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sme\Downloads\"/>
    </mc:Choice>
  </mc:AlternateContent>
  <xr:revisionPtr revIDLastSave="0" documentId="8_{4FE0C263-CE15-492B-A64A-7509872227A4}" xr6:coauthVersionLast="47" xr6:coauthVersionMax="47" xr10:uidLastSave="{00000000-0000-0000-0000-000000000000}"/>
  <bookViews>
    <workbookView xWindow="-108" yWindow="-108" windowWidth="23256" windowHeight="12456" xr2:uid="{0D6D1DB7-795D-48E2-A913-4574E3AB1136}"/>
  </bookViews>
  <sheets>
    <sheet name="heart_attack_russia_youth_vs_ad" sheetId="2" r:id="rId1"/>
    <sheet name="Sheet1" sheetId="1" r:id="rId2"/>
  </sheets>
  <definedNames>
    <definedName name="ExternalData_1" localSheetId="0" hidden="1">heart_attack_russia_youth_vs_ad!$A$1:$AA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59BD7D-203B-48C3-BCBE-E4570B9C732C}" keepAlive="1" name="Query - heart_attack_russia_youth_vs_adult" description="Connection to the 'heart_attack_russia_youth_vs_adult' query in the workbook." type="5" refreshedVersion="8" background="1" saveData="1">
    <dbPr connection="Provider=Microsoft.Mashup.OleDb.1;Data Source=$Workbook$;Location=heart_attack_russia_youth_vs_adult;Extended Properties=&quot;&quot;" command="SELECT * FROM [heart_attack_russia_youth_vs_adult]"/>
  </connection>
</connections>
</file>

<file path=xl/sharedStrings.xml><?xml version="1.0" encoding="utf-8"?>
<sst xmlns="http://schemas.openxmlformats.org/spreadsheetml/2006/main" count="700027" uniqueCount="59">
  <si>
    <t>ID</t>
  </si>
  <si>
    <t>Age</t>
  </si>
  <si>
    <t>Gender</t>
  </si>
  <si>
    <t>Region</t>
  </si>
  <si>
    <t>Blood_Pressure</t>
  </si>
  <si>
    <t>Cholesterol</t>
  </si>
  <si>
    <t>BMI</t>
  </si>
  <si>
    <t>Heart_Rate</t>
  </si>
  <si>
    <t>Exercise_Level</t>
  </si>
  <si>
    <t>Smoking</t>
  </si>
  <si>
    <t>Alcohol_Consumption</t>
  </si>
  <si>
    <t>Diabetes</t>
  </si>
  <si>
    <t>Family_History</t>
  </si>
  <si>
    <t>Stress_Level</t>
  </si>
  <si>
    <t>Heart_Attack</t>
  </si>
  <si>
    <t>Heart_Disease_History</t>
  </si>
  <si>
    <t>Diet</t>
  </si>
  <si>
    <t>Occupation</t>
  </si>
  <si>
    <t>Income_Level</t>
  </si>
  <si>
    <t>Physical_Activity</t>
  </si>
  <si>
    <t>Education_Level</t>
  </si>
  <si>
    <t>Marital_Status</t>
  </si>
  <si>
    <t>Urban_Rural</t>
  </si>
  <si>
    <t>Medication</t>
  </si>
  <si>
    <t>Mental_Health</t>
  </si>
  <si>
    <t>Sleep_Sechdule</t>
  </si>
  <si>
    <t>Water_intake_status</t>
  </si>
  <si>
    <t>Female</t>
  </si>
  <si>
    <t>Urban</t>
  </si>
  <si>
    <t>Low</t>
  </si>
  <si>
    <t>Moderate</t>
  </si>
  <si>
    <t>YES</t>
  </si>
  <si>
    <t>Mixed</t>
  </si>
  <si>
    <t>Unemployed</t>
  </si>
  <si>
    <t>High</t>
  </si>
  <si>
    <t>Higher</t>
  </si>
  <si>
    <t>Single</t>
  </si>
  <si>
    <t>Rural</t>
  </si>
  <si>
    <t>Good</t>
  </si>
  <si>
    <t>LOW</t>
  </si>
  <si>
    <t>None</t>
  </si>
  <si>
    <t>false</t>
  </si>
  <si>
    <t>Healthy</t>
  </si>
  <si>
    <t>Retired</t>
  </si>
  <si>
    <t>Middle</t>
  </si>
  <si>
    <t>Employed</t>
  </si>
  <si>
    <t>Secondary</t>
  </si>
  <si>
    <t>Married</t>
  </si>
  <si>
    <t>Bad</t>
  </si>
  <si>
    <t>Male</t>
  </si>
  <si>
    <t>Heavy</t>
  </si>
  <si>
    <t>Student</t>
  </si>
  <si>
    <t>Primary</t>
  </si>
  <si>
    <t>Unhealthy</t>
  </si>
  <si>
    <t>Suburban</t>
  </si>
  <si>
    <t>NORMAL</t>
  </si>
  <si>
    <t>Other</t>
  </si>
  <si>
    <t>Divorced</t>
  </si>
  <si>
    <t>Widow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0AD439-EC73-412F-B9ED-C43945B8F7D9}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Age" tableColumnId="2"/>
      <queryTableField id="3" name="Gender" tableColumnId="3"/>
      <queryTableField id="4" name="Region" tableColumnId="4"/>
      <queryTableField id="5" name="Blood_Pressure" tableColumnId="5"/>
      <queryTableField id="6" name="Cholesterol" tableColumnId="6"/>
      <queryTableField id="7" name="BMI" tableColumnId="7"/>
      <queryTableField id="8" name="Heart_Rate" tableColumnId="8"/>
      <queryTableField id="9" name="Exercise_Level" tableColumnId="9"/>
      <queryTableField id="10" name="Smoking" tableColumnId="10"/>
      <queryTableField id="11" name="Alcohol_Consumption" tableColumnId="11"/>
      <queryTableField id="12" name="Diabetes" tableColumnId="12"/>
      <queryTableField id="13" name="Family_History" tableColumnId="13"/>
      <queryTableField id="14" name="Stress_Level" tableColumnId="14"/>
      <queryTableField id="15" name="Heart_Attack" tableColumnId="15"/>
      <queryTableField id="16" name="Heart_Disease_History" tableColumnId="16"/>
      <queryTableField id="17" name="Diet" tableColumnId="17"/>
      <queryTableField id="18" name="Occupation" tableColumnId="18"/>
      <queryTableField id="19" name="Income_Level" tableColumnId="19"/>
      <queryTableField id="20" name="Physical_Activity" tableColumnId="20"/>
      <queryTableField id="21" name="Education_Level" tableColumnId="21"/>
      <queryTableField id="22" name="Marital_Status" tableColumnId="22"/>
      <queryTableField id="23" name="Urban_Rural" tableColumnId="23"/>
      <queryTableField id="24" name="Medication" tableColumnId="24"/>
      <queryTableField id="25" name="Mental_Health" tableColumnId="25"/>
      <queryTableField id="26" name="Sleep_Sechdule" tableColumnId="26"/>
      <queryTableField id="27" name="Water_intake_status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FFEFFB-7826-47DB-B898-8FA4C350F7FE}" name="heart_attack_russia_youth_vs_adult" displayName="heart_attack_russia_youth_vs_adult" ref="A1:AA50001" tableType="queryTable" totalsRowShown="0">
  <autoFilter ref="A1:AA50001" xr:uid="{66FFEFFB-7826-47DB-B898-8FA4C350F7FE}"/>
  <tableColumns count="27">
    <tableColumn id="1" xr3:uid="{219ACA53-CCFF-4B58-9ACF-DF415714E7A3}" uniqueName="1" name="ID" queryTableFieldId="1"/>
    <tableColumn id="2" xr3:uid="{995A27CE-EC15-4739-9301-722382DFF6DA}" uniqueName="2" name="Age" queryTableFieldId="2"/>
    <tableColumn id="3" xr3:uid="{308415FC-35BA-473D-B5B9-703C5252E0BD}" uniqueName="3" name="Gender" queryTableFieldId="3" dataDxfId="11"/>
    <tableColumn id="4" xr3:uid="{CA009C33-D0BA-4683-95C8-7E643E82B704}" uniqueName="4" name="Region" queryTableFieldId="4" dataDxfId="10"/>
    <tableColumn id="5" xr3:uid="{BF679F74-4DDD-4333-B2A4-8BF68A6953D6}" uniqueName="5" name="Blood_Pressure" queryTableFieldId="5"/>
    <tableColumn id="6" xr3:uid="{4C1ED681-8E9B-47CF-A943-E5F2FF1B8FEC}" uniqueName="6" name="Cholesterol" queryTableFieldId="6"/>
    <tableColumn id="7" xr3:uid="{514F0879-966F-40F3-9711-0C77C2448E75}" uniqueName="7" name="BMI" queryTableFieldId="7"/>
    <tableColumn id="8" xr3:uid="{8211482A-D5E9-4089-BC96-9D29AF7FE462}" uniqueName="8" name="Heart_Rate" queryTableFieldId="8"/>
    <tableColumn id="9" xr3:uid="{DFA2A827-27B5-409E-9788-0C9125DBE698}" uniqueName="9" name="Exercise_Level" queryTableFieldId="9" dataDxfId="9"/>
    <tableColumn id="10" xr3:uid="{6F8E7CF1-BFE0-45D6-B60D-1E13893B6CFC}" uniqueName="10" name="Smoking" queryTableFieldId="10"/>
    <tableColumn id="11" xr3:uid="{D072E8EB-666C-424F-90A9-506E0383E559}" uniqueName="11" name="Alcohol_Consumption" queryTableFieldId="11" dataDxfId="8"/>
    <tableColumn id="12" xr3:uid="{E0418018-1C91-4227-80D5-CB47BCFD3220}" uniqueName="12" name="Diabetes" queryTableFieldId="12"/>
    <tableColumn id="13" xr3:uid="{4435068B-F675-40ED-A465-504E0372D32D}" uniqueName="13" name="Family_History" queryTableFieldId="13"/>
    <tableColumn id="14" xr3:uid="{BA78D835-B095-409A-8183-4BE7D75ECE34}" uniqueName="14" name="Stress_Level" queryTableFieldId="14"/>
    <tableColumn id="15" xr3:uid="{CEC5B167-CEDE-4E3A-93A3-77D5CE77AF30}" uniqueName="15" name="Heart_Attack" queryTableFieldId="15"/>
    <tableColumn id="16" xr3:uid="{CACE4601-49A6-43E7-9460-19D221A4FE4A}" uniqueName="16" name="Heart_Disease_History" queryTableFieldId="16" dataDxfId="7"/>
    <tableColumn id="17" xr3:uid="{C2929326-B029-46A2-9015-55CEA80D8773}" uniqueName="17" name="Diet" queryTableFieldId="17" dataDxfId="6"/>
    <tableColumn id="18" xr3:uid="{C52CAA3F-9B7F-40D5-8283-FB6C144FF6C2}" uniqueName="18" name="Occupation" queryTableFieldId="18" dataDxfId="5"/>
    <tableColumn id="19" xr3:uid="{64DA3D10-CA3A-495B-94C5-B6A9B6669098}" uniqueName="19" name="Income_Level" queryTableFieldId="19" dataDxfId="4"/>
    <tableColumn id="20" xr3:uid="{5719AB8C-9AA8-4FF8-9680-C01FCD3801DD}" uniqueName="20" name="Physical_Activity" queryTableFieldId="20" dataDxfId="3"/>
    <tableColumn id="21" xr3:uid="{A894A91F-BB60-4D9A-A0CC-2D0D1FAD60EB}" uniqueName="21" name="Education_Level" queryTableFieldId="21" dataDxfId="2"/>
    <tableColumn id="22" xr3:uid="{E6F5438A-A22E-4085-A2A5-C24C3ECB454B}" uniqueName="22" name="Marital_Status" queryTableFieldId="22" dataDxfId="1"/>
    <tableColumn id="23" xr3:uid="{4822E315-4339-41FB-952A-471A8E2F1385}" uniqueName="23" name="Urban_Rural" queryTableFieldId="23" dataDxfId="0"/>
    <tableColumn id="24" xr3:uid="{EFC8709F-481D-4A23-A4CF-4312CDECD72E}" uniqueName="24" name="Medication" queryTableFieldId="24"/>
    <tableColumn id="25" xr3:uid="{923DED34-DDC9-4A10-A4F6-1FEB3563BA32}" uniqueName="25" name="Mental_Health" queryTableFieldId="25"/>
    <tableColumn id="26" xr3:uid="{8EADBCA3-452A-492B-8635-A9C24715AE36}" uniqueName="26" name="Sleep_Sechdule" queryTableFieldId="26"/>
    <tableColumn id="27" xr3:uid="{9724D6AD-4896-4FE9-948C-73F1B1369BBE}" uniqueName="27" name="Water_intake_status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CCD1D-2E7C-4555-A90A-87DC834FA608}">
  <dimension ref="A1:AA50001"/>
  <sheetViews>
    <sheetView tabSelected="1" workbookViewId="0"/>
  </sheetViews>
  <sheetFormatPr defaultRowHeight="14.4" x14ac:dyDescent="0.3"/>
  <cols>
    <col min="1" max="1" width="6" bestFit="1" customWidth="1"/>
    <col min="2" max="2" width="6.44140625" bestFit="1" customWidth="1"/>
    <col min="3" max="3" width="9.33203125" bestFit="1" customWidth="1"/>
    <col min="4" max="4" width="9" bestFit="1" customWidth="1"/>
    <col min="5" max="5" width="16.33203125" bestFit="1" customWidth="1"/>
    <col min="6" max="6" width="12.6640625" bestFit="1" customWidth="1"/>
    <col min="7" max="7" width="6.6640625" bestFit="1" customWidth="1"/>
    <col min="8" max="8" width="12.5546875" bestFit="1" customWidth="1"/>
    <col min="9" max="9" width="15.33203125" bestFit="1" customWidth="1"/>
    <col min="10" max="10" width="10.5546875" bestFit="1" customWidth="1"/>
    <col min="11" max="11" width="22.109375" bestFit="1" customWidth="1"/>
    <col min="12" max="12" width="10.44140625" bestFit="1" customWidth="1"/>
    <col min="13" max="13" width="15.6640625" bestFit="1" customWidth="1"/>
    <col min="14" max="14" width="13.44140625" bestFit="1" customWidth="1"/>
    <col min="15" max="15" width="14.21875" bestFit="1" customWidth="1"/>
    <col min="16" max="16" width="22.109375" bestFit="1" customWidth="1"/>
    <col min="17" max="17" width="9.33203125" bestFit="1" customWidth="1"/>
    <col min="18" max="18" width="12.88671875" bestFit="1" customWidth="1"/>
    <col min="19" max="19" width="14.88671875" bestFit="1" customWidth="1"/>
    <col min="20" max="20" width="17.44140625" bestFit="1" customWidth="1"/>
    <col min="21" max="21" width="17.109375" bestFit="1" customWidth="1"/>
    <col min="22" max="22" width="15.5546875" bestFit="1" customWidth="1"/>
    <col min="23" max="23" width="13.77734375" bestFit="1" customWidth="1"/>
    <col min="24" max="24" width="12.77734375" bestFit="1" customWidth="1"/>
    <col min="25" max="25" width="15.77734375" bestFit="1" customWidth="1"/>
    <col min="26" max="26" width="16.5546875" bestFit="1" customWidth="1"/>
    <col min="27" max="27" width="20.7773437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3">
      <c r="A2">
        <v>38193</v>
      </c>
      <c r="B2">
        <v>20</v>
      </c>
      <c r="C2" s="1" t="s">
        <v>27</v>
      </c>
      <c r="D2" s="1" t="s">
        <v>28</v>
      </c>
      <c r="E2">
        <v>120.1</v>
      </c>
      <c r="F2">
        <v>187.4</v>
      </c>
      <c r="G2">
        <v>39.5</v>
      </c>
      <c r="H2">
        <v>60</v>
      </c>
      <c r="I2" s="1" t="s">
        <v>29</v>
      </c>
      <c r="J2" t="b">
        <v>0</v>
      </c>
      <c r="K2" s="1" t="s">
        <v>30</v>
      </c>
      <c r="L2" t="b">
        <v>0</v>
      </c>
      <c r="M2" t="b">
        <v>0</v>
      </c>
      <c r="N2">
        <v>5</v>
      </c>
      <c r="O2" t="b">
        <v>0</v>
      </c>
      <c r="P2" s="1" t="s">
        <v>31</v>
      </c>
      <c r="Q2" s="1" t="s">
        <v>32</v>
      </c>
      <c r="R2" s="1" t="s">
        <v>33</v>
      </c>
      <c r="S2" s="1" t="s">
        <v>29</v>
      </c>
      <c r="T2" s="1" t="s">
        <v>34</v>
      </c>
      <c r="U2" s="1" t="s">
        <v>35</v>
      </c>
      <c r="V2" s="1" t="s">
        <v>36</v>
      </c>
      <c r="W2" s="1" t="s">
        <v>37</v>
      </c>
      <c r="X2" t="b">
        <v>0</v>
      </c>
      <c r="Y2">
        <v>1</v>
      </c>
      <c r="Z2" t="s">
        <v>38</v>
      </c>
      <c r="AA2" t="s">
        <v>39</v>
      </c>
    </row>
    <row r="3" spans="1:27" x14ac:dyDescent="0.3">
      <c r="A3">
        <v>27301</v>
      </c>
      <c r="B3">
        <v>29</v>
      </c>
      <c r="C3" s="1" t="s">
        <v>27</v>
      </c>
      <c r="D3" s="1" t="s">
        <v>37</v>
      </c>
      <c r="E3">
        <v>83</v>
      </c>
      <c r="F3">
        <v>176.9</v>
      </c>
      <c r="G3">
        <v>26.2</v>
      </c>
      <c r="H3">
        <v>60</v>
      </c>
      <c r="I3" s="1" t="s">
        <v>34</v>
      </c>
      <c r="J3" t="b">
        <v>0</v>
      </c>
      <c r="K3" s="1" t="s">
        <v>40</v>
      </c>
      <c r="L3" t="b">
        <v>1</v>
      </c>
      <c r="M3" t="b">
        <v>0</v>
      </c>
      <c r="N3">
        <v>6</v>
      </c>
      <c r="O3" t="b">
        <v>0</v>
      </c>
      <c r="P3" s="1" t="s">
        <v>41</v>
      </c>
      <c r="Q3" s="1" t="s">
        <v>42</v>
      </c>
      <c r="R3" s="1" t="s">
        <v>43</v>
      </c>
      <c r="S3" s="1" t="s">
        <v>34</v>
      </c>
      <c r="T3" s="1" t="s">
        <v>30</v>
      </c>
      <c r="U3" s="1" t="s">
        <v>35</v>
      </c>
      <c r="V3" s="1" t="s">
        <v>36</v>
      </c>
      <c r="W3" s="1" t="s">
        <v>37</v>
      </c>
      <c r="X3" t="b">
        <v>0</v>
      </c>
      <c r="Y3">
        <v>4</v>
      </c>
      <c r="Z3" t="s">
        <v>38</v>
      </c>
      <c r="AA3" t="s">
        <v>39</v>
      </c>
    </row>
    <row r="4" spans="1:27" x14ac:dyDescent="0.3">
      <c r="A4">
        <v>8686</v>
      </c>
      <c r="B4">
        <v>50</v>
      </c>
      <c r="C4" s="1" t="s">
        <v>27</v>
      </c>
      <c r="D4" s="1" t="s">
        <v>37</v>
      </c>
      <c r="E4">
        <v>152.30000000000001</v>
      </c>
      <c r="F4">
        <v>203.9</v>
      </c>
      <c r="G4">
        <v>32.700000000000003</v>
      </c>
      <c r="H4">
        <v>60</v>
      </c>
      <c r="I4" s="1" t="s">
        <v>30</v>
      </c>
      <c r="J4" t="b">
        <v>0</v>
      </c>
      <c r="K4" s="1" t="s">
        <v>30</v>
      </c>
      <c r="L4" t="b">
        <v>0</v>
      </c>
      <c r="M4" t="b">
        <v>0</v>
      </c>
      <c r="N4">
        <v>9</v>
      </c>
      <c r="O4" t="b">
        <v>0</v>
      </c>
      <c r="P4" s="1" t="s">
        <v>41</v>
      </c>
      <c r="Q4" s="1" t="s">
        <v>32</v>
      </c>
      <c r="R4" s="1" t="s">
        <v>43</v>
      </c>
      <c r="S4" s="1" t="s">
        <v>44</v>
      </c>
      <c r="T4" s="1" t="s">
        <v>34</v>
      </c>
      <c r="U4" s="1" t="s">
        <v>35</v>
      </c>
      <c r="V4" s="1" t="s">
        <v>36</v>
      </c>
      <c r="W4" s="1" t="s">
        <v>28</v>
      </c>
      <c r="X4" t="b">
        <v>0</v>
      </c>
      <c r="Y4">
        <v>8</v>
      </c>
      <c r="Z4" t="s">
        <v>38</v>
      </c>
      <c r="AA4" t="s">
        <v>39</v>
      </c>
    </row>
    <row r="5" spans="1:27" x14ac:dyDescent="0.3">
      <c r="A5">
        <v>27295</v>
      </c>
      <c r="B5">
        <v>58</v>
      </c>
      <c r="C5" s="1" t="s">
        <v>27</v>
      </c>
      <c r="D5" s="1" t="s">
        <v>37</v>
      </c>
      <c r="E5">
        <v>106</v>
      </c>
      <c r="F5">
        <v>183</v>
      </c>
      <c r="G5">
        <v>23.5</v>
      </c>
      <c r="H5">
        <v>60</v>
      </c>
      <c r="I5" s="1" t="s">
        <v>29</v>
      </c>
      <c r="J5" t="b">
        <v>0</v>
      </c>
      <c r="K5" s="1" t="s">
        <v>40</v>
      </c>
      <c r="L5" t="b">
        <v>0</v>
      </c>
      <c r="M5" t="b">
        <v>1</v>
      </c>
      <c r="N5">
        <v>6</v>
      </c>
      <c r="O5" t="b">
        <v>0</v>
      </c>
      <c r="P5" s="1" t="s">
        <v>41</v>
      </c>
      <c r="Q5" s="1" t="s">
        <v>32</v>
      </c>
      <c r="R5" s="1" t="s">
        <v>45</v>
      </c>
      <c r="S5" s="1" t="s">
        <v>34</v>
      </c>
      <c r="T5" s="1" t="s">
        <v>29</v>
      </c>
      <c r="U5" s="1" t="s">
        <v>46</v>
      </c>
      <c r="V5" s="1" t="s">
        <v>47</v>
      </c>
      <c r="W5" s="1" t="s">
        <v>28</v>
      </c>
      <c r="X5" t="b">
        <v>1</v>
      </c>
      <c r="Y5">
        <v>9</v>
      </c>
      <c r="Z5" t="s">
        <v>48</v>
      </c>
      <c r="AA5" t="s">
        <v>39</v>
      </c>
    </row>
    <row r="6" spans="1:27" x14ac:dyDescent="0.3">
      <c r="A6">
        <v>32714</v>
      </c>
      <c r="B6">
        <v>31</v>
      </c>
      <c r="C6" s="1" t="s">
        <v>49</v>
      </c>
      <c r="D6" s="1" t="s">
        <v>28</v>
      </c>
      <c r="E6">
        <v>95</v>
      </c>
      <c r="F6">
        <v>194</v>
      </c>
      <c r="G6">
        <v>22.2</v>
      </c>
      <c r="H6">
        <v>60</v>
      </c>
      <c r="I6" s="1" t="s">
        <v>30</v>
      </c>
      <c r="J6" t="b">
        <v>0</v>
      </c>
      <c r="K6" s="1" t="s">
        <v>50</v>
      </c>
      <c r="L6" t="b">
        <v>0</v>
      </c>
      <c r="M6" t="b">
        <v>0</v>
      </c>
      <c r="N6">
        <v>1</v>
      </c>
      <c r="O6" t="b">
        <v>1</v>
      </c>
      <c r="P6" s="1" t="s">
        <v>41</v>
      </c>
      <c r="Q6" s="1" t="s">
        <v>42</v>
      </c>
      <c r="R6" s="1" t="s">
        <v>51</v>
      </c>
      <c r="S6" s="1" t="s">
        <v>44</v>
      </c>
      <c r="T6" s="1" t="s">
        <v>29</v>
      </c>
      <c r="U6" s="1" t="s">
        <v>52</v>
      </c>
      <c r="V6" s="1" t="s">
        <v>47</v>
      </c>
      <c r="W6" s="1" t="s">
        <v>28</v>
      </c>
      <c r="X6" t="b">
        <v>0</v>
      </c>
      <c r="Y6">
        <v>7</v>
      </c>
      <c r="Z6" t="s">
        <v>38</v>
      </c>
      <c r="AA6" t="s">
        <v>39</v>
      </c>
    </row>
    <row r="7" spans="1:27" x14ac:dyDescent="0.3">
      <c r="A7">
        <v>19256</v>
      </c>
      <c r="B7">
        <v>15</v>
      </c>
      <c r="C7" s="1" t="s">
        <v>49</v>
      </c>
      <c r="D7" s="1" t="s">
        <v>28</v>
      </c>
      <c r="E7">
        <v>136</v>
      </c>
      <c r="F7">
        <v>161</v>
      </c>
      <c r="G7">
        <v>31.9</v>
      </c>
      <c r="H7">
        <v>60</v>
      </c>
      <c r="I7" s="1" t="s">
        <v>29</v>
      </c>
      <c r="J7" t="b">
        <v>1</v>
      </c>
      <c r="K7" s="1" t="s">
        <v>40</v>
      </c>
      <c r="L7" t="b">
        <v>0</v>
      </c>
      <c r="M7" t="b">
        <v>0</v>
      </c>
      <c r="N7">
        <v>4</v>
      </c>
      <c r="O7" t="b">
        <v>0</v>
      </c>
      <c r="P7" s="1" t="s">
        <v>41</v>
      </c>
      <c r="Q7" s="1" t="s">
        <v>42</v>
      </c>
      <c r="R7" s="1" t="s">
        <v>45</v>
      </c>
      <c r="S7" s="1" t="s">
        <v>44</v>
      </c>
      <c r="T7" s="1" t="s">
        <v>30</v>
      </c>
      <c r="U7" s="1" t="s">
        <v>52</v>
      </c>
      <c r="V7" s="1" t="s">
        <v>47</v>
      </c>
      <c r="W7" s="1" t="s">
        <v>28</v>
      </c>
      <c r="X7" t="b">
        <v>0</v>
      </c>
      <c r="Y7">
        <v>4</v>
      </c>
      <c r="Z7" t="s">
        <v>48</v>
      </c>
      <c r="AA7" t="s">
        <v>39</v>
      </c>
    </row>
    <row r="8" spans="1:27" x14ac:dyDescent="0.3">
      <c r="A8">
        <v>45726</v>
      </c>
      <c r="B8">
        <v>32</v>
      </c>
      <c r="C8" s="1" t="s">
        <v>49</v>
      </c>
      <c r="D8" s="1" t="s">
        <v>28</v>
      </c>
      <c r="E8">
        <v>108.6</v>
      </c>
      <c r="F8">
        <v>192.5</v>
      </c>
      <c r="G8">
        <v>32.799999999999997</v>
      </c>
      <c r="H8">
        <v>60</v>
      </c>
      <c r="I8" s="1" t="s">
        <v>34</v>
      </c>
      <c r="J8" t="b">
        <v>0</v>
      </c>
      <c r="K8" s="1" t="s">
        <v>40</v>
      </c>
      <c r="L8" t="b">
        <v>0</v>
      </c>
      <c r="M8" t="b">
        <v>1</v>
      </c>
      <c r="N8">
        <v>8</v>
      </c>
      <c r="O8" t="b">
        <v>0</v>
      </c>
      <c r="P8" s="1" t="s">
        <v>31</v>
      </c>
      <c r="Q8" s="1" t="s">
        <v>42</v>
      </c>
      <c r="R8" s="1" t="s">
        <v>45</v>
      </c>
      <c r="S8" s="1" t="s">
        <v>44</v>
      </c>
      <c r="T8" s="1" t="s">
        <v>34</v>
      </c>
      <c r="U8" s="1" t="s">
        <v>52</v>
      </c>
      <c r="V8" s="1" t="s">
        <v>47</v>
      </c>
      <c r="W8" s="1" t="s">
        <v>28</v>
      </c>
      <c r="X8" t="b">
        <v>0</v>
      </c>
      <c r="Y8">
        <v>9</v>
      </c>
      <c r="Z8" t="s">
        <v>38</v>
      </c>
      <c r="AA8" t="s">
        <v>39</v>
      </c>
    </row>
    <row r="9" spans="1:27" x14ac:dyDescent="0.3">
      <c r="A9">
        <v>24004</v>
      </c>
      <c r="B9">
        <v>28</v>
      </c>
      <c r="C9" s="1" t="s">
        <v>49</v>
      </c>
      <c r="D9" s="1" t="s">
        <v>37</v>
      </c>
      <c r="E9">
        <v>121.7</v>
      </c>
      <c r="F9">
        <v>242.1</v>
      </c>
      <c r="G9">
        <v>28</v>
      </c>
      <c r="H9">
        <v>60</v>
      </c>
      <c r="I9" s="1" t="s">
        <v>34</v>
      </c>
      <c r="J9" t="b">
        <v>1</v>
      </c>
      <c r="K9" s="1" t="s">
        <v>50</v>
      </c>
      <c r="L9" t="b">
        <v>0</v>
      </c>
      <c r="M9" t="b">
        <v>1</v>
      </c>
      <c r="N9">
        <v>10</v>
      </c>
      <c r="O9" t="b">
        <v>0</v>
      </c>
      <c r="P9" s="1" t="s">
        <v>31</v>
      </c>
      <c r="Q9" s="1" t="s">
        <v>53</v>
      </c>
      <c r="R9" s="1" t="s">
        <v>33</v>
      </c>
      <c r="S9" s="1" t="s">
        <v>29</v>
      </c>
      <c r="T9" s="1" t="s">
        <v>34</v>
      </c>
      <c r="U9" s="1" t="s">
        <v>46</v>
      </c>
      <c r="V9" s="1" t="s">
        <v>47</v>
      </c>
      <c r="W9" s="1" t="s">
        <v>28</v>
      </c>
      <c r="X9" t="b">
        <v>0</v>
      </c>
      <c r="Y9">
        <v>1</v>
      </c>
      <c r="Z9" t="s">
        <v>38</v>
      </c>
      <c r="AA9" t="s">
        <v>39</v>
      </c>
    </row>
    <row r="10" spans="1:27" x14ac:dyDescent="0.3">
      <c r="A10">
        <v>41308</v>
      </c>
      <c r="B10">
        <v>15</v>
      </c>
      <c r="C10" s="1" t="s">
        <v>27</v>
      </c>
      <c r="D10" s="1" t="s">
        <v>54</v>
      </c>
      <c r="E10">
        <v>109.7</v>
      </c>
      <c r="F10">
        <v>289.39999999999998</v>
      </c>
      <c r="G10">
        <v>30.7</v>
      </c>
      <c r="H10">
        <v>60</v>
      </c>
      <c r="I10" s="1" t="s">
        <v>30</v>
      </c>
      <c r="J10" t="b">
        <v>0</v>
      </c>
      <c r="K10" s="1" t="s">
        <v>40</v>
      </c>
      <c r="L10" t="b">
        <v>0</v>
      </c>
      <c r="M10" t="b">
        <v>1</v>
      </c>
      <c r="N10">
        <v>4</v>
      </c>
      <c r="O10" t="b">
        <v>0</v>
      </c>
      <c r="P10" s="1" t="s">
        <v>41</v>
      </c>
      <c r="Q10" s="1" t="s">
        <v>42</v>
      </c>
      <c r="R10" s="1" t="s">
        <v>51</v>
      </c>
      <c r="S10" s="1" t="s">
        <v>29</v>
      </c>
      <c r="T10" s="1" t="s">
        <v>34</v>
      </c>
      <c r="U10" s="1" t="s">
        <v>52</v>
      </c>
      <c r="V10" s="1" t="s">
        <v>47</v>
      </c>
      <c r="W10" s="1" t="s">
        <v>37</v>
      </c>
      <c r="X10" t="b">
        <v>1</v>
      </c>
      <c r="Y10">
        <v>9</v>
      </c>
      <c r="Z10" t="s">
        <v>48</v>
      </c>
      <c r="AA10" t="s">
        <v>55</v>
      </c>
    </row>
    <row r="11" spans="1:27" x14ac:dyDescent="0.3">
      <c r="A11">
        <v>45744</v>
      </c>
      <c r="B11">
        <v>14</v>
      </c>
      <c r="C11" s="1" t="s">
        <v>27</v>
      </c>
      <c r="D11" s="1" t="s">
        <v>37</v>
      </c>
      <c r="E11">
        <v>114.3</v>
      </c>
      <c r="F11">
        <v>188.3</v>
      </c>
      <c r="G11">
        <v>26.2</v>
      </c>
      <c r="H11">
        <v>60</v>
      </c>
      <c r="I11" s="1" t="s">
        <v>30</v>
      </c>
      <c r="J11" t="b">
        <v>0</v>
      </c>
      <c r="K11" s="1" t="s">
        <v>40</v>
      </c>
      <c r="L11" t="b">
        <v>0</v>
      </c>
      <c r="M11" t="b">
        <v>0</v>
      </c>
      <c r="N11">
        <v>9</v>
      </c>
      <c r="O11" t="b">
        <v>0</v>
      </c>
      <c r="P11" s="1" t="s">
        <v>31</v>
      </c>
      <c r="Q11" s="1" t="s">
        <v>32</v>
      </c>
      <c r="R11" s="1" t="s">
        <v>33</v>
      </c>
      <c r="S11" s="1" t="s">
        <v>44</v>
      </c>
      <c r="T11" s="1" t="s">
        <v>29</v>
      </c>
      <c r="U11" s="1" t="s">
        <v>35</v>
      </c>
      <c r="V11" s="1" t="s">
        <v>47</v>
      </c>
      <c r="W11" s="1" t="s">
        <v>37</v>
      </c>
      <c r="X11" t="b">
        <v>0</v>
      </c>
      <c r="Y11">
        <v>10</v>
      </c>
      <c r="Z11" t="s">
        <v>48</v>
      </c>
      <c r="AA11" t="s">
        <v>39</v>
      </c>
    </row>
    <row r="12" spans="1:27" x14ac:dyDescent="0.3">
      <c r="A12">
        <v>24010</v>
      </c>
      <c r="B12">
        <v>53</v>
      </c>
      <c r="C12" s="1" t="s">
        <v>49</v>
      </c>
      <c r="D12" s="1" t="s">
        <v>28</v>
      </c>
      <c r="E12">
        <v>112.9</v>
      </c>
      <c r="F12">
        <v>211</v>
      </c>
      <c r="G12">
        <v>29.8</v>
      </c>
      <c r="H12">
        <v>60</v>
      </c>
      <c r="I12" s="1" t="s">
        <v>30</v>
      </c>
      <c r="J12" t="b">
        <v>0</v>
      </c>
      <c r="K12" s="1" t="s">
        <v>50</v>
      </c>
      <c r="L12" t="b">
        <v>0</v>
      </c>
      <c r="M12" t="b">
        <v>1</v>
      </c>
      <c r="N12">
        <v>10</v>
      </c>
      <c r="O12" t="b">
        <v>0</v>
      </c>
      <c r="P12" s="1" t="s">
        <v>41</v>
      </c>
      <c r="Q12" s="1" t="s">
        <v>32</v>
      </c>
      <c r="R12" s="1" t="s">
        <v>45</v>
      </c>
      <c r="S12" s="1" t="s">
        <v>44</v>
      </c>
      <c r="T12" s="1" t="s">
        <v>30</v>
      </c>
      <c r="U12" s="1" t="s">
        <v>35</v>
      </c>
      <c r="V12" s="1" t="s">
        <v>36</v>
      </c>
      <c r="W12" s="1" t="s">
        <v>28</v>
      </c>
      <c r="X12" t="b">
        <v>0</v>
      </c>
      <c r="Y12">
        <v>5</v>
      </c>
      <c r="Z12" t="s">
        <v>38</v>
      </c>
      <c r="AA12" t="s">
        <v>55</v>
      </c>
    </row>
    <row r="13" spans="1:27" x14ac:dyDescent="0.3">
      <c r="A13">
        <v>9649</v>
      </c>
      <c r="B13">
        <v>12</v>
      </c>
      <c r="C13" s="1" t="s">
        <v>49</v>
      </c>
      <c r="D13" s="1" t="s">
        <v>28</v>
      </c>
      <c r="E13">
        <v>110</v>
      </c>
      <c r="F13">
        <v>239.8</v>
      </c>
      <c r="G13">
        <v>37.299999999999997</v>
      </c>
      <c r="H13">
        <v>60</v>
      </c>
      <c r="I13" s="1" t="s">
        <v>30</v>
      </c>
      <c r="J13" t="b">
        <v>0</v>
      </c>
      <c r="K13" s="1" t="s">
        <v>40</v>
      </c>
      <c r="L13" t="b">
        <v>0</v>
      </c>
      <c r="M13" t="b">
        <v>0</v>
      </c>
      <c r="N13">
        <v>9</v>
      </c>
      <c r="O13" t="b">
        <v>0</v>
      </c>
      <c r="P13" s="1" t="s">
        <v>41</v>
      </c>
      <c r="Q13" s="1" t="s">
        <v>32</v>
      </c>
      <c r="R13" s="1" t="s">
        <v>45</v>
      </c>
      <c r="S13" s="1" t="s">
        <v>29</v>
      </c>
      <c r="T13" s="1" t="s">
        <v>30</v>
      </c>
      <c r="U13" s="1" t="s">
        <v>35</v>
      </c>
      <c r="V13" s="1" t="s">
        <v>47</v>
      </c>
      <c r="W13" s="1" t="s">
        <v>37</v>
      </c>
      <c r="X13" t="b">
        <v>0</v>
      </c>
      <c r="Y13">
        <v>10</v>
      </c>
      <c r="Z13" t="s">
        <v>48</v>
      </c>
      <c r="AA13" t="s">
        <v>39</v>
      </c>
    </row>
    <row r="14" spans="1:27" x14ac:dyDescent="0.3">
      <c r="A14">
        <v>48359</v>
      </c>
      <c r="B14">
        <v>53</v>
      </c>
      <c r="C14" s="1" t="s">
        <v>56</v>
      </c>
      <c r="D14" s="1" t="s">
        <v>54</v>
      </c>
      <c r="E14">
        <v>106.9</v>
      </c>
      <c r="F14">
        <v>100</v>
      </c>
      <c r="G14">
        <v>20.7</v>
      </c>
      <c r="H14">
        <v>60</v>
      </c>
      <c r="I14" s="1" t="s">
        <v>30</v>
      </c>
      <c r="J14" t="b">
        <v>0</v>
      </c>
      <c r="K14" s="1" t="s">
        <v>30</v>
      </c>
      <c r="L14" t="b">
        <v>0</v>
      </c>
      <c r="M14" t="b">
        <v>1</v>
      </c>
      <c r="N14">
        <v>8</v>
      </c>
      <c r="O14" t="b">
        <v>0</v>
      </c>
      <c r="P14" s="1" t="s">
        <v>41</v>
      </c>
      <c r="Q14" s="1" t="s">
        <v>42</v>
      </c>
      <c r="R14" s="1" t="s">
        <v>51</v>
      </c>
      <c r="S14" s="1" t="s">
        <v>29</v>
      </c>
      <c r="T14" s="1" t="s">
        <v>29</v>
      </c>
      <c r="U14" s="1" t="s">
        <v>35</v>
      </c>
      <c r="V14" s="1" t="s">
        <v>47</v>
      </c>
      <c r="W14" s="1" t="s">
        <v>28</v>
      </c>
      <c r="X14" t="b">
        <v>0</v>
      </c>
      <c r="Y14">
        <v>4</v>
      </c>
      <c r="Z14" t="s">
        <v>48</v>
      </c>
      <c r="AA14" t="s">
        <v>39</v>
      </c>
    </row>
    <row r="15" spans="1:27" x14ac:dyDescent="0.3">
      <c r="A15">
        <v>38852</v>
      </c>
      <c r="B15">
        <v>15</v>
      </c>
      <c r="C15" s="1" t="s">
        <v>49</v>
      </c>
      <c r="D15" s="1" t="s">
        <v>28</v>
      </c>
      <c r="E15">
        <v>118</v>
      </c>
      <c r="F15">
        <v>253.8</v>
      </c>
      <c r="G15">
        <v>23</v>
      </c>
      <c r="H15">
        <v>60</v>
      </c>
      <c r="I15" s="1" t="s">
        <v>34</v>
      </c>
      <c r="J15" t="b">
        <v>0</v>
      </c>
      <c r="K15" s="1" t="s">
        <v>40</v>
      </c>
      <c r="L15" t="b">
        <v>0</v>
      </c>
      <c r="M15" t="b">
        <v>1</v>
      </c>
      <c r="N15">
        <v>7</v>
      </c>
      <c r="O15" t="b">
        <v>0</v>
      </c>
      <c r="P15" s="1" t="s">
        <v>41</v>
      </c>
      <c r="Q15" s="1" t="s">
        <v>32</v>
      </c>
      <c r="R15" s="1" t="s">
        <v>45</v>
      </c>
      <c r="S15" s="1" t="s">
        <v>44</v>
      </c>
      <c r="T15" s="1" t="s">
        <v>34</v>
      </c>
      <c r="U15" s="1" t="s">
        <v>46</v>
      </c>
      <c r="V15" s="1" t="s">
        <v>47</v>
      </c>
      <c r="W15" s="1" t="s">
        <v>28</v>
      </c>
      <c r="X15" t="b">
        <v>0</v>
      </c>
      <c r="Y15">
        <v>6</v>
      </c>
      <c r="Z15" t="s">
        <v>38</v>
      </c>
      <c r="AA15" t="s">
        <v>55</v>
      </c>
    </row>
    <row r="16" spans="1:27" x14ac:dyDescent="0.3">
      <c r="A16">
        <v>35748</v>
      </c>
      <c r="B16">
        <v>49</v>
      </c>
      <c r="C16" s="1" t="s">
        <v>27</v>
      </c>
      <c r="D16" s="1" t="s">
        <v>28</v>
      </c>
      <c r="E16">
        <v>110.2</v>
      </c>
      <c r="F16">
        <v>162.5</v>
      </c>
      <c r="G16">
        <v>22.3</v>
      </c>
      <c r="H16">
        <v>60</v>
      </c>
      <c r="I16" s="1" t="s">
        <v>29</v>
      </c>
      <c r="J16" t="b">
        <v>0</v>
      </c>
      <c r="K16" s="1" t="s">
        <v>40</v>
      </c>
      <c r="L16" t="b">
        <v>0</v>
      </c>
      <c r="M16" t="b">
        <v>1</v>
      </c>
      <c r="N16">
        <v>4</v>
      </c>
      <c r="O16" t="b">
        <v>0</v>
      </c>
      <c r="P16" s="1" t="s">
        <v>41</v>
      </c>
      <c r="Q16" s="1" t="s">
        <v>53</v>
      </c>
      <c r="R16" s="1" t="s">
        <v>45</v>
      </c>
      <c r="S16" s="1" t="s">
        <v>29</v>
      </c>
      <c r="T16" s="1" t="s">
        <v>30</v>
      </c>
      <c r="U16" s="1" t="s">
        <v>52</v>
      </c>
      <c r="V16" s="1" t="s">
        <v>36</v>
      </c>
      <c r="W16" s="1" t="s">
        <v>28</v>
      </c>
      <c r="X16" t="b">
        <v>1</v>
      </c>
      <c r="Y16">
        <v>1</v>
      </c>
      <c r="Z16" t="s">
        <v>38</v>
      </c>
      <c r="AA16" t="s">
        <v>55</v>
      </c>
    </row>
    <row r="17" spans="1:27" x14ac:dyDescent="0.3">
      <c r="A17">
        <v>39762</v>
      </c>
      <c r="B17">
        <v>37</v>
      </c>
      <c r="C17" s="1" t="s">
        <v>27</v>
      </c>
      <c r="D17" s="1" t="s">
        <v>54</v>
      </c>
      <c r="E17">
        <v>114.8</v>
      </c>
      <c r="F17">
        <v>279.39999999999998</v>
      </c>
      <c r="G17">
        <v>20.3</v>
      </c>
      <c r="H17">
        <v>60</v>
      </c>
      <c r="I17" s="1" t="s">
        <v>29</v>
      </c>
      <c r="J17" t="b">
        <v>0</v>
      </c>
      <c r="K17" s="1" t="s">
        <v>40</v>
      </c>
      <c r="L17" t="b">
        <v>0</v>
      </c>
      <c r="M17" t="b">
        <v>1</v>
      </c>
      <c r="N17">
        <v>10</v>
      </c>
      <c r="O17" t="b">
        <v>1</v>
      </c>
      <c r="P17" s="1" t="s">
        <v>41</v>
      </c>
      <c r="Q17" s="1" t="s">
        <v>53</v>
      </c>
      <c r="R17" s="1" t="s">
        <v>45</v>
      </c>
      <c r="S17" s="1" t="s">
        <v>44</v>
      </c>
      <c r="T17" s="1" t="s">
        <v>34</v>
      </c>
      <c r="U17" s="1" t="s">
        <v>52</v>
      </c>
      <c r="V17" s="1" t="s">
        <v>36</v>
      </c>
      <c r="W17" s="1" t="s">
        <v>28</v>
      </c>
      <c r="X17" t="b">
        <v>0</v>
      </c>
      <c r="Y17">
        <v>5</v>
      </c>
      <c r="Z17" t="s">
        <v>38</v>
      </c>
      <c r="AA17" t="s">
        <v>55</v>
      </c>
    </row>
    <row r="18" spans="1:27" x14ac:dyDescent="0.3">
      <c r="A18">
        <v>48363</v>
      </c>
      <c r="B18">
        <v>12</v>
      </c>
      <c r="C18" s="1" t="s">
        <v>49</v>
      </c>
      <c r="D18" s="1" t="s">
        <v>54</v>
      </c>
      <c r="E18">
        <v>109.5</v>
      </c>
      <c r="F18">
        <v>95.9</v>
      </c>
      <c r="G18">
        <v>24.9</v>
      </c>
      <c r="H18">
        <v>60</v>
      </c>
      <c r="I18" s="1" t="s">
        <v>30</v>
      </c>
      <c r="J18" t="b">
        <v>0</v>
      </c>
      <c r="K18" s="1" t="s">
        <v>40</v>
      </c>
      <c r="L18" t="b">
        <v>0</v>
      </c>
      <c r="M18" t="b">
        <v>1</v>
      </c>
      <c r="N18">
        <v>3</v>
      </c>
      <c r="O18" t="b">
        <v>0</v>
      </c>
      <c r="P18" s="1" t="s">
        <v>41</v>
      </c>
      <c r="Q18" s="1" t="s">
        <v>53</v>
      </c>
      <c r="R18" s="1" t="s">
        <v>45</v>
      </c>
      <c r="S18" s="1" t="s">
        <v>29</v>
      </c>
      <c r="T18" s="1" t="s">
        <v>30</v>
      </c>
      <c r="U18" s="1" t="s">
        <v>52</v>
      </c>
      <c r="V18" s="1" t="s">
        <v>36</v>
      </c>
      <c r="W18" s="1" t="s">
        <v>28</v>
      </c>
      <c r="X18" t="b">
        <v>1</v>
      </c>
      <c r="Y18">
        <v>10</v>
      </c>
      <c r="Z18" t="s">
        <v>48</v>
      </c>
      <c r="AA18" t="s">
        <v>39</v>
      </c>
    </row>
    <row r="19" spans="1:27" x14ac:dyDescent="0.3">
      <c r="A19">
        <v>19268</v>
      </c>
      <c r="B19">
        <v>38</v>
      </c>
      <c r="C19" s="1" t="s">
        <v>27</v>
      </c>
      <c r="D19" s="1" t="s">
        <v>37</v>
      </c>
      <c r="E19">
        <v>134.1</v>
      </c>
      <c r="F19">
        <v>223.4</v>
      </c>
      <c r="G19">
        <v>20.8</v>
      </c>
      <c r="H19">
        <v>60</v>
      </c>
      <c r="I19" s="1" t="s">
        <v>30</v>
      </c>
      <c r="J19" t="b">
        <v>0</v>
      </c>
      <c r="K19" s="1" t="s">
        <v>40</v>
      </c>
      <c r="L19" t="b">
        <v>0</v>
      </c>
      <c r="M19" t="b">
        <v>1</v>
      </c>
      <c r="N19">
        <v>6</v>
      </c>
      <c r="O19" t="b">
        <v>1</v>
      </c>
      <c r="P19" s="1" t="s">
        <v>41</v>
      </c>
      <c r="Q19" s="1" t="s">
        <v>53</v>
      </c>
      <c r="R19" s="1" t="s">
        <v>45</v>
      </c>
      <c r="S19" s="1" t="s">
        <v>44</v>
      </c>
      <c r="T19" s="1" t="s">
        <v>29</v>
      </c>
      <c r="U19" s="1" t="s">
        <v>35</v>
      </c>
      <c r="V19" s="1" t="s">
        <v>47</v>
      </c>
      <c r="W19" s="1" t="s">
        <v>28</v>
      </c>
      <c r="X19" t="b">
        <v>0</v>
      </c>
      <c r="Y19">
        <v>10</v>
      </c>
      <c r="Z19" t="s">
        <v>48</v>
      </c>
      <c r="AA19" t="s">
        <v>39</v>
      </c>
    </row>
    <row r="20" spans="1:27" x14ac:dyDescent="0.3">
      <c r="A20">
        <v>21608</v>
      </c>
      <c r="B20">
        <v>33</v>
      </c>
      <c r="C20" s="1" t="s">
        <v>49</v>
      </c>
      <c r="D20" s="1" t="s">
        <v>28</v>
      </c>
      <c r="E20">
        <v>113</v>
      </c>
      <c r="F20">
        <v>191.1</v>
      </c>
      <c r="G20">
        <v>28.3</v>
      </c>
      <c r="H20">
        <v>60</v>
      </c>
      <c r="I20" s="1" t="s">
        <v>29</v>
      </c>
      <c r="J20" t="b">
        <v>1</v>
      </c>
      <c r="K20" s="1" t="s">
        <v>30</v>
      </c>
      <c r="L20" t="b">
        <v>0</v>
      </c>
      <c r="M20" t="b">
        <v>1</v>
      </c>
      <c r="N20">
        <v>9</v>
      </c>
      <c r="O20" t="b">
        <v>0</v>
      </c>
      <c r="P20" s="1" t="s">
        <v>41</v>
      </c>
      <c r="Q20" s="1" t="s">
        <v>42</v>
      </c>
      <c r="R20" s="1" t="s">
        <v>33</v>
      </c>
      <c r="S20" s="1" t="s">
        <v>34</v>
      </c>
      <c r="T20" s="1" t="s">
        <v>29</v>
      </c>
      <c r="U20" s="1" t="s">
        <v>52</v>
      </c>
      <c r="V20" s="1" t="s">
        <v>47</v>
      </c>
      <c r="W20" s="1" t="s">
        <v>28</v>
      </c>
      <c r="X20" t="b">
        <v>1</v>
      </c>
      <c r="Y20">
        <v>5</v>
      </c>
      <c r="Z20" t="s">
        <v>38</v>
      </c>
      <c r="AA20" t="s">
        <v>39</v>
      </c>
    </row>
    <row r="21" spans="1:27" x14ac:dyDescent="0.3">
      <c r="A21">
        <v>17587</v>
      </c>
      <c r="B21">
        <v>47</v>
      </c>
      <c r="C21" s="1" t="s">
        <v>49</v>
      </c>
      <c r="D21" s="1" t="s">
        <v>37</v>
      </c>
      <c r="E21">
        <v>122.4</v>
      </c>
      <c r="F21">
        <v>231.3</v>
      </c>
      <c r="G21">
        <v>23.6</v>
      </c>
      <c r="H21">
        <v>60</v>
      </c>
      <c r="I21" s="1" t="s">
        <v>29</v>
      </c>
      <c r="J21" t="b">
        <v>1</v>
      </c>
      <c r="K21" s="1" t="s">
        <v>30</v>
      </c>
      <c r="L21" t="b">
        <v>1</v>
      </c>
      <c r="M21" t="b">
        <v>0</v>
      </c>
      <c r="N21">
        <v>3</v>
      </c>
      <c r="O21" t="b">
        <v>0</v>
      </c>
      <c r="P21" s="1" t="s">
        <v>41</v>
      </c>
      <c r="Q21" s="1" t="s">
        <v>42</v>
      </c>
      <c r="R21" s="1" t="s">
        <v>33</v>
      </c>
      <c r="S21" s="1" t="s">
        <v>44</v>
      </c>
      <c r="T21" s="1" t="s">
        <v>29</v>
      </c>
      <c r="U21" s="1" t="s">
        <v>52</v>
      </c>
      <c r="V21" s="1" t="s">
        <v>47</v>
      </c>
      <c r="W21" s="1" t="s">
        <v>28</v>
      </c>
      <c r="X21" t="b">
        <v>0</v>
      </c>
      <c r="Y21">
        <v>10</v>
      </c>
      <c r="Z21" t="s">
        <v>48</v>
      </c>
      <c r="AA21" t="s">
        <v>39</v>
      </c>
    </row>
    <row r="22" spans="1:27" x14ac:dyDescent="0.3">
      <c r="A22">
        <v>39745</v>
      </c>
      <c r="B22">
        <v>27</v>
      </c>
      <c r="C22" s="1" t="s">
        <v>27</v>
      </c>
      <c r="D22" s="1" t="s">
        <v>37</v>
      </c>
      <c r="E22">
        <v>140.1</v>
      </c>
      <c r="F22">
        <v>248.1</v>
      </c>
      <c r="G22">
        <v>32</v>
      </c>
      <c r="H22">
        <v>60</v>
      </c>
      <c r="I22" s="1" t="s">
        <v>30</v>
      </c>
      <c r="J22" t="b">
        <v>0</v>
      </c>
      <c r="K22" s="1" t="s">
        <v>30</v>
      </c>
      <c r="L22" t="b">
        <v>0</v>
      </c>
      <c r="M22" t="b">
        <v>0</v>
      </c>
      <c r="N22">
        <v>10</v>
      </c>
      <c r="O22" t="b">
        <v>0</v>
      </c>
      <c r="P22" s="1" t="s">
        <v>41</v>
      </c>
      <c r="Q22" s="1" t="s">
        <v>42</v>
      </c>
      <c r="R22" s="1" t="s">
        <v>51</v>
      </c>
      <c r="S22" s="1" t="s">
        <v>44</v>
      </c>
      <c r="T22" s="1" t="s">
        <v>29</v>
      </c>
      <c r="U22" s="1" t="s">
        <v>46</v>
      </c>
      <c r="V22" s="1" t="s">
        <v>47</v>
      </c>
      <c r="W22" s="1" t="s">
        <v>37</v>
      </c>
      <c r="X22" t="b">
        <v>1</v>
      </c>
      <c r="Y22">
        <v>10</v>
      </c>
      <c r="Z22" t="s">
        <v>48</v>
      </c>
      <c r="AA22" t="s">
        <v>39</v>
      </c>
    </row>
    <row r="23" spans="1:27" x14ac:dyDescent="0.3">
      <c r="A23">
        <v>4889</v>
      </c>
      <c r="B23">
        <v>16</v>
      </c>
      <c r="C23" s="1" t="s">
        <v>49</v>
      </c>
      <c r="D23" s="1" t="s">
        <v>37</v>
      </c>
      <c r="E23">
        <v>104.3</v>
      </c>
      <c r="F23">
        <v>155.1</v>
      </c>
      <c r="G23">
        <v>24.8</v>
      </c>
      <c r="H23">
        <v>60</v>
      </c>
      <c r="I23" s="1" t="s">
        <v>30</v>
      </c>
      <c r="J23" t="b">
        <v>0</v>
      </c>
      <c r="K23" s="1" t="s">
        <v>30</v>
      </c>
      <c r="L23" t="b">
        <v>0</v>
      </c>
      <c r="M23" t="b">
        <v>0</v>
      </c>
      <c r="N23">
        <v>8</v>
      </c>
      <c r="O23" t="b">
        <v>1</v>
      </c>
      <c r="P23" s="1" t="s">
        <v>41</v>
      </c>
      <c r="Q23" s="1" t="s">
        <v>32</v>
      </c>
      <c r="R23" s="1" t="s">
        <v>45</v>
      </c>
      <c r="S23" s="1" t="s">
        <v>44</v>
      </c>
      <c r="T23" s="1" t="s">
        <v>29</v>
      </c>
      <c r="U23" s="1" t="s">
        <v>35</v>
      </c>
      <c r="V23" s="1" t="s">
        <v>57</v>
      </c>
      <c r="W23" s="1" t="s">
        <v>28</v>
      </c>
      <c r="X23" t="b">
        <v>0</v>
      </c>
      <c r="Y23">
        <v>8</v>
      </c>
      <c r="Z23" t="s">
        <v>48</v>
      </c>
      <c r="AA23" t="s">
        <v>39</v>
      </c>
    </row>
    <row r="24" spans="1:27" x14ac:dyDescent="0.3">
      <c r="A24">
        <v>23984</v>
      </c>
      <c r="B24">
        <v>36</v>
      </c>
      <c r="C24" s="1" t="s">
        <v>27</v>
      </c>
      <c r="D24" s="1" t="s">
        <v>28</v>
      </c>
      <c r="E24">
        <v>123.5</v>
      </c>
      <c r="F24">
        <v>213.9</v>
      </c>
      <c r="G24">
        <v>19.399999999999999</v>
      </c>
      <c r="H24">
        <v>60</v>
      </c>
      <c r="I24" s="1" t="s">
        <v>30</v>
      </c>
      <c r="J24" t="b">
        <v>0</v>
      </c>
      <c r="K24" s="1" t="s">
        <v>30</v>
      </c>
      <c r="L24" t="b">
        <v>0</v>
      </c>
      <c r="M24" t="b">
        <v>0</v>
      </c>
      <c r="N24">
        <v>3</v>
      </c>
      <c r="O24" t="b">
        <v>1</v>
      </c>
      <c r="P24" s="1" t="s">
        <v>41</v>
      </c>
      <c r="Q24" s="1" t="s">
        <v>53</v>
      </c>
      <c r="R24" s="1" t="s">
        <v>45</v>
      </c>
      <c r="S24" s="1" t="s">
        <v>44</v>
      </c>
      <c r="T24" s="1" t="s">
        <v>29</v>
      </c>
      <c r="U24" s="1" t="s">
        <v>46</v>
      </c>
      <c r="V24" s="1" t="s">
        <v>36</v>
      </c>
      <c r="W24" s="1" t="s">
        <v>28</v>
      </c>
      <c r="X24" t="b">
        <v>1</v>
      </c>
      <c r="Y24">
        <v>5</v>
      </c>
      <c r="Z24" t="s">
        <v>48</v>
      </c>
      <c r="AA24" t="s">
        <v>55</v>
      </c>
    </row>
    <row r="25" spans="1:27" x14ac:dyDescent="0.3">
      <c r="A25">
        <v>6923</v>
      </c>
      <c r="B25">
        <v>29</v>
      </c>
      <c r="C25" s="1" t="s">
        <v>49</v>
      </c>
      <c r="D25" s="1" t="s">
        <v>54</v>
      </c>
      <c r="E25">
        <v>127.5</v>
      </c>
      <c r="F25">
        <v>199.4</v>
      </c>
      <c r="G25">
        <v>31.7</v>
      </c>
      <c r="H25">
        <v>60</v>
      </c>
      <c r="I25" s="1" t="s">
        <v>30</v>
      </c>
      <c r="J25" t="b">
        <v>0</v>
      </c>
      <c r="K25" s="1" t="s">
        <v>30</v>
      </c>
      <c r="L25" t="b">
        <v>0</v>
      </c>
      <c r="M25" t="b">
        <v>0</v>
      </c>
      <c r="N25">
        <v>9</v>
      </c>
      <c r="O25" t="b">
        <v>0</v>
      </c>
      <c r="P25" s="1" t="s">
        <v>41</v>
      </c>
      <c r="Q25" s="1" t="s">
        <v>42</v>
      </c>
      <c r="R25" s="1" t="s">
        <v>43</v>
      </c>
      <c r="S25" s="1" t="s">
        <v>29</v>
      </c>
      <c r="T25" s="1" t="s">
        <v>30</v>
      </c>
      <c r="U25" s="1" t="s">
        <v>52</v>
      </c>
      <c r="V25" s="1" t="s">
        <v>58</v>
      </c>
      <c r="W25" s="1" t="s">
        <v>28</v>
      </c>
      <c r="X25" t="b">
        <v>0</v>
      </c>
      <c r="Y25">
        <v>5</v>
      </c>
      <c r="Z25" t="s">
        <v>48</v>
      </c>
      <c r="AA25" t="s">
        <v>55</v>
      </c>
    </row>
    <row r="26" spans="1:27" x14ac:dyDescent="0.3">
      <c r="A26">
        <v>2761</v>
      </c>
      <c r="B26">
        <v>54</v>
      </c>
      <c r="C26" s="1" t="s">
        <v>49</v>
      </c>
      <c r="D26" s="1" t="s">
        <v>28</v>
      </c>
      <c r="E26">
        <v>144.4</v>
      </c>
      <c r="F26">
        <v>227</v>
      </c>
      <c r="G26">
        <v>22.3</v>
      </c>
      <c r="H26">
        <v>60</v>
      </c>
      <c r="I26" s="1" t="s">
        <v>29</v>
      </c>
      <c r="J26" t="b">
        <v>0</v>
      </c>
      <c r="K26" s="1" t="s">
        <v>30</v>
      </c>
      <c r="L26" t="b">
        <v>0</v>
      </c>
      <c r="M26" t="b">
        <v>1</v>
      </c>
      <c r="N26">
        <v>2</v>
      </c>
      <c r="O26" t="b">
        <v>0</v>
      </c>
      <c r="P26" s="1" t="s">
        <v>41</v>
      </c>
      <c r="Q26" s="1" t="s">
        <v>53</v>
      </c>
      <c r="R26" s="1" t="s">
        <v>45</v>
      </c>
      <c r="S26" s="1" t="s">
        <v>44</v>
      </c>
      <c r="T26" s="1" t="s">
        <v>34</v>
      </c>
      <c r="U26" s="1" t="s">
        <v>52</v>
      </c>
      <c r="V26" s="1" t="s">
        <v>36</v>
      </c>
      <c r="W26" s="1" t="s">
        <v>37</v>
      </c>
      <c r="X26" t="b">
        <v>1</v>
      </c>
      <c r="Y26">
        <v>6</v>
      </c>
      <c r="Z26" t="s">
        <v>48</v>
      </c>
      <c r="AA26" t="s">
        <v>55</v>
      </c>
    </row>
    <row r="27" spans="1:27" x14ac:dyDescent="0.3">
      <c r="A27">
        <v>19218</v>
      </c>
      <c r="B27">
        <v>42</v>
      </c>
      <c r="C27" s="1" t="s">
        <v>27</v>
      </c>
      <c r="D27" s="1" t="s">
        <v>37</v>
      </c>
      <c r="E27">
        <v>139.19999999999999</v>
      </c>
      <c r="F27">
        <v>203.9</v>
      </c>
      <c r="G27">
        <v>33.299999999999997</v>
      </c>
      <c r="H27">
        <v>60</v>
      </c>
      <c r="I27" s="1" t="s">
        <v>29</v>
      </c>
      <c r="J27" t="b">
        <v>0</v>
      </c>
      <c r="K27" s="1" t="s">
        <v>50</v>
      </c>
      <c r="L27" t="b">
        <v>0</v>
      </c>
      <c r="M27" t="b">
        <v>1</v>
      </c>
      <c r="N27">
        <v>3</v>
      </c>
      <c r="O27" t="b">
        <v>0</v>
      </c>
      <c r="P27" s="1" t="s">
        <v>41</v>
      </c>
      <c r="Q27" s="1" t="s">
        <v>53</v>
      </c>
      <c r="R27" s="1" t="s">
        <v>45</v>
      </c>
      <c r="S27" s="1" t="s">
        <v>29</v>
      </c>
      <c r="T27" s="1" t="s">
        <v>29</v>
      </c>
      <c r="U27" s="1" t="s">
        <v>35</v>
      </c>
      <c r="V27" s="1" t="s">
        <v>47</v>
      </c>
      <c r="W27" s="1" t="s">
        <v>28</v>
      </c>
      <c r="X27" t="b">
        <v>1</v>
      </c>
      <c r="Y27">
        <v>3</v>
      </c>
      <c r="Z27" t="s">
        <v>48</v>
      </c>
      <c r="AA27" t="s">
        <v>55</v>
      </c>
    </row>
    <row r="28" spans="1:27" x14ac:dyDescent="0.3">
      <c r="A28">
        <v>15492</v>
      </c>
      <c r="B28">
        <v>57</v>
      </c>
      <c r="C28" s="1" t="s">
        <v>49</v>
      </c>
      <c r="D28" s="1" t="s">
        <v>28</v>
      </c>
      <c r="E28">
        <v>119.4</v>
      </c>
      <c r="F28">
        <v>116</v>
      </c>
      <c r="G28">
        <v>22.5</v>
      </c>
      <c r="H28">
        <v>60</v>
      </c>
      <c r="I28" s="1" t="s">
        <v>30</v>
      </c>
      <c r="J28" t="b">
        <v>0</v>
      </c>
      <c r="K28" s="1" t="s">
        <v>40</v>
      </c>
      <c r="L28" t="b">
        <v>0</v>
      </c>
      <c r="M28" t="b">
        <v>1</v>
      </c>
      <c r="N28">
        <v>10</v>
      </c>
      <c r="O28" t="b">
        <v>1</v>
      </c>
      <c r="P28" s="1" t="s">
        <v>41</v>
      </c>
      <c r="Q28" s="1" t="s">
        <v>32</v>
      </c>
      <c r="R28" s="1" t="s">
        <v>45</v>
      </c>
      <c r="S28" s="1" t="s">
        <v>34</v>
      </c>
      <c r="T28" s="1" t="s">
        <v>29</v>
      </c>
      <c r="U28" s="1" t="s">
        <v>52</v>
      </c>
      <c r="V28" s="1" t="s">
        <v>58</v>
      </c>
      <c r="W28" s="1" t="s">
        <v>28</v>
      </c>
      <c r="X28" t="b">
        <v>1</v>
      </c>
      <c r="Y28">
        <v>2</v>
      </c>
      <c r="Z28" t="s">
        <v>48</v>
      </c>
      <c r="AA28" t="s">
        <v>55</v>
      </c>
    </row>
    <row r="29" spans="1:27" x14ac:dyDescent="0.3">
      <c r="A29">
        <v>15493</v>
      </c>
      <c r="B29">
        <v>42</v>
      </c>
      <c r="C29" s="1" t="s">
        <v>27</v>
      </c>
      <c r="D29" s="1" t="s">
        <v>28</v>
      </c>
      <c r="E29">
        <v>139.80000000000001</v>
      </c>
      <c r="F29">
        <v>192.9</v>
      </c>
      <c r="G29">
        <v>17.5</v>
      </c>
      <c r="H29">
        <v>60</v>
      </c>
      <c r="I29" s="1" t="s">
        <v>30</v>
      </c>
      <c r="J29" t="b">
        <v>0</v>
      </c>
      <c r="K29" s="1" t="s">
        <v>30</v>
      </c>
      <c r="L29" t="b">
        <v>1</v>
      </c>
      <c r="M29" t="b">
        <v>0</v>
      </c>
      <c r="N29">
        <v>6</v>
      </c>
      <c r="O29" t="b">
        <v>0</v>
      </c>
      <c r="P29" s="1" t="s">
        <v>41</v>
      </c>
      <c r="Q29" s="1" t="s">
        <v>53</v>
      </c>
      <c r="R29" s="1" t="s">
        <v>51</v>
      </c>
      <c r="S29" s="1" t="s">
        <v>29</v>
      </c>
      <c r="T29" s="1" t="s">
        <v>29</v>
      </c>
      <c r="U29" s="1" t="s">
        <v>46</v>
      </c>
      <c r="V29" s="1" t="s">
        <v>47</v>
      </c>
      <c r="W29" s="1" t="s">
        <v>28</v>
      </c>
      <c r="X29" t="b">
        <v>1</v>
      </c>
      <c r="Y29">
        <v>8</v>
      </c>
      <c r="Z29" t="s">
        <v>48</v>
      </c>
      <c r="AA29" t="s">
        <v>55</v>
      </c>
    </row>
    <row r="30" spans="1:27" x14ac:dyDescent="0.3">
      <c r="A30">
        <v>37173</v>
      </c>
      <c r="B30">
        <v>13</v>
      </c>
      <c r="C30" s="1" t="s">
        <v>49</v>
      </c>
      <c r="D30" s="1" t="s">
        <v>28</v>
      </c>
      <c r="E30">
        <v>119.8</v>
      </c>
      <c r="F30">
        <v>191</v>
      </c>
      <c r="G30">
        <v>29.5</v>
      </c>
      <c r="H30">
        <v>60</v>
      </c>
      <c r="I30" s="1" t="s">
        <v>29</v>
      </c>
      <c r="J30" t="b">
        <v>1</v>
      </c>
      <c r="K30" s="1" t="s">
        <v>30</v>
      </c>
      <c r="L30" t="b">
        <v>1</v>
      </c>
      <c r="M30" t="b">
        <v>0</v>
      </c>
      <c r="N30">
        <v>6</v>
      </c>
      <c r="O30" t="b">
        <v>1</v>
      </c>
      <c r="P30" s="1" t="s">
        <v>41</v>
      </c>
      <c r="Q30" s="1" t="s">
        <v>53</v>
      </c>
      <c r="R30" s="1" t="s">
        <v>33</v>
      </c>
      <c r="S30" s="1" t="s">
        <v>44</v>
      </c>
      <c r="T30" s="1" t="s">
        <v>29</v>
      </c>
      <c r="U30" s="1" t="s">
        <v>52</v>
      </c>
      <c r="V30" s="1" t="s">
        <v>47</v>
      </c>
      <c r="W30" s="1" t="s">
        <v>28</v>
      </c>
      <c r="X30" t="b">
        <v>0</v>
      </c>
      <c r="Y30">
        <v>1</v>
      </c>
      <c r="Z30" t="s">
        <v>48</v>
      </c>
      <c r="AA30" t="s">
        <v>39</v>
      </c>
    </row>
    <row r="31" spans="1:27" x14ac:dyDescent="0.3">
      <c r="A31">
        <v>1128</v>
      </c>
      <c r="B31">
        <v>58</v>
      </c>
      <c r="C31" s="1" t="s">
        <v>27</v>
      </c>
      <c r="D31" s="1" t="s">
        <v>54</v>
      </c>
      <c r="E31">
        <v>123</v>
      </c>
      <c r="F31">
        <v>162.19999999999999</v>
      </c>
      <c r="G31">
        <v>24.4</v>
      </c>
      <c r="H31">
        <v>60</v>
      </c>
      <c r="I31" s="1" t="s">
        <v>29</v>
      </c>
      <c r="J31" t="b">
        <v>0</v>
      </c>
      <c r="K31" s="1" t="s">
        <v>40</v>
      </c>
      <c r="L31" t="b">
        <v>0</v>
      </c>
      <c r="M31" t="b">
        <v>0</v>
      </c>
      <c r="N31">
        <v>6</v>
      </c>
      <c r="O31" t="b">
        <v>1</v>
      </c>
      <c r="P31" s="1" t="s">
        <v>31</v>
      </c>
      <c r="Q31" s="1" t="s">
        <v>42</v>
      </c>
      <c r="R31" s="1" t="s">
        <v>45</v>
      </c>
      <c r="S31" s="1" t="s">
        <v>34</v>
      </c>
      <c r="T31" s="1" t="s">
        <v>29</v>
      </c>
      <c r="U31" s="1" t="s">
        <v>46</v>
      </c>
      <c r="V31" s="1" t="s">
        <v>36</v>
      </c>
      <c r="W31" s="1" t="s">
        <v>37</v>
      </c>
      <c r="X31" t="b">
        <v>0</v>
      </c>
      <c r="Y31">
        <v>4</v>
      </c>
      <c r="Z31" t="s">
        <v>48</v>
      </c>
      <c r="AA31" t="s">
        <v>55</v>
      </c>
    </row>
    <row r="32" spans="1:27" x14ac:dyDescent="0.3">
      <c r="A32">
        <v>45786</v>
      </c>
      <c r="B32">
        <v>28</v>
      </c>
      <c r="C32" s="1" t="s">
        <v>49</v>
      </c>
      <c r="D32" s="1" t="s">
        <v>28</v>
      </c>
      <c r="E32">
        <v>110.5</v>
      </c>
      <c r="F32">
        <v>186.6</v>
      </c>
      <c r="G32">
        <v>21.3</v>
      </c>
      <c r="H32">
        <v>60</v>
      </c>
      <c r="I32" s="1" t="s">
        <v>30</v>
      </c>
      <c r="J32" t="b">
        <v>1</v>
      </c>
      <c r="K32" s="1" t="s">
        <v>30</v>
      </c>
      <c r="L32" t="b">
        <v>0</v>
      </c>
      <c r="M32" t="b">
        <v>1</v>
      </c>
      <c r="N32">
        <v>7</v>
      </c>
      <c r="O32" t="b">
        <v>1</v>
      </c>
      <c r="P32" s="1" t="s">
        <v>41</v>
      </c>
      <c r="Q32" s="1" t="s">
        <v>42</v>
      </c>
      <c r="R32" s="1" t="s">
        <v>45</v>
      </c>
      <c r="S32" s="1" t="s">
        <v>29</v>
      </c>
      <c r="T32" s="1" t="s">
        <v>30</v>
      </c>
      <c r="U32" s="1" t="s">
        <v>46</v>
      </c>
      <c r="V32" s="1" t="s">
        <v>47</v>
      </c>
      <c r="W32" s="1" t="s">
        <v>28</v>
      </c>
      <c r="X32" t="b">
        <v>0</v>
      </c>
      <c r="Y32">
        <v>9</v>
      </c>
      <c r="Z32" t="s">
        <v>48</v>
      </c>
      <c r="AA32" t="s">
        <v>39</v>
      </c>
    </row>
    <row r="33" spans="1:27" x14ac:dyDescent="0.3">
      <c r="A33">
        <v>23964</v>
      </c>
      <c r="B33">
        <v>36</v>
      </c>
      <c r="C33" s="1" t="s">
        <v>27</v>
      </c>
      <c r="D33" s="1" t="s">
        <v>28</v>
      </c>
      <c r="E33">
        <v>121.6</v>
      </c>
      <c r="F33">
        <v>284.39999999999998</v>
      </c>
      <c r="G33">
        <v>27.3</v>
      </c>
      <c r="H33">
        <v>60</v>
      </c>
      <c r="I33" s="1" t="s">
        <v>29</v>
      </c>
      <c r="J33" t="b">
        <v>0</v>
      </c>
      <c r="K33" s="1" t="s">
        <v>30</v>
      </c>
      <c r="L33" t="b">
        <v>0</v>
      </c>
      <c r="M33" t="b">
        <v>0</v>
      </c>
      <c r="N33">
        <v>3</v>
      </c>
      <c r="O33" t="b">
        <v>0</v>
      </c>
      <c r="P33" s="1" t="s">
        <v>41</v>
      </c>
      <c r="Q33" s="1" t="s">
        <v>32</v>
      </c>
      <c r="R33" s="1" t="s">
        <v>43</v>
      </c>
      <c r="S33" s="1" t="s">
        <v>29</v>
      </c>
      <c r="T33" s="1" t="s">
        <v>30</v>
      </c>
      <c r="U33" s="1" t="s">
        <v>46</v>
      </c>
      <c r="V33" s="1" t="s">
        <v>36</v>
      </c>
      <c r="W33" s="1" t="s">
        <v>37</v>
      </c>
      <c r="X33" t="b">
        <v>0</v>
      </c>
      <c r="Y33">
        <v>8</v>
      </c>
      <c r="Z33" t="s">
        <v>38</v>
      </c>
      <c r="AA33" t="s">
        <v>39</v>
      </c>
    </row>
    <row r="34" spans="1:27" x14ac:dyDescent="0.3">
      <c r="A34">
        <v>33887</v>
      </c>
      <c r="B34">
        <v>43</v>
      </c>
      <c r="C34" s="1" t="s">
        <v>27</v>
      </c>
      <c r="D34" s="1" t="s">
        <v>28</v>
      </c>
      <c r="E34">
        <v>132.9</v>
      </c>
      <c r="F34">
        <v>281.10000000000002</v>
      </c>
      <c r="G34">
        <v>19.399999999999999</v>
      </c>
      <c r="H34">
        <v>60</v>
      </c>
      <c r="I34" s="1" t="s">
        <v>29</v>
      </c>
      <c r="J34" t="b">
        <v>0</v>
      </c>
      <c r="K34" s="1" t="s">
        <v>50</v>
      </c>
      <c r="L34" t="b">
        <v>0</v>
      </c>
      <c r="M34" t="b">
        <v>0</v>
      </c>
      <c r="N34">
        <v>1</v>
      </c>
      <c r="O34" t="b">
        <v>0</v>
      </c>
      <c r="P34" s="1" t="s">
        <v>41</v>
      </c>
      <c r="Q34" s="1" t="s">
        <v>32</v>
      </c>
      <c r="R34" s="1" t="s">
        <v>45</v>
      </c>
      <c r="S34" s="1" t="s">
        <v>44</v>
      </c>
      <c r="T34" s="1" t="s">
        <v>29</v>
      </c>
      <c r="U34" s="1" t="s">
        <v>46</v>
      </c>
      <c r="V34" s="1" t="s">
        <v>36</v>
      </c>
      <c r="W34" s="1" t="s">
        <v>37</v>
      </c>
      <c r="X34" t="b">
        <v>0</v>
      </c>
      <c r="Y34">
        <v>10</v>
      </c>
      <c r="Z34" t="s">
        <v>48</v>
      </c>
      <c r="AA34" t="s">
        <v>39</v>
      </c>
    </row>
    <row r="35" spans="1:27" x14ac:dyDescent="0.3">
      <c r="A35">
        <v>35784</v>
      </c>
      <c r="B35">
        <v>44</v>
      </c>
      <c r="C35" s="1" t="s">
        <v>27</v>
      </c>
      <c r="D35" s="1" t="s">
        <v>28</v>
      </c>
      <c r="E35">
        <v>120.6</v>
      </c>
      <c r="F35">
        <v>259.10000000000002</v>
      </c>
      <c r="G35">
        <v>27.2</v>
      </c>
      <c r="H35">
        <v>60</v>
      </c>
      <c r="I35" s="1" t="s">
        <v>29</v>
      </c>
      <c r="J35" t="b">
        <v>1</v>
      </c>
      <c r="K35" s="1" t="s">
        <v>40</v>
      </c>
      <c r="L35" t="b">
        <v>1</v>
      </c>
      <c r="M35" t="b">
        <v>0</v>
      </c>
      <c r="N35">
        <v>4</v>
      </c>
      <c r="O35" t="b">
        <v>0</v>
      </c>
      <c r="P35" s="1" t="s">
        <v>41</v>
      </c>
      <c r="Q35" s="1" t="s">
        <v>32</v>
      </c>
      <c r="R35" s="1" t="s">
        <v>33</v>
      </c>
      <c r="S35" s="1" t="s">
        <v>34</v>
      </c>
      <c r="T35" s="1" t="s">
        <v>30</v>
      </c>
      <c r="U35" s="1" t="s">
        <v>35</v>
      </c>
      <c r="V35" s="1" t="s">
        <v>57</v>
      </c>
      <c r="W35" s="1" t="s">
        <v>37</v>
      </c>
      <c r="X35" t="b">
        <v>0</v>
      </c>
      <c r="Y35">
        <v>10</v>
      </c>
      <c r="Z35" t="s">
        <v>38</v>
      </c>
      <c r="AA35" t="s">
        <v>39</v>
      </c>
    </row>
    <row r="36" spans="1:27" x14ac:dyDescent="0.3">
      <c r="A36">
        <v>10929</v>
      </c>
      <c r="B36">
        <v>45</v>
      </c>
      <c r="C36" s="1" t="s">
        <v>49</v>
      </c>
      <c r="D36" s="1" t="s">
        <v>37</v>
      </c>
      <c r="E36">
        <v>120.4</v>
      </c>
      <c r="F36">
        <v>256.8</v>
      </c>
      <c r="G36">
        <v>22.8</v>
      </c>
      <c r="H36">
        <v>60</v>
      </c>
      <c r="I36" s="1" t="s">
        <v>30</v>
      </c>
      <c r="J36" t="b">
        <v>0</v>
      </c>
      <c r="K36" s="1" t="s">
        <v>40</v>
      </c>
      <c r="L36" t="b">
        <v>1</v>
      </c>
      <c r="M36" t="b">
        <v>1</v>
      </c>
      <c r="N36">
        <v>2</v>
      </c>
      <c r="O36" t="b">
        <v>0</v>
      </c>
      <c r="P36" s="1" t="s">
        <v>31</v>
      </c>
      <c r="Q36" s="1" t="s">
        <v>32</v>
      </c>
      <c r="R36" s="1" t="s">
        <v>45</v>
      </c>
      <c r="S36" s="1" t="s">
        <v>44</v>
      </c>
      <c r="T36" s="1" t="s">
        <v>29</v>
      </c>
      <c r="U36" s="1" t="s">
        <v>46</v>
      </c>
      <c r="V36" s="1" t="s">
        <v>47</v>
      </c>
      <c r="W36" s="1" t="s">
        <v>37</v>
      </c>
      <c r="X36" t="b">
        <v>0</v>
      </c>
      <c r="Y36">
        <v>1</v>
      </c>
      <c r="Z36" t="s">
        <v>38</v>
      </c>
      <c r="AA36" t="s">
        <v>55</v>
      </c>
    </row>
    <row r="37" spans="1:27" x14ac:dyDescent="0.3">
      <c r="A37">
        <v>11799</v>
      </c>
      <c r="B37">
        <v>42</v>
      </c>
      <c r="C37" s="1" t="s">
        <v>49</v>
      </c>
      <c r="D37" s="1" t="s">
        <v>28</v>
      </c>
      <c r="E37">
        <v>122.6</v>
      </c>
      <c r="F37">
        <v>186.9</v>
      </c>
      <c r="G37">
        <v>32.299999999999997</v>
      </c>
      <c r="H37">
        <v>60</v>
      </c>
      <c r="I37" s="1" t="s">
        <v>30</v>
      </c>
      <c r="J37" t="b">
        <v>0</v>
      </c>
      <c r="K37" s="1" t="s">
        <v>40</v>
      </c>
      <c r="L37" t="b">
        <v>0</v>
      </c>
      <c r="M37" t="b">
        <v>0</v>
      </c>
      <c r="N37">
        <v>7</v>
      </c>
      <c r="O37" t="b">
        <v>0</v>
      </c>
      <c r="P37" s="1" t="s">
        <v>41</v>
      </c>
      <c r="Q37" s="1" t="s">
        <v>42</v>
      </c>
      <c r="R37" s="1" t="s">
        <v>45</v>
      </c>
      <c r="S37" s="1" t="s">
        <v>34</v>
      </c>
      <c r="T37" s="1" t="s">
        <v>29</v>
      </c>
      <c r="U37" s="1" t="s">
        <v>46</v>
      </c>
      <c r="V37" s="1" t="s">
        <v>36</v>
      </c>
      <c r="W37" s="1" t="s">
        <v>28</v>
      </c>
      <c r="X37" t="b">
        <v>0</v>
      </c>
      <c r="Y37">
        <v>4</v>
      </c>
      <c r="Z37" t="s">
        <v>48</v>
      </c>
      <c r="AA37" t="s">
        <v>39</v>
      </c>
    </row>
    <row r="38" spans="1:27" x14ac:dyDescent="0.3">
      <c r="A38">
        <v>42729</v>
      </c>
      <c r="B38">
        <v>33</v>
      </c>
      <c r="C38" s="1" t="s">
        <v>27</v>
      </c>
      <c r="D38" s="1" t="s">
        <v>37</v>
      </c>
      <c r="E38">
        <v>100.7</v>
      </c>
      <c r="F38">
        <v>203.8</v>
      </c>
      <c r="G38">
        <v>20.6</v>
      </c>
      <c r="H38">
        <v>60</v>
      </c>
      <c r="I38" s="1" t="s">
        <v>34</v>
      </c>
      <c r="J38" t="b">
        <v>1</v>
      </c>
      <c r="K38" s="1" t="s">
        <v>40</v>
      </c>
      <c r="L38" t="b">
        <v>0</v>
      </c>
      <c r="M38" t="b">
        <v>0</v>
      </c>
      <c r="N38">
        <v>7</v>
      </c>
      <c r="O38" t="b">
        <v>0</v>
      </c>
      <c r="P38" s="1" t="s">
        <v>41</v>
      </c>
      <c r="Q38" s="1" t="s">
        <v>42</v>
      </c>
      <c r="R38" s="1" t="s">
        <v>51</v>
      </c>
      <c r="S38" s="1" t="s">
        <v>29</v>
      </c>
      <c r="T38" s="1" t="s">
        <v>30</v>
      </c>
      <c r="U38" s="1" t="s">
        <v>46</v>
      </c>
      <c r="V38" s="1" t="s">
        <v>36</v>
      </c>
      <c r="W38" s="1" t="s">
        <v>28</v>
      </c>
      <c r="X38" t="b">
        <v>0</v>
      </c>
      <c r="Y38">
        <v>5</v>
      </c>
      <c r="Z38" t="s">
        <v>48</v>
      </c>
      <c r="AA38" t="s">
        <v>39</v>
      </c>
    </row>
    <row r="39" spans="1:27" x14ac:dyDescent="0.3">
      <c r="A39">
        <v>19234</v>
      </c>
      <c r="B39">
        <v>16</v>
      </c>
      <c r="C39" s="1" t="s">
        <v>27</v>
      </c>
      <c r="D39" s="1" t="s">
        <v>28</v>
      </c>
      <c r="E39">
        <v>120.1</v>
      </c>
      <c r="F39">
        <v>151.30000000000001</v>
      </c>
      <c r="G39">
        <v>36.5</v>
      </c>
      <c r="H39">
        <v>60</v>
      </c>
      <c r="I39" s="1" t="s">
        <v>30</v>
      </c>
      <c r="J39" t="b">
        <v>0</v>
      </c>
      <c r="K39" s="1" t="s">
        <v>40</v>
      </c>
      <c r="L39" t="b">
        <v>0</v>
      </c>
      <c r="M39" t="b">
        <v>0</v>
      </c>
      <c r="N39">
        <v>8</v>
      </c>
      <c r="O39" t="b">
        <v>0</v>
      </c>
      <c r="P39" s="1" t="s">
        <v>41</v>
      </c>
      <c r="Q39" s="1" t="s">
        <v>53</v>
      </c>
      <c r="R39" s="1" t="s">
        <v>43</v>
      </c>
      <c r="S39" s="1" t="s">
        <v>34</v>
      </c>
      <c r="T39" s="1" t="s">
        <v>30</v>
      </c>
      <c r="U39" s="1" t="s">
        <v>46</v>
      </c>
      <c r="V39" s="1" t="s">
        <v>36</v>
      </c>
      <c r="W39" s="1" t="s">
        <v>37</v>
      </c>
      <c r="X39" t="b">
        <v>0</v>
      </c>
      <c r="Y39">
        <v>4</v>
      </c>
      <c r="Z39" t="s">
        <v>48</v>
      </c>
      <c r="AA39" t="s">
        <v>39</v>
      </c>
    </row>
    <row r="40" spans="1:27" x14ac:dyDescent="0.3">
      <c r="A40">
        <v>19238</v>
      </c>
      <c r="B40">
        <v>35</v>
      </c>
      <c r="C40" s="1" t="s">
        <v>27</v>
      </c>
      <c r="D40" s="1" t="s">
        <v>28</v>
      </c>
      <c r="E40">
        <v>131.19999999999999</v>
      </c>
      <c r="F40">
        <v>211.7</v>
      </c>
      <c r="G40">
        <v>14.8</v>
      </c>
      <c r="H40">
        <v>60</v>
      </c>
      <c r="I40" s="1" t="s">
        <v>30</v>
      </c>
      <c r="J40" t="b">
        <v>0</v>
      </c>
      <c r="K40" s="1" t="s">
        <v>30</v>
      </c>
      <c r="L40" t="b">
        <v>0</v>
      </c>
      <c r="M40" t="b">
        <v>0</v>
      </c>
      <c r="N40">
        <v>4</v>
      </c>
      <c r="O40" t="b">
        <v>0</v>
      </c>
      <c r="P40" s="1" t="s">
        <v>41</v>
      </c>
      <c r="Q40" s="1" t="s">
        <v>42</v>
      </c>
      <c r="R40" s="1" t="s">
        <v>43</v>
      </c>
      <c r="S40" s="1" t="s">
        <v>29</v>
      </c>
      <c r="T40" s="1" t="s">
        <v>29</v>
      </c>
      <c r="U40" s="1" t="s">
        <v>35</v>
      </c>
      <c r="V40" s="1" t="s">
        <v>57</v>
      </c>
      <c r="W40" s="1" t="s">
        <v>37</v>
      </c>
      <c r="X40" t="b">
        <v>0</v>
      </c>
      <c r="Y40">
        <v>8</v>
      </c>
      <c r="Z40" t="s">
        <v>48</v>
      </c>
      <c r="AA40" t="s">
        <v>39</v>
      </c>
    </row>
    <row r="41" spans="1:27" x14ac:dyDescent="0.3">
      <c r="A41">
        <v>10926</v>
      </c>
      <c r="B41">
        <v>44</v>
      </c>
      <c r="C41" s="1" t="s">
        <v>49</v>
      </c>
      <c r="D41" s="1" t="s">
        <v>37</v>
      </c>
      <c r="E41">
        <v>124</v>
      </c>
      <c r="F41">
        <v>164.1</v>
      </c>
      <c r="G41">
        <v>33.6</v>
      </c>
      <c r="H41">
        <v>60</v>
      </c>
      <c r="I41" s="1" t="s">
        <v>30</v>
      </c>
      <c r="J41" t="b">
        <v>0</v>
      </c>
      <c r="K41" s="1" t="s">
        <v>30</v>
      </c>
      <c r="L41" t="b">
        <v>0</v>
      </c>
      <c r="M41" t="b">
        <v>1</v>
      </c>
      <c r="N41">
        <v>5</v>
      </c>
      <c r="O41" t="b">
        <v>0</v>
      </c>
      <c r="P41" s="1" t="s">
        <v>41</v>
      </c>
      <c r="Q41" s="1" t="s">
        <v>32</v>
      </c>
      <c r="R41" s="1" t="s">
        <v>45</v>
      </c>
      <c r="S41" s="1" t="s">
        <v>29</v>
      </c>
      <c r="T41" s="1" t="s">
        <v>30</v>
      </c>
      <c r="U41" s="1" t="s">
        <v>46</v>
      </c>
      <c r="V41" s="1" t="s">
        <v>47</v>
      </c>
      <c r="W41" s="1" t="s">
        <v>28</v>
      </c>
      <c r="X41" t="b">
        <v>0</v>
      </c>
      <c r="Y41">
        <v>6</v>
      </c>
      <c r="Z41" t="s">
        <v>48</v>
      </c>
      <c r="AA41" t="s">
        <v>39</v>
      </c>
    </row>
    <row r="42" spans="1:27" x14ac:dyDescent="0.3">
      <c r="A42">
        <v>45774</v>
      </c>
      <c r="B42">
        <v>22</v>
      </c>
      <c r="C42" s="1" t="s">
        <v>27</v>
      </c>
      <c r="D42" s="1" t="s">
        <v>28</v>
      </c>
      <c r="E42">
        <v>117.9</v>
      </c>
      <c r="F42">
        <v>87</v>
      </c>
      <c r="G42">
        <v>36.799999999999997</v>
      </c>
      <c r="H42">
        <v>60</v>
      </c>
      <c r="I42" s="1" t="s">
        <v>30</v>
      </c>
      <c r="J42" t="b">
        <v>0</v>
      </c>
      <c r="K42" s="1" t="s">
        <v>40</v>
      </c>
      <c r="L42" t="b">
        <v>0</v>
      </c>
      <c r="M42" t="b">
        <v>1</v>
      </c>
      <c r="N42">
        <v>5</v>
      </c>
      <c r="O42" t="b">
        <v>0</v>
      </c>
      <c r="P42" s="1" t="s">
        <v>41</v>
      </c>
      <c r="Q42" s="1" t="s">
        <v>53</v>
      </c>
      <c r="R42" s="1" t="s">
        <v>33</v>
      </c>
      <c r="S42" s="1" t="s">
        <v>34</v>
      </c>
      <c r="T42" s="1" t="s">
        <v>34</v>
      </c>
      <c r="U42" s="1" t="s">
        <v>35</v>
      </c>
      <c r="V42" s="1" t="s">
        <v>57</v>
      </c>
      <c r="W42" s="1" t="s">
        <v>28</v>
      </c>
      <c r="X42" t="b">
        <v>0</v>
      </c>
      <c r="Y42">
        <v>10</v>
      </c>
      <c r="Z42" t="s">
        <v>48</v>
      </c>
      <c r="AA42" t="s">
        <v>39</v>
      </c>
    </row>
    <row r="43" spans="1:27" x14ac:dyDescent="0.3">
      <c r="A43">
        <v>45770</v>
      </c>
      <c r="B43">
        <v>44</v>
      </c>
      <c r="C43" s="1" t="s">
        <v>49</v>
      </c>
      <c r="D43" s="1" t="s">
        <v>28</v>
      </c>
      <c r="E43">
        <v>120.5</v>
      </c>
      <c r="F43">
        <v>187.6</v>
      </c>
      <c r="G43">
        <v>30.1</v>
      </c>
      <c r="H43">
        <v>60</v>
      </c>
      <c r="I43" s="1" t="s">
        <v>29</v>
      </c>
      <c r="J43" t="b">
        <v>0</v>
      </c>
      <c r="K43" s="1" t="s">
        <v>40</v>
      </c>
      <c r="L43" t="b">
        <v>1</v>
      </c>
      <c r="M43" t="b">
        <v>1</v>
      </c>
      <c r="N43">
        <v>10</v>
      </c>
      <c r="O43" t="b">
        <v>0</v>
      </c>
      <c r="P43" s="1" t="s">
        <v>41</v>
      </c>
      <c r="Q43" s="1" t="s">
        <v>42</v>
      </c>
      <c r="R43" s="1" t="s">
        <v>45</v>
      </c>
      <c r="S43" s="1" t="s">
        <v>34</v>
      </c>
      <c r="T43" s="1" t="s">
        <v>30</v>
      </c>
      <c r="U43" s="1" t="s">
        <v>35</v>
      </c>
      <c r="V43" s="1" t="s">
        <v>47</v>
      </c>
      <c r="W43" s="1" t="s">
        <v>28</v>
      </c>
      <c r="X43" t="b">
        <v>1</v>
      </c>
      <c r="Y43">
        <v>5</v>
      </c>
      <c r="Z43" t="s">
        <v>48</v>
      </c>
      <c r="AA43" t="s">
        <v>39</v>
      </c>
    </row>
    <row r="44" spans="1:27" x14ac:dyDescent="0.3">
      <c r="A44">
        <v>33924</v>
      </c>
      <c r="B44">
        <v>38</v>
      </c>
      <c r="C44" s="1" t="s">
        <v>27</v>
      </c>
      <c r="D44" s="1" t="s">
        <v>28</v>
      </c>
      <c r="E44">
        <v>129.5</v>
      </c>
      <c r="F44">
        <v>187.5</v>
      </c>
      <c r="G44">
        <v>23.9</v>
      </c>
      <c r="H44">
        <v>60</v>
      </c>
      <c r="I44" s="1" t="s">
        <v>30</v>
      </c>
      <c r="J44" t="b">
        <v>0</v>
      </c>
      <c r="K44" s="1" t="s">
        <v>40</v>
      </c>
      <c r="L44" t="b">
        <v>1</v>
      </c>
      <c r="M44" t="b">
        <v>0</v>
      </c>
      <c r="N44">
        <v>2</v>
      </c>
      <c r="O44" t="b">
        <v>0</v>
      </c>
      <c r="P44" s="1" t="s">
        <v>41</v>
      </c>
      <c r="Q44" s="1" t="s">
        <v>42</v>
      </c>
      <c r="R44" s="1" t="s">
        <v>43</v>
      </c>
      <c r="S44" s="1" t="s">
        <v>44</v>
      </c>
      <c r="T44" s="1" t="s">
        <v>30</v>
      </c>
      <c r="U44" s="1" t="s">
        <v>52</v>
      </c>
      <c r="V44" s="1" t="s">
        <v>47</v>
      </c>
      <c r="W44" s="1" t="s">
        <v>37</v>
      </c>
      <c r="X44" t="b">
        <v>0</v>
      </c>
      <c r="Y44">
        <v>1</v>
      </c>
      <c r="Z44" t="s">
        <v>48</v>
      </c>
      <c r="AA44" t="s">
        <v>55</v>
      </c>
    </row>
    <row r="45" spans="1:27" x14ac:dyDescent="0.3">
      <c r="A45">
        <v>5833</v>
      </c>
      <c r="B45">
        <v>37</v>
      </c>
      <c r="C45" s="1" t="s">
        <v>27</v>
      </c>
      <c r="D45" s="1" t="s">
        <v>28</v>
      </c>
      <c r="E45">
        <v>108.5</v>
      </c>
      <c r="F45">
        <v>242.7</v>
      </c>
      <c r="G45">
        <v>29.5</v>
      </c>
      <c r="H45">
        <v>60</v>
      </c>
      <c r="I45" s="1" t="s">
        <v>29</v>
      </c>
      <c r="J45" t="b">
        <v>0</v>
      </c>
      <c r="K45" s="1" t="s">
        <v>40</v>
      </c>
      <c r="L45" t="b">
        <v>0</v>
      </c>
      <c r="M45" t="b">
        <v>0</v>
      </c>
      <c r="N45">
        <v>8</v>
      </c>
      <c r="O45" t="b">
        <v>1</v>
      </c>
      <c r="P45" s="1" t="s">
        <v>41</v>
      </c>
      <c r="Q45" s="1" t="s">
        <v>53</v>
      </c>
      <c r="R45" s="1" t="s">
        <v>51</v>
      </c>
      <c r="S45" s="1" t="s">
        <v>34</v>
      </c>
      <c r="T45" s="1" t="s">
        <v>30</v>
      </c>
      <c r="U45" s="1" t="s">
        <v>52</v>
      </c>
      <c r="V45" s="1" t="s">
        <v>47</v>
      </c>
      <c r="W45" s="1" t="s">
        <v>28</v>
      </c>
      <c r="X45" t="b">
        <v>0</v>
      </c>
      <c r="Y45">
        <v>10</v>
      </c>
      <c r="Z45" t="s">
        <v>38</v>
      </c>
      <c r="AA45" t="s">
        <v>39</v>
      </c>
    </row>
    <row r="46" spans="1:27" x14ac:dyDescent="0.3">
      <c r="A46">
        <v>8676</v>
      </c>
      <c r="B46">
        <v>24</v>
      </c>
      <c r="C46" s="1" t="s">
        <v>27</v>
      </c>
      <c r="D46" s="1" t="s">
        <v>28</v>
      </c>
      <c r="E46">
        <v>110.4</v>
      </c>
      <c r="F46">
        <v>205.5</v>
      </c>
      <c r="G46">
        <v>25.3</v>
      </c>
      <c r="H46">
        <v>60</v>
      </c>
      <c r="I46" s="1" t="s">
        <v>30</v>
      </c>
      <c r="J46" t="b">
        <v>1</v>
      </c>
      <c r="K46" s="1" t="s">
        <v>30</v>
      </c>
      <c r="L46" t="b">
        <v>0</v>
      </c>
      <c r="M46" t="b">
        <v>0</v>
      </c>
      <c r="N46">
        <v>10</v>
      </c>
      <c r="O46" t="b">
        <v>0</v>
      </c>
      <c r="P46" s="1" t="s">
        <v>41</v>
      </c>
      <c r="Q46" s="1" t="s">
        <v>53</v>
      </c>
      <c r="R46" s="1" t="s">
        <v>45</v>
      </c>
      <c r="S46" s="1" t="s">
        <v>29</v>
      </c>
      <c r="T46" s="1" t="s">
        <v>30</v>
      </c>
      <c r="U46" s="1" t="s">
        <v>52</v>
      </c>
      <c r="V46" s="1" t="s">
        <v>36</v>
      </c>
      <c r="W46" s="1" t="s">
        <v>28</v>
      </c>
      <c r="X46" t="b">
        <v>0</v>
      </c>
      <c r="Y46">
        <v>5</v>
      </c>
      <c r="Z46" t="s">
        <v>48</v>
      </c>
      <c r="AA46" t="s">
        <v>39</v>
      </c>
    </row>
    <row r="47" spans="1:27" x14ac:dyDescent="0.3">
      <c r="A47">
        <v>11829</v>
      </c>
      <c r="B47">
        <v>19</v>
      </c>
      <c r="C47" s="1" t="s">
        <v>49</v>
      </c>
      <c r="D47" s="1" t="s">
        <v>28</v>
      </c>
      <c r="E47">
        <v>128.9</v>
      </c>
      <c r="F47">
        <v>186.7</v>
      </c>
      <c r="G47">
        <v>26.9</v>
      </c>
      <c r="H47">
        <v>60</v>
      </c>
      <c r="I47" s="1" t="s">
        <v>34</v>
      </c>
      <c r="J47" t="b">
        <v>0</v>
      </c>
      <c r="K47" s="1" t="s">
        <v>40</v>
      </c>
      <c r="L47" t="b">
        <v>0</v>
      </c>
      <c r="M47" t="b">
        <v>0</v>
      </c>
      <c r="N47">
        <v>2</v>
      </c>
      <c r="O47" t="b">
        <v>1</v>
      </c>
      <c r="P47" s="1" t="s">
        <v>41</v>
      </c>
      <c r="Q47" s="1" t="s">
        <v>42</v>
      </c>
      <c r="R47" s="1" t="s">
        <v>43</v>
      </c>
      <c r="S47" s="1" t="s">
        <v>29</v>
      </c>
      <c r="T47" s="1" t="s">
        <v>30</v>
      </c>
      <c r="U47" s="1" t="s">
        <v>52</v>
      </c>
      <c r="V47" s="1" t="s">
        <v>36</v>
      </c>
      <c r="W47" s="1" t="s">
        <v>37</v>
      </c>
      <c r="X47" t="b">
        <v>0</v>
      </c>
      <c r="Y47">
        <v>10</v>
      </c>
      <c r="Z47" t="s">
        <v>48</v>
      </c>
      <c r="AA47" t="s">
        <v>39</v>
      </c>
    </row>
    <row r="48" spans="1:27" x14ac:dyDescent="0.3">
      <c r="A48">
        <v>38808</v>
      </c>
      <c r="B48">
        <v>35</v>
      </c>
      <c r="C48" s="1" t="s">
        <v>27</v>
      </c>
      <c r="D48" s="1" t="s">
        <v>28</v>
      </c>
      <c r="E48">
        <v>149.19999999999999</v>
      </c>
      <c r="F48">
        <v>151.4</v>
      </c>
      <c r="G48">
        <v>32.6</v>
      </c>
      <c r="H48">
        <v>60</v>
      </c>
      <c r="I48" s="1" t="s">
        <v>30</v>
      </c>
      <c r="J48" t="b">
        <v>0</v>
      </c>
      <c r="K48" s="1" t="s">
        <v>40</v>
      </c>
      <c r="L48" t="b">
        <v>0</v>
      </c>
      <c r="M48" t="b">
        <v>1</v>
      </c>
      <c r="N48">
        <v>9</v>
      </c>
      <c r="O48" t="b">
        <v>0</v>
      </c>
      <c r="P48" s="1" t="s">
        <v>41</v>
      </c>
      <c r="Q48" s="1" t="s">
        <v>53</v>
      </c>
      <c r="R48" s="1" t="s">
        <v>45</v>
      </c>
      <c r="S48" s="1" t="s">
        <v>44</v>
      </c>
      <c r="T48" s="1" t="s">
        <v>30</v>
      </c>
      <c r="U48" s="1" t="s">
        <v>52</v>
      </c>
      <c r="V48" s="1" t="s">
        <v>47</v>
      </c>
      <c r="W48" s="1" t="s">
        <v>28</v>
      </c>
      <c r="X48" t="b">
        <v>1</v>
      </c>
      <c r="Y48">
        <v>5</v>
      </c>
      <c r="Z48" t="s">
        <v>48</v>
      </c>
      <c r="AA48" t="s">
        <v>55</v>
      </c>
    </row>
    <row r="49" spans="1:27" x14ac:dyDescent="0.3">
      <c r="A49">
        <v>41271</v>
      </c>
      <c r="B49">
        <v>14</v>
      </c>
      <c r="C49" s="1" t="s">
        <v>49</v>
      </c>
      <c r="D49" s="1" t="s">
        <v>54</v>
      </c>
      <c r="E49">
        <v>97.9</v>
      </c>
      <c r="F49">
        <v>233.9</v>
      </c>
      <c r="G49">
        <v>25</v>
      </c>
      <c r="H49">
        <v>60</v>
      </c>
      <c r="I49" s="1" t="s">
        <v>30</v>
      </c>
      <c r="J49" t="b">
        <v>0</v>
      </c>
      <c r="K49" s="1" t="s">
        <v>40</v>
      </c>
      <c r="L49" t="b">
        <v>0</v>
      </c>
      <c r="M49" t="b">
        <v>1</v>
      </c>
      <c r="N49">
        <v>7</v>
      </c>
      <c r="O49" t="b">
        <v>1</v>
      </c>
      <c r="P49" s="1" t="s">
        <v>41</v>
      </c>
      <c r="Q49" s="1" t="s">
        <v>53</v>
      </c>
      <c r="R49" s="1" t="s">
        <v>45</v>
      </c>
      <c r="S49" s="1" t="s">
        <v>29</v>
      </c>
      <c r="T49" s="1" t="s">
        <v>34</v>
      </c>
      <c r="U49" s="1" t="s">
        <v>35</v>
      </c>
      <c r="V49" s="1" t="s">
        <v>36</v>
      </c>
      <c r="W49" s="1" t="s">
        <v>28</v>
      </c>
      <c r="X49" t="b">
        <v>0</v>
      </c>
      <c r="Y49">
        <v>4</v>
      </c>
      <c r="Z49" t="s">
        <v>48</v>
      </c>
      <c r="AA49" t="s">
        <v>39</v>
      </c>
    </row>
    <row r="50" spans="1:27" x14ac:dyDescent="0.3">
      <c r="A50">
        <v>8651</v>
      </c>
      <c r="B50">
        <v>37</v>
      </c>
      <c r="C50" s="1" t="s">
        <v>49</v>
      </c>
      <c r="D50" s="1" t="s">
        <v>37</v>
      </c>
      <c r="E50">
        <v>129.30000000000001</v>
      </c>
      <c r="F50">
        <v>203.6</v>
      </c>
      <c r="G50">
        <v>18.5</v>
      </c>
      <c r="H50">
        <v>60</v>
      </c>
      <c r="I50" s="1" t="s">
        <v>30</v>
      </c>
      <c r="J50" t="b">
        <v>0</v>
      </c>
      <c r="K50" s="1" t="s">
        <v>30</v>
      </c>
      <c r="L50" t="b">
        <v>0</v>
      </c>
      <c r="M50" t="b">
        <v>1</v>
      </c>
      <c r="N50">
        <v>1</v>
      </c>
      <c r="O50" t="b">
        <v>0</v>
      </c>
      <c r="P50" s="1" t="s">
        <v>41</v>
      </c>
      <c r="Q50" s="1" t="s">
        <v>32</v>
      </c>
      <c r="R50" s="1" t="s">
        <v>33</v>
      </c>
      <c r="S50" s="1" t="s">
        <v>34</v>
      </c>
      <c r="T50" s="1" t="s">
        <v>34</v>
      </c>
      <c r="U50" s="1" t="s">
        <v>46</v>
      </c>
      <c r="V50" s="1" t="s">
        <v>36</v>
      </c>
      <c r="W50" s="1" t="s">
        <v>37</v>
      </c>
      <c r="X50" t="b">
        <v>1</v>
      </c>
      <c r="Y50">
        <v>1</v>
      </c>
      <c r="Z50" t="s">
        <v>48</v>
      </c>
      <c r="AA50" t="s">
        <v>39</v>
      </c>
    </row>
    <row r="51" spans="1:27" x14ac:dyDescent="0.3">
      <c r="A51">
        <v>39777</v>
      </c>
      <c r="B51">
        <v>43</v>
      </c>
      <c r="C51" s="1" t="s">
        <v>27</v>
      </c>
      <c r="D51" s="1" t="s">
        <v>28</v>
      </c>
      <c r="E51">
        <v>117.1</v>
      </c>
      <c r="F51">
        <v>244.8</v>
      </c>
      <c r="G51">
        <v>21.9</v>
      </c>
      <c r="H51">
        <v>60</v>
      </c>
      <c r="I51" s="1" t="s">
        <v>29</v>
      </c>
      <c r="J51" t="b">
        <v>0</v>
      </c>
      <c r="K51" s="1" t="s">
        <v>40</v>
      </c>
      <c r="L51" t="b">
        <v>0</v>
      </c>
      <c r="M51" t="b">
        <v>0</v>
      </c>
      <c r="N51">
        <v>4</v>
      </c>
      <c r="O51" t="b">
        <v>0</v>
      </c>
      <c r="P51" s="1" t="s">
        <v>41</v>
      </c>
      <c r="Q51" s="1" t="s">
        <v>53</v>
      </c>
      <c r="R51" s="1" t="s">
        <v>43</v>
      </c>
      <c r="S51" s="1" t="s">
        <v>34</v>
      </c>
      <c r="T51" s="1" t="s">
        <v>30</v>
      </c>
      <c r="U51" s="1" t="s">
        <v>52</v>
      </c>
      <c r="V51" s="1" t="s">
        <v>36</v>
      </c>
      <c r="W51" s="1" t="s">
        <v>37</v>
      </c>
      <c r="X51" t="b">
        <v>0</v>
      </c>
      <c r="Y51">
        <v>3</v>
      </c>
      <c r="Z51" t="s">
        <v>38</v>
      </c>
      <c r="AA51" t="s">
        <v>39</v>
      </c>
    </row>
    <row r="52" spans="1:27" x14ac:dyDescent="0.3">
      <c r="A52">
        <v>1039</v>
      </c>
      <c r="B52">
        <v>22</v>
      </c>
      <c r="C52" s="1" t="s">
        <v>49</v>
      </c>
      <c r="D52" s="1" t="s">
        <v>37</v>
      </c>
      <c r="E52">
        <v>109.7</v>
      </c>
      <c r="F52">
        <v>203.6</v>
      </c>
      <c r="G52">
        <v>29.1</v>
      </c>
      <c r="H52">
        <v>60</v>
      </c>
      <c r="I52" s="1" t="s">
        <v>30</v>
      </c>
      <c r="J52" t="b">
        <v>0</v>
      </c>
      <c r="K52" s="1" t="s">
        <v>40</v>
      </c>
      <c r="L52" t="b">
        <v>0</v>
      </c>
      <c r="M52" t="b">
        <v>1</v>
      </c>
      <c r="N52">
        <v>10</v>
      </c>
      <c r="O52" t="b">
        <v>0</v>
      </c>
      <c r="P52" s="1" t="s">
        <v>41</v>
      </c>
      <c r="Q52" s="1" t="s">
        <v>53</v>
      </c>
      <c r="R52" s="1" t="s">
        <v>45</v>
      </c>
      <c r="S52" s="1" t="s">
        <v>44</v>
      </c>
      <c r="T52" s="1" t="s">
        <v>30</v>
      </c>
      <c r="U52" s="1" t="s">
        <v>46</v>
      </c>
      <c r="V52" s="1" t="s">
        <v>36</v>
      </c>
      <c r="W52" s="1" t="s">
        <v>28</v>
      </c>
      <c r="X52" t="b">
        <v>0</v>
      </c>
      <c r="Y52">
        <v>6</v>
      </c>
      <c r="Z52" t="s">
        <v>38</v>
      </c>
      <c r="AA52" t="s">
        <v>39</v>
      </c>
    </row>
    <row r="53" spans="1:27" x14ac:dyDescent="0.3">
      <c r="A53">
        <v>12957</v>
      </c>
      <c r="B53">
        <v>35</v>
      </c>
      <c r="C53" s="1" t="s">
        <v>49</v>
      </c>
      <c r="D53" s="1" t="s">
        <v>37</v>
      </c>
      <c r="E53">
        <v>105.6</v>
      </c>
      <c r="F53">
        <v>187.8</v>
      </c>
      <c r="G53">
        <v>27.8</v>
      </c>
      <c r="H53">
        <v>60</v>
      </c>
      <c r="I53" s="1" t="s">
        <v>29</v>
      </c>
      <c r="J53" t="b">
        <v>0</v>
      </c>
      <c r="K53" s="1" t="s">
        <v>40</v>
      </c>
      <c r="L53" t="b">
        <v>0</v>
      </c>
      <c r="M53" t="b">
        <v>0</v>
      </c>
      <c r="N53">
        <v>7</v>
      </c>
      <c r="O53" t="b">
        <v>0</v>
      </c>
      <c r="P53" s="1" t="s">
        <v>41</v>
      </c>
      <c r="Q53" s="1" t="s">
        <v>53</v>
      </c>
      <c r="R53" s="1" t="s">
        <v>51</v>
      </c>
      <c r="S53" s="1" t="s">
        <v>29</v>
      </c>
      <c r="T53" s="1" t="s">
        <v>29</v>
      </c>
      <c r="U53" s="1" t="s">
        <v>46</v>
      </c>
      <c r="V53" s="1" t="s">
        <v>47</v>
      </c>
      <c r="W53" s="1" t="s">
        <v>28</v>
      </c>
      <c r="X53" t="b">
        <v>0</v>
      </c>
      <c r="Y53">
        <v>2</v>
      </c>
      <c r="Z53" t="s">
        <v>48</v>
      </c>
      <c r="AA53" t="s">
        <v>39</v>
      </c>
    </row>
    <row r="54" spans="1:27" x14ac:dyDescent="0.3">
      <c r="A54">
        <v>42805</v>
      </c>
      <c r="B54">
        <v>40</v>
      </c>
      <c r="C54" s="1" t="s">
        <v>49</v>
      </c>
      <c r="D54" s="1" t="s">
        <v>28</v>
      </c>
      <c r="E54">
        <v>127.7</v>
      </c>
      <c r="F54">
        <v>187.4</v>
      </c>
      <c r="G54">
        <v>30.3</v>
      </c>
      <c r="H54">
        <v>60</v>
      </c>
      <c r="I54" s="1" t="s">
        <v>30</v>
      </c>
      <c r="J54" t="b">
        <v>0</v>
      </c>
      <c r="K54" s="1" t="s">
        <v>40</v>
      </c>
      <c r="L54" t="b">
        <v>0</v>
      </c>
      <c r="M54" t="b">
        <v>0</v>
      </c>
      <c r="N54">
        <v>1</v>
      </c>
      <c r="O54" t="b">
        <v>0</v>
      </c>
      <c r="P54" s="1" t="s">
        <v>31</v>
      </c>
      <c r="Q54" s="1" t="s">
        <v>53</v>
      </c>
      <c r="R54" s="1" t="s">
        <v>45</v>
      </c>
      <c r="S54" s="1" t="s">
        <v>44</v>
      </c>
      <c r="T54" s="1" t="s">
        <v>30</v>
      </c>
      <c r="U54" s="1" t="s">
        <v>52</v>
      </c>
      <c r="V54" s="1" t="s">
        <v>47</v>
      </c>
      <c r="W54" s="1" t="s">
        <v>28</v>
      </c>
      <c r="X54" t="b">
        <v>0</v>
      </c>
      <c r="Y54">
        <v>3</v>
      </c>
      <c r="Z54" t="s">
        <v>48</v>
      </c>
      <c r="AA54" t="s">
        <v>39</v>
      </c>
    </row>
    <row r="55" spans="1:27" x14ac:dyDescent="0.3">
      <c r="A55">
        <v>19307</v>
      </c>
      <c r="B55">
        <v>47</v>
      </c>
      <c r="C55" s="1" t="s">
        <v>27</v>
      </c>
      <c r="D55" s="1" t="s">
        <v>28</v>
      </c>
      <c r="E55">
        <v>127.8</v>
      </c>
      <c r="F55">
        <v>206.4</v>
      </c>
      <c r="G55">
        <v>27.4</v>
      </c>
      <c r="H55">
        <v>60</v>
      </c>
      <c r="I55" s="1" t="s">
        <v>30</v>
      </c>
      <c r="J55" t="b">
        <v>0</v>
      </c>
      <c r="K55" s="1" t="s">
        <v>30</v>
      </c>
      <c r="L55" t="b">
        <v>0</v>
      </c>
      <c r="M55" t="b">
        <v>0</v>
      </c>
      <c r="N55">
        <v>5</v>
      </c>
      <c r="O55" t="b">
        <v>0</v>
      </c>
      <c r="P55" s="1" t="s">
        <v>41</v>
      </c>
      <c r="Q55" s="1" t="s">
        <v>42</v>
      </c>
      <c r="R55" s="1" t="s">
        <v>45</v>
      </c>
      <c r="S55" s="1" t="s">
        <v>44</v>
      </c>
      <c r="T55" s="1" t="s">
        <v>29</v>
      </c>
      <c r="U55" s="1" t="s">
        <v>46</v>
      </c>
      <c r="V55" s="1" t="s">
        <v>57</v>
      </c>
      <c r="W55" s="1" t="s">
        <v>37</v>
      </c>
      <c r="X55" t="b">
        <v>1</v>
      </c>
      <c r="Y55">
        <v>7</v>
      </c>
      <c r="Z55" t="s">
        <v>38</v>
      </c>
      <c r="AA55" t="s">
        <v>39</v>
      </c>
    </row>
    <row r="56" spans="1:27" x14ac:dyDescent="0.3">
      <c r="A56">
        <v>37245</v>
      </c>
      <c r="B56">
        <v>58</v>
      </c>
      <c r="C56" s="1" t="s">
        <v>49</v>
      </c>
      <c r="D56" s="1" t="s">
        <v>54</v>
      </c>
      <c r="E56">
        <v>119.4</v>
      </c>
      <c r="F56">
        <v>165.7</v>
      </c>
      <c r="G56">
        <v>27.1</v>
      </c>
      <c r="H56">
        <v>60</v>
      </c>
      <c r="I56" s="1" t="s">
        <v>29</v>
      </c>
      <c r="J56" t="b">
        <v>0</v>
      </c>
      <c r="K56" s="1" t="s">
        <v>40</v>
      </c>
      <c r="L56" t="b">
        <v>0</v>
      </c>
      <c r="M56" t="b">
        <v>1</v>
      </c>
      <c r="N56">
        <v>7</v>
      </c>
      <c r="O56" t="b">
        <v>0</v>
      </c>
      <c r="P56" s="1" t="s">
        <v>41</v>
      </c>
      <c r="Q56" s="1" t="s">
        <v>32</v>
      </c>
      <c r="R56" s="1" t="s">
        <v>45</v>
      </c>
      <c r="S56" s="1" t="s">
        <v>44</v>
      </c>
      <c r="T56" s="1" t="s">
        <v>34</v>
      </c>
      <c r="U56" s="1" t="s">
        <v>35</v>
      </c>
      <c r="V56" s="1" t="s">
        <v>36</v>
      </c>
      <c r="W56" s="1" t="s">
        <v>37</v>
      </c>
      <c r="X56" t="b">
        <v>0</v>
      </c>
      <c r="Y56">
        <v>5</v>
      </c>
      <c r="Z56" t="s">
        <v>48</v>
      </c>
      <c r="AA56" t="s">
        <v>39</v>
      </c>
    </row>
    <row r="57" spans="1:27" x14ac:dyDescent="0.3">
      <c r="A57">
        <v>21552</v>
      </c>
      <c r="B57">
        <v>13</v>
      </c>
      <c r="C57" s="1" t="s">
        <v>27</v>
      </c>
      <c r="D57" s="1" t="s">
        <v>37</v>
      </c>
      <c r="E57">
        <v>131.80000000000001</v>
      </c>
      <c r="F57">
        <v>184.8</v>
      </c>
      <c r="G57">
        <v>24.6</v>
      </c>
      <c r="H57">
        <v>60</v>
      </c>
      <c r="I57" s="1" t="s">
        <v>30</v>
      </c>
      <c r="J57" t="b">
        <v>1</v>
      </c>
      <c r="K57" s="1" t="s">
        <v>30</v>
      </c>
      <c r="L57" t="b">
        <v>0</v>
      </c>
      <c r="M57" t="b">
        <v>1</v>
      </c>
      <c r="N57">
        <v>8</v>
      </c>
      <c r="O57" t="b">
        <v>1</v>
      </c>
      <c r="P57" s="1" t="s">
        <v>41</v>
      </c>
      <c r="Q57" s="1" t="s">
        <v>42</v>
      </c>
      <c r="R57" s="1" t="s">
        <v>43</v>
      </c>
      <c r="S57" s="1" t="s">
        <v>29</v>
      </c>
      <c r="T57" s="1" t="s">
        <v>30</v>
      </c>
      <c r="U57" s="1" t="s">
        <v>52</v>
      </c>
      <c r="V57" s="1" t="s">
        <v>36</v>
      </c>
      <c r="W57" s="1" t="s">
        <v>28</v>
      </c>
      <c r="X57" t="b">
        <v>0</v>
      </c>
      <c r="Y57">
        <v>5</v>
      </c>
      <c r="Z57" t="s">
        <v>48</v>
      </c>
      <c r="AA57" t="s">
        <v>39</v>
      </c>
    </row>
    <row r="58" spans="1:27" x14ac:dyDescent="0.3">
      <c r="A58">
        <v>38798</v>
      </c>
      <c r="B58">
        <v>44</v>
      </c>
      <c r="C58" s="1" t="s">
        <v>49</v>
      </c>
      <c r="D58" s="1" t="s">
        <v>54</v>
      </c>
      <c r="E58">
        <v>119.9</v>
      </c>
      <c r="F58">
        <v>228.9</v>
      </c>
      <c r="G58">
        <v>19.7</v>
      </c>
      <c r="H58">
        <v>60</v>
      </c>
      <c r="I58" s="1" t="s">
        <v>30</v>
      </c>
      <c r="J58" t="b">
        <v>1</v>
      </c>
      <c r="K58" s="1" t="s">
        <v>40</v>
      </c>
      <c r="L58" t="b">
        <v>0</v>
      </c>
      <c r="M58" t="b">
        <v>0</v>
      </c>
      <c r="N58">
        <v>7</v>
      </c>
      <c r="O58" t="b">
        <v>0</v>
      </c>
      <c r="P58" s="1" t="s">
        <v>41</v>
      </c>
      <c r="Q58" s="1" t="s">
        <v>42</v>
      </c>
      <c r="R58" s="1" t="s">
        <v>33</v>
      </c>
      <c r="S58" s="1" t="s">
        <v>34</v>
      </c>
      <c r="T58" s="1" t="s">
        <v>29</v>
      </c>
      <c r="U58" s="1" t="s">
        <v>52</v>
      </c>
      <c r="V58" s="1" t="s">
        <v>36</v>
      </c>
      <c r="W58" s="1" t="s">
        <v>37</v>
      </c>
      <c r="X58" t="b">
        <v>0</v>
      </c>
      <c r="Y58">
        <v>10</v>
      </c>
      <c r="Z58" t="s">
        <v>38</v>
      </c>
      <c r="AA58" t="s">
        <v>39</v>
      </c>
    </row>
    <row r="59" spans="1:27" x14ac:dyDescent="0.3">
      <c r="A59">
        <v>41253</v>
      </c>
      <c r="B59">
        <v>51</v>
      </c>
      <c r="C59" s="1" t="s">
        <v>49</v>
      </c>
      <c r="D59" s="1" t="s">
        <v>28</v>
      </c>
      <c r="E59">
        <v>122.5</v>
      </c>
      <c r="F59">
        <v>311.60000000000002</v>
      </c>
      <c r="G59">
        <v>28.1</v>
      </c>
      <c r="H59">
        <v>60</v>
      </c>
      <c r="I59" s="1" t="s">
        <v>30</v>
      </c>
      <c r="J59" t="b">
        <v>1</v>
      </c>
      <c r="K59" s="1" t="s">
        <v>40</v>
      </c>
      <c r="L59" t="b">
        <v>0</v>
      </c>
      <c r="M59" t="b">
        <v>0</v>
      </c>
      <c r="N59">
        <v>1</v>
      </c>
      <c r="O59" t="b">
        <v>0</v>
      </c>
      <c r="P59" s="1" t="s">
        <v>41</v>
      </c>
      <c r="Q59" s="1" t="s">
        <v>42</v>
      </c>
      <c r="R59" s="1" t="s">
        <v>43</v>
      </c>
      <c r="S59" s="1" t="s">
        <v>29</v>
      </c>
      <c r="T59" s="1" t="s">
        <v>30</v>
      </c>
      <c r="U59" s="1" t="s">
        <v>52</v>
      </c>
      <c r="V59" s="1" t="s">
        <v>47</v>
      </c>
      <c r="W59" s="1" t="s">
        <v>28</v>
      </c>
      <c r="X59" t="b">
        <v>0</v>
      </c>
      <c r="Y59">
        <v>4</v>
      </c>
      <c r="Z59" t="s">
        <v>48</v>
      </c>
      <c r="AA59" t="s">
        <v>39</v>
      </c>
    </row>
    <row r="60" spans="1:27" x14ac:dyDescent="0.3">
      <c r="A60">
        <v>31074</v>
      </c>
      <c r="B60">
        <v>41</v>
      </c>
      <c r="C60" s="1" t="s">
        <v>49</v>
      </c>
      <c r="D60" s="1" t="s">
        <v>37</v>
      </c>
      <c r="E60">
        <v>146.1</v>
      </c>
      <c r="F60">
        <v>172.2</v>
      </c>
      <c r="G60">
        <v>20.399999999999999</v>
      </c>
      <c r="H60">
        <v>60</v>
      </c>
      <c r="I60" s="1" t="s">
        <v>30</v>
      </c>
      <c r="J60" t="b">
        <v>1</v>
      </c>
      <c r="K60" s="1" t="s">
        <v>30</v>
      </c>
      <c r="L60" t="b">
        <v>0</v>
      </c>
      <c r="M60" t="b">
        <v>0</v>
      </c>
      <c r="N60">
        <v>7</v>
      </c>
      <c r="O60" t="b">
        <v>0</v>
      </c>
      <c r="P60" s="1" t="s">
        <v>41</v>
      </c>
      <c r="Q60" s="1" t="s">
        <v>42</v>
      </c>
      <c r="R60" s="1" t="s">
        <v>33</v>
      </c>
      <c r="S60" s="1" t="s">
        <v>44</v>
      </c>
      <c r="T60" s="1" t="s">
        <v>34</v>
      </c>
      <c r="U60" s="1" t="s">
        <v>35</v>
      </c>
      <c r="V60" s="1" t="s">
        <v>47</v>
      </c>
      <c r="W60" s="1" t="s">
        <v>28</v>
      </c>
      <c r="X60" t="b">
        <v>0</v>
      </c>
      <c r="Y60">
        <v>9</v>
      </c>
      <c r="Z60" t="s">
        <v>48</v>
      </c>
      <c r="AA60" t="s">
        <v>39</v>
      </c>
    </row>
    <row r="61" spans="1:27" x14ac:dyDescent="0.3">
      <c r="A61">
        <v>21545</v>
      </c>
      <c r="B61">
        <v>22</v>
      </c>
      <c r="C61" s="1" t="s">
        <v>49</v>
      </c>
      <c r="D61" s="1" t="s">
        <v>37</v>
      </c>
      <c r="E61">
        <v>137.6</v>
      </c>
      <c r="F61">
        <v>140</v>
      </c>
      <c r="G61">
        <v>21.4</v>
      </c>
      <c r="H61">
        <v>60</v>
      </c>
      <c r="I61" s="1" t="s">
        <v>30</v>
      </c>
      <c r="J61" t="b">
        <v>0</v>
      </c>
      <c r="K61" s="1" t="s">
        <v>40</v>
      </c>
      <c r="L61" t="b">
        <v>1</v>
      </c>
      <c r="M61" t="b">
        <v>1</v>
      </c>
      <c r="N61">
        <v>4</v>
      </c>
      <c r="O61" t="b">
        <v>0</v>
      </c>
      <c r="P61" s="1" t="s">
        <v>41</v>
      </c>
      <c r="Q61" s="1" t="s">
        <v>42</v>
      </c>
      <c r="R61" s="1" t="s">
        <v>51</v>
      </c>
      <c r="S61" s="1" t="s">
        <v>29</v>
      </c>
      <c r="T61" s="1" t="s">
        <v>30</v>
      </c>
      <c r="U61" s="1" t="s">
        <v>46</v>
      </c>
      <c r="V61" s="1" t="s">
        <v>58</v>
      </c>
      <c r="W61" s="1" t="s">
        <v>37</v>
      </c>
      <c r="X61" t="b">
        <v>0</v>
      </c>
      <c r="Y61">
        <v>3</v>
      </c>
      <c r="Z61" t="s">
        <v>48</v>
      </c>
      <c r="AA61" t="s">
        <v>39</v>
      </c>
    </row>
    <row r="62" spans="1:27" x14ac:dyDescent="0.3">
      <c r="A62">
        <v>4834</v>
      </c>
      <c r="B62">
        <v>14</v>
      </c>
      <c r="C62" s="1" t="s">
        <v>27</v>
      </c>
      <c r="D62" s="1" t="s">
        <v>54</v>
      </c>
      <c r="E62">
        <v>122.2</v>
      </c>
      <c r="F62">
        <v>277.10000000000002</v>
      </c>
      <c r="G62">
        <v>26</v>
      </c>
      <c r="H62">
        <v>60</v>
      </c>
      <c r="I62" s="1" t="s">
        <v>34</v>
      </c>
      <c r="J62" t="b">
        <v>0</v>
      </c>
      <c r="K62" s="1" t="s">
        <v>30</v>
      </c>
      <c r="L62" t="b">
        <v>0</v>
      </c>
      <c r="M62" t="b">
        <v>0</v>
      </c>
      <c r="N62">
        <v>4</v>
      </c>
      <c r="O62" t="b">
        <v>0</v>
      </c>
      <c r="P62" s="1" t="s">
        <v>31</v>
      </c>
      <c r="Q62" s="1" t="s">
        <v>42</v>
      </c>
      <c r="R62" s="1" t="s">
        <v>51</v>
      </c>
      <c r="S62" s="1" t="s">
        <v>34</v>
      </c>
      <c r="T62" s="1" t="s">
        <v>34</v>
      </c>
      <c r="U62" s="1" t="s">
        <v>52</v>
      </c>
      <c r="V62" s="1" t="s">
        <v>47</v>
      </c>
      <c r="W62" s="1" t="s">
        <v>28</v>
      </c>
      <c r="X62" t="b">
        <v>0</v>
      </c>
      <c r="Y62">
        <v>4</v>
      </c>
      <c r="Z62" t="s">
        <v>48</v>
      </c>
      <c r="AA62" t="s">
        <v>39</v>
      </c>
    </row>
    <row r="63" spans="1:27" x14ac:dyDescent="0.3">
      <c r="A63">
        <v>14598</v>
      </c>
      <c r="B63">
        <v>40</v>
      </c>
      <c r="C63" s="1" t="s">
        <v>49</v>
      </c>
      <c r="D63" s="1" t="s">
        <v>54</v>
      </c>
      <c r="E63">
        <v>117.3</v>
      </c>
      <c r="F63">
        <v>262.8</v>
      </c>
      <c r="G63">
        <v>23.7</v>
      </c>
      <c r="H63">
        <v>60</v>
      </c>
      <c r="I63" s="1" t="s">
        <v>34</v>
      </c>
      <c r="J63" t="b">
        <v>0</v>
      </c>
      <c r="K63" s="1" t="s">
        <v>30</v>
      </c>
      <c r="L63" t="b">
        <v>0</v>
      </c>
      <c r="M63" t="b">
        <v>0</v>
      </c>
      <c r="N63">
        <v>4</v>
      </c>
      <c r="O63" t="b">
        <v>0</v>
      </c>
      <c r="P63" s="1" t="s">
        <v>41</v>
      </c>
      <c r="Q63" s="1" t="s">
        <v>42</v>
      </c>
      <c r="R63" s="1" t="s">
        <v>33</v>
      </c>
      <c r="S63" s="1" t="s">
        <v>34</v>
      </c>
      <c r="T63" s="1" t="s">
        <v>30</v>
      </c>
      <c r="U63" s="1" t="s">
        <v>46</v>
      </c>
      <c r="V63" s="1" t="s">
        <v>47</v>
      </c>
      <c r="W63" s="1" t="s">
        <v>37</v>
      </c>
      <c r="X63" t="b">
        <v>0</v>
      </c>
      <c r="Y63">
        <v>9</v>
      </c>
      <c r="Z63" t="s">
        <v>48</v>
      </c>
      <c r="AA63" t="s">
        <v>39</v>
      </c>
    </row>
    <row r="64" spans="1:27" x14ac:dyDescent="0.3">
      <c r="A64">
        <v>24141</v>
      </c>
      <c r="B64">
        <v>40</v>
      </c>
      <c r="C64" s="1" t="s">
        <v>56</v>
      </c>
      <c r="D64" s="1" t="s">
        <v>37</v>
      </c>
      <c r="E64">
        <v>147.69999999999999</v>
      </c>
      <c r="F64">
        <v>209.8</v>
      </c>
      <c r="G64">
        <v>15.7</v>
      </c>
      <c r="H64">
        <v>60</v>
      </c>
      <c r="I64" s="1" t="s">
        <v>30</v>
      </c>
      <c r="J64" t="b">
        <v>1</v>
      </c>
      <c r="K64" s="1" t="s">
        <v>30</v>
      </c>
      <c r="L64" t="b">
        <v>0</v>
      </c>
      <c r="M64" t="b">
        <v>0</v>
      </c>
      <c r="N64">
        <v>4</v>
      </c>
      <c r="O64" t="b">
        <v>0</v>
      </c>
      <c r="P64" s="1" t="s">
        <v>41</v>
      </c>
      <c r="Q64" s="1" t="s">
        <v>32</v>
      </c>
      <c r="R64" s="1" t="s">
        <v>45</v>
      </c>
      <c r="S64" s="1" t="s">
        <v>44</v>
      </c>
      <c r="T64" s="1" t="s">
        <v>30</v>
      </c>
      <c r="U64" s="1" t="s">
        <v>35</v>
      </c>
      <c r="V64" s="1" t="s">
        <v>36</v>
      </c>
      <c r="W64" s="1" t="s">
        <v>28</v>
      </c>
      <c r="X64" t="b">
        <v>0</v>
      </c>
      <c r="Y64">
        <v>10</v>
      </c>
      <c r="Z64" t="s">
        <v>48</v>
      </c>
      <c r="AA64" t="s">
        <v>39</v>
      </c>
    </row>
    <row r="65" spans="1:27" x14ac:dyDescent="0.3">
      <c r="A65">
        <v>30098</v>
      </c>
      <c r="B65">
        <v>46</v>
      </c>
      <c r="C65" s="1" t="s">
        <v>27</v>
      </c>
      <c r="D65" s="1" t="s">
        <v>54</v>
      </c>
      <c r="E65">
        <v>130.80000000000001</v>
      </c>
      <c r="F65">
        <v>129.5</v>
      </c>
      <c r="G65">
        <v>27.6</v>
      </c>
      <c r="H65">
        <v>60</v>
      </c>
      <c r="I65" s="1" t="s">
        <v>29</v>
      </c>
      <c r="J65" t="b">
        <v>0</v>
      </c>
      <c r="K65" s="1" t="s">
        <v>30</v>
      </c>
      <c r="L65" t="b">
        <v>0</v>
      </c>
      <c r="M65" t="b">
        <v>0</v>
      </c>
      <c r="N65">
        <v>4</v>
      </c>
      <c r="O65" t="b">
        <v>0</v>
      </c>
      <c r="P65" s="1" t="s">
        <v>41</v>
      </c>
      <c r="Q65" s="1" t="s">
        <v>53</v>
      </c>
      <c r="R65" s="1" t="s">
        <v>45</v>
      </c>
      <c r="S65" s="1" t="s">
        <v>44</v>
      </c>
      <c r="T65" s="1" t="s">
        <v>30</v>
      </c>
      <c r="U65" s="1" t="s">
        <v>35</v>
      </c>
      <c r="V65" s="1" t="s">
        <v>36</v>
      </c>
      <c r="W65" s="1" t="s">
        <v>28</v>
      </c>
      <c r="X65" t="b">
        <v>0</v>
      </c>
      <c r="Y65">
        <v>6</v>
      </c>
      <c r="Z65" t="s">
        <v>48</v>
      </c>
      <c r="AA65" t="s">
        <v>55</v>
      </c>
    </row>
    <row r="66" spans="1:27" x14ac:dyDescent="0.3">
      <c r="A66">
        <v>48450</v>
      </c>
      <c r="B66">
        <v>26</v>
      </c>
      <c r="C66" s="1" t="s">
        <v>49</v>
      </c>
      <c r="D66" s="1" t="s">
        <v>37</v>
      </c>
      <c r="E66">
        <v>92.1</v>
      </c>
      <c r="F66">
        <v>200.2</v>
      </c>
      <c r="G66">
        <v>27.8</v>
      </c>
      <c r="H66">
        <v>60</v>
      </c>
      <c r="I66" s="1" t="s">
        <v>29</v>
      </c>
      <c r="J66" t="b">
        <v>1</v>
      </c>
      <c r="K66" s="1" t="s">
        <v>40</v>
      </c>
      <c r="L66" t="b">
        <v>1</v>
      </c>
      <c r="M66" t="b">
        <v>1</v>
      </c>
      <c r="N66">
        <v>1</v>
      </c>
      <c r="O66" t="b">
        <v>0</v>
      </c>
      <c r="P66" s="1" t="s">
        <v>41</v>
      </c>
      <c r="Q66" s="1" t="s">
        <v>32</v>
      </c>
      <c r="R66" s="1" t="s">
        <v>45</v>
      </c>
      <c r="S66" s="1" t="s">
        <v>29</v>
      </c>
      <c r="T66" s="1" t="s">
        <v>30</v>
      </c>
      <c r="U66" s="1" t="s">
        <v>52</v>
      </c>
      <c r="V66" s="1" t="s">
        <v>47</v>
      </c>
      <c r="W66" s="1" t="s">
        <v>37</v>
      </c>
      <c r="X66" t="b">
        <v>0</v>
      </c>
      <c r="Y66">
        <v>4</v>
      </c>
      <c r="Z66" t="s">
        <v>38</v>
      </c>
      <c r="AA66" t="s">
        <v>39</v>
      </c>
    </row>
    <row r="67" spans="1:27" x14ac:dyDescent="0.3">
      <c r="A67">
        <v>41276</v>
      </c>
      <c r="B67">
        <v>58</v>
      </c>
      <c r="C67" s="1" t="s">
        <v>49</v>
      </c>
      <c r="D67" s="1" t="s">
        <v>28</v>
      </c>
      <c r="E67">
        <v>113.1</v>
      </c>
      <c r="F67">
        <v>104.7</v>
      </c>
      <c r="G67">
        <v>30.3</v>
      </c>
      <c r="H67">
        <v>60</v>
      </c>
      <c r="I67" s="1" t="s">
        <v>30</v>
      </c>
      <c r="J67" t="b">
        <v>1</v>
      </c>
      <c r="K67" s="1" t="s">
        <v>40</v>
      </c>
      <c r="L67" t="b">
        <v>0</v>
      </c>
      <c r="M67" t="b">
        <v>0</v>
      </c>
      <c r="N67">
        <v>1</v>
      </c>
      <c r="O67" t="b">
        <v>0</v>
      </c>
      <c r="P67" s="1" t="s">
        <v>41</v>
      </c>
      <c r="Q67" s="1" t="s">
        <v>32</v>
      </c>
      <c r="R67" s="1" t="s">
        <v>45</v>
      </c>
      <c r="S67" s="1" t="s">
        <v>34</v>
      </c>
      <c r="T67" s="1" t="s">
        <v>34</v>
      </c>
      <c r="U67" s="1" t="s">
        <v>46</v>
      </c>
      <c r="V67" s="1" t="s">
        <v>47</v>
      </c>
      <c r="W67" s="1" t="s">
        <v>37</v>
      </c>
      <c r="X67" t="b">
        <v>0</v>
      </c>
      <c r="Y67">
        <v>10</v>
      </c>
      <c r="Z67" t="s">
        <v>48</v>
      </c>
      <c r="AA67" t="s">
        <v>55</v>
      </c>
    </row>
    <row r="68" spans="1:27" x14ac:dyDescent="0.3">
      <c r="A68">
        <v>41282</v>
      </c>
      <c r="B68">
        <v>60</v>
      </c>
      <c r="C68" s="1" t="s">
        <v>49</v>
      </c>
      <c r="D68" s="1" t="s">
        <v>37</v>
      </c>
      <c r="E68">
        <v>116.4</v>
      </c>
      <c r="F68">
        <v>103.5</v>
      </c>
      <c r="G68">
        <v>31.9</v>
      </c>
      <c r="H68">
        <v>60</v>
      </c>
      <c r="I68" s="1" t="s">
        <v>29</v>
      </c>
      <c r="J68" t="b">
        <v>0</v>
      </c>
      <c r="K68" s="1" t="s">
        <v>30</v>
      </c>
      <c r="L68" t="b">
        <v>1</v>
      </c>
      <c r="M68" t="b">
        <v>1</v>
      </c>
      <c r="N68">
        <v>8</v>
      </c>
      <c r="O68" t="b">
        <v>0</v>
      </c>
      <c r="P68" s="1" t="s">
        <v>41</v>
      </c>
      <c r="Q68" s="1" t="s">
        <v>42</v>
      </c>
      <c r="R68" s="1" t="s">
        <v>51</v>
      </c>
      <c r="S68" s="1" t="s">
        <v>44</v>
      </c>
      <c r="T68" s="1" t="s">
        <v>29</v>
      </c>
      <c r="U68" s="1" t="s">
        <v>35</v>
      </c>
      <c r="V68" s="1" t="s">
        <v>47</v>
      </c>
      <c r="W68" s="1" t="s">
        <v>28</v>
      </c>
      <c r="X68" t="b">
        <v>0</v>
      </c>
      <c r="Y68">
        <v>6</v>
      </c>
      <c r="Z68" t="s">
        <v>48</v>
      </c>
      <c r="AA68" t="s">
        <v>55</v>
      </c>
    </row>
    <row r="69" spans="1:27" x14ac:dyDescent="0.3">
      <c r="A69">
        <v>48431</v>
      </c>
      <c r="B69">
        <v>53</v>
      </c>
      <c r="C69" s="1" t="s">
        <v>56</v>
      </c>
      <c r="D69" s="1" t="s">
        <v>28</v>
      </c>
      <c r="E69">
        <v>115.9</v>
      </c>
      <c r="F69">
        <v>160.69999999999999</v>
      </c>
      <c r="G69">
        <v>25.8</v>
      </c>
      <c r="H69">
        <v>60</v>
      </c>
      <c r="I69" s="1" t="s">
        <v>30</v>
      </c>
      <c r="J69" t="b">
        <v>1</v>
      </c>
      <c r="K69" s="1" t="s">
        <v>50</v>
      </c>
      <c r="L69" t="b">
        <v>0</v>
      </c>
      <c r="M69" t="b">
        <v>1</v>
      </c>
      <c r="N69">
        <v>6</v>
      </c>
      <c r="O69" t="b">
        <v>0</v>
      </c>
      <c r="P69" s="1" t="s">
        <v>41</v>
      </c>
      <c r="Q69" s="1" t="s">
        <v>53</v>
      </c>
      <c r="R69" s="1" t="s">
        <v>43</v>
      </c>
      <c r="S69" s="1" t="s">
        <v>44</v>
      </c>
      <c r="T69" s="1" t="s">
        <v>30</v>
      </c>
      <c r="U69" s="1" t="s">
        <v>46</v>
      </c>
      <c r="V69" s="1" t="s">
        <v>36</v>
      </c>
      <c r="W69" s="1" t="s">
        <v>37</v>
      </c>
      <c r="X69" t="b">
        <v>0</v>
      </c>
      <c r="Y69">
        <v>6</v>
      </c>
      <c r="Z69" t="s">
        <v>38</v>
      </c>
      <c r="AA69" t="s">
        <v>39</v>
      </c>
    </row>
    <row r="70" spans="1:27" x14ac:dyDescent="0.3">
      <c r="A70">
        <v>15525</v>
      </c>
      <c r="B70">
        <v>40</v>
      </c>
      <c r="C70" s="1" t="s">
        <v>56</v>
      </c>
      <c r="D70" s="1" t="s">
        <v>28</v>
      </c>
      <c r="E70">
        <v>107.2</v>
      </c>
      <c r="F70">
        <v>304.2</v>
      </c>
      <c r="G70">
        <v>16.600000000000001</v>
      </c>
      <c r="H70">
        <v>60</v>
      </c>
      <c r="I70" s="1" t="s">
        <v>30</v>
      </c>
      <c r="J70" t="b">
        <v>0</v>
      </c>
      <c r="K70" s="1" t="s">
        <v>40</v>
      </c>
      <c r="L70" t="b">
        <v>0</v>
      </c>
      <c r="M70" t="b">
        <v>1</v>
      </c>
      <c r="N70">
        <v>9</v>
      </c>
      <c r="O70" t="b">
        <v>0</v>
      </c>
      <c r="P70" s="1" t="s">
        <v>41</v>
      </c>
      <c r="Q70" s="1" t="s">
        <v>53</v>
      </c>
      <c r="R70" s="1" t="s">
        <v>45</v>
      </c>
      <c r="S70" s="1" t="s">
        <v>44</v>
      </c>
      <c r="T70" s="1" t="s">
        <v>30</v>
      </c>
      <c r="U70" s="1" t="s">
        <v>52</v>
      </c>
      <c r="V70" s="1" t="s">
        <v>47</v>
      </c>
      <c r="W70" s="1" t="s">
        <v>28</v>
      </c>
      <c r="X70" t="b">
        <v>0</v>
      </c>
      <c r="Y70">
        <v>6</v>
      </c>
      <c r="Z70" t="s">
        <v>48</v>
      </c>
      <c r="AA70" t="s">
        <v>55</v>
      </c>
    </row>
    <row r="71" spans="1:27" x14ac:dyDescent="0.3">
      <c r="A71">
        <v>45692</v>
      </c>
      <c r="B71">
        <v>33</v>
      </c>
      <c r="C71" s="1" t="s">
        <v>27</v>
      </c>
      <c r="D71" s="1" t="s">
        <v>28</v>
      </c>
      <c r="E71">
        <v>118.6</v>
      </c>
      <c r="F71">
        <v>222</v>
      </c>
      <c r="G71">
        <v>18.100000000000001</v>
      </c>
      <c r="H71">
        <v>60</v>
      </c>
      <c r="I71" s="1" t="s">
        <v>30</v>
      </c>
      <c r="J71" t="b">
        <v>1</v>
      </c>
      <c r="K71" s="1" t="s">
        <v>40</v>
      </c>
      <c r="L71" t="b">
        <v>0</v>
      </c>
      <c r="M71" t="b">
        <v>0</v>
      </c>
      <c r="N71">
        <v>5</v>
      </c>
      <c r="O71" t="b">
        <v>0</v>
      </c>
      <c r="P71" s="1" t="s">
        <v>41</v>
      </c>
      <c r="Q71" s="1" t="s">
        <v>53</v>
      </c>
      <c r="R71" s="1" t="s">
        <v>43</v>
      </c>
      <c r="S71" s="1" t="s">
        <v>29</v>
      </c>
      <c r="T71" s="1" t="s">
        <v>29</v>
      </c>
      <c r="U71" s="1" t="s">
        <v>52</v>
      </c>
      <c r="V71" s="1" t="s">
        <v>36</v>
      </c>
      <c r="W71" s="1" t="s">
        <v>28</v>
      </c>
      <c r="X71" t="b">
        <v>0</v>
      </c>
      <c r="Y71">
        <v>2</v>
      </c>
      <c r="Z71" t="s">
        <v>38</v>
      </c>
      <c r="AA71" t="s">
        <v>39</v>
      </c>
    </row>
    <row r="72" spans="1:27" x14ac:dyDescent="0.3">
      <c r="A72">
        <v>9657</v>
      </c>
      <c r="B72">
        <v>52</v>
      </c>
      <c r="C72" s="1" t="s">
        <v>27</v>
      </c>
      <c r="D72" s="1" t="s">
        <v>54</v>
      </c>
      <c r="E72">
        <v>131.9</v>
      </c>
      <c r="F72">
        <v>93</v>
      </c>
      <c r="G72">
        <v>20.3</v>
      </c>
      <c r="H72">
        <v>60</v>
      </c>
      <c r="I72" s="1" t="s">
        <v>34</v>
      </c>
      <c r="J72" t="b">
        <v>0</v>
      </c>
      <c r="K72" s="1" t="s">
        <v>40</v>
      </c>
      <c r="L72" t="b">
        <v>1</v>
      </c>
      <c r="M72" t="b">
        <v>0</v>
      </c>
      <c r="N72">
        <v>3</v>
      </c>
      <c r="O72" t="b">
        <v>0</v>
      </c>
      <c r="P72" s="1" t="s">
        <v>41</v>
      </c>
      <c r="Q72" s="1" t="s">
        <v>53</v>
      </c>
      <c r="R72" s="1" t="s">
        <v>45</v>
      </c>
      <c r="S72" s="1" t="s">
        <v>29</v>
      </c>
      <c r="T72" s="1" t="s">
        <v>30</v>
      </c>
      <c r="U72" s="1" t="s">
        <v>52</v>
      </c>
      <c r="V72" s="1" t="s">
        <v>47</v>
      </c>
      <c r="W72" s="1" t="s">
        <v>28</v>
      </c>
      <c r="X72" t="b">
        <v>0</v>
      </c>
      <c r="Y72">
        <v>10</v>
      </c>
      <c r="Z72" t="s">
        <v>48</v>
      </c>
      <c r="AA72" t="s">
        <v>55</v>
      </c>
    </row>
    <row r="73" spans="1:27" x14ac:dyDescent="0.3">
      <c r="A73">
        <v>1075</v>
      </c>
      <c r="B73">
        <v>23</v>
      </c>
      <c r="C73" s="1" t="s">
        <v>49</v>
      </c>
      <c r="D73" s="1" t="s">
        <v>28</v>
      </c>
      <c r="E73">
        <v>136.4</v>
      </c>
      <c r="F73">
        <v>192.5</v>
      </c>
      <c r="G73">
        <v>26.3</v>
      </c>
      <c r="H73">
        <v>60</v>
      </c>
      <c r="I73" s="1" t="s">
        <v>29</v>
      </c>
      <c r="J73" t="b">
        <v>1</v>
      </c>
      <c r="K73" s="1" t="s">
        <v>30</v>
      </c>
      <c r="L73" t="b">
        <v>0</v>
      </c>
      <c r="M73" t="b">
        <v>0</v>
      </c>
      <c r="N73">
        <v>6</v>
      </c>
      <c r="O73" t="b">
        <v>0</v>
      </c>
      <c r="P73" s="1" t="s">
        <v>31</v>
      </c>
      <c r="Q73" s="1" t="s">
        <v>32</v>
      </c>
      <c r="R73" s="1" t="s">
        <v>33</v>
      </c>
      <c r="S73" s="1" t="s">
        <v>44</v>
      </c>
      <c r="T73" s="1" t="s">
        <v>30</v>
      </c>
      <c r="U73" s="1" t="s">
        <v>46</v>
      </c>
      <c r="V73" s="1" t="s">
        <v>36</v>
      </c>
      <c r="W73" s="1" t="s">
        <v>37</v>
      </c>
      <c r="X73" t="b">
        <v>0</v>
      </c>
      <c r="Y73">
        <v>7</v>
      </c>
      <c r="Z73" t="s">
        <v>48</v>
      </c>
      <c r="AA73" t="s">
        <v>39</v>
      </c>
    </row>
    <row r="74" spans="1:27" x14ac:dyDescent="0.3">
      <c r="A74">
        <v>2823</v>
      </c>
      <c r="B74">
        <v>46</v>
      </c>
      <c r="C74" s="1" t="s">
        <v>49</v>
      </c>
      <c r="D74" s="1" t="s">
        <v>28</v>
      </c>
      <c r="E74">
        <v>124</v>
      </c>
      <c r="F74">
        <v>266.8</v>
      </c>
      <c r="G74">
        <v>26.5</v>
      </c>
      <c r="H74">
        <v>60</v>
      </c>
      <c r="I74" s="1" t="s">
        <v>30</v>
      </c>
      <c r="J74" t="b">
        <v>1</v>
      </c>
      <c r="K74" s="1" t="s">
        <v>30</v>
      </c>
      <c r="L74" t="b">
        <v>0</v>
      </c>
      <c r="M74" t="b">
        <v>1</v>
      </c>
      <c r="N74">
        <v>8</v>
      </c>
      <c r="O74" t="b">
        <v>1</v>
      </c>
      <c r="P74" s="1" t="s">
        <v>41</v>
      </c>
      <c r="Q74" s="1" t="s">
        <v>32</v>
      </c>
      <c r="R74" s="1" t="s">
        <v>45</v>
      </c>
      <c r="S74" s="1" t="s">
        <v>44</v>
      </c>
      <c r="T74" s="1" t="s">
        <v>29</v>
      </c>
      <c r="U74" s="1" t="s">
        <v>46</v>
      </c>
      <c r="V74" s="1" t="s">
        <v>36</v>
      </c>
      <c r="W74" s="1" t="s">
        <v>37</v>
      </c>
      <c r="X74" t="b">
        <v>0</v>
      </c>
      <c r="Y74">
        <v>3</v>
      </c>
      <c r="Z74" t="s">
        <v>48</v>
      </c>
      <c r="AA74" t="s">
        <v>39</v>
      </c>
    </row>
    <row r="75" spans="1:27" x14ac:dyDescent="0.3">
      <c r="A75">
        <v>41297</v>
      </c>
      <c r="B75">
        <v>52</v>
      </c>
      <c r="C75" s="1" t="s">
        <v>49</v>
      </c>
      <c r="D75" s="1" t="s">
        <v>28</v>
      </c>
      <c r="E75">
        <v>134.9</v>
      </c>
      <c r="F75">
        <v>247.3</v>
      </c>
      <c r="G75">
        <v>35.4</v>
      </c>
      <c r="H75">
        <v>60</v>
      </c>
      <c r="I75" s="1" t="s">
        <v>30</v>
      </c>
      <c r="J75" t="b">
        <v>0</v>
      </c>
      <c r="K75" s="1" t="s">
        <v>40</v>
      </c>
      <c r="L75" t="b">
        <v>0</v>
      </c>
      <c r="M75" t="b">
        <v>1</v>
      </c>
      <c r="N75">
        <v>1</v>
      </c>
      <c r="O75" t="b">
        <v>0</v>
      </c>
      <c r="P75" s="1" t="s">
        <v>41</v>
      </c>
      <c r="Q75" s="1" t="s">
        <v>32</v>
      </c>
      <c r="R75" s="1" t="s">
        <v>51</v>
      </c>
      <c r="S75" s="1" t="s">
        <v>44</v>
      </c>
      <c r="T75" s="1" t="s">
        <v>34</v>
      </c>
      <c r="U75" s="1" t="s">
        <v>46</v>
      </c>
      <c r="V75" s="1" t="s">
        <v>58</v>
      </c>
      <c r="W75" s="1" t="s">
        <v>37</v>
      </c>
      <c r="X75" t="b">
        <v>0</v>
      </c>
      <c r="Y75">
        <v>3</v>
      </c>
      <c r="Z75" t="s">
        <v>48</v>
      </c>
      <c r="AA75" t="s">
        <v>39</v>
      </c>
    </row>
    <row r="76" spans="1:27" x14ac:dyDescent="0.3">
      <c r="A76">
        <v>48383</v>
      </c>
      <c r="B76">
        <v>47</v>
      </c>
      <c r="C76" s="1" t="s">
        <v>27</v>
      </c>
      <c r="D76" s="1" t="s">
        <v>28</v>
      </c>
      <c r="E76">
        <v>100.1</v>
      </c>
      <c r="F76">
        <v>120.7</v>
      </c>
      <c r="G76">
        <v>27.4</v>
      </c>
      <c r="H76">
        <v>60</v>
      </c>
      <c r="I76" s="1" t="s">
        <v>30</v>
      </c>
      <c r="J76" t="b">
        <v>0</v>
      </c>
      <c r="K76" s="1" t="s">
        <v>30</v>
      </c>
      <c r="L76" t="b">
        <v>0</v>
      </c>
      <c r="M76" t="b">
        <v>1</v>
      </c>
      <c r="N76">
        <v>5</v>
      </c>
      <c r="O76" t="b">
        <v>0</v>
      </c>
      <c r="P76" s="1" t="s">
        <v>41</v>
      </c>
      <c r="Q76" s="1" t="s">
        <v>42</v>
      </c>
      <c r="R76" s="1" t="s">
        <v>45</v>
      </c>
      <c r="S76" s="1" t="s">
        <v>29</v>
      </c>
      <c r="T76" s="1" t="s">
        <v>30</v>
      </c>
      <c r="U76" s="1" t="s">
        <v>46</v>
      </c>
      <c r="V76" s="1" t="s">
        <v>58</v>
      </c>
      <c r="W76" s="1" t="s">
        <v>28</v>
      </c>
      <c r="X76" t="b">
        <v>0</v>
      </c>
      <c r="Y76">
        <v>6</v>
      </c>
      <c r="Z76" t="s">
        <v>38</v>
      </c>
      <c r="AA76" t="s">
        <v>39</v>
      </c>
    </row>
    <row r="77" spans="1:27" x14ac:dyDescent="0.3">
      <c r="A77">
        <v>17556</v>
      </c>
      <c r="B77">
        <v>26</v>
      </c>
      <c r="C77" s="1" t="s">
        <v>27</v>
      </c>
      <c r="D77" s="1" t="s">
        <v>28</v>
      </c>
      <c r="E77">
        <v>123.2</v>
      </c>
      <c r="F77">
        <v>243.4</v>
      </c>
      <c r="G77">
        <v>32.9</v>
      </c>
      <c r="H77">
        <v>60</v>
      </c>
      <c r="I77" s="1" t="s">
        <v>34</v>
      </c>
      <c r="J77" t="b">
        <v>0</v>
      </c>
      <c r="K77" s="1" t="s">
        <v>40</v>
      </c>
      <c r="L77" t="b">
        <v>1</v>
      </c>
      <c r="M77" t="b">
        <v>1</v>
      </c>
      <c r="N77">
        <v>2</v>
      </c>
      <c r="O77" t="b">
        <v>1</v>
      </c>
      <c r="P77" s="1" t="s">
        <v>41</v>
      </c>
      <c r="Q77" s="1" t="s">
        <v>32</v>
      </c>
      <c r="R77" s="1" t="s">
        <v>45</v>
      </c>
      <c r="S77" s="1" t="s">
        <v>44</v>
      </c>
      <c r="T77" s="1" t="s">
        <v>34</v>
      </c>
      <c r="U77" s="1" t="s">
        <v>46</v>
      </c>
      <c r="V77" s="1" t="s">
        <v>36</v>
      </c>
      <c r="W77" s="1" t="s">
        <v>28</v>
      </c>
      <c r="X77" t="b">
        <v>0</v>
      </c>
      <c r="Y77">
        <v>6</v>
      </c>
      <c r="Z77" t="s">
        <v>38</v>
      </c>
      <c r="AA77" t="s">
        <v>55</v>
      </c>
    </row>
    <row r="78" spans="1:27" x14ac:dyDescent="0.3">
      <c r="A78">
        <v>7516</v>
      </c>
      <c r="B78">
        <v>60</v>
      </c>
      <c r="C78" s="1" t="s">
        <v>49</v>
      </c>
      <c r="D78" s="1" t="s">
        <v>37</v>
      </c>
      <c r="E78">
        <v>102.1</v>
      </c>
      <c r="F78">
        <v>231.8</v>
      </c>
      <c r="G78">
        <v>24.9</v>
      </c>
      <c r="H78">
        <v>60</v>
      </c>
      <c r="I78" s="1" t="s">
        <v>30</v>
      </c>
      <c r="J78" t="b">
        <v>0</v>
      </c>
      <c r="K78" s="1" t="s">
        <v>40</v>
      </c>
      <c r="L78" t="b">
        <v>0</v>
      </c>
      <c r="M78" t="b">
        <v>1</v>
      </c>
      <c r="N78">
        <v>8</v>
      </c>
      <c r="O78" t="b">
        <v>0</v>
      </c>
      <c r="P78" s="1" t="s">
        <v>41</v>
      </c>
      <c r="Q78" s="1" t="s">
        <v>32</v>
      </c>
      <c r="R78" s="1" t="s">
        <v>51</v>
      </c>
      <c r="S78" s="1" t="s">
        <v>44</v>
      </c>
      <c r="T78" s="1" t="s">
        <v>34</v>
      </c>
      <c r="U78" s="1" t="s">
        <v>35</v>
      </c>
      <c r="V78" s="1" t="s">
        <v>36</v>
      </c>
      <c r="W78" s="1" t="s">
        <v>28</v>
      </c>
      <c r="X78" t="b">
        <v>1</v>
      </c>
      <c r="Y78">
        <v>2</v>
      </c>
      <c r="Z78" t="s">
        <v>48</v>
      </c>
      <c r="AA78" t="s">
        <v>39</v>
      </c>
    </row>
    <row r="79" spans="1:27" x14ac:dyDescent="0.3">
      <c r="A79">
        <v>41293</v>
      </c>
      <c r="B79">
        <v>34</v>
      </c>
      <c r="C79" s="1" t="s">
        <v>27</v>
      </c>
      <c r="D79" s="1" t="s">
        <v>54</v>
      </c>
      <c r="E79">
        <v>113.8</v>
      </c>
      <c r="F79">
        <v>249.3</v>
      </c>
      <c r="G79">
        <v>25.8</v>
      </c>
      <c r="H79">
        <v>60</v>
      </c>
      <c r="I79" s="1" t="s">
        <v>30</v>
      </c>
      <c r="J79" t="b">
        <v>1</v>
      </c>
      <c r="K79" s="1" t="s">
        <v>50</v>
      </c>
      <c r="L79" t="b">
        <v>1</v>
      </c>
      <c r="M79" t="b">
        <v>0</v>
      </c>
      <c r="N79">
        <v>4</v>
      </c>
      <c r="O79" t="b">
        <v>0</v>
      </c>
      <c r="P79" s="1" t="s">
        <v>41</v>
      </c>
      <c r="Q79" s="1" t="s">
        <v>42</v>
      </c>
      <c r="R79" s="1" t="s">
        <v>51</v>
      </c>
      <c r="S79" s="1" t="s">
        <v>44</v>
      </c>
      <c r="T79" s="1" t="s">
        <v>30</v>
      </c>
      <c r="U79" s="1" t="s">
        <v>35</v>
      </c>
      <c r="V79" s="1" t="s">
        <v>47</v>
      </c>
      <c r="W79" s="1" t="s">
        <v>37</v>
      </c>
      <c r="X79" t="b">
        <v>0</v>
      </c>
      <c r="Y79">
        <v>5</v>
      </c>
      <c r="Z79" t="s">
        <v>38</v>
      </c>
      <c r="AA79" t="s">
        <v>55</v>
      </c>
    </row>
    <row r="80" spans="1:27" x14ac:dyDescent="0.3">
      <c r="A80">
        <v>21594</v>
      </c>
      <c r="B80">
        <v>47</v>
      </c>
      <c r="C80" s="1" t="s">
        <v>27</v>
      </c>
      <c r="D80" s="1" t="s">
        <v>28</v>
      </c>
      <c r="E80">
        <v>133.6</v>
      </c>
      <c r="F80">
        <v>232.1</v>
      </c>
      <c r="G80">
        <v>30.5</v>
      </c>
      <c r="H80">
        <v>60</v>
      </c>
      <c r="I80" s="1" t="s">
        <v>30</v>
      </c>
      <c r="J80" t="b">
        <v>0</v>
      </c>
      <c r="K80" s="1" t="s">
        <v>40</v>
      </c>
      <c r="L80" t="b">
        <v>0</v>
      </c>
      <c r="M80" t="b">
        <v>1</v>
      </c>
      <c r="N80">
        <v>6</v>
      </c>
      <c r="O80" t="b">
        <v>0</v>
      </c>
      <c r="P80" s="1" t="s">
        <v>41</v>
      </c>
      <c r="Q80" s="1" t="s">
        <v>32</v>
      </c>
      <c r="R80" s="1" t="s">
        <v>45</v>
      </c>
      <c r="S80" s="1" t="s">
        <v>34</v>
      </c>
      <c r="T80" s="1" t="s">
        <v>30</v>
      </c>
      <c r="U80" s="1" t="s">
        <v>35</v>
      </c>
      <c r="V80" s="1" t="s">
        <v>47</v>
      </c>
      <c r="W80" s="1" t="s">
        <v>37</v>
      </c>
      <c r="X80" t="b">
        <v>0</v>
      </c>
      <c r="Y80">
        <v>1</v>
      </c>
      <c r="Z80" t="s">
        <v>48</v>
      </c>
      <c r="AA80" t="s">
        <v>55</v>
      </c>
    </row>
    <row r="81" spans="1:27" x14ac:dyDescent="0.3">
      <c r="A81">
        <v>24073</v>
      </c>
      <c r="B81">
        <v>33</v>
      </c>
      <c r="C81" s="1" t="s">
        <v>27</v>
      </c>
      <c r="D81" s="1" t="s">
        <v>28</v>
      </c>
      <c r="E81">
        <v>125.9</v>
      </c>
      <c r="F81">
        <v>202.1</v>
      </c>
      <c r="G81">
        <v>23.6</v>
      </c>
      <c r="H81">
        <v>60</v>
      </c>
      <c r="I81" s="1" t="s">
        <v>29</v>
      </c>
      <c r="J81" t="b">
        <v>0</v>
      </c>
      <c r="K81" s="1" t="s">
        <v>40</v>
      </c>
      <c r="L81" t="b">
        <v>0</v>
      </c>
      <c r="M81" t="b">
        <v>0</v>
      </c>
      <c r="N81">
        <v>6</v>
      </c>
      <c r="O81" t="b">
        <v>0</v>
      </c>
      <c r="P81" s="1" t="s">
        <v>41</v>
      </c>
      <c r="Q81" s="1" t="s">
        <v>32</v>
      </c>
      <c r="R81" s="1" t="s">
        <v>45</v>
      </c>
      <c r="S81" s="1" t="s">
        <v>44</v>
      </c>
      <c r="T81" s="1" t="s">
        <v>30</v>
      </c>
      <c r="U81" s="1" t="s">
        <v>52</v>
      </c>
      <c r="V81" s="1" t="s">
        <v>36</v>
      </c>
      <c r="W81" s="1" t="s">
        <v>37</v>
      </c>
      <c r="X81" t="b">
        <v>1</v>
      </c>
      <c r="Y81">
        <v>6</v>
      </c>
      <c r="Z81" t="s">
        <v>48</v>
      </c>
      <c r="AA81" t="s">
        <v>55</v>
      </c>
    </row>
    <row r="82" spans="1:27" x14ac:dyDescent="0.3">
      <c r="A82">
        <v>17545</v>
      </c>
      <c r="B82">
        <v>53</v>
      </c>
      <c r="C82" s="1" t="s">
        <v>49</v>
      </c>
      <c r="D82" s="1" t="s">
        <v>37</v>
      </c>
      <c r="E82">
        <v>118.4</v>
      </c>
      <c r="F82">
        <v>266.2</v>
      </c>
      <c r="G82">
        <v>29.4</v>
      </c>
      <c r="H82">
        <v>60</v>
      </c>
      <c r="I82" s="1" t="s">
        <v>30</v>
      </c>
      <c r="J82" t="b">
        <v>0</v>
      </c>
      <c r="K82" s="1" t="s">
        <v>50</v>
      </c>
      <c r="L82" t="b">
        <v>0</v>
      </c>
      <c r="M82" t="b">
        <v>0</v>
      </c>
      <c r="N82">
        <v>1</v>
      </c>
      <c r="O82" t="b">
        <v>0</v>
      </c>
      <c r="P82" s="1" t="s">
        <v>41</v>
      </c>
      <c r="Q82" s="1" t="s">
        <v>53</v>
      </c>
      <c r="R82" s="1" t="s">
        <v>43</v>
      </c>
      <c r="S82" s="1" t="s">
        <v>44</v>
      </c>
      <c r="T82" s="1" t="s">
        <v>30</v>
      </c>
      <c r="U82" s="1" t="s">
        <v>52</v>
      </c>
      <c r="V82" s="1" t="s">
        <v>36</v>
      </c>
      <c r="W82" s="1" t="s">
        <v>37</v>
      </c>
      <c r="X82" t="b">
        <v>0</v>
      </c>
      <c r="Y82">
        <v>4</v>
      </c>
      <c r="Z82" t="s">
        <v>48</v>
      </c>
      <c r="AA82" t="s">
        <v>55</v>
      </c>
    </row>
    <row r="83" spans="1:27" x14ac:dyDescent="0.3">
      <c r="A83">
        <v>2833</v>
      </c>
      <c r="B83">
        <v>24</v>
      </c>
      <c r="C83" s="1" t="s">
        <v>27</v>
      </c>
      <c r="D83" s="1" t="s">
        <v>54</v>
      </c>
      <c r="E83">
        <v>145</v>
      </c>
      <c r="F83">
        <v>218.6</v>
      </c>
      <c r="G83">
        <v>25.1</v>
      </c>
      <c r="H83">
        <v>60</v>
      </c>
      <c r="I83" s="1" t="s">
        <v>29</v>
      </c>
      <c r="J83" t="b">
        <v>0</v>
      </c>
      <c r="K83" s="1" t="s">
        <v>30</v>
      </c>
      <c r="L83" t="b">
        <v>1</v>
      </c>
      <c r="M83" t="b">
        <v>1</v>
      </c>
      <c r="N83">
        <v>8</v>
      </c>
      <c r="O83" t="b">
        <v>0</v>
      </c>
      <c r="P83" s="1" t="s">
        <v>41</v>
      </c>
      <c r="Q83" s="1" t="s">
        <v>53</v>
      </c>
      <c r="R83" s="1" t="s">
        <v>51</v>
      </c>
      <c r="S83" s="1" t="s">
        <v>34</v>
      </c>
      <c r="T83" s="1" t="s">
        <v>34</v>
      </c>
      <c r="U83" s="1" t="s">
        <v>46</v>
      </c>
      <c r="V83" s="1" t="s">
        <v>36</v>
      </c>
      <c r="W83" s="1" t="s">
        <v>37</v>
      </c>
      <c r="X83" t="b">
        <v>0</v>
      </c>
      <c r="Y83">
        <v>2</v>
      </c>
      <c r="Z83" t="s">
        <v>48</v>
      </c>
      <c r="AA83" t="s">
        <v>55</v>
      </c>
    </row>
    <row r="84" spans="1:27" x14ac:dyDescent="0.3">
      <c r="A84">
        <v>9668</v>
      </c>
      <c r="B84">
        <v>50</v>
      </c>
      <c r="C84" s="1" t="s">
        <v>49</v>
      </c>
      <c r="D84" s="1" t="s">
        <v>37</v>
      </c>
      <c r="E84">
        <v>107.8</v>
      </c>
      <c r="F84">
        <v>159.9</v>
      </c>
      <c r="G84">
        <v>28.5</v>
      </c>
      <c r="H84">
        <v>60</v>
      </c>
      <c r="I84" s="1" t="s">
        <v>34</v>
      </c>
      <c r="J84" t="b">
        <v>0</v>
      </c>
      <c r="K84" s="1" t="s">
        <v>40</v>
      </c>
      <c r="L84" t="b">
        <v>0</v>
      </c>
      <c r="M84" t="b">
        <v>0</v>
      </c>
      <c r="N84">
        <v>2</v>
      </c>
      <c r="O84" t="b">
        <v>1</v>
      </c>
      <c r="P84" s="1" t="s">
        <v>41</v>
      </c>
      <c r="Q84" s="1" t="s">
        <v>42</v>
      </c>
      <c r="R84" s="1" t="s">
        <v>45</v>
      </c>
      <c r="S84" s="1" t="s">
        <v>44</v>
      </c>
      <c r="T84" s="1" t="s">
        <v>30</v>
      </c>
      <c r="U84" s="1" t="s">
        <v>46</v>
      </c>
      <c r="V84" s="1" t="s">
        <v>36</v>
      </c>
      <c r="W84" s="1" t="s">
        <v>28</v>
      </c>
      <c r="X84" t="b">
        <v>0</v>
      </c>
      <c r="Y84">
        <v>6</v>
      </c>
      <c r="Z84" t="s">
        <v>48</v>
      </c>
      <c r="AA84" t="s">
        <v>39</v>
      </c>
    </row>
    <row r="85" spans="1:27" x14ac:dyDescent="0.3">
      <c r="A85">
        <v>2836</v>
      </c>
      <c r="B85">
        <v>57</v>
      </c>
      <c r="C85" s="1" t="s">
        <v>49</v>
      </c>
      <c r="D85" s="1" t="s">
        <v>54</v>
      </c>
      <c r="E85">
        <v>106.3</v>
      </c>
      <c r="F85">
        <v>305.7</v>
      </c>
      <c r="G85">
        <v>28.3</v>
      </c>
      <c r="H85">
        <v>60</v>
      </c>
      <c r="I85" s="1" t="s">
        <v>29</v>
      </c>
      <c r="J85" t="b">
        <v>0</v>
      </c>
      <c r="K85" s="1" t="s">
        <v>40</v>
      </c>
      <c r="L85" t="b">
        <v>0</v>
      </c>
      <c r="M85" t="b">
        <v>0</v>
      </c>
      <c r="N85">
        <v>4</v>
      </c>
      <c r="O85" t="b">
        <v>0</v>
      </c>
      <c r="P85" s="1" t="s">
        <v>41</v>
      </c>
      <c r="Q85" s="1" t="s">
        <v>42</v>
      </c>
      <c r="R85" s="1" t="s">
        <v>45</v>
      </c>
      <c r="S85" s="1" t="s">
        <v>34</v>
      </c>
      <c r="T85" s="1" t="s">
        <v>30</v>
      </c>
      <c r="U85" s="1" t="s">
        <v>52</v>
      </c>
      <c r="V85" s="1" t="s">
        <v>36</v>
      </c>
      <c r="W85" s="1" t="s">
        <v>28</v>
      </c>
      <c r="X85" t="b">
        <v>1</v>
      </c>
      <c r="Y85">
        <v>1</v>
      </c>
      <c r="Z85" t="s">
        <v>48</v>
      </c>
      <c r="AA85" t="s">
        <v>39</v>
      </c>
    </row>
    <row r="86" spans="1:27" x14ac:dyDescent="0.3">
      <c r="A86">
        <v>28586</v>
      </c>
      <c r="B86">
        <v>54</v>
      </c>
      <c r="C86" s="1" t="s">
        <v>27</v>
      </c>
      <c r="D86" s="1" t="s">
        <v>54</v>
      </c>
      <c r="E86">
        <v>118.3</v>
      </c>
      <c r="F86">
        <v>138.69999999999999</v>
      </c>
      <c r="G86">
        <v>23.9</v>
      </c>
      <c r="H86">
        <v>60</v>
      </c>
      <c r="I86" s="1" t="s">
        <v>29</v>
      </c>
      <c r="J86" t="b">
        <v>1</v>
      </c>
      <c r="K86" s="1" t="s">
        <v>40</v>
      </c>
      <c r="L86" t="b">
        <v>0</v>
      </c>
      <c r="M86" t="b">
        <v>1</v>
      </c>
      <c r="N86">
        <v>10</v>
      </c>
      <c r="O86" t="b">
        <v>0</v>
      </c>
      <c r="P86" s="1" t="s">
        <v>41</v>
      </c>
      <c r="Q86" s="1" t="s">
        <v>42</v>
      </c>
      <c r="R86" s="1" t="s">
        <v>33</v>
      </c>
      <c r="S86" s="1" t="s">
        <v>29</v>
      </c>
      <c r="T86" s="1" t="s">
        <v>34</v>
      </c>
      <c r="U86" s="1" t="s">
        <v>35</v>
      </c>
      <c r="V86" s="1" t="s">
        <v>36</v>
      </c>
      <c r="W86" s="1" t="s">
        <v>37</v>
      </c>
      <c r="X86" t="b">
        <v>0</v>
      </c>
      <c r="Y86">
        <v>4</v>
      </c>
      <c r="Z86" t="s">
        <v>48</v>
      </c>
      <c r="AA86" t="s">
        <v>39</v>
      </c>
    </row>
    <row r="87" spans="1:27" x14ac:dyDescent="0.3">
      <c r="A87">
        <v>10899</v>
      </c>
      <c r="B87">
        <v>37</v>
      </c>
      <c r="C87" s="1" t="s">
        <v>49</v>
      </c>
      <c r="D87" s="1" t="s">
        <v>28</v>
      </c>
      <c r="E87">
        <v>115.3</v>
      </c>
      <c r="F87">
        <v>144.6</v>
      </c>
      <c r="G87">
        <v>24.2</v>
      </c>
      <c r="H87">
        <v>60</v>
      </c>
      <c r="I87" s="1" t="s">
        <v>30</v>
      </c>
      <c r="J87" t="b">
        <v>1</v>
      </c>
      <c r="K87" s="1" t="s">
        <v>50</v>
      </c>
      <c r="L87" t="b">
        <v>1</v>
      </c>
      <c r="M87" t="b">
        <v>0</v>
      </c>
      <c r="N87">
        <v>2</v>
      </c>
      <c r="O87" t="b">
        <v>0</v>
      </c>
      <c r="P87" s="1" t="s">
        <v>41</v>
      </c>
      <c r="Q87" s="1" t="s">
        <v>53</v>
      </c>
      <c r="R87" s="1" t="s">
        <v>45</v>
      </c>
      <c r="S87" s="1" t="s">
        <v>34</v>
      </c>
      <c r="T87" s="1" t="s">
        <v>30</v>
      </c>
      <c r="U87" s="1" t="s">
        <v>35</v>
      </c>
      <c r="V87" s="1" t="s">
        <v>36</v>
      </c>
      <c r="W87" s="1" t="s">
        <v>37</v>
      </c>
      <c r="X87" t="b">
        <v>0</v>
      </c>
      <c r="Y87">
        <v>9</v>
      </c>
      <c r="Z87" t="s">
        <v>48</v>
      </c>
      <c r="AA87" t="s">
        <v>55</v>
      </c>
    </row>
    <row r="88" spans="1:27" x14ac:dyDescent="0.3">
      <c r="A88">
        <v>1052</v>
      </c>
      <c r="B88">
        <v>24</v>
      </c>
      <c r="C88" s="1" t="s">
        <v>49</v>
      </c>
      <c r="D88" s="1" t="s">
        <v>28</v>
      </c>
      <c r="E88">
        <v>106.2</v>
      </c>
      <c r="F88">
        <v>207.4</v>
      </c>
      <c r="G88">
        <v>30.8</v>
      </c>
      <c r="H88">
        <v>60</v>
      </c>
      <c r="I88" s="1" t="s">
        <v>30</v>
      </c>
      <c r="J88" t="b">
        <v>0</v>
      </c>
      <c r="K88" s="1" t="s">
        <v>30</v>
      </c>
      <c r="L88" t="b">
        <v>1</v>
      </c>
      <c r="M88" t="b">
        <v>0</v>
      </c>
      <c r="N88">
        <v>8</v>
      </c>
      <c r="O88" t="b">
        <v>0</v>
      </c>
      <c r="P88" s="1" t="s">
        <v>41</v>
      </c>
      <c r="Q88" s="1" t="s">
        <v>32</v>
      </c>
      <c r="R88" s="1" t="s">
        <v>45</v>
      </c>
      <c r="S88" s="1" t="s">
        <v>29</v>
      </c>
      <c r="T88" s="1" t="s">
        <v>29</v>
      </c>
      <c r="U88" s="1" t="s">
        <v>52</v>
      </c>
      <c r="V88" s="1" t="s">
        <v>47</v>
      </c>
      <c r="W88" s="1" t="s">
        <v>28</v>
      </c>
      <c r="X88" t="b">
        <v>0</v>
      </c>
      <c r="Y88">
        <v>8</v>
      </c>
      <c r="Z88" t="s">
        <v>48</v>
      </c>
      <c r="AA88" t="s">
        <v>39</v>
      </c>
    </row>
    <row r="89" spans="1:27" x14ac:dyDescent="0.3">
      <c r="A89">
        <v>45704</v>
      </c>
      <c r="B89">
        <v>30</v>
      </c>
      <c r="C89" s="1" t="s">
        <v>27</v>
      </c>
      <c r="D89" s="1" t="s">
        <v>54</v>
      </c>
      <c r="E89">
        <v>77.7</v>
      </c>
      <c r="F89">
        <v>163.80000000000001</v>
      </c>
      <c r="G89">
        <v>16.899999999999999</v>
      </c>
      <c r="H89">
        <v>60</v>
      </c>
      <c r="I89" s="1" t="s">
        <v>30</v>
      </c>
      <c r="J89" t="b">
        <v>0</v>
      </c>
      <c r="K89" s="1" t="s">
        <v>40</v>
      </c>
      <c r="L89" t="b">
        <v>0</v>
      </c>
      <c r="M89" t="b">
        <v>0</v>
      </c>
      <c r="N89">
        <v>8</v>
      </c>
      <c r="O89" t="b">
        <v>0</v>
      </c>
      <c r="P89" s="1" t="s">
        <v>41</v>
      </c>
      <c r="Q89" s="1" t="s">
        <v>32</v>
      </c>
      <c r="R89" s="1" t="s">
        <v>45</v>
      </c>
      <c r="S89" s="1" t="s">
        <v>29</v>
      </c>
      <c r="T89" s="1" t="s">
        <v>29</v>
      </c>
      <c r="U89" s="1" t="s">
        <v>46</v>
      </c>
      <c r="V89" s="1" t="s">
        <v>58</v>
      </c>
      <c r="W89" s="1" t="s">
        <v>28</v>
      </c>
      <c r="X89" t="b">
        <v>0</v>
      </c>
      <c r="Y89">
        <v>7</v>
      </c>
      <c r="Z89" t="s">
        <v>38</v>
      </c>
      <c r="AA89" t="s">
        <v>55</v>
      </c>
    </row>
    <row r="90" spans="1:27" x14ac:dyDescent="0.3">
      <c r="A90">
        <v>11793</v>
      </c>
      <c r="B90">
        <v>30</v>
      </c>
      <c r="C90" s="1" t="s">
        <v>27</v>
      </c>
      <c r="D90" s="1" t="s">
        <v>54</v>
      </c>
      <c r="E90">
        <v>93.8</v>
      </c>
      <c r="F90">
        <v>181</v>
      </c>
      <c r="G90">
        <v>31.7</v>
      </c>
      <c r="H90">
        <v>60</v>
      </c>
      <c r="I90" s="1" t="s">
        <v>30</v>
      </c>
      <c r="J90" t="b">
        <v>0</v>
      </c>
      <c r="K90" s="1" t="s">
        <v>40</v>
      </c>
      <c r="L90" t="b">
        <v>1</v>
      </c>
      <c r="M90" t="b">
        <v>1</v>
      </c>
      <c r="N90">
        <v>5</v>
      </c>
      <c r="O90" t="b">
        <v>0</v>
      </c>
      <c r="P90" s="1" t="s">
        <v>41</v>
      </c>
      <c r="Q90" s="1" t="s">
        <v>32</v>
      </c>
      <c r="R90" s="1" t="s">
        <v>45</v>
      </c>
      <c r="S90" s="1" t="s">
        <v>29</v>
      </c>
      <c r="T90" s="1" t="s">
        <v>29</v>
      </c>
      <c r="U90" s="1" t="s">
        <v>35</v>
      </c>
      <c r="V90" s="1" t="s">
        <v>47</v>
      </c>
      <c r="W90" s="1" t="s">
        <v>28</v>
      </c>
      <c r="X90" t="b">
        <v>0</v>
      </c>
      <c r="Y90">
        <v>1</v>
      </c>
      <c r="Z90" t="s">
        <v>38</v>
      </c>
      <c r="AA90" t="s">
        <v>39</v>
      </c>
    </row>
    <row r="91" spans="1:27" x14ac:dyDescent="0.3">
      <c r="A91">
        <v>4901</v>
      </c>
      <c r="B91">
        <v>58</v>
      </c>
      <c r="C91" s="1" t="s">
        <v>27</v>
      </c>
      <c r="D91" s="1" t="s">
        <v>37</v>
      </c>
      <c r="E91">
        <v>140.80000000000001</v>
      </c>
      <c r="F91">
        <v>257.2</v>
      </c>
      <c r="G91">
        <v>17.8</v>
      </c>
      <c r="H91">
        <v>60</v>
      </c>
      <c r="I91" s="1" t="s">
        <v>34</v>
      </c>
      <c r="J91" t="b">
        <v>0</v>
      </c>
      <c r="K91" s="1" t="s">
        <v>30</v>
      </c>
      <c r="L91" t="b">
        <v>1</v>
      </c>
      <c r="M91" t="b">
        <v>1</v>
      </c>
      <c r="N91">
        <v>2</v>
      </c>
      <c r="O91" t="b">
        <v>1</v>
      </c>
      <c r="P91" s="1" t="s">
        <v>41</v>
      </c>
      <c r="Q91" s="1" t="s">
        <v>42</v>
      </c>
      <c r="R91" s="1" t="s">
        <v>45</v>
      </c>
      <c r="S91" s="1" t="s">
        <v>29</v>
      </c>
      <c r="T91" s="1" t="s">
        <v>29</v>
      </c>
      <c r="U91" s="1" t="s">
        <v>46</v>
      </c>
      <c r="V91" s="1" t="s">
        <v>36</v>
      </c>
      <c r="W91" s="1" t="s">
        <v>37</v>
      </c>
      <c r="X91" t="b">
        <v>0</v>
      </c>
      <c r="Y91">
        <v>1</v>
      </c>
      <c r="Z91" t="s">
        <v>48</v>
      </c>
      <c r="AA91" t="s">
        <v>55</v>
      </c>
    </row>
    <row r="92" spans="1:27" x14ac:dyDescent="0.3">
      <c r="A92">
        <v>4905</v>
      </c>
      <c r="B92">
        <v>43</v>
      </c>
      <c r="C92" s="1" t="s">
        <v>27</v>
      </c>
      <c r="D92" s="1" t="s">
        <v>37</v>
      </c>
      <c r="E92">
        <v>113.1</v>
      </c>
      <c r="F92">
        <v>184.4</v>
      </c>
      <c r="G92">
        <v>29.6</v>
      </c>
      <c r="H92">
        <v>60</v>
      </c>
      <c r="I92" s="1" t="s">
        <v>30</v>
      </c>
      <c r="J92" t="b">
        <v>1</v>
      </c>
      <c r="K92" s="1" t="s">
        <v>30</v>
      </c>
      <c r="L92" t="b">
        <v>0</v>
      </c>
      <c r="M92" t="b">
        <v>0</v>
      </c>
      <c r="N92">
        <v>8</v>
      </c>
      <c r="O92" t="b">
        <v>0</v>
      </c>
      <c r="P92" s="1" t="s">
        <v>41</v>
      </c>
      <c r="Q92" s="1" t="s">
        <v>42</v>
      </c>
      <c r="R92" s="1" t="s">
        <v>45</v>
      </c>
      <c r="S92" s="1" t="s">
        <v>29</v>
      </c>
      <c r="T92" s="1" t="s">
        <v>29</v>
      </c>
      <c r="U92" s="1" t="s">
        <v>46</v>
      </c>
      <c r="V92" s="1" t="s">
        <v>36</v>
      </c>
      <c r="W92" s="1" t="s">
        <v>37</v>
      </c>
      <c r="X92" t="b">
        <v>0</v>
      </c>
      <c r="Y92">
        <v>1</v>
      </c>
      <c r="Z92" t="s">
        <v>48</v>
      </c>
      <c r="AA92" t="s">
        <v>55</v>
      </c>
    </row>
    <row r="93" spans="1:27" x14ac:dyDescent="0.3">
      <c r="A93">
        <v>19107</v>
      </c>
      <c r="B93">
        <v>31</v>
      </c>
      <c r="C93" s="1" t="s">
        <v>49</v>
      </c>
      <c r="D93" s="1" t="s">
        <v>37</v>
      </c>
      <c r="E93">
        <v>116.9</v>
      </c>
      <c r="F93">
        <v>213.1</v>
      </c>
      <c r="G93">
        <v>20.2</v>
      </c>
      <c r="H93">
        <v>60</v>
      </c>
      <c r="I93" s="1" t="s">
        <v>29</v>
      </c>
      <c r="J93" t="b">
        <v>0</v>
      </c>
      <c r="K93" s="1" t="s">
        <v>50</v>
      </c>
      <c r="L93" t="b">
        <v>0</v>
      </c>
      <c r="M93" t="b">
        <v>0</v>
      </c>
      <c r="N93">
        <v>8</v>
      </c>
      <c r="O93" t="b">
        <v>0</v>
      </c>
      <c r="P93" s="1" t="s">
        <v>41</v>
      </c>
      <c r="Q93" s="1" t="s">
        <v>53</v>
      </c>
      <c r="R93" s="1" t="s">
        <v>51</v>
      </c>
      <c r="S93" s="1" t="s">
        <v>34</v>
      </c>
      <c r="T93" s="1" t="s">
        <v>29</v>
      </c>
      <c r="U93" s="1" t="s">
        <v>46</v>
      </c>
      <c r="V93" s="1" t="s">
        <v>36</v>
      </c>
      <c r="W93" s="1" t="s">
        <v>28</v>
      </c>
      <c r="X93" t="b">
        <v>1</v>
      </c>
      <c r="Y93">
        <v>4</v>
      </c>
      <c r="Z93" t="s">
        <v>48</v>
      </c>
      <c r="AA93" t="s">
        <v>39</v>
      </c>
    </row>
    <row r="94" spans="1:27" x14ac:dyDescent="0.3">
      <c r="A94">
        <v>23768</v>
      </c>
      <c r="B94">
        <v>33</v>
      </c>
      <c r="C94" s="1" t="s">
        <v>27</v>
      </c>
      <c r="D94" s="1" t="s">
        <v>28</v>
      </c>
      <c r="E94">
        <v>121.6</v>
      </c>
      <c r="F94">
        <v>221.8</v>
      </c>
      <c r="G94">
        <v>21.4</v>
      </c>
      <c r="H94">
        <v>60</v>
      </c>
      <c r="I94" s="1" t="s">
        <v>34</v>
      </c>
      <c r="J94" t="b">
        <v>1</v>
      </c>
      <c r="K94" s="1" t="s">
        <v>40</v>
      </c>
      <c r="L94" t="b">
        <v>1</v>
      </c>
      <c r="M94" t="b">
        <v>0</v>
      </c>
      <c r="N94">
        <v>10</v>
      </c>
      <c r="O94" t="b">
        <v>0</v>
      </c>
      <c r="P94" s="1" t="s">
        <v>41</v>
      </c>
      <c r="Q94" s="1" t="s">
        <v>42</v>
      </c>
      <c r="R94" s="1" t="s">
        <v>45</v>
      </c>
      <c r="S94" s="1" t="s">
        <v>44</v>
      </c>
      <c r="T94" s="1" t="s">
        <v>29</v>
      </c>
      <c r="U94" s="1" t="s">
        <v>52</v>
      </c>
      <c r="V94" s="1" t="s">
        <v>36</v>
      </c>
      <c r="W94" s="1" t="s">
        <v>28</v>
      </c>
      <c r="X94" t="b">
        <v>0</v>
      </c>
      <c r="Y94">
        <v>8</v>
      </c>
      <c r="Z94" t="s">
        <v>48</v>
      </c>
      <c r="AA94" t="s">
        <v>39</v>
      </c>
    </row>
    <row r="95" spans="1:27" x14ac:dyDescent="0.3">
      <c r="A95">
        <v>27398</v>
      </c>
      <c r="B95">
        <v>32</v>
      </c>
      <c r="C95" s="1" t="s">
        <v>27</v>
      </c>
      <c r="D95" s="1" t="s">
        <v>28</v>
      </c>
      <c r="E95">
        <v>130.5</v>
      </c>
      <c r="F95">
        <v>310.39999999999998</v>
      </c>
      <c r="G95">
        <v>27</v>
      </c>
      <c r="H95">
        <v>60</v>
      </c>
      <c r="I95" s="1" t="s">
        <v>29</v>
      </c>
      <c r="J95" t="b">
        <v>1</v>
      </c>
      <c r="K95" s="1" t="s">
        <v>40</v>
      </c>
      <c r="L95" t="b">
        <v>1</v>
      </c>
      <c r="M95" t="b">
        <v>1</v>
      </c>
      <c r="N95">
        <v>9</v>
      </c>
      <c r="O95" t="b">
        <v>0</v>
      </c>
      <c r="P95" s="1" t="s">
        <v>41</v>
      </c>
      <c r="Q95" s="1" t="s">
        <v>42</v>
      </c>
      <c r="R95" s="1" t="s">
        <v>45</v>
      </c>
      <c r="S95" s="1" t="s">
        <v>29</v>
      </c>
      <c r="T95" s="1" t="s">
        <v>30</v>
      </c>
      <c r="U95" s="1" t="s">
        <v>35</v>
      </c>
      <c r="V95" s="1" t="s">
        <v>58</v>
      </c>
      <c r="W95" s="1" t="s">
        <v>28</v>
      </c>
      <c r="X95" t="b">
        <v>0</v>
      </c>
      <c r="Y95">
        <v>3</v>
      </c>
      <c r="Z95" t="s">
        <v>48</v>
      </c>
      <c r="AA95" t="s">
        <v>55</v>
      </c>
    </row>
    <row r="96" spans="1:27" x14ac:dyDescent="0.3">
      <c r="A96">
        <v>37011</v>
      </c>
      <c r="B96">
        <v>59</v>
      </c>
      <c r="C96" s="1" t="s">
        <v>27</v>
      </c>
      <c r="D96" s="1" t="s">
        <v>37</v>
      </c>
      <c r="E96">
        <v>113.2</v>
      </c>
      <c r="F96">
        <v>247.6</v>
      </c>
      <c r="G96">
        <v>16.399999999999999</v>
      </c>
      <c r="H96">
        <v>60</v>
      </c>
      <c r="I96" s="1" t="s">
        <v>30</v>
      </c>
      <c r="J96" t="b">
        <v>1</v>
      </c>
      <c r="K96" s="1" t="s">
        <v>40</v>
      </c>
      <c r="L96" t="b">
        <v>0</v>
      </c>
      <c r="M96" t="b">
        <v>0</v>
      </c>
      <c r="N96">
        <v>6</v>
      </c>
      <c r="O96" t="b">
        <v>0</v>
      </c>
      <c r="P96" s="1" t="s">
        <v>41</v>
      </c>
      <c r="Q96" s="1" t="s">
        <v>42</v>
      </c>
      <c r="R96" s="1" t="s">
        <v>43</v>
      </c>
      <c r="S96" s="1" t="s">
        <v>44</v>
      </c>
      <c r="T96" s="1" t="s">
        <v>30</v>
      </c>
      <c r="U96" s="1" t="s">
        <v>52</v>
      </c>
      <c r="V96" s="1" t="s">
        <v>36</v>
      </c>
      <c r="W96" s="1" t="s">
        <v>28</v>
      </c>
      <c r="X96" t="b">
        <v>0</v>
      </c>
      <c r="Y96">
        <v>8</v>
      </c>
      <c r="Z96" t="s">
        <v>48</v>
      </c>
      <c r="AA96" t="s">
        <v>55</v>
      </c>
    </row>
    <row r="97" spans="1:27" x14ac:dyDescent="0.3">
      <c r="A97">
        <v>17747</v>
      </c>
      <c r="B97">
        <v>48</v>
      </c>
      <c r="C97" s="1" t="s">
        <v>49</v>
      </c>
      <c r="D97" s="1" t="s">
        <v>28</v>
      </c>
      <c r="E97">
        <v>105.1</v>
      </c>
      <c r="F97">
        <v>285.60000000000002</v>
      </c>
      <c r="G97">
        <v>20.2</v>
      </c>
      <c r="H97">
        <v>60</v>
      </c>
      <c r="I97" s="1" t="s">
        <v>29</v>
      </c>
      <c r="J97" t="b">
        <v>0</v>
      </c>
      <c r="K97" s="1" t="s">
        <v>30</v>
      </c>
      <c r="L97" t="b">
        <v>1</v>
      </c>
      <c r="M97" t="b">
        <v>0</v>
      </c>
      <c r="N97">
        <v>3</v>
      </c>
      <c r="O97" t="b">
        <v>0</v>
      </c>
      <c r="P97" s="1" t="s">
        <v>41</v>
      </c>
      <c r="Q97" s="1" t="s">
        <v>42</v>
      </c>
      <c r="R97" s="1" t="s">
        <v>33</v>
      </c>
      <c r="S97" s="1" t="s">
        <v>34</v>
      </c>
      <c r="T97" s="1" t="s">
        <v>29</v>
      </c>
      <c r="U97" s="1" t="s">
        <v>35</v>
      </c>
      <c r="V97" s="1" t="s">
        <v>47</v>
      </c>
      <c r="W97" s="1" t="s">
        <v>28</v>
      </c>
      <c r="X97" t="b">
        <v>1</v>
      </c>
      <c r="Y97">
        <v>1</v>
      </c>
      <c r="Z97" t="s">
        <v>38</v>
      </c>
      <c r="AA97" t="s">
        <v>39</v>
      </c>
    </row>
    <row r="98" spans="1:27" x14ac:dyDescent="0.3">
      <c r="A98">
        <v>28456</v>
      </c>
      <c r="B98">
        <v>22</v>
      </c>
      <c r="C98" s="1" t="s">
        <v>49</v>
      </c>
      <c r="D98" s="1" t="s">
        <v>37</v>
      </c>
      <c r="E98">
        <v>127.5</v>
      </c>
      <c r="F98">
        <v>185.1</v>
      </c>
      <c r="G98">
        <v>26</v>
      </c>
      <c r="H98">
        <v>60</v>
      </c>
      <c r="I98" s="1" t="s">
        <v>30</v>
      </c>
      <c r="J98" t="b">
        <v>1</v>
      </c>
      <c r="K98" s="1" t="s">
        <v>30</v>
      </c>
      <c r="L98" t="b">
        <v>0</v>
      </c>
      <c r="M98" t="b">
        <v>1</v>
      </c>
      <c r="N98">
        <v>6</v>
      </c>
      <c r="O98" t="b">
        <v>0</v>
      </c>
      <c r="P98" s="1" t="s">
        <v>41</v>
      </c>
      <c r="Q98" s="1" t="s">
        <v>42</v>
      </c>
      <c r="R98" s="1" t="s">
        <v>43</v>
      </c>
      <c r="S98" s="1" t="s">
        <v>44</v>
      </c>
      <c r="T98" s="1" t="s">
        <v>29</v>
      </c>
      <c r="U98" s="1" t="s">
        <v>46</v>
      </c>
      <c r="V98" s="1" t="s">
        <v>47</v>
      </c>
      <c r="W98" s="1" t="s">
        <v>28</v>
      </c>
      <c r="X98" t="b">
        <v>0</v>
      </c>
      <c r="Y98">
        <v>6</v>
      </c>
      <c r="Z98" t="s">
        <v>48</v>
      </c>
      <c r="AA98" t="s">
        <v>39</v>
      </c>
    </row>
    <row r="99" spans="1:27" x14ac:dyDescent="0.3">
      <c r="A99">
        <v>23782</v>
      </c>
      <c r="B99">
        <v>33</v>
      </c>
      <c r="C99" s="1" t="s">
        <v>27</v>
      </c>
      <c r="D99" s="1" t="s">
        <v>37</v>
      </c>
      <c r="E99">
        <v>109.6</v>
      </c>
      <c r="F99">
        <v>196.3</v>
      </c>
      <c r="G99">
        <v>18.8</v>
      </c>
      <c r="H99">
        <v>60</v>
      </c>
      <c r="I99" s="1" t="s">
        <v>34</v>
      </c>
      <c r="J99" t="b">
        <v>1</v>
      </c>
      <c r="K99" s="1" t="s">
        <v>40</v>
      </c>
      <c r="L99" t="b">
        <v>0</v>
      </c>
      <c r="M99" t="b">
        <v>1</v>
      </c>
      <c r="N99">
        <v>9</v>
      </c>
      <c r="O99" t="b">
        <v>1</v>
      </c>
      <c r="P99" s="1" t="s">
        <v>41</v>
      </c>
      <c r="Q99" s="1" t="s">
        <v>32</v>
      </c>
      <c r="R99" s="1" t="s">
        <v>45</v>
      </c>
      <c r="S99" s="1" t="s">
        <v>44</v>
      </c>
      <c r="T99" s="1" t="s">
        <v>30</v>
      </c>
      <c r="U99" s="1" t="s">
        <v>52</v>
      </c>
      <c r="V99" s="1" t="s">
        <v>36</v>
      </c>
      <c r="W99" s="1" t="s">
        <v>37</v>
      </c>
      <c r="X99" t="b">
        <v>0</v>
      </c>
      <c r="Y99">
        <v>5</v>
      </c>
      <c r="Z99" t="s">
        <v>48</v>
      </c>
      <c r="AA99" t="s">
        <v>55</v>
      </c>
    </row>
    <row r="100" spans="1:27" x14ac:dyDescent="0.3">
      <c r="A100">
        <v>39704</v>
      </c>
      <c r="B100">
        <v>33</v>
      </c>
      <c r="C100" s="1" t="s">
        <v>27</v>
      </c>
      <c r="D100" s="1" t="s">
        <v>28</v>
      </c>
      <c r="E100">
        <v>119.1</v>
      </c>
      <c r="F100">
        <v>186.2</v>
      </c>
      <c r="G100">
        <v>33</v>
      </c>
      <c r="H100">
        <v>60</v>
      </c>
      <c r="I100" s="1" t="s">
        <v>30</v>
      </c>
      <c r="J100" t="b">
        <v>0</v>
      </c>
      <c r="K100" s="1" t="s">
        <v>40</v>
      </c>
      <c r="L100" t="b">
        <v>0</v>
      </c>
      <c r="M100" t="b">
        <v>0</v>
      </c>
      <c r="N100">
        <v>10</v>
      </c>
      <c r="O100" t="b">
        <v>0</v>
      </c>
      <c r="P100" s="1" t="s">
        <v>41</v>
      </c>
      <c r="Q100" s="1" t="s">
        <v>53</v>
      </c>
      <c r="R100" s="1" t="s">
        <v>51</v>
      </c>
      <c r="S100" s="1" t="s">
        <v>34</v>
      </c>
      <c r="T100" s="1" t="s">
        <v>34</v>
      </c>
      <c r="U100" s="1" t="s">
        <v>35</v>
      </c>
      <c r="V100" s="1" t="s">
        <v>47</v>
      </c>
      <c r="W100" s="1" t="s">
        <v>28</v>
      </c>
      <c r="X100" t="b">
        <v>1</v>
      </c>
      <c r="Y100">
        <v>3</v>
      </c>
      <c r="Z100" t="s">
        <v>48</v>
      </c>
      <c r="AA100" t="s">
        <v>39</v>
      </c>
    </row>
    <row r="101" spans="1:27" x14ac:dyDescent="0.3">
      <c r="A101">
        <v>48157</v>
      </c>
      <c r="B101">
        <v>37</v>
      </c>
      <c r="C101" s="1" t="s">
        <v>49</v>
      </c>
      <c r="D101" s="1" t="s">
        <v>28</v>
      </c>
      <c r="E101">
        <v>100.4</v>
      </c>
      <c r="F101">
        <v>263.89999999999998</v>
      </c>
      <c r="G101">
        <v>20.100000000000001</v>
      </c>
      <c r="H101">
        <v>60</v>
      </c>
      <c r="I101" s="1" t="s">
        <v>30</v>
      </c>
      <c r="J101" t="b">
        <v>0</v>
      </c>
      <c r="K101" s="1" t="s">
        <v>40</v>
      </c>
      <c r="L101" t="b">
        <v>0</v>
      </c>
      <c r="M101" t="b">
        <v>0</v>
      </c>
      <c r="N101">
        <v>4</v>
      </c>
      <c r="O101" t="b">
        <v>0</v>
      </c>
      <c r="P101" s="1" t="s">
        <v>41</v>
      </c>
      <c r="Q101" s="1" t="s">
        <v>42</v>
      </c>
      <c r="R101" s="1" t="s">
        <v>45</v>
      </c>
      <c r="S101" s="1" t="s">
        <v>34</v>
      </c>
      <c r="T101" s="1" t="s">
        <v>30</v>
      </c>
      <c r="U101" s="1" t="s">
        <v>46</v>
      </c>
      <c r="V101" s="1" t="s">
        <v>36</v>
      </c>
      <c r="W101" s="1" t="s">
        <v>37</v>
      </c>
      <c r="X101" t="b">
        <v>0</v>
      </c>
      <c r="Y101">
        <v>4</v>
      </c>
      <c r="Z101" t="s">
        <v>38</v>
      </c>
      <c r="AA101" t="s">
        <v>39</v>
      </c>
    </row>
    <row r="102" spans="1:27" x14ac:dyDescent="0.3">
      <c r="A102">
        <v>2642</v>
      </c>
      <c r="B102">
        <v>44</v>
      </c>
      <c r="C102" s="1" t="s">
        <v>27</v>
      </c>
      <c r="D102" s="1" t="s">
        <v>54</v>
      </c>
      <c r="E102">
        <v>106.2</v>
      </c>
      <c r="F102">
        <v>229.8</v>
      </c>
      <c r="G102">
        <v>28.2</v>
      </c>
      <c r="H102">
        <v>60</v>
      </c>
      <c r="I102" s="1" t="s">
        <v>29</v>
      </c>
      <c r="J102" t="b">
        <v>0</v>
      </c>
      <c r="K102" s="1" t="s">
        <v>40</v>
      </c>
      <c r="L102" t="b">
        <v>1</v>
      </c>
      <c r="M102" t="b">
        <v>1</v>
      </c>
      <c r="N102">
        <v>8</v>
      </c>
      <c r="O102" t="b">
        <v>0</v>
      </c>
      <c r="P102" s="1" t="s">
        <v>41</v>
      </c>
      <c r="Q102" s="1" t="s">
        <v>42</v>
      </c>
      <c r="R102" s="1" t="s">
        <v>45</v>
      </c>
      <c r="S102" s="1" t="s">
        <v>44</v>
      </c>
      <c r="T102" s="1" t="s">
        <v>30</v>
      </c>
      <c r="U102" s="1" t="s">
        <v>46</v>
      </c>
      <c r="V102" s="1" t="s">
        <v>47</v>
      </c>
      <c r="W102" s="1" t="s">
        <v>28</v>
      </c>
      <c r="X102" t="b">
        <v>0</v>
      </c>
      <c r="Y102">
        <v>4</v>
      </c>
      <c r="Z102" t="s">
        <v>38</v>
      </c>
      <c r="AA102" t="s">
        <v>39</v>
      </c>
    </row>
    <row r="103" spans="1:27" x14ac:dyDescent="0.3">
      <c r="A103">
        <v>11726</v>
      </c>
      <c r="B103">
        <v>24</v>
      </c>
      <c r="C103" s="1" t="s">
        <v>49</v>
      </c>
      <c r="D103" s="1" t="s">
        <v>37</v>
      </c>
      <c r="E103">
        <v>116.5</v>
      </c>
      <c r="F103">
        <v>218.4</v>
      </c>
      <c r="G103">
        <v>31.7</v>
      </c>
      <c r="H103">
        <v>60</v>
      </c>
      <c r="I103" s="1" t="s">
        <v>29</v>
      </c>
      <c r="J103" t="b">
        <v>0</v>
      </c>
      <c r="K103" s="1" t="s">
        <v>30</v>
      </c>
      <c r="L103" t="b">
        <v>0</v>
      </c>
      <c r="M103" t="b">
        <v>0</v>
      </c>
      <c r="N103">
        <v>4</v>
      </c>
      <c r="O103" t="b">
        <v>0</v>
      </c>
      <c r="P103" s="1" t="s">
        <v>41</v>
      </c>
      <c r="Q103" s="1" t="s">
        <v>53</v>
      </c>
      <c r="R103" s="1" t="s">
        <v>33</v>
      </c>
      <c r="S103" s="1" t="s">
        <v>29</v>
      </c>
      <c r="T103" s="1" t="s">
        <v>30</v>
      </c>
      <c r="U103" s="1" t="s">
        <v>52</v>
      </c>
      <c r="V103" s="1" t="s">
        <v>47</v>
      </c>
      <c r="W103" s="1" t="s">
        <v>37</v>
      </c>
      <c r="X103" t="b">
        <v>0</v>
      </c>
      <c r="Y103">
        <v>8</v>
      </c>
      <c r="Z103" t="s">
        <v>48</v>
      </c>
      <c r="AA103" t="s">
        <v>39</v>
      </c>
    </row>
    <row r="104" spans="1:27" x14ac:dyDescent="0.3">
      <c r="A104">
        <v>15449</v>
      </c>
      <c r="B104">
        <v>44</v>
      </c>
      <c r="C104" s="1" t="s">
        <v>49</v>
      </c>
      <c r="D104" s="1" t="s">
        <v>28</v>
      </c>
      <c r="E104">
        <v>110.2</v>
      </c>
      <c r="F104">
        <v>153.5</v>
      </c>
      <c r="G104">
        <v>25.1</v>
      </c>
      <c r="H104">
        <v>60</v>
      </c>
      <c r="I104" s="1" t="s">
        <v>30</v>
      </c>
      <c r="J104" t="b">
        <v>0</v>
      </c>
      <c r="K104" s="1" t="s">
        <v>30</v>
      </c>
      <c r="L104" t="b">
        <v>0</v>
      </c>
      <c r="M104" t="b">
        <v>1</v>
      </c>
      <c r="N104">
        <v>3</v>
      </c>
      <c r="O104" t="b">
        <v>0</v>
      </c>
      <c r="P104" s="1" t="s">
        <v>41</v>
      </c>
      <c r="Q104" s="1" t="s">
        <v>32</v>
      </c>
      <c r="R104" s="1" t="s">
        <v>33</v>
      </c>
      <c r="S104" s="1" t="s">
        <v>44</v>
      </c>
      <c r="T104" s="1" t="s">
        <v>30</v>
      </c>
      <c r="U104" s="1" t="s">
        <v>46</v>
      </c>
      <c r="V104" s="1" t="s">
        <v>47</v>
      </c>
      <c r="W104" s="1" t="s">
        <v>28</v>
      </c>
      <c r="X104" t="b">
        <v>0</v>
      </c>
      <c r="Y104">
        <v>6</v>
      </c>
      <c r="Z104" t="s">
        <v>48</v>
      </c>
      <c r="AA104" t="s">
        <v>39</v>
      </c>
    </row>
    <row r="105" spans="1:27" x14ac:dyDescent="0.3">
      <c r="A105">
        <v>32831</v>
      </c>
      <c r="B105">
        <v>39</v>
      </c>
      <c r="C105" s="1" t="s">
        <v>49</v>
      </c>
      <c r="D105" s="1" t="s">
        <v>54</v>
      </c>
      <c r="E105">
        <v>152.9</v>
      </c>
      <c r="F105">
        <v>295.10000000000002</v>
      </c>
      <c r="G105">
        <v>24.1</v>
      </c>
      <c r="H105">
        <v>60</v>
      </c>
      <c r="I105" s="1" t="s">
        <v>34</v>
      </c>
      <c r="J105" t="b">
        <v>1</v>
      </c>
      <c r="K105" s="1" t="s">
        <v>30</v>
      </c>
      <c r="L105" t="b">
        <v>0</v>
      </c>
      <c r="M105" t="b">
        <v>0</v>
      </c>
      <c r="N105">
        <v>5</v>
      </c>
      <c r="O105" t="b">
        <v>0</v>
      </c>
      <c r="P105" s="1" t="s">
        <v>41</v>
      </c>
      <c r="Q105" s="1" t="s">
        <v>42</v>
      </c>
      <c r="R105" s="1" t="s">
        <v>33</v>
      </c>
      <c r="S105" s="1" t="s">
        <v>44</v>
      </c>
      <c r="T105" s="1" t="s">
        <v>29</v>
      </c>
      <c r="U105" s="1" t="s">
        <v>35</v>
      </c>
      <c r="V105" s="1" t="s">
        <v>47</v>
      </c>
      <c r="W105" s="1" t="s">
        <v>37</v>
      </c>
      <c r="X105" t="b">
        <v>1</v>
      </c>
      <c r="Y105">
        <v>1</v>
      </c>
      <c r="Z105" t="s">
        <v>48</v>
      </c>
      <c r="AA105" t="s">
        <v>55</v>
      </c>
    </row>
    <row r="106" spans="1:27" x14ac:dyDescent="0.3">
      <c r="A106">
        <v>35863</v>
      </c>
      <c r="B106">
        <v>39</v>
      </c>
      <c r="C106" s="1" t="s">
        <v>49</v>
      </c>
      <c r="D106" s="1" t="s">
        <v>28</v>
      </c>
      <c r="E106">
        <v>109.7</v>
      </c>
      <c r="F106">
        <v>267.5</v>
      </c>
      <c r="G106">
        <v>23.7</v>
      </c>
      <c r="H106">
        <v>60</v>
      </c>
      <c r="I106" s="1" t="s">
        <v>30</v>
      </c>
      <c r="J106" t="b">
        <v>0</v>
      </c>
      <c r="K106" s="1" t="s">
        <v>50</v>
      </c>
      <c r="L106" t="b">
        <v>0</v>
      </c>
      <c r="M106" t="b">
        <v>1</v>
      </c>
      <c r="N106">
        <v>10</v>
      </c>
      <c r="O106" t="b">
        <v>0</v>
      </c>
      <c r="P106" s="1" t="s">
        <v>41</v>
      </c>
      <c r="Q106" s="1" t="s">
        <v>42</v>
      </c>
      <c r="R106" s="1" t="s">
        <v>33</v>
      </c>
      <c r="S106" s="1" t="s">
        <v>34</v>
      </c>
      <c r="T106" s="1" t="s">
        <v>29</v>
      </c>
      <c r="U106" s="1" t="s">
        <v>35</v>
      </c>
      <c r="V106" s="1" t="s">
        <v>47</v>
      </c>
      <c r="W106" s="1" t="s">
        <v>28</v>
      </c>
      <c r="X106" t="b">
        <v>0</v>
      </c>
      <c r="Y106">
        <v>10</v>
      </c>
      <c r="Z106" t="s">
        <v>48</v>
      </c>
      <c r="AA106" t="s">
        <v>55</v>
      </c>
    </row>
    <row r="107" spans="1:27" x14ac:dyDescent="0.3">
      <c r="A107">
        <v>23803</v>
      </c>
      <c r="B107">
        <v>16</v>
      </c>
      <c r="C107" s="1" t="s">
        <v>27</v>
      </c>
      <c r="D107" s="1" t="s">
        <v>28</v>
      </c>
      <c r="E107">
        <v>117.9</v>
      </c>
      <c r="F107">
        <v>209.2</v>
      </c>
      <c r="G107">
        <v>22.3</v>
      </c>
      <c r="H107">
        <v>60</v>
      </c>
      <c r="I107" s="1" t="s">
        <v>29</v>
      </c>
      <c r="J107" t="b">
        <v>1</v>
      </c>
      <c r="K107" s="1" t="s">
        <v>30</v>
      </c>
      <c r="L107" t="b">
        <v>0</v>
      </c>
      <c r="M107" t="b">
        <v>0</v>
      </c>
      <c r="N107">
        <v>2</v>
      </c>
      <c r="O107" t="b">
        <v>0</v>
      </c>
      <c r="P107" s="1" t="s">
        <v>41</v>
      </c>
      <c r="Q107" s="1" t="s">
        <v>42</v>
      </c>
      <c r="R107" s="1" t="s">
        <v>45</v>
      </c>
      <c r="S107" s="1" t="s">
        <v>44</v>
      </c>
      <c r="T107" s="1" t="s">
        <v>34</v>
      </c>
      <c r="U107" s="1" t="s">
        <v>46</v>
      </c>
      <c r="V107" s="1" t="s">
        <v>47</v>
      </c>
      <c r="W107" s="1" t="s">
        <v>37</v>
      </c>
      <c r="X107" t="b">
        <v>1</v>
      </c>
      <c r="Y107">
        <v>8</v>
      </c>
      <c r="Z107" t="s">
        <v>38</v>
      </c>
      <c r="AA107" t="s">
        <v>39</v>
      </c>
    </row>
    <row r="108" spans="1:27" x14ac:dyDescent="0.3">
      <c r="A108">
        <v>23811</v>
      </c>
      <c r="B108">
        <v>15</v>
      </c>
      <c r="C108" s="1" t="s">
        <v>27</v>
      </c>
      <c r="D108" s="1" t="s">
        <v>28</v>
      </c>
      <c r="E108">
        <v>139</v>
      </c>
      <c r="F108">
        <v>140.9</v>
      </c>
      <c r="G108">
        <v>24.7</v>
      </c>
      <c r="H108">
        <v>60</v>
      </c>
      <c r="I108" s="1" t="s">
        <v>29</v>
      </c>
      <c r="J108" t="b">
        <v>0</v>
      </c>
      <c r="K108" s="1" t="s">
        <v>40</v>
      </c>
      <c r="L108" t="b">
        <v>0</v>
      </c>
      <c r="M108" t="b">
        <v>1</v>
      </c>
      <c r="N108">
        <v>4</v>
      </c>
      <c r="O108" t="b">
        <v>0</v>
      </c>
      <c r="P108" s="1" t="s">
        <v>41</v>
      </c>
      <c r="Q108" s="1" t="s">
        <v>32</v>
      </c>
      <c r="R108" s="1" t="s">
        <v>45</v>
      </c>
      <c r="S108" s="1" t="s">
        <v>29</v>
      </c>
      <c r="T108" s="1" t="s">
        <v>30</v>
      </c>
      <c r="U108" s="1" t="s">
        <v>52</v>
      </c>
      <c r="V108" s="1" t="s">
        <v>57</v>
      </c>
      <c r="W108" s="1" t="s">
        <v>37</v>
      </c>
      <c r="X108" t="b">
        <v>1</v>
      </c>
      <c r="Y108">
        <v>5</v>
      </c>
      <c r="Z108" t="s">
        <v>48</v>
      </c>
      <c r="AA108" t="s">
        <v>39</v>
      </c>
    </row>
    <row r="109" spans="1:27" x14ac:dyDescent="0.3">
      <c r="A109">
        <v>17729</v>
      </c>
      <c r="B109">
        <v>54</v>
      </c>
      <c r="C109" s="1" t="s">
        <v>49</v>
      </c>
      <c r="D109" s="1" t="s">
        <v>28</v>
      </c>
      <c r="E109">
        <v>117.6</v>
      </c>
      <c r="F109">
        <v>170.6</v>
      </c>
      <c r="G109">
        <v>26</v>
      </c>
      <c r="H109">
        <v>60</v>
      </c>
      <c r="I109" s="1" t="s">
        <v>30</v>
      </c>
      <c r="J109" t="b">
        <v>1</v>
      </c>
      <c r="K109" s="1" t="s">
        <v>40</v>
      </c>
      <c r="L109" t="b">
        <v>0</v>
      </c>
      <c r="M109" t="b">
        <v>1</v>
      </c>
      <c r="N109">
        <v>1</v>
      </c>
      <c r="O109" t="b">
        <v>0</v>
      </c>
      <c r="P109" s="1" t="s">
        <v>41</v>
      </c>
      <c r="Q109" s="1" t="s">
        <v>42</v>
      </c>
      <c r="R109" s="1" t="s">
        <v>45</v>
      </c>
      <c r="S109" s="1" t="s">
        <v>44</v>
      </c>
      <c r="T109" s="1" t="s">
        <v>30</v>
      </c>
      <c r="U109" s="1" t="s">
        <v>46</v>
      </c>
      <c r="V109" s="1" t="s">
        <v>36</v>
      </c>
      <c r="W109" s="1" t="s">
        <v>28</v>
      </c>
      <c r="X109" t="b">
        <v>0</v>
      </c>
      <c r="Y109">
        <v>5</v>
      </c>
      <c r="Z109" t="s">
        <v>48</v>
      </c>
      <c r="AA109" t="s">
        <v>39</v>
      </c>
    </row>
    <row r="110" spans="1:27" x14ac:dyDescent="0.3">
      <c r="A110">
        <v>9578</v>
      </c>
      <c r="B110">
        <v>45</v>
      </c>
      <c r="C110" s="1" t="s">
        <v>27</v>
      </c>
      <c r="D110" s="1" t="s">
        <v>54</v>
      </c>
      <c r="E110">
        <v>110.2</v>
      </c>
      <c r="F110">
        <v>161.19999999999999</v>
      </c>
      <c r="G110">
        <v>25.3</v>
      </c>
      <c r="H110">
        <v>60</v>
      </c>
      <c r="I110" s="1" t="s">
        <v>30</v>
      </c>
      <c r="J110" t="b">
        <v>0</v>
      </c>
      <c r="K110" s="1" t="s">
        <v>30</v>
      </c>
      <c r="L110" t="b">
        <v>0</v>
      </c>
      <c r="M110" t="b">
        <v>1</v>
      </c>
      <c r="N110">
        <v>7</v>
      </c>
      <c r="O110" t="b">
        <v>0</v>
      </c>
      <c r="P110" s="1" t="s">
        <v>41</v>
      </c>
      <c r="Q110" s="1" t="s">
        <v>32</v>
      </c>
      <c r="R110" s="1" t="s">
        <v>45</v>
      </c>
      <c r="S110" s="1" t="s">
        <v>34</v>
      </c>
      <c r="T110" s="1" t="s">
        <v>34</v>
      </c>
      <c r="U110" s="1" t="s">
        <v>52</v>
      </c>
      <c r="V110" s="1" t="s">
        <v>36</v>
      </c>
      <c r="W110" s="1" t="s">
        <v>28</v>
      </c>
      <c r="X110" t="b">
        <v>0</v>
      </c>
      <c r="Y110">
        <v>7</v>
      </c>
      <c r="Z110" t="s">
        <v>48</v>
      </c>
      <c r="AA110" t="s">
        <v>39</v>
      </c>
    </row>
    <row r="111" spans="1:27" x14ac:dyDescent="0.3">
      <c r="A111">
        <v>23789</v>
      </c>
      <c r="B111">
        <v>30</v>
      </c>
      <c r="C111" s="1" t="s">
        <v>49</v>
      </c>
      <c r="D111" s="1" t="s">
        <v>28</v>
      </c>
      <c r="E111">
        <v>135.4</v>
      </c>
      <c r="F111">
        <v>149.4</v>
      </c>
      <c r="G111">
        <v>22.4</v>
      </c>
      <c r="H111">
        <v>60</v>
      </c>
      <c r="I111" s="1" t="s">
        <v>29</v>
      </c>
      <c r="J111" t="b">
        <v>0</v>
      </c>
      <c r="K111" s="1" t="s">
        <v>40</v>
      </c>
      <c r="L111" t="b">
        <v>0</v>
      </c>
      <c r="M111" t="b">
        <v>0</v>
      </c>
      <c r="N111">
        <v>5</v>
      </c>
      <c r="O111" t="b">
        <v>0</v>
      </c>
      <c r="P111" s="1" t="s">
        <v>41</v>
      </c>
      <c r="Q111" s="1" t="s">
        <v>53</v>
      </c>
      <c r="R111" s="1" t="s">
        <v>45</v>
      </c>
      <c r="S111" s="1" t="s">
        <v>34</v>
      </c>
      <c r="T111" s="1" t="s">
        <v>30</v>
      </c>
      <c r="U111" s="1" t="s">
        <v>46</v>
      </c>
      <c r="V111" s="1" t="s">
        <v>57</v>
      </c>
      <c r="W111" s="1" t="s">
        <v>28</v>
      </c>
      <c r="X111" t="b">
        <v>1</v>
      </c>
      <c r="Y111">
        <v>1</v>
      </c>
      <c r="Z111" t="s">
        <v>48</v>
      </c>
      <c r="AA111" t="s">
        <v>55</v>
      </c>
    </row>
    <row r="112" spans="1:27" x14ac:dyDescent="0.3">
      <c r="A112">
        <v>15442</v>
      </c>
      <c r="B112">
        <v>33</v>
      </c>
      <c r="C112" s="1" t="s">
        <v>49</v>
      </c>
      <c r="D112" s="1" t="s">
        <v>28</v>
      </c>
      <c r="E112">
        <v>143.69999999999999</v>
      </c>
      <c r="F112">
        <v>250.7</v>
      </c>
      <c r="G112">
        <v>40.700000000000003</v>
      </c>
      <c r="H112">
        <v>60</v>
      </c>
      <c r="I112" s="1" t="s">
        <v>29</v>
      </c>
      <c r="J112" t="b">
        <v>1</v>
      </c>
      <c r="K112" s="1" t="s">
        <v>30</v>
      </c>
      <c r="L112" t="b">
        <v>0</v>
      </c>
      <c r="M112" t="b">
        <v>1</v>
      </c>
      <c r="N112">
        <v>6</v>
      </c>
      <c r="O112" t="b">
        <v>0</v>
      </c>
      <c r="P112" s="1" t="s">
        <v>41</v>
      </c>
      <c r="Q112" s="1" t="s">
        <v>53</v>
      </c>
      <c r="R112" s="1" t="s">
        <v>45</v>
      </c>
      <c r="S112" s="1" t="s">
        <v>29</v>
      </c>
      <c r="T112" s="1" t="s">
        <v>29</v>
      </c>
      <c r="U112" s="1" t="s">
        <v>52</v>
      </c>
      <c r="V112" s="1" t="s">
        <v>47</v>
      </c>
      <c r="W112" s="1" t="s">
        <v>37</v>
      </c>
      <c r="X112" t="b">
        <v>0</v>
      </c>
      <c r="Y112">
        <v>4</v>
      </c>
      <c r="Z112" t="s">
        <v>48</v>
      </c>
      <c r="AA112" t="s">
        <v>55</v>
      </c>
    </row>
    <row r="113" spans="1:27" x14ac:dyDescent="0.3">
      <c r="A113">
        <v>17759</v>
      </c>
      <c r="B113">
        <v>44</v>
      </c>
      <c r="C113" s="1" t="s">
        <v>27</v>
      </c>
      <c r="D113" s="1" t="s">
        <v>54</v>
      </c>
      <c r="E113">
        <v>86.5</v>
      </c>
      <c r="F113">
        <v>195.3</v>
      </c>
      <c r="G113">
        <v>22.4</v>
      </c>
      <c r="H113">
        <v>60</v>
      </c>
      <c r="I113" s="1" t="s">
        <v>30</v>
      </c>
      <c r="J113" t="b">
        <v>1</v>
      </c>
      <c r="K113" s="1" t="s">
        <v>30</v>
      </c>
      <c r="L113" t="b">
        <v>0</v>
      </c>
      <c r="M113" t="b">
        <v>1</v>
      </c>
      <c r="N113">
        <v>3</v>
      </c>
      <c r="O113" t="b">
        <v>0</v>
      </c>
      <c r="P113" s="1" t="s">
        <v>31</v>
      </c>
      <c r="Q113" s="1" t="s">
        <v>42</v>
      </c>
      <c r="R113" s="1" t="s">
        <v>45</v>
      </c>
      <c r="S113" s="1" t="s">
        <v>29</v>
      </c>
      <c r="T113" s="1" t="s">
        <v>30</v>
      </c>
      <c r="U113" s="1" t="s">
        <v>46</v>
      </c>
      <c r="V113" s="1" t="s">
        <v>47</v>
      </c>
      <c r="W113" s="1" t="s">
        <v>28</v>
      </c>
      <c r="X113" t="b">
        <v>0</v>
      </c>
      <c r="Y113">
        <v>8</v>
      </c>
      <c r="Z113" t="s">
        <v>48</v>
      </c>
      <c r="AA113" t="s">
        <v>55</v>
      </c>
    </row>
    <row r="114" spans="1:27" x14ac:dyDescent="0.3">
      <c r="A114">
        <v>32848</v>
      </c>
      <c r="B114">
        <v>41</v>
      </c>
      <c r="C114" s="1" t="s">
        <v>49</v>
      </c>
      <c r="D114" s="1" t="s">
        <v>37</v>
      </c>
      <c r="E114">
        <v>124.8</v>
      </c>
      <c r="F114">
        <v>260.2</v>
      </c>
      <c r="G114">
        <v>33</v>
      </c>
      <c r="H114">
        <v>60</v>
      </c>
      <c r="I114" s="1" t="s">
        <v>34</v>
      </c>
      <c r="J114" t="b">
        <v>0</v>
      </c>
      <c r="K114" s="1" t="s">
        <v>30</v>
      </c>
      <c r="L114" t="b">
        <v>0</v>
      </c>
      <c r="M114" t="b">
        <v>0</v>
      </c>
      <c r="N114">
        <v>3</v>
      </c>
      <c r="O114" t="b">
        <v>0</v>
      </c>
      <c r="P114" s="1" t="s">
        <v>41</v>
      </c>
      <c r="Q114" s="1" t="s">
        <v>32</v>
      </c>
      <c r="R114" s="1" t="s">
        <v>51</v>
      </c>
      <c r="S114" s="1" t="s">
        <v>29</v>
      </c>
      <c r="T114" s="1" t="s">
        <v>34</v>
      </c>
      <c r="U114" s="1" t="s">
        <v>46</v>
      </c>
      <c r="V114" s="1" t="s">
        <v>36</v>
      </c>
      <c r="W114" s="1" t="s">
        <v>37</v>
      </c>
      <c r="X114" t="b">
        <v>0</v>
      </c>
      <c r="Y114">
        <v>4</v>
      </c>
      <c r="Z114" t="s">
        <v>48</v>
      </c>
      <c r="AA114" t="s">
        <v>39</v>
      </c>
    </row>
    <row r="115" spans="1:27" x14ac:dyDescent="0.3">
      <c r="A115">
        <v>8813</v>
      </c>
      <c r="B115">
        <v>49</v>
      </c>
      <c r="C115" s="1" t="s">
        <v>27</v>
      </c>
      <c r="D115" s="1" t="s">
        <v>54</v>
      </c>
      <c r="E115">
        <v>127.7</v>
      </c>
      <c r="F115">
        <v>245.9</v>
      </c>
      <c r="G115">
        <v>20.8</v>
      </c>
      <c r="H115">
        <v>60</v>
      </c>
      <c r="I115" s="1" t="s">
        <v>30</v>
      </c>
      <c r="J115" t="b">
        <v>0</v>
      </c>
      <c r="K115" s="1" t="s">
        <v>40</v>
      </c>
      <c r="L115" t="b">
        <v>0</v>
      </c>
      <c r="M115" t="b">
        <v>1</v>
      </c>
      <c r="N115">
        <v>7</v>
      </c>
      <c r="O115" t="b">
        <v>0</v>
      </c>
      <c r="P115" s="1" t="s">
        <v>31</v>
      </c>
      <c r="Q115" s="1" t="s">
        <v>32</v>
      </c>
      <c r="R115" s="1" t="s">
        <v>43</v>
      </c>
      <c r="S115" s="1" t="s">
        <v>29</v>
      </c>
      <c r="T115" s="1" t="s">
        <v>30</v>
      </c>
      <c r="U115" s="1" t="s">
        <v>35</v>
      </c>
      <c r="V115" s="1" t="s">
        <v>47</v>
      </c>
      <c r="W115" s="1" t="s">
        <v>28</v>
      </c>
      <c r="X115" t="b">
        <v>0</v>
      </c>
      <c r="Y115">
        <v>6</v>
      </c>
      <c r="Z115" t="s">
        <v>48</v>
      </c>
      <c r="AA115" t="s">
        <v>39</v>
      </c>
    </row>
    <row r="116" spans="1:27" x14ac:dyDescent="0.3">
      <c r="A116">
        <v>42574</v>
      </c>
      <c r="B116">
        <v>13</v>
      </c>
      <c r="C116" s="1" t="s">
        <v>49</v>
      </c>
      <c r="D116" s="1" t="s">
        <v>54</v>
      </c>
      <c r="E116">
        <v>126.6</v>
      </c>
      <c r="F116">
        <v>223.1</v>
      </c>
      <c r="G116">
        <v>22.5</v>
      </c>
      <c r="H116">
        <v>60</v>
      </c>
      <c r="I116" s="1" t="s">
        <v>34</v>
      </c>
      <c r="J116" t="b">
        <v>0</v>
      </c>
      <c r="K116" s="1" t="s">
        <v>30</v>
      </c>
      <c r="L116" t="b">
        <v>1</v>
      </c>
      <c r="M116" t="b">
        <v>1</v>
      </c>
      <c r="N116">
        <v>4</v>
      </c>
      <c r="O116" t="b">
        <v>0</v>
      </c>
      <c r="P116" s="1" t="s">
        <v>41</v>
      </c>
      <c r="Q116" s="1" t="s">
        <v>42</v>
      </c>
      <c r="R116" s="1" t="s">
        <v>51</v>
      </c>
      <c r="S116" s="1" t="s">
        <v>34</v>
      </c>
      <c r="T116" s="1" t="s">
        <v>34</v>
      </c>
      <c r="U116" s="1" t="s">
        <v>52</v>
      </c>
      <c r="V116" s="1" t="s">
        <v>36</v>
      </c>
      <c r="W116" s="1" t="s">
        <v>28</v>
      </c>
      <c r="X116" t="b">
        <v>0</v>
      </c>
      <c r="Y116">
        <v>8</v>
      </c>
      <c r="Z116" t="s">
        <v>48</v>
      </c>
      <c r="AA116" t="s">
        <v>39</v>
      </c>
    </row>
    <row r="117" spans="1:27" x14ac:dyDescent="0.3">
      <c r="A117">
        <v>4990</v>
      </c>
      <c r="B117">
        <v>43</v>
      </c>
      <c r="C117" s="1" t="s">
        <v>27</v>
      </c>
      <c r="D117" s="1" t="s">
        <v>28</v>
      </c>
      <c r="E117">
        <v>112.1</v>
      </c>
      <c r="F117">
        <v>232.6</v>
      </c>
      <c r="G117">
        <v>23.4</v>
      </c>
      <c r="H117">
        <v>60</v>
      </c>
      <c r="I117" s="1" t="s">
        <v>29</v>
      </c>
      <c r="J117" t="b">
        <v>0</v>
      </c>
      <c r="K117" s="1" t="s">
        <v>40</v>
      </c>
      <c r="L117" t="b">
        <v>0</v>
      </c>
      <c r="M117" t="b">
        <v>1</v>
      </c>
      <c r="N117">
        <v>8</v>
      </c>
      <c r="O117" t="b">
        <v>0</v>
      </c>
      <c r="P117" s="1" t="s">
        <v>41</v>
      </c>
      <c r="Q117" s="1" t="s">
        <v>42</v>
      </c>
      <c r="R117" s="1" t="s">
        <v>45</v>
      </c>
      <c r="S117" s="1" t="s">
        <v>44</v>
      </c>
      <c r="T117" s="1" t="s">
        <v>30</v>
      </c>
      <c r="U117" s="1" t="s">
        <v>35</v>
      </c>
      <c r="V117" s="1" t="s">
        <v>36</v>
      </c>
      <c r="W117" s="1" t="s">
        <v>28</v>
      </c>
      <c r="X117" t="b">
        <v>0</v>
      </c>
      <c r="Y117">
        <v>2</v>
      </c>
      <c r="Z117" t="s">
        <v>38</v>
      </c>
      <c r="AA117" t="s">
        <v>39</v>
      </c>
    </row>
    <row r="118" spans="1:27" x14ac:dyDescent="0.3">
      <c r="A118">
        <v>15408</v>
      </c>
      <c r="B118">
        <v>26</v>
      </c>
      <c r="C118" s="1" t="s">
        <v>49</v>
      </c>
      <c r="D118" s="1" t="s">
        <v>28</v>
      </c>
      <c r="E118">
        <v>94.8</v>
      </c>
      <c r="F118">
        <v>187.6</v>
      </c>
      <c r="G118">
        <v>29.2</v>
      </c>
      <c r="H118">
        <v>60</v>
      </c>
      <c r="I118" s="1" t="s">
        <v>29</v>
      </c>
      <c r="J118" t="b">
        <v>0</v>
      </c>
      <c r="K118" s="1" t="s">
        <v>40</v>
      </c>
      <c r="L118" t="b">
        <v>0</v>
      </c>
      <c r="M118" t="b">
        <v>0</v>
      </c>
      <c r="N118">
        <v>10</v>
      </c>
      <c r="O118" t="b">
        <v>0</v>
      </c>
      <c r="P118" s="1" t="s">
        <v>41</v>
      </c>
      <c r="Q118" s="1" t="s">
        <v>53</v>
      </c>
      <c r="R118" s="1" t="s">
        <v>45</v>
      </c>
      <c r="S118" s="1" t="s">
        <v>34</v>
      </c>
      <c r="T118" s="1" t="s">
        <v>34</v>
      </c>
      <c r="U118" s="1" t="s">
        <v>52</v>
      </c>
      <c r="V118" s="1" t="s">
        <v>36</v>
      </c>
      <c r="W118" s="1" t="s">
        <v>37</v>
      </c>
      <c r="X118" t="b">
        <v>0</v>
      </c>
      <c r="Y118">
        <v>9</v>
      </c>
      <c r="Z118" t="s">
        <v>48</v>
      </c>
      <c r="AA118" t="s">
        <v>39</v>
      </c>
    </row>
    <row r="119" spans="1:27" x14ac:dyDescent="0.3">
      <c r="A119">
        <v>30943</v>
      </c>
      <c r="B119">
        <v>26</v>
      </c>
      <c r="C119" s="1" t="s">
        <v>49</v>
      </c>
      <c r="D119" s="1" t="s">
        <v>28</v>
      </c>
      <c r="E119">
        <v>98.1</v>
      </c>
      <c r="F119">
        <v>137.5</v>
      </c>
      <c r="G119">
        <v>22.8</v>
      </c>
      <c r="H119">
        <v>60</v>
      </c>
      <c r="I119" s="1" t="s">
        <v>29</v>
      </c>
      <c r="J119" t="b">
        <v>0</v>
      </c>
      <c r="K119" s="1" t="s">
        <v>40</v>
      </c>
      <c r="L119" t="b">
        <v>0</v>
      </c>
      <c r="M119" t="b">
        <v>0</v>
      </c>
      <c r="N119">
        <v>8</v>
      </c>
      <c r="O119" t="b">
        <v>0</v>
      </c>
      <c r="P119" s="1" t="s">
        <v>41</v>
      </c>
      <c r="Q119" s="1" t="s">
        <v>42</v>
      </c>
      <c r="R119" s="1" t="s">
        <v>45</v>
      </c>
      <c r="S119" s="1" t="s">
        <v>34</v>
      </c>
      <c r="T119" s="1" t="s">
        <v>29</v>
      </c>
      <c r="U119" s="1" t="s">
        <v>46</v>
      </c>
      <c r="V119" s="1" t="s">
        <v>47</v>
      </c>
      <c r="W119" s="1" t="s">
        <v>28</v>
      </c>
      <c r="X119" t="b">
        <v>1</v>
      </c>
      <c r="Y119">
        <v>8</v>
      </c>
      <c r="Z119" t="s">
        <v>38</v>
      </c>
      <c r="AA119" t="s">
        <v>55</v>
      </c>
    </row>
    <row r="120" spans="1:27" x14ac:dyDescent="0.3">
      <c r="A120">
        <v>2590</v>
      </c>
      <c r="B120">
        <v>52</v>
      </c>
      <c r="C120" s="1" t="s">
        <v>27</v>
      </c>
      <c r="D120" s="1" t="s">
        <v>28</v>
      </c>
      <c r="E120">
        <v>110.2</v>
      </c>
      <c r="F120">
        <v>171.4</v>
      </c>
      <c r="G120">
        <v>20.3</v>
      </c>
      <c r="H120">
        <v>60</v>
      </c>
      <c r="I120" s="1" t="s">
        <v>29</v>
      </c>
      <c r="J120" t="b">
        <v>0</v>
      </c>
      <c r="K120" s="1" t="s">
        <v>40</v>
      </c>
      <c r="L120" t="b">
        <v>0</v>
      </c>
      <c r="M120" t="b">
        <v>0</v>
      </c>
      <c r="N120">
        <v>6</v>
      </c>
      <c r="O120" t="b">
        <v>0</v>
      </c>
      <c r="P120" s="1" t="s">
        <v>41</v>
      </c>
      <c r="Q120" s="1" t="s">
        <v>53</v>
      </c>
      <c r="R120" s="1" t="s">
        <v>45</v>
      </c>
      <c r="S120" s="1" t="s">
        <v>34</v>
      </c>
      <c r="T120" s="1" t="s">
        <v>30</v>
      </c>
      <c r="U120" s="1" t="s">
        <v>46</v>
      </c>
      <c r="V120" s="1" t="s">
        <v>47</v>
      </c>
      <c r="W120" s="1" t="s">
        <v>28</v>
      </c>
      <c r="X120" t="b">
        <v>0</v>
      </c>
      <c r="Y120">
        <v>7</v>
      </c>
      <c r="Z120" t="s">
        <v>48</v>
      </c>
      <c r="AA120" t="s">
        <v>55</v>
      </c>
    </row>
    <row r="121" spans="1:27" x14ac:dyDescent="0.3">
      <c r="A121">
        <v>46058</v>
      </c>
      <c r="B121">
        <v>27</v>
      </c>
      <c r="C121" s="1" t="s">
        <v>49</v>
      </c>
      <c r="D121" s="1" t="s">
        <v>37</v>
      </c>
      <c r="E121">
        <v>102.6</v>
      </c>
      <c r="F121">
        <v>122</v>
      </c>
      <c r="G121">
        <v>22.3</v>
      </c>
      <c r="H121">
        <v>60</v>
      </c>
      <c r="I121" s="1" t="s">
        <v>30</v>
      </c>
      <c r="J121" t="b">
        <v>0</v>
      </c>
      <c r="K121" s="1" t="s">
        <v>30</v>
      </c>
      <c r="L121" t="b">
        <v>0</v>
      </c>
      <c r="M121" t="b">
        <v>0</v>
      </c>
      <c r="N121">
        <v>2</v>
      </c>
      <c r="O121" t="b">
        <v>0</v>
      </c>
      <c r="P121" s="1" t="s">
        <v>41</v>
      </c>
      <c r="Q121" s="1" t="s">
        <v>42</v>
      </c>
      <c r="R121" s="1" t="s">
        <v>51</v>
      </c>
      <c r="S121" s="1" t="s">
        <v>44</v>
      </c>
      <c r="T121" s="1" t="s">
        <v>34</v>
      </c>
      <c r="U121" s="1" t="s">
        <v>35</v>
      </c>
      <c r="V121" s="1" t="s">
        <v>47</v>
      </c>
      <c r="W121" s="1" t="s">
        <v>28</v>
      </c>
      <c r="X121" t="b">
        <v>0</v>
      </c>
      <c r="Y121">
        <v>2</v>
      </c>
      <c r="Z121" t="s">
        <v>48</v>
      </c>
      <c r="AA121" t="s">
        <v>55</v>
      </c>
    </row>
    <row r="122" spans="1:27" x14ac:dyDescent="0.3">
      <c r="A122">
        <v>38927</v>
      </c>
      <c r="B122">
        <v>48</v>
      </c>
      <c r="C122" s="1" t="s">
        <v>49</v>
      </c>
      <c r="D122" s="1" t="s">
        <v>28</v>
      </c>
      <c r="E122">
        <v>105.7</v>
      </c>
      <c r="F122">
        <v>170.5</v>
      </c>
      <c r="G122">
        <v>23</v>
      </c>
      <c r="H122">
        <v>60</v>
      </c>
      <c r="I122" s="1" t="s">
        <v>30</v>
      </c>
      <c r="J122" t="b">
        <v>1</v>
      </c>
      <c r="K122" s="1" t="s">
        <v>30</v>
      </c>
      <c r="L122" t="b">
        <v>0</v>
      </c>
      <c r="M122" t="b">
        <v>1</v>
      </c>
      <c r="N122">
        <v>6</v>
      </c>
      <c r="O122" t="b">
        <v>0</v>
      </c>
      <c r="P122" s="1" t="s">
        <v>41</v>
      </c>
      <c r="Q122" s="1" t="s">
        <v>53</v>
      </c>
      <c r="R122" s="1" t="s">
        <v>45</v>
      </c>
      <c r="S122" s="1" t="s">
        <v>44</v>
      </c>
      <c r="T122" s="1" t="s">
        <v>30</v>
      </c>
      <c r="U122" s="1" t="s">
        <v>35</v>
      </c>
      <c r="V122" s="1" t="s">
        <v>47</v>
      </c>
      <c r="W122" s="1" t="s">
        <v>28</v>
      </c>
      <c r="X122" t="b">
        <v>0</v>
      </c>
      <c r="Y122">
        <v>7</v>
      </c>
      <c r="Z122" t="s">
        <v>48</v>
      </c>
      <c r="AA122" t="s">
        <v>55</v>
      </c>
    </row>
    <row r="123" spans="1:27" x14ac:dyDescent="0.3">
      <c r="A123">
        <v>13050</v>
      </c>
      <c r="B123">
        <v>25</v>
      </c>
      <c r="C123" s="1" t="s">
        <v>49</v>
      </c>
      <c r="D123" s="1" t="s">
        <v>28</v>
      </c>
      <c r="E123">
        <v>127.8</v>
      </c>
      <c r="F123">
        <v>266.5</v>
      </c>
      <c r="G123">
        <v>19.100000000000001</v>
      </c>
      <c r="H123">
        <v>60</v>
      </c>
      <c r="I123" s="1" t="s">
        <v>30</v>
      </c>
      <c r="J123" t="b">
        <v>1</v>
      </c>
      <c r="K123" s="1" t="s">
        <v>40</v>
      </c>
      <c r="L123" t="b">
        <v>1</v>
      </c>
      <c r="M123" t="b">
        <v>0</v>
      </c>
      <c r="N123">
        <v>4</v>
      </c>
      <c r="O123" t="b">
        <v>0</v>
      </c>
      <c r="P123" s="1" t="s">
        <v>31</v>
      </c>
      <c r="Q123" s="1" t="s">
        <v>53</v>
      </c>
      <c r="R123" s="1" t="s">
        <v>45</v>
      </c>
      <c r="S123" s="1" t="s">
        <v>29</v>
      </c>
      <c r="T123" s="1" t="s">
        <v>30</v>
      </c>
      <c r="U123" s="1" t="s">
        <v>52</v>
      </c>
      <c r="V123" s="1" t="s">
        <v>36</v>
      </c>
      <c r="W123" s="1" t="s">
        <v>37</v>
      </c>
      <c r="X123" t="b">
        <v>0</v>
      </c>
      <c r="Y123">
        <v>4</v>
      </c>
      <c r="Z123" t="s">
        <v>48</v>
      </c>
      <c r="AA123" t="s">
        <v>39</v>
      </c>
    </row>
    <row r="124" spans="1:27" x14ac:dyDescent="0.3">
      <c r="A124">
        <v>19075</v>
      </c>
      <c r="B124">
        <v>40</v>
      </c>
      <c r="C124" s="1" t="s">
        <v>27</v>
      </c>
      <c r="D124" s="1" t="s">
        <v>54</v>
      </c>
      <c r="E124">
        <v>134.1</v>
      </c>
      <c r="F124">
        <v>240.3</v>
      </c>
      <c r="G124">
        <v>22.2</v>
      </c>
      <c r="H124">
        <v>60</v>
      </c>
      <c r="I124" s="1" t="s">
        <v>30</v>
      </c>
      <c r="J124" t="b">
        <v>0</v>
      </c>
      <c r="K124" s="1" t="s">
        <v>40</v>
      </c>
      <c r="L124" t="b">
        <v>1</v>
      </c>
      <c r="M124" t="b">
        <v>1</v>
      </c>
      <c r="N124">
        <v>2</v>
      </c>
      <c r="O124" t="b">
        <v>0</v>
      </c>
      <c r="P124" s="1" t="s">
        <v>41</v>
      </c>
      <c r="Q124" s="1" t="s">
        <v>42</v>
      </c>
      <c r="R124" s="1" t="s">
        <v>33</v>
      </c>
      <c r="S124" s="1" t="s">
        <v>29</v>
      </c>
      <c r="T124" s="1" t="s">
        <v>30</v>
      </c>
      <c r="U124" s="1" t="s">
        <v>46</v>
      </c>
      <c r="V124" s="1" t="s">
        <v>36</v>
      </c>
      <c r="W124" s="1" t="s">
        <v>28</v>
      </c>
      <c r="X124" t="b">
        <v>1</v>
      </c>
      <c r="Y124">
        <v>4</v>
      </c>
      <c r="Z124" t="s">
        <v>38</v>
      </c>
      <c r="AA124" t="s">
        <v>39</v>
      </c>
    </row>
    <row r="125" spans="1:27" x14ac:dyDescent="0.3">
      <c r="A125">
        <v>41422</v>
      </c>
      <c r="B125">
        <v>32</v>
      </c>
      <c r="C125" s="1" t="s">
        <v>27</v>
      </c>
      <c r="D125" s="1" t="s">
        <v>37</v>
      </c>
      <c r="E125">
        <v>133.1</v>
      </c>
      <c r="F125">
        <v>151</v>
      </c>
      <c r="G125">
        <v>28.4</v>
      </c>
      <c r="H125">
        <v>60</v>
      </c>
      <c r="I125" s="1" t="s">
        <v>30</v>
      </c>
      <c r="J125" t="b">
        <v>0</v>
      </c>
      <c r="K125" s="1" t="s">
        <v>50</v>
      </c>
      <c r="L125" t="b">
        <v>0</v>
      </c>
      <c r="M125" t="b">
        <v>0</v>
      </c>
      <c r="N125">
        <v>4</v>
      </c>
      <c r="O125" t="b">
        <v>1</v>
      </c>
      <c r="P125" s="1" t="s">
        <v>41</v>
      </c>
      <c r="Q125" s="1" t="s">
        <v>32</v>
      </c>
      <c r="R125" s="1" t="s">
        <v>51</v>
      </c>
      <c r="S125" s="1" t="s">
        <v>34</v>
      </c>
      <c r="T125" s="1" t="s">
        <v>30</v>
      </c>
      <c r="U125" s="1" t="s">
        <v>35</v>
      </c>
      <c r="V125" s="1" t="s">
        <v>47</v>
      </c>
      <c r="W125" s="1" t="s">
        <v>37</v>
      </c>
      <c r="X125" t="b">
        <v>1</v>
      </c>
      <c r="Y125">
        <v>8</v>
      </c>
      <c r="Z125" t="s">
        <v>48</v>
      </c>
      <c r="AA125" t="s">
        <v>55</v>
      </c>
    </row>
    <row r="126" spans="1:27" x14ac:dyDescent="0.3">
      <c r="A126">
        <v>1265</v>
      </c>
      <c r="B126">
        <v>60</v>
      </c>
      <c r="C126" s="1" t="s">
        <v>27</v>
      </c>
      <c r="D126" s="1" t="s">
        <v>28</v>
      </c>
      <c r="E126">
        <v>139.6</v>
      </c>
      <c r="F126">
        <v>235.9</v>
      </c>
      <c r="G126">
        <v>16.899999999999999</v>
      </c>
      <c r="H126">
        <v>60</v>
      </c>
      <c r="I126" s="1" t="s">
        <v>30</v>
      </c>
      <c r="J126" t="b">
        <v>1</v>
      </c>
      <c r="K126" s="1" t="s">
        <v>40</v>
      </c>
      <c r="L126" t="b">
        <v>0</v>
      </c>
      <c r="M126" t="b">
        <v>1</v>
      </c>
      <c r="N126">
        <v>10</v>
      </c>
      <c r="O126" t="b">
        <v>1</v>
      </c>
      <c r="P126" s="1" t="s">
        <v>41</v>
      </c>
      <c r="Q126" s="1" t="s">
        <v>53</v>
      </c>
      <c r="R126" s="1" t="s">
        <v>45</v>
      </c>
      <c r="S126" s="1" t="s">
        <v>44</v>
      </c>
      <c r="T126" s="1" t="s">
        <v>29</v>
      </c>
      <c r="U126" s="1" t="s">
        <v>35</v>
      </c>
      <c r="V126" s="1" t="s">
        <v>47</v>
      </c>
      <c r="W126" s="1" t="s">
        <v>28</v>
      </c>
      <c r="X126" t="b">
        <v>1</v>
      </c>
      <c r="Y126">
        <v>4</v>
      </c>
      <c r="Z126" t="s">
        <v>48</v>
      </c>
      <c r="AA126" t="s">
        <v>55</v>
      </c>
    </row>
    <row r="127" spans="1:27" x14ac:dyDescent="0.3">
      <c r="A127">
        <v>11000</v>
      </c>
      <c r="B127">
        <v>38</v>
      </c>
      <c r="C127" s="1" t="s">
        <v>27</v>
      </c>
      <c r="D127" s="1" t="s">
        <v>37</v>
      </c>
      <c r="E127">
        <v>154.19999999999999</v>
      </c>
      <c r="F127">
        <v>107.6</v>
      </c>
      <c r="G127">
        <v>24.6</v>
      </c>
      <c r="H127">
        <v>60</v>
      </c>
      <c r="I127" s="1" t="s">
        <v>30</v>
      </c>
      <c r="J127" t="b">
        <v>0</v>
      </c>
      <c r="K127" s="1" t="s">
        <v>40</v>
      </c>
      <c r="L127" t="b">
        <v>1</v>
      </c>
      <c r="M127" t="b">
        <v>0</v>
      </c>
      <c r="N127">
        <v>1</v>
      </c>
      <c r="O127" t="b">
        <v>0</v>
      </c>
      <c r="P127" s="1" t="s">
        <v>41</v>
      </c>
      <c r="Q127" s="1" t="s">
        <v>42</v>
      </c>
      <c r="R127" s="1" t="s">
        <v>45</v>
      </c>
      <c r="S127" s="1" t="s">
        <v>34</v>
      </c>
      <c r="T127" s="1" t="s">
        <v>30</v>
      </c>
      <c r="U127" s="1" t="s">
        <v>35</v>
      </c>
      <c r="V127" s="1" t="s">
        <v>36</v>
      </c>
      <c r="W127" s="1" t="s">
        <v>28</v>
      </c>
      <c r="X127" t="b">
        <v>0</v>
      </c>
      <c r="Y127">
        <v>5</v>
      </c>
      <c r="Z127" t="s">
        <v>48</v>
      </c>
      <c r="AA127" t="s">
        <v>39</v>
      </c>
    </row>
    <row r="128" spans="1:27" x14ac:dyDescent="0.3">
      <c r="A128">
        <v>36994</v>
      </c>
      <c r="B128">
        <v>19</v>
      </c>
      <c r="C128" s="1" t="s">
        <v>27</v>
      </c>
      <c r="D128" s="1" t="s">
        <v>28</v>
      </c>
      <c r="E128">
        <v>112.1</v>
      </c>
      <c r="F128">
        <v>109.3</v>
      </c>
      <c r="G128">
        <v>25.4</v>
      </c>
      <c r="H128">
        <v>60</v>
      </c>
      <c r="I128" s="1" t="s">
        <v>29</v>
      </c>
      <c r="J128" t="b">
        <v>1</v>
      </c>
      <c r="K128" s="1" t="s">
        <v>40</v>
      </c>
      <c r="L128" t="b">
        <v>1</v>
      </c>
      <c r="M128" t="b">
        <v>0</v>
      </c>
      <c r="N128">
        <v>5</v>
      </c>
      <c r="O128" t="b">
        <v>0</v>
      </c>
      <c r="P128" s="1" t="s">
        <v>41</v>
      </c>
      <c r="Q128" s="1" t="s">
        <v>32</v>
      </c>
      <c r="R128" s="1" t="s">
        <v>45</v>
      </c>
      <c r="S128" s="1" t="s">
        <v>29</v>
      </c>
      <c r="T128" s="1" t="s">
        <v>30</v>
      </c>
      <c r="U128" s="1" t="s">
        <v>52</v>
      </c>
      <c r="V128" s="1" t="s">
        <v>36</v>
      </c>
      <c r="W128" s="1" t="s">
        <v>37</v>
      </c>
      <c r="X128" t="b">
        <v>1</v>
      </c>
      <c r="Y128">
        <v>2</v>
      </c>
      <c r="Z128" t="s">
        <v>48</v>
      </c>
      <c r="AA128" t="s">
        <v>55</v>
      </c>
    </row>
    <row r="129" spans="1:27" x14ac:dyDescent="0.3">
      <c r="A129">
        <v>23736</v>
      </c>
      <c r="B129">
        <v>58</v>
      </c>
      <c r="C129" s="1" t="s">
        <v>49</v>
      </c>
      <c r="D129" s="1" t="s">
        <v>28</v>
      </c>
      <c r="E129">
        <v>123.4</v>
      </c>
      <c r="F129">
        <v>229.7</v>
      </c>
      <c r="G129">
        <v>26.5</v>
      </c>
      <c r="H129">
        <v>60</v>
      </c>
      <c r="I129" s="1" t="s">
        <v>29</v>
      </c>
      <c r="J129" t="b">
        <v>0</v>
      </c>
      <c r="K129" s="1" t="s">
        <v>40</v>
      </c>
      <c r="L129" t="b">
        <v>1</v>
      </c>
      <c r="M129" t="b">
        <v>0</v>
      </c>
      <c r="N129">
        <v>8</v>
      </c>
      <c r="O129" t="b">
        <v>0</v>
      </c>
      <c r="P129" s="1" t="s">
        <v>31</v>
      </c>
      <c r="Q129" s="1" t="s">
        <v>32</v>
      </c>
      <c r="R129" s="1" t="s">
        <v>45</v>
      </c>
      <c r="S129" s="1" t="s">
        <v>29</v>
      </c>
      <c r="T129" s="1" t="s">
        <v>30</v>
      </c>
      <c r="U129" s="1" t="s">
        <v>35</v>
      </c>
      <c r="V129" s="1" t="s">
        <v>57</v>
      </c>
      <c r="W129" s="1" t="s">
        <v>28</v>
      </c>
      <c r="X129" t="b">
        <v>0</v>
      </c>
      <c r="Y129">
        <v>6</v>
      </c>
      <c r="Z129" t="s">
        <v>38</v>
      </c>
      <c r="AA129" t="s">
        <v>55</v>
      </c>
    </row>
    <row r="130" spans="1:27" x14ac:dyDescent="0.3">
      <c r="A130">
        <v>10997</v>
      </c>
      <c r="B130">
        <v>37</v>
      </c>
      <c r="C130" s="1" t="s">
        <v>49</v>
      </c>
      <c r="D130" s="1" t="s">
        <v>54</v>
      </c>
      <c r="E130">
        <v>121.3</v>
      </c>
      <c r="F130">
        <v>276.60000000000002</v>
      </c>
      <c r="G130">
        <v>20.8</v>
      </c>
      <c r="H130">
        <v>60</v>
      </c>
      <c r="I130" s="1" t="s">
        <v>30</v>
      </c>
      <c r="J130" t="b">
        <v>0</v>
      </c>
      <c r="K130" s="1" t="s">
        <v>50</v>
      </c>
      <c r="L130" t="b">
        <v>0</v>
      </c>
      <c r="M130" t="b">
        <v>0</v>
      </c>
      <c r="N130">
        <v>3</v>
      </c>
      <c r="O130" t="b">
        <v>1</v>
      </c>
      <c r="P130" s="1" t="s">
        <v>41</v>
      </c>
      <c r="Q130" s="1" t="s">
        <v>42</v>
      </c>
      <c r="R130" s="1" t="s">
        <v>45</v>
      </c>
      <c r="S130" s="1" t="s">
        <v>44</v>
      </c>
      <c r="T130" s="1" t="s">
        <v>34</v>
      </c>
      <c r="U130" s="1" t="s">
        <v>46</v>
      </c>
      <c r="V130" s="1" t="s">
        <v>36</v>
      </c>
      <c r="W130" s="1" t="s">
        <v>37</v>
      </c>
      <c r="X130" t="b">
        <v>1</v>
      </c>
      <c r="Y130">
        <v>8</v>
      </c>
      <c r="Z130" t="s">
        <v>38</v>
      </c>
      <c r="AA130" t="s">
        <v>39</v>
      </c>
    </row>
    <row r="131" spans="1:27" x14ac:dyDescent="0.3">
      <c r="A131">
        <v>46025</v>
      </c>
      <c r="B131">
        <v>41</v>
      </c>
      <c r="C131" s="1" t="s">
        <v>27</v>
      </c>
      <c r="D131" s="1" t="s">
        <v>54</v>
      </c>
      <c r="E131">
        <v>113</v>
      </c>
      <c r="F131">
        <v>286.8</v>
      </c>
      <c r="G131">
        <v>30.7</v>
      </c>
      <c r="H131">
        <v>60</v>
      </c>
      <c r="I131" s="1" t="s">
        <v>29</v>
      </c>
      <c r="J131" t="b">
        <v>0</v>
      </c>
      <c r="K131" s="1" t="s">
        <v>30</v>
      </c>
      <c r="L131" t="b">
        <v>0</v>
      </c>
      <c r="M131" t="b">
        <v>0</v>
      </c>
      <c r="N131">
        <v>5</v>
      </c>
      <c r="O131" t="b">
        <v>0</v>
      </c>
      <c r="P131" s="1" t="s">
        <v>41</v>
      </c>
      <c r="Q131" s="1" t="s">
        <v>32</v>
      </c>
      <c r="R131" s="1" t="s">
        <v>51</v>
      </c>
      <c r="S131" s="1" t="s">
        <v>44</v>
      </c>
      <c r="T131" s="1" t="s">
        <v>30</v>
      </c>
      <c r="U131" s="1" t="s">
        <v>46</v>
      </c>
      <c r="V131" s="1" t="s">
        <v>36</v>
      </c>
      <c r="W131" s="1" t="s">
        <v>28</v>
      </c>
      <c r="X131" t="b">
        <v>0</v>
      </c>
      <c r="Y131">
        <v>9</v>
      </c>
      <c r="Z131" t="s">
        <v>48</v>
      </c>
      <c r="AA131" t="s">
        <v>55</v>
      </c>
    </row>
    <row r="132" spans="1:27" x14ac:dyDescent="0.3">
      <c r="A132">
        <v>9555</v>
      </c>
      <c r="B132">
        <v>41</v>
      </c>
      <c r="C132" s="1" t="s">
        <v>27</v>
      </c>
      <c r="D132" s="1" t="s">
        <v>28</v>
      </c>
      <c r="E132">
        <v>128.69999999999999</v>
      </c>
      <c r="F132">
        <v>244</v>
      </c>
      <c r="G132">
        <v>21</v>
      </c>
      <c r="H132">
        <v>60</v>
      </c>
      <c r="I132" s="1" t="s">
        <v>29</v>
      </c>
      <c r="J132" t="b">
        <v>0</v>
      </c>
      <c r="K132" s="1" t="s">
        <v>30</v>
      </c>
      <c r="L132" t="b">
        <v>0</v>
      </c>
      <c r="M132" t="b">
        <v>0</v>
      </c>
      <c r="N132">
        <v>4</v>
      </c>
      <c r="O132" t="b">
        <v>0</v>
      </c>
      <c r="P132" s="1" t="s">
        <v>31</v>
      </c>
      <c r="Q132" s="1" t="s">
        <v>32</v>
      </c>
      <c r="R132" s="1" t="s">
        <v>45</v>
      </c>
      <c r="S132" s="1" t="s">
        <v>44</v>
      </c>
      <c r="T132" s="1" t="s">
        <v>30</v>
      </c>
      <c r="U132" s="1" t="s">
        <v>35</v>
      </c>
      <c r="V132" s="1" t="s">
        <v>36</v>
      </c>
      <c r="W132" s="1" t="s">
        <v>28</v>
      </c>
      <c r="X132" t="b">
        <v>0</v>
      </c>
      <c r="Y132">
        <v>4</v>
      </c>
      <c r="Z132" t="s">
        <v>38</v>
      </c>
      <c r="AA132" t="s">
        <v>55</v>
      </c>
    </row>
    <row r="133" spans="1:27" x14ac:dyDescent="0.3">
      <c r="A133">
        <v>15439</v>
      </c>
      <c r="B133">
        <v>24</v>
      </c>
      <c r="C133" s="1" t="s">
        <v>49</v>
      </c>
      <c r="D133" s="1" t="s">
        <v>28</v>
      </c>
      <c r="E133">
        <v>131.9</v>
      </c>
      <c r="F133">
        <v>176.6</v>
      </c>
      <c r="G133">
        <v>22.2</v>
      </c>
      <c r="H133">
        <v>60</v>
      </c>
      <c r="I133" s="1" t="s">
        <v>34</v>
      </c>
      <c r="J133" t="b">
        <v>0</v>
      </c>
      <c r="K133" s="1" t="s">
        <v>40</v>
      </c>
      <c r="L133" t="b">
        <v>0</v>
      </c>
      <c r="M133" t="b">
        <v>0</v>
      </c>
      <c r="N133">
        <v>5</v>
      </c>
      <c r="O133" t="b">
        <v>0</v>
      </c>
      <c r="P133" s="1" t="s">
        <v>41</v>
      </c>
      <c r="Q133" s="1" t="s">
        <v>42</v>
      </c>
      <c r="R133" s="1" t="s">
        <v>43</v>
      </c>
      <c r="S133" s="1" t="s">
        <v>29</v>
      </c>
      <c r="T133" s="1" t="s">
        <v>30</v>
      </c>
      <c r="U133" s="1" t="s">
        <v>52</v>
      </c>
      <c r="V133" s="1" t="s">
        <v>47</v>
      </c>
      <c r="W133" s="1" t="s">
        <v>37</v>
      </c>
      <c r="X133" t="b">
        <v>0</v>
      </c>
      <c r="Y133">
        <v>2</v>
      </c>
      <c r="Z133" t="s">
        <v>38</v>
      </c>
      <c r="AA133" t="s">
        <v>39</v>
      </c>
    </row>
    <row r="134" spans="1:27" x14ac:dyDescent="0.3">
      <c r="A134">
        <v>41394</v>
      </c>
      <c r="B134">
        <v>20</v>
      </c>
      <c r="C134" s="1" t="s">
        <v>49</v>
      </c>
      <c r="D134" s="1" t="s">
        <v>37</v>
      </c>
      <c r="E134">
        <v>119.4</v>
      </c>
      <c r="F134">
        <v>171.9</v>
      </c>
      <c r="G134">
        <v>21.3</v>
      </c>
      <c r="H134">
        <v>60</v>
      </c>
      <c r="I134" s="1" t="s">
        <v>29</v>
      </c>
      <c r="J134" t="b">
        <v>1</v>
      </c>
      <c r="K134" s="1" t="s">
        <v>30</v>
      </c>
      <c r="L134" t="b">
        <v>1</v>
      </c>
      <c r="M134" t="b">
        <v>0</v>
      </c>
      <c r="N134">
        <v>1</v>
      </c>
      <c r="O134" t="b">
        <v>0</v>
      </c>
      <c r="P134" s="1" t="s">
        <v>31</v>
      </c>
      <c r="Q134" s="1" t="s">
        <v>53</v>
      </c>
      <c r="R134" s="1" t="s">
        <v>51</v>
      </c>
      <c r="S134" s="1" t="s">
        <v>44</v>
      </c>
      <c r="T134" s="1" t="s">
        <v>34</v>
      </c>
      <c r="U134" s="1" t="s">
        <v>46</v>
      </c>
      <c r="V134" s="1" t="s">
        <v>47</v>
      </c>
      <c r="W134" s="1" t="s">
        <v>28</v>
      </c>
      <c r="X134" t="b">
        <v>0</v>
      </c>
      <c r="Y134">
        <v>4</v>
      </c>
      <c r="Z134" t="s">
        <v>48</v>
      </c>
      <c r="AA134" t="s">
        <v>39</v>
      </c>
    </row>
    <row r="135" spans="1:27" x14ac:dyDescent="0.3">
      <c r="A135">
        <v>32827</v>
      </c>
      <c r="B135">
        <v>54</v>
      </c>
      <c r="C135" s="1" t="s">
        <v>49</v>
      </c>
      <c r="D135" s="1" t="s">
        <v>28</v>
      </c>
      <c r="E135">
        <v>116.2</v>
      </c>
      <c r="F135">
        <v>224.1</v>
      </c>
      <c r="G135">
        <v>22</v>
      </c>
      <c r="H135">
        <v>60</v>
      </c>
      <c r="I135" s="1" t="s">
        <v>30</v>
      </c>
      <c r="J135" t="b">
        <v>0</v>
      </c>
      <c r="K135" s="1" t="s">
        <v>40</v>
      </c>
      <c r="L135" t="b">
        <v>0</v>
      </c>
      <c r="M135" t="b">
        <v>0</v>
      </c>
      <c r="N135">
        <v>1</v>
      </c>
      <c r="O135" t="b">
        <v>0</v>
      </c>
      <c r="P135" s="1" t="s">
        <v>41</v>
      </c>
      <c r="Q135" s="1" t="s">
        <v>53</v>
      </c>
      <c r="R135" s="1" t="s">
        <v>33</v>
      </c>
      <c r="S135" s="1" t="s">
        <v>29</v>
      </c>
      <c r="T135" s="1" t="s">
        <v>29</v>
      </c>
      <c r="U135" s="1" t="s">
        <v>46</v>
      </c>
      <c r="V135" s="1" t="s">
        <v>47</v>
      </c>
      <c r="W135" s="1" t="s">
        <v>28</v>
      </c>
      <c r="X135" t="b">
        <v>1</v>
      </c>
      <c r="Y135">
        <v>3</v>
      </c>
      <c r="Z135" t="s">
        <v>48</v>
      </c>
      <c r="AA135" t="s">
        <v>55</v>
      </c>
    </row>
    <row r="136" spans="1:27" x14ac:dyDescent="0.3">
      <c r="A136">
        <v>5795</v>
      </c>
      <c r="B136">
        <v>26</v>
      </c>
      <c r="C136" s="1" t="s">
        <v>27</v>
      </c>
      <c r="D136" s="1" t="s">
        <v>28</v>
      </c>
      <c r="E136">
        <v>120.8</v>
      </c>
      <c r="F136">
        <v>248.7</v>
      </c>
      <c r="G136">
        <v>34</v>
      </c>
      <c r="H136">
        <v>60</v>
      </c>
      <c r="I136" s="1" t="s">
        <v>34</v>
      </c>
      <c r="J136" t="b">
        <v>1</v>
      </c>
      <c r="K136" s="1" t="s">
        <v>40</v>
      </c>
      <c r="L136" t="b">
        <v>0</v>
      </c>
      <c r="M136" t="b">
        <v>0</v>
      </c>
      <c r="N136">
        <v>2</v>
      </c>
      <c r="O136" t="b">
        <v>0</v>
      </c>
      <c r="P136" s="1" t="s">
        <v>41</v>
      </c>
      <c r="Q136" s="1" t="s">
        <v>42</v>
      </c>
      <c r="R136" s="1" t="s">
        <v>33</v>
      </c>
      <c r="S136" s="1" t="s">
        <v>34</v>
      </c>
      <c r="T136" s="1" t="s">
        <v>30</v>
      </c>
      <c r="U136" s="1" t="s">
        <v>46</v>
      </c>
      <c r="V136" s="1" t="s">
        <v>47</v>
      </c>
      <c r="W136" s="1" t="s">
        <v>37</v>
      </c>
      <c r="X136" t="b">
        <v>1</v>
      </c>
      <c r="Y136">
        <v>2</v>
      </c>
      <c r="Z136" t="s">
        <v>48</v>
      </c>
      <c r="AA136" t="s">
        <v>55</v>
      </c>
    </row>
    <row r="137" spans="1:27" x14ac:dyDescent="0.3">
      <c r="A137">
        <v>32821</v>
      </c>
      <c r="B137">
        <v>22</v>
      </c>
      <c r="C137" s="1" t="s">
        <v>49</v>
      </c>
      <c r="D137" s="1" t="s">
        <v>54</v>
      </c>
      <c r="E137">
        <v>136.6</v>
      </c>
      <c r="F137">
        <v>189.1</v>
      </c>
      <c r="G137">
        <v>26.6</v>
      </c>
      <c r="H137">
        <v>60</v>
      </c>
      <c r="I137" s="1" t="s">
        <v>34</v>
      </c>
      <c r="J137" t="b">
        <v>0</v>
      </c>
      <c r="K137" s="1" t="s">
        <v>50</v>
      </c>
      <c r="L137" t="b">
        <v>0</v>
      </c>
      <c r="M137" t="b">
        <v>0</v>
      </c>
      <c r="N137">
        <v>2</v>
      </c>
      <c r="O137" t="b">
        <v>0</v>
      </c>
      <c r="P137" s="1" t="s">
        <v>41</v>
      </c>
      <c r="Q137" s="1" t="s">
        <v>42</v>
      </c>
      <c r="R137" s="1" t="s">
        <v>45</v>
      </c>
      <c r="S137" s="1" t="s">
        <v>34</v>
      </c>
      <c r="T137" s="1" t="s">
        <v>30</v>
      </c>
      <c r="U137" s="1" t="s">
        <v>46</v>
      </c>
      <c r="V137" s="1" t="s">
        <v>47</v>
      </c>
      <c r="W137" s="1" t="s">
        <v>37</v>
      </c>
      <c r="X137" t="b">
        <v>0</v>
      </c>
      <c r="Y137">
        <v>4</v>
      </c>
      <c r="Z137" t="s">
        <v>48</v>
      </c>
      <c r="AA137" t="s">
        <v>39</v>
      </c>
    </row>
    <row r="138" spans="1:27" x14ac:dyDescent="0.3">
      <c r="A138">
        <v>2716</v>
      </c>
      <c r="B138">
        <v>21</v>
      </c>
      <c r="C138" s="1" t="s">
        <v>49</v>
      </c>
      <c r="D138" s="1" t="s">
        <v>54</v>
      </c>
      <c r="E138">
        <v>121.3</v>
      </c>
      <c r="F138">
        <v>298.2</v>
      </c>
      <c r="G138">
        <v>22.8</v>
      </c>
      <c r="H138">
        <v>60</v>
      </c>
      <c r="I138" s="1" t="s">
        <v>30</v>
      </c>
      <c r="J138" t="b">
        <v>1</v>
      </c>
      <c r="K138" s="1" t="s">
        <v>30</v>
      </c>
      <c r="L138" t="b">
        <v>0</v>
      </c>
      <c r="M138" t="b">
        <v>1</v>
      </c>
      <c r="N138">
        <v>7</v>
      </c>
      <c r="O138" t="b">
        <v>0</v>
      </c>
      <c r="P138" s="1" t="s">
        <v>41</v>
      </c>
      <c r="Q138" s="1" t="s">
        <v>32</v>
      </c>
      <c r="R138" s="1" t="s">
        <v>33</v>
      </c>
      <c r="S138" s="1" t="s">
        <v>44</v>
      </c>
      <c r="T138" s="1" t="s">
        <v>29</v>
      </c>
      <c r="U138" s="1" t="s">
        <v>52</v>
      </c>
      <c r="V138" s="1" t="s">
        <v>47</v>
      </c>
      <c r="W138" s="1" t="s">
        <v>37</v>
      </c>
      <c r="X138" t="b">
        <v>0</v>
      </c>
      <c r="Y138">
        <v>8</v>
      </c>
      <c r="Z138" t="s">
        <v>48</v>
      </c>
      <c r="AA138" t="s">
        <v>55</v>
      </c>
    </row>
    <row r="139" spans="1:27" x14ac:dyDescent="0.3">
      <c r="A139">
        <v>2721</v>
      </c>
      <c r="B139">
        <v>45</v>
      </c>
      <c r="C139" s="1" t="s">
        <v>49</v>
      </c>
      <c r="D139" s="1" t="s">
        <v>28</v>
      </c>
      <c r="E139">
        <v>127.7</v>
      </c>
      <c r="F139">
        <v>240.2</v>
      </c>
      <c r="G139">
        <v>29.4</v>
      </c>
      <c r="H139">
        <v>60</v>
      </c>
      <c r="I139" s="1" t="s">
        <v>29</v>
      </c>
      <c r="J139" t="b">
        <v>1</v>
      </c>
      <c r="K139" s="1" t="s">
        <v>40</v>
      </c>
      <c r="L139" t="b">
        <v>0</v>
      </c>
      <c r="M139" t="b">
        <v>0</v>
      </c>
      <c r="N139">
        <v>4</v>
      </c>
      <c r="O139" t="b">
        <v>0</v>
      </c>
      <c r="P139" s="1" t="s">
        <v>41</v>
      </c>
      <c r="Q139" s="1" t="s">
        <v>53</v>
      </c>
      <c r="R139" s="1" t="s">
        <v>43</v>
      </c>
      <c r="S139" s="1" t="s">
        <v>29</v>
      </c>
      <c r="T139" s="1" t="s">
        <v>30</v>
      </c>
      <c r="U139" s="1" t="s">
        <v>35</v>
      </c>
      <c r="V139" s="1" t="s">
        <v>36</v>
      </c>
      <c r="W139" s="1" t="s">
        <v>28</v>
      </c>
      <c r="X139" t="b">
        <v>0</v>
      </c>
      <c r="Y139">
        <v>7</v>
      </c>
      <c r="Z139" t="s">
        <v>48</v>
      </c>
      <c r="AA139" t="s">
        <v>55</v>
      </c>
    </row>
    <row r="140" spans="1:27" x14ac:dyDescent="0.3">
      <c r="A140">
        <v>27331</v>
      </c>
      <c r="B140">
        <v>34</v>
      </c>
      <c r="C140" s="1" t="s">
        <v>56</v>
      </c>
      <c r="D140" s="1" t="s">
        <v>28</v>
      </c>
      <c r="E140">
        <v>102.3</v>
      </c>
      <c r="F140">
        <v>290.39999999999998</v>
      </c>
      <c r="G140">
        <v>28.8</v>
      </c>
      <c r="H140">
        <v>60</v>
      </c>
      <c r="I140" s="1" t="s">
        <v>29</v>
      </c>
      <c r="J140" t="b">
        <v>1</v>
      </c>
      <c r="K140" s="1" t="s">
        <v>30</v>
      </c>
      <c r="L140" t="b">
        <v>0</v>
      </c>
      <c r="M140" t="b">
        <v>1</v>
      </c>
      <c r="N140">
        <v>3</v>
      </c>
      <c r="O140" t="b">
        <v>0</v>
      </c>
      <c r="P140" s="1" t="s">
        <v>41</v>
      </c>
      <c r="Q140" s="1" t="s">
        <v>42</v>
      </c>
      <c r="R140" s="1" t="s">
        <v>45</v>
      </c>
      <c r="S140" s="1" t="s">
        <v>29</v>
      </c>
      <c r="T140" s="1" t="s">
        <v>29</v>
      </c>
      <c r="U140" s="1" t="s">
        <v>35</v>
      </c>
      <c r="V140" s="1" t="s">
        <v>58</v>
      </c>
      <c r="W140" s="1" t="s">
        <v>28</v>
      </c>
      <c r="X140" t="b">
        <v>0</v>
      </c>
      <c r="Y140">
        <v>3</v>
      </c>
      <c r="Z140" t="s">
        <v>48</v>
      </c>
      <c r="AA140" t="s">
        <v>55</v>
      </c>
    </row>
    <row r="141" spans="1:27" x14ac:dyDescent="0.3">
      <c r="A141">
        <v>21697</v>
      </c>
      <c r="B141">
        <v>60</v>
      </c>
      <c r="C141" s="1" t="s">
        <v>27</v>
      </c>
      <c r="D141" s="1" t="s">
        <v>54</v>
      </c>
      <c r="E141">
        <v>116.7</v>
      </c>
      <c r="F141">
        <v>143.30000000000001</v>
      </c>
      <c r="G141">
        <v>28</v>
      </c>
      <c r="H141">
        <v>60</v>
      </c>
      <c r="I141" s="1" t="s">
        <v>30</v>
      </c>
      <c r="J141" t="b">
        <v>0</v>
      </c>
      <c r="K141" s="1" t="s">
        <v>40</v>
      </c>
      <c r="L141" t="b">
        <v>0</v>
      </c>
      <c r="M141" t="b">
        <v>0</v>
      </c>
      <c r="N141">
        <v>9</v>
      </c>
      <c r="O141" t="b">
        <v>0</v>
      </c>
      <c r="P141" s="1" t="s">
        <v>41</v>
      </c>
      <c r="Q141" s="1" t="s">
        <v>32</v>
      </c>
      <c r="R141" s="1" t="s">
        <v>45</v>
      </c>
      <c r="S141" s="1" t="s">
        <v>44</v>
      </c>
      <c r="T141" s="1" t="s">
        <v>34</v>
      </c>
      <c r="U141" s="1" t="s">
        <v>52</v>
      </c>
      <c r="V141" s="1" t="s">
        <v>47</v>
      </c>
      <c r="W141" s="1" t="s">
        <v>28</v>
      </c>
      <c r="X141" t="b">
        <v>0</v>
      </c>
      <c r="Y141">
        <v>4</v>
      </c>
      <c r="Z141" t="s">
        <v>48</v>
      </c>
      <c r="AA141" t="s">
        <v>39</v>
      </c>
    </row>
    <row r="142" spans="1:27" x14ac:dyDescent="0.3">
      <c r="A142">
        <v>1165</v>
      </c>
      <c r="B142">
        <v>38</v>
      </c>
      <c r="C142" s="1" t="s">
        <v>27</v>
      </c>
      <c r="D142" s="1" t="s">
        <v>54</v>
      </c>
      <c r="E142">
        <v>109.4</v>
      </c>
      <c r="F142">
        <v>193.3</v>
      </c>
      <c r="G142">
        <v>25.1</v>
      </c>
      <c r="H142">
        <v>60</v>
      </c>
      <c r="I142" s="1" t="s">
        <v>30</v>
      </c>
      <c r="J142" t="b">
        <v>1</v>
      </c>
      <c r="K142" s="1" t="s">
        <v>30</v>
      </c>
      <c r="L142" t="b">
        <v>1</v>
      </c>
      <c r="M142" t="b">
        <v>0</v>
      </c>
      <c r="N142">
        <v>6</v>
      </c>
      <c r="O142" t="b">
        <v>0</v>
      </c>
      <c r="P142" s="1" t="s">
        <v>41</v>
      </c>
      <c r="Q142" s="1" t="s">
        <v>32</v>
      </c>
      <c r="R142" s="1" t="s">
        <v>45</v>
      </c>
      <c r="S142" s="1" t="s">
        <v>34</v>
      </c>
      <c r="T142" s="1" t="s">
        <v>30</v>
      </c>
      <c r="U142" s="1" t="s">
        <v>35</v>
      </c>
      <c r="V142" s="1" t="s">
        <v>36</v>
      </c>
      <c r="W142" s="1" t="s">
        <v>37</v>
      </c>
      <c r="X142" t="b">
        <v>1</v>
      </c>
      <c r="Y142">
        <v>2</v>
      </c>
      <c r="Z142" t="s">
        <v>48</v>
      </c>
      <c r="AA142" t="s">
        <v>55</v>
      </c>
    </row>
    <row r="143" spans="1:27" x14ac:dyDescent="0.3">
      <c r="A143">
        <v>35808</v>
      </c>
      <c r="B143">
        <v>23</v>
      </c>
      <c r="C143" s="1" t="s">
        <v>27</v>
      </c>
      <c r="D143" s="1" t="s">
        <v>28</v>
      </c>
      <c r="E143">
        <v>122.6</v>
      </c>
      <c r="F143">
        <v>198.4</v>
      </c>
      <c r="G143">
        <v>24.8</v>
      </c>
      <c r="H143">
        <v>60</v>
      </c>
      <c r="I143" s="1" t="s">
        <v>29</v>
      </c>
      <c r="J143" t="b">
        <v>0</v>
      </c>
      <c r="K143" s="1" t="s">
        <v>50</v>
      </c>
      <c r="L143" t="b">
        <v>0</v>
      </c>
      <c r="M143" t="b">
        <v>0</v>
      </c>
      <c r="N143">
        <v>6</v>
      </c>
      <c r="O143" t="b">
        <v>0</v>
      </c>
      <c r="P143" s="1" t="s">
        <v>41</v>
      </c>
      <c r="Q143" s="1" t="s">
        <v>53</v>
      </c>
      <c r="R143" s="1" t="s">
        <v>33</v>
      </c>
      <c r="S143" s="1" t="s">
        <v>29</v>
      </c>
      <c r="T143" s="1" t="s">
        <v>29</v>
      </c>
      <c r="U143" s="1" t="s">
        <v>35</v>
      </c>
      <c r="V143" s="1" t="s">
        <v>47</v>
      </c>
      <c r="W143" s="1" t="s">
        <v>37</v>
      </c>
      <c r="X143" t="b">
        <v>1</v>
      </c>
      <c r="Y143">
        <v>6</v>
      </c>
      <c r="Z143" t="s">
        <v>48</v>
      </c>
      <c r="AA143" t="s">
        <v>39</v>
      </c>
    </row>
    <row r="144" spans="1:27" x14ac:dyDescent="0.3">
      <c r="A144">
        <v>4922</v>
      </c>
      <c r="B144">
        <v>41</v>
      </c>
      <c r="C144" s="1" t="s">
        <v>49</v>
      </c>
      <c r="D144" s="1" t="s">
        <v>37</v>
      </c>
      <c r="E144">
        <v>144.69999999999999</v>
      </c>
      <c r="F144">
        <v>181.6</v>
      </c>
      <c r="G144">
        <v>15.5</v>
      </c>
      <c r="H144">
        <v>60</v>
      </c>
      <c r="I144" s="1" t="s">
        <v>34</v>
      </c>
      <c r="J144" t="b">
        <v>1</v>
      </c>
      <c r="K144" s="1" t="s">
        <v>30</v>
      </c>
      <c r="L144" t="b">
        <v>0</v>
      </c>
      <c r="M144" t="b">
        <v>0</v>
      </c>
      <c r="N144">
        <v>2</v>
      </c>
      <c r="O144" t="b">
        <v>1</v>
      </c>
      <c r="P144" s="1" t="s">
        <v>41</v>
      </c>
      <c r="Q144" s="1" t="s">
        <v>32</v>
      </c>
      <c r="R144" s="1" t="s">
        <v>45</v>
      </c>
      <c r="S144" s="1" t="s">
        <v>29</v>
      </c>
      <c r="T144" s="1" t="s">
        <v>34</v>
      </c>
      <c r="U144" s="1" t="s">
        <v>35</v>
      </c>
      <c r="V144" s="1" t="s">
        <v>36</v>
      </c>
      <c r="W144" s="1" t="s">
        <v>28</v>
      </c>
      <c r="X144" t="b">
        <v>0</v>
      </c>
      <c r="Y144">
        <v>8</v>
      </c>
      <c r="Z144" t="s">
        <v>48</v>
      </c>
      <c r="AA144" t="s">
        <v>39</v>
      </c>
    </row>
    <row r="145" spans="1:27" x14ac:dyDescent="0.3">
      <c r="A145">
        <v>35807</v>
      </c>
      <c r="B145">
        <v>21</v>
      </c>
      <c r="C145" s="1" t="s">
        <v>27</v>
      </c>
      <c r="D145" s="1" t="s">
        <v>54</v>
      </c>
      <c r="E145">
        <v>128.19999999999999</v>
      </c>
      <c r="F145">
        <v>143.1</v>
      </c>
      <c r="G145">
        <v>28.1</v>
      </c>
      <c r="H145">
        <v>60</v>
      </c>
      <c r="I145" s="1" t="s">
        <v>34</v>
      </c>
      <c r="J145" t="b">
        <v>0</v>
      </c>
      <c r="K145" s="1" t="s">
        <v>40</v>
      </c>
      <c r="L145" t="b">
        <v>0</v>
      </c>
      <c r="M145" t="b">
        <v>1</v>
      </c>
      <c r="N145">
        <v>5</v>
      </c>
      <c r="O145" t="b">
        <v>0</v>
      </c>
      <c r="P145" s="1" t="s">
        <v>41</v>
      </c>
      <c r="Q145" s="1" t="s">
        <v>42</v>
      </c>
      <c r="R145" s="1" t="s">
        <v>33</v>
      </c>
      <c r="S145" s="1" t="s">
        <v>29</v>
      </c>
      <c r="T145" s="1" t="s">
        <v>34</v>
      </c>
      <c r="U145" s="1" t="s">
        <v>52</v>
      </c>
      <c r="V145" s="1" t="s">
        <v>36</v>
      </c>
      <c r="W145" s="1" t="s">
        <v>37</v>
      </c>
      <c r="X145" t="b">
        <v>0</v>
      </c>
      <c r="Y145">
        <v>10</v>
      </c>
      <c r="Z145" t="s">
        <v>48</v>
      </c>
      <c r="AA145" t="s">
        <v>55</v>
      </c>
    </row>
    <row r="146" spans="1:27" x14ac:dyDescent="0.3">
      <c r="A146">
        <v>1159</v>
      </c>
      <c r="B146">
        <v>40</v>
      </c>
      <c r="C146" s="1" t="s">
        <v>49</v>
      </c>
      <c r="D146" s="1" t="s">
        <v>54</v>
      </c>
      <c r="E146">
        <v>129.1</v>
      </c>
      <c r="F146">
        <v>200.7</v>
      </c>
      <c r="G146">
        <v>20.5</v>
      </c>
      <c r="H146">
        <v>60</v>
      </c>
      <c r="I146" s="1" t="s">
        <v>30</v>
      </c>
      <c r="J146" t="b">
        <v>1</v>
      </c>
      <c r="K146" s="1" t="s">
        <v>40</v>
      </c>
      <c r="L146" t="b">
        <v>0</v>
      </c>
      <c r="M146" t="b">
        <v>1</v>
      </c>
      <c r="N146">
        <v>1</v>
      </c>
      <c r="O146" t="b">
        <v>0</v>
      </c>
      <c r="P146" s="1" t="s">
        <v>41</v>
      </c>
      <c r="Q146" s="1" t="s">
        <v>32</v>
      </c>
      <c r="R146" s="1" t="s">
        <v>43</v>
      </c>
      <c r="S146" s="1" t="s">
        <v>34</v>
      </c>
      <c r="T146" s="1" t="s">
        <v>34</v>
      </c>
      <c r="U146" s="1" t="s">
        <v>46</v>
      </c>
      <c r="V146" s="1" t="s">
        <v>47</v>
      </c>
      <c r="W146" s="1" t="s">
        <v>28</v>
      </c>
      <c r="X146" t="b">
        <v>0</v>
      </c>
      <c r="Y146">
        <v>7</v>
      </c>
      <c r="Z146" t="s">
        <v>48</v>
      </c>
      <c r="AA146" t="s">
        <v>39</v>
      </c>
    </row>
    <row r="147" spans="1:27" x14ac:dyDescent="0.3">
      <c r="A147">
        <v>42683</v>
      </c>
      <c r="B147">
        <v>34</v>
      </c>
      <c r="C147" s="1" t="s">
        <v>49</v>
      </c>
      <c r="D147" s="1" t="s">
        <v>54</v>
      </c>
      <c r="E147">
        <v>127.6</v>
      </c>
      <c r="F147">
        <v>129.19999999999999</v>
      </c>
      <c r="G147">
        <v>28.1</v>
      </c>
      <c r="H147">
        <v>60</v>
      </c>
      <c r="I147" s="1" t="s">
        <v>29</v>
      </c>
      <c r="J147" t="b">
        <v>1</v>
      </c>
      <c r="K147" s="1" t="s">
        <v>40</v>
      </c>
      <c r="L147" t="b">
        <v>0</v>
      </c>
      <c r="M147" t="b">
        <v>0</v>
      </c>
      <c r="N147">
        <v>1</v>
      </c>
      <c r="O147" t="b">
        <v>0</v>
      </c>
      <c r="P147" s="1" t="s">
        <v>31</v>
      </c>
      <c r="Q147" s="1" t="s">
        <v>53</v>
      </c>
      <c r="R147" s="1" t="s">
        <v>45</v>
      </c>
      <c r="S147" s="1" t="s">
        <v>34</v>
      </c>
      <c r="T147" s="1" t="s">
        <v>30</v>
      </c>
      <c r="U147" s="1" t="s">
        <v>52</v>
      </c>
      <c r="V147" s="1" t="s">
        <v>36</v>
      </c>
      <c r="W147" s="1" t="s">
        <v>37</v>
      </c>
      <c r="X147" t="b">
        <v>1</v>
      </c>
      <c r="Y147">
        <v>8</v>
      </c>
      <c r="Z147" t="s">
        <v>38</v>
      </c>
      <c r="AA147" t="s">
        <v>55</v>
      </c>
    </row>
    <row r="148" spans="1:27" x14ac:dyDescent="0.3">
      <c r="A148">
        <v>21685</v>
      </c>
      <c r="B148">
        <v>41</v>
      </c>
      <c r="C148" s="1" t="s">
        <v>49</v>
      </c>
      <c r="D148" s="1" t="s">
        <v>37</v>
      </c>
      <c r="E148">
        <v>119.7</v>
      </c>
      <c r="F148">
        <v>197.1</v>
      </c>
      <c r="G148">
        <v>31.5</v>
      </c>
      <c r="H148">
        <v>60</v>
      </c>
      <c r="I148" s="1" t="s">
        <v>34</v>
      </c>
      <c r="J148" t="b">
        <v>0</v>
      </c>
      <c r="K148" s="1" t="s">
        <v>40</v>
      </c>
      <c r="L148" t="b">
        <v>0</v>
      </c>
      <c r="M148" t="b">
        <v>0</v>
      </c>
      <c r="N148">
        <v>5</v>
      </c>
      <c r="O148" t="b">
        <v>1</v>
      </c>
      <c r="P148" s="1" t="s">
        <v>41</v>
      </c>
      <c r="Q148" s="1" t="s">
        <v>53</v>
      </c>
      <c r="R148" s="1" t="s">
        <v>45</v>
      </c>
      <c r="S148" s="1" t="s">
        <v>29</v>
      </c>
      <c r="T148" s="1" t="s">
        <v>29</v>
      </c>
      <c r="U148" s="1" t="s">
        <v>46</v>
      </c>
      <c r="V148" s="1" t="s">
        <v>36</v>
      </c>
      <c r="W148" s="1" t="s">
        <v>28</v>
      </c>
      <c r="X148" t="b">
        <v>0</v>
      </c>
      <c r="Y148">
        <v>6</v>
      </c>
      <c r="Z148" t="s">
        <v>48</v>
      </c>
      <c r="AA148" t="s">
        <v>39</v>
      </c>
    </row>
    <row r="149" spans="1:27" x14ac:dyDescent="0.3">
      <c r="A149">
        <v>45820</v>
      </c>
      <c r="B149">
        <v>30</v>
      </c>
      <c r="C149" s="1" t="s">
        <v>49</v>
      </c>
      <c r="D149" s="1" t="s">
        <v>54</v>
      </c>
      <c r="E149">
        <v>138.4</v>
      </c>
      <c r="F149">
        <v>220.8</v>
      </c>
      <c r="G149">
        <v>24.4</v>
      </c>
      <c r="H149">
        <v>60</v>
      </c>
      <c r="I149" s="1" t="s">
        <v>29</v>
      </c>
      <c r="J149" t="b">
        <v>0</v>
      </c>
      <c r="K149" s="1" t="s">
        <v>50</v>
      </c>
      <c r="L149" t="b">
        <v>0</v>
      </c>
      <c r="M149" t="b">
        <v>0</v>
      </c>
      <c r="N149">
        <v>1</v>
      </c>
      <c r="O149" t="b">
        <v>0</v>
      </c>
      <c r="P149" s="1" t="s">
        <v>41</v>
      </c>
      <c r="Q149" s="1" t="s">
        <v>42</v>
      </c>
      <c r="R149" s="1" t="s">
        <v>33</v>
      </c>
      <c r="S149" s="1" t="s">
        <v>34</v>
      </c>
      <c r="T149" s="1" t="s">
        <v>30</v>
      </c>
      <c r="U149" s="1" t="s">
        <v>46</v>
      </c>
      <c r="V149" s="1" t="s">
        <v>36</v>
      </c>
      <c r="W149" s="1" t="s">
        <v>37</v>
      </c>
      <c r="X149" t="b">
        <v>1</v>
      </c>
      <c r="Y149">
        <v>6</v>
      </c>
      <c r="Z149" t="s">
        <v>38</v>
      </c>
      <c r="AA149" t="s">
        <v>55</v>
      </c>
    </row>
    <row r="150" spans="1:27" x14ac:dyDescent="0.3">
      <c r="A150">
        <v>45818</v>
      </c>
      <c r="B150">
        <v>53</v>
      </c>
      <c r="C150" s="1" t="s">
        <v>56</v>
      </c>
      <c r="D150" s="1" t="s">
        <v>37</v>
      </c>
      <c r="E150">
        <v>89.8</v>
      </c>
      <c r="F150">
        <v>359.8</v>
      </c>
      <c r="G150">
        <v>25.7</v>
      </c>
      <c r="H150">
        <v>60</v>
      </c>
      <c r="I150" s="1" t="s">
        <v>30</v>
      </c>
      <c r="J150" t="b">
        <v>1</v>
      </c>
      <c r="K150" s="1" t="s">
        <v>30</v>
      </c>
      <c r="L150" t="b">
        <v>0</v>
      </c>
      <c r="M150" t="b">
        <v>0</v>
      </c>
      <c r="N150">
        <v>4</v>
      </c>
      <c r="O150" t="b">
        <v>0</v>
      </c>
      <c r="P150" s="1" t="s">
        <v>41</v>
      </c>
      <c r="Q150" s="1" t="s">
        <v>53</v>
      </c>
      <c r="R150" s="1" t="s">
        <v>45</v>
      </c>
      <c r="S150" s="1" t="s">
        <v>44</v>
      </c>
      <c r="T150" s="1" t="s">
        <v>30</v>
      </c>
      <c r="U150" s="1" t="s">
        <v>46</v>
      </c>
      <c r="V150" s="1" t="s">
        <v>47</v>
      </c>
      <c r="W150" s="1" t="s">
        <v>28</v>
      </c>
      <c r="X150" t="b">
        <v>0</v>
      </c>
      <c r="Y150">
        <v>5</v>
      </c>
      <c r="Z150" t="s">
        <v>48</v>
      </c>
      <c r="AA150" t="s">
        <v>39</v>
      </c>
    </row>
    <row r="151" spans="1:27" x14ac:dyDescent="0.3">
      <c r="A151">
        <v>45808</v>
      </c>
      <c r="B151">
        <v>44</v>
      </c>
      <c r="C151" s="1" t="s">
        <v>27</v>
      </c>
      <c r="D151" s="1" t="s">
        <v>28</v>
      </c>
      <c r="E151">
        <v>143.5</v>
      </c>
      <c r="F151">
        <v>204.9</v>
      </c>
      <c r="G151">
        <v>23.1</v>
      </c>
      <c r="H151">
        <v>60</v>
      </c>
      <c r="I151" s="1" t="s">
        <v>30</v>
      </c>
      <c r="J151" t="b">
        <v>0</v>
      </c>
      <c r="K151" s="1" t="s">
        <v>30</v>
      </c>
      <c r="L151" t="b">
        <v>0</v>
      </c>
      <c r="M151" t="b">
        <v>0</v>
      </c>
      <c r="N151">
        <v>4</v>
      </c>
      <c r="O151" t="b">
        <v>0</v>
      </c>
      <c r="P151" s="1" t="s">
        <v>41</v>
      </c>
      <c r="Q151" s="1" t="s">
        <v>53</v>
      </c>
      <c r="R151" s="1" t="s">
        <v>43</v>
      </c>
      <c r="S151" s="1" t="s">
        <v>34</v>
      </c>
      <c r="T151" s="1" t="s">
        <v>30</v>
      </c>
      <c r="U151" s="1" t="s">
        <v>35</v>
      </c>
      <c r="V151" s="1" t="s">
        <v>36</v>
      </c>
      <c r="W151" s="1" t="s">
        <v>28</v>
      </c>
      <c r="X151" t="b">
        <v>1</v>
      </c>
      <c r="Y151">
        <v>10</v>
      </c>
      <c r="Z151" t="s">
        <v>38</v>
      </c>
      <c r="AA151" t="s">
        <v>55</v>
      </c>
    </row>
    <row r="152" spans="1:27" x14ac:dyDescent="0.3">
      <c r="A152">
        <v>1147</v>
      </c>
      <c r="B152">
        <v>44</v>
      </c>
      <c r="C152" s="1" t="s">
        <v>49</v>
      </c>
      <c r="D152" s="1" t="s">
        <v>28</v>
      </c>
      <c r="E152">
        <v>123.6</v>
      </c>
      <c r="F152">
        <v>113.6</v>
      </c>
      <c r="G152">
        <v>17.5</v>
      </c>
      <c r="H152">
        <v>60</v>
      </c>
      <c r="I152" s="1" t="s">
        <v>30</v>
      </c>
      <c r="J152" t="b">
        <v>0</v>
      </c>
      <c r="K152" s="1" t="s">
        <v>30</v>
      </c>
      <c r="L152" t="b">
        <v>0</v>
      </c>
      <c r="M152" t="b">
        <v>0</v>
      </c>
      <c r="N152">
        <v>5</v>
      </c>
      <c r="O152" t="b">
        <v>0</v>
      </c>
      <c r="P152" s="1" t="s">
        <v>31</v>
      </c>
      <c r="Q152" s="1" t="s">
        <v>42</v>
      </c>
      <c r="R152" s="1" t="s">
        <v>45</v>
      </c>
      <c r="S152" s="1" t="s">
        <v>44</v>
      </c>
      <c r="T152" s="1" t="s">
        <v>29</v>
      </c>
      <c r="U152" s="1" t="s">
        <v>46</v>
      </c>
      <c r="V152" s="1" t="s">
        <v>47</v>
      </c>
      <c r="W152" s="1" t="s">
        <v>28</v>
      </c>
      <c r="X152" t="b">
        <v>1</v>
      </c>
      <c r="Y152">
        <v>8</v>
      </c>
      <c r="Z152" t="s">
        <v>38</v>
      </c>
      <c r="AA152" t="s">
        <v>39</v>
      </c>
    </row>
    <row r="153" spans="1:27" x14ac:dyDescent="0.3">
      <c r="A153">
        <v>17644</v>
      </c>
      <c r="B153">
        <v>58</v>
      </c>
      <c r="C153" s="1" t="s">
        <v>49</v>
      </c>
      <c r="D153" s="1" t="s">
        <v>28</v>
      </c>
      <c r="E153">
        <v>104.7</v>
      </c>
      <c r="F153">
        <v>178.1</v>
      </c>
      <c r="G153">
        <v>30.7</v>
      </c>
      <c r="H153">
        <v>60</v>
      </c>
      <c r="I153" s="1" t="s">
        <v>30</v>
      </c>
      <c r="J153" t="b">
        <v>0</v>
      </c>
      <c r="K153" s="1" t="s">
        <v>30</v>
      </c>
      <c r="L153" t="b">
        <v>0</v>
      </c>
      <c r="M153" t="b">
        <v>1</v>
      </c>
      <c r="N153">
        <v>3</v>
      </c>
      <c r="O153" t="b">
        <v>0</v>
      </c>
      <c r="P153" s="1" t="s">
        <v>41</v>
      </c>
      <c r="Q153" s="1" t="s">
        <v>32</v>
      </c>
      <c r="R153" s="1" t="s">
        <v>45</v>
      </c>
      <c r="S153" s="1" t="s">
        <v>29</v>
      </c>
      <c r="T153" s="1" t="s">
        <v>30</v>
      </c>
      <c r="U153" s="1" t="s">
        <v>46</v>
      </c>
      <c r="V153" s="1" t="s">
        <v>36</v>
      </c>
      <c r="W153" s="1" t="s">
        <v>28</v>
      </c>
      <c r="X153" t="b">
        <v>0</v>
      </c>
      <c r="Y153">
        <v>4</v>
      </c>
      <c r="Z153" t="s">
        <v>48</v>
      </c>
      <c r="AA153" t="s">
        <v>39</v>
      </c>
    </row>
    <row r="154" spans="1:27" x14ac:dyDescent="0.3">
      <c r="A154">
        <v>45804</v>
      </c>
      <c r="B154">
        <v>20</v>
      </c>
      <c r="C154" s="1" t="s">
        <v>49</v>
      </c>
      <c r="D154" s="1" t="s">
        <v>37</v>
      </c>
      <c r="E154">
        <v>113.9</v>
      </c>
      <c r="F154">
        <v>213.3</v>
      </c>
      <c r="G154">
        <v>16.899999999999999</v>
      </c>
      <c r="H154">
        <v>60</v>
      </c>
      <c r="I154" s="1" t="s">
        <v>34</v>
      </c>
      <c r="J154" t="b">
        <v>1</v>
      </c>
      <c r="K154" s="1" t="s">
        <v>30</v>
      </c>
      <c r="L154" t="b">
        <v>0</v>
      </c>
      <c r="M154" t="b">
        <v>1</v>
      </c>
      <c r="N154">
        <v>4</v>
      </c>
      <c r="O154" t="b">
        <v>0</v>
      </c>
      <c r="P154" s="1" t="s">
        <v>41</v>
      </c>
      <c r="Q154" s="1" t="s">
        <v>42</v>
      </c>
      <c r="R154" s="1" t="s">
        <v>45</v>
      </c>
      <c r="S154" s="1" t="s">
        <v>34</v>
      </c>
      <c r="T154" s="1" t="s">
        <v>30</v>
      </c>
      <c r="U154" s="1" t="s">
        <v>35</v>
      </c>
      <c r="V154" s="1" t="s">
        <v>36</v>
      </c>
      <c r="W154" s="1" t="s">
        <v>37</v>
      </c>
      <c r="X154" t="b">
        <v>0</v>
      </c>
      <c r="Y154">
        <v>4</v>
      </c>
      <c r="Z154" t="s">
        <v>48</v>
      </c>
      <c r="AA154" t="s">
        <v>39</v>
      </c>
    </row>
    <row r="155" spans="1:27" x14ac:dyDescent="0.3">
      <c r="A155">
        <v>39729</v>
      </c>
      <c r="B155">
        <v>34</v>
      </c>
      <c r="C155" s="1" t="s">
        <v>49</v>
      </c>
      <c r="D155" s="1" t="s">
        <v>37</v>
      </c>
      <c r="E155">
        <v>121.8</v>
      </c>
      <c r="F155">
        <v>305.7</v>
      </c>
      <c r="G155">
        <v>23.2</v>
      </c>
      <c r="H155">
        <v>60</v>
      </c>
      <c r="I155" s="1" t="s">
        <v>34</v>
      </c>
      <c r="J155" t="b">
        <v>1</v>
      </c>
      <c r="K155" s="1" t="s">
        <v>30</v>
      </c>
      <c r="L155" t="b">
        <v>0</v>
      </c>
      <c r="M155" t="b">
        <v>1</v>
      </c>
      <c r="N155">
        <v>2</v>
      </c>
      <c r="O155" t="b">
        <v>0</v>
      </c>
      <c r="P155" s="1" t="s">
        <v>41</v>
      </c>
      <c r="Q155" s="1" t="s">
        <v>53</v>
      </c>
      <c r="R155" s="1" t="s">
        <v>45</v>
      </c>
      <c r="S155" s="1" t="s">
        <v>44</v>
      </c>
      <c r="T155" s="1" t="s">
        <v>29</v>
      </c>
      <c r="U155" s="1" t="s">
        <v>46</v>
      </c>
      <c r="V155" s="1" t="s">
        <v>36</v>
      </c>
      <c r="W155" s="1" t="s">
        <v>37</v>
      </c>
      <c r="X155" t="b">
        <v>1</v>
      </c>
      <c r="Y155">
        <v>2</v>
      </c>
      <c r="Z155" t="s">
        <v>48</v>
      </c>
      <c r="AA155" t="s">
        <v>55</v>
      </c>
    </row>
    <row r="156" spans="1:27" x14ac:dyDescent="0.3">
      <c r="A156">
        <v>28530</v>
      </c>
      <c r="B156">
        <v>25</v>
      </c>
      <c r="C156" s="1" t="s">
        <v>49</v>
      </c>
      <c r="D156" s="1" t="s">
        <v>28</v>
      </c>
      <c r="E156">
        <v>115.7</v>
      </c>
      <c r="F156">
        <v>132.9</v>
      </c>
      <c r="G156">
        <v>28</v>
      </c>
      <c r="H156">
        <v>60</v>
      </c>
      <c r="I156" s="1" t="s">
        <v>29</v>
      </c>
      <c r="J156" t="b">
        <v>0</v>
      </c>
      <c r="K156" s="1" t="s">
        <v>30</v>
      </c>
      <c r="L156" t="b">
        <v>0</v>
      </c>
      <c r="M156" t="b">
        <v>0</v>
      </c>
      <c r="N156">
        <v>10</v>
      </c>
      <c r="O156" t="b">
        <v>1</v>
      </c>
      <c r="P156" s="1" t="s">
        <v>41</v>
      </c>
      <c r="Q156" s="1" t="s">
        <v>42</v>
      </c>
      <c r="R156" s="1" t="s">
        <v>45</v>
      </c>
      <c r="S156" s="1" t="s">
        <v>29</v>
      </c>
      <c r="T156" s="1" t="s">
        <v>30</v>
      </c>
      <c r="U156" s="1" t="s">
        <v>46</v>
      </c>
      <c r="V156" s="1" t="s">
        <v>36</v>
      </c>
      <c r="W156" s="1" t="s">
        <v>37</v>
      </c>
      <c r="X156" t="b">
        <v>0</v>
      </c>
      <c r="Y156">
        <v>8</v>
      </c>
      <c r="Z156" t="s">
        <v>38</v>
      </c>
      <c r="AA156" t="s">
        <v>55</v>
      </c>
    </row>
    <row r="157" spans="1:27" x14ac:dyDescent="0.3">
      <c r="A157">
        <v>11771</v>
      </c>
      <c r="B157">
        <v>54</v>
      </c>
      <c r="C157" s="1" t="s">
        <v>27</v>
      </c>
      <c r="D157" s="1" t="s">
        <v>28</v>
      </c>
      <c r="E157">
        <v>132.30000000000001</v>
      </c>
      <c r="F157">
        <v>189.9</v>
      </c>
      <c r="G157">
        <v>24.2</v>
      </c>
      <c r="H157">
        <v>60</v>
      </c>
      <c r="I157" s="1" t="s">
        <v>29</v>
      </c>
      <c r="J157" t="b">
        <v>0</v>
      </c>
      <c r="K157" s="1" t="s">
        <v>40</v>
      </c>
      <c r="L157" t="b">
        <v>1</v>
      </c>
      <c r="M157" t="b">
        <v>1</v>
      </c>
      <c r="N157">
        <v>9</v>
      </c>
      <c r="O157" t="b">
        <v>0</v>
      </c>
      <c r="P157" s="1" t="s">
        <v>41</v>
      </c>
      <c r="Q157" s="1" t="s">
        <v>53</v>
      </c>
      <c r="R157" s="1" t="s">
        <v>45</v>
      </c>
      <c r="S157" s="1" t="s">
        <v>44</v>
      </c>
      <c r="T157" s="1" t="s">
        <v>34</v>
      </c>
      <c r="U157" s="1" t="s">
        <v>52</v>
      </c>
      <c r="V157" s="1" t="s">
        <v>36</v>
      </c>
      <c r="W157" s="1" t="s">
        <v>28</v>
      </c>
      <c r="X157" t="b">
        <v>0</v>
      </c>
      <c r="Y157">
        <v>5</v>
      </c>
      <c r="Z157" t="s">
        <v>38</v>
      </c>
      <c r="AA157" t="s">
        <v>39</v>
      </c>
    </row>
    <row r="158" spans="1:27" x14ac:dyDescent="0.3">
      <c r="A158">
        <v>11850</v>
      </c>
      <c r="B158">
        <v>37</v>
      </c>
      <c r="C158" s="1" t="s">
        <v>49</v>
      </c>
      <c r="D158" s="1" t="s">
        <v>54</v>
      </c>
      <c r="E158">
        <v>100.6</v>
      </c>
      <c r="F158">
        <v>214.1</v>
      </c>
      <c r="G158">
        <v>17.600000000000001</v>
      </c>
      <c r="H158">
        <v>60</v>
      </c>
      <c r="I158" s="1" t="s">
        <v>29</v>
      </c>
      <c r="J158" t="b">
        <v>1</v>
      </c>
      <c r="K158" s="1" t="s">
        <v>30</v>
      </c>
      <c r="L158" t="b">
        <v>0</v>
      </c>
      <c r="M158" t="b">
        <v>1</v>
      </c>
      <c r="N158">
        <v>8</v>
      </c>
      <c r="O158" t="b">
        <v>0</v>
      </c>
      <c r="P158" s="1" t="s">
        <v>41</v>
      </c>
      <c r="Q158" s="1" t="s">
        <v>53</v>
      </c>
      <c r="R158" s="1" t="s">
        <v>45</v>
      </c>
      <c r="S158" s="1" t="s">
        <v>29</v>
      </c>
      <c r="T158" s="1" t="s">
        <v>30</v>
      </c>
      <c r="U158" s="1" t="s">
        <v>35</v>
      </c>
      <c r="V158" s="1" t="s">
        <v>36</v>
      </c>
      <c r="W158" s="1" t="s">
        <v>28</v>
      </c>
      <c r="X158" t="b">
        <v>0</v>
      </c>
      <c r="Y158">
        <v>2</v>
      </c>
      <c r="Z158" t="s">
        <v>48</v>
      </c>
      <c r="AA158" t="s">
        <v>39</v>
      </c>
    </row>
    <row r="159" spans="1:27" x14ac:dyDescent="0.3">
      <c r="A159">
        <v>23884</v>
      </c>
      <c r="B159">
        <v>32</v>
      </c>
      <c r="C159" s="1" t="s">
        <v>27</v>
      </c>
      <c r="D159" s="1" t="s">
        <v>37</v>
      </c>
      <c r="E159">
        <v>101.5</v>
      </c>
      <c r="F159">
        <v>207.7</v>
      </c>
      <c r="G159">
        <v>20.2</v>
      </c>
      <c r="H159">
        <v>60</v>
      </c>
      <c r="I159" s="1" t="s">
        <v>30</v>
      </c>
      <c r="J159" t="b">
        <v>0</v>
      </c>
      <c r="K159" s="1" t="s">
        <v>40</v>
      </c>
      <c r="L159" t="b">
        <v>0</v>
      </c>
      <c r="M159" t="b">
        <v>0</v>
      </c>
      <c r="N159">
        <v>1</v>
      </c>
      <c r="O159" t="b">
        <v>0</v>
      </c>
      <c r="P159" s="1" t="s">
        <v>41</v>
      </c>
      <c r="Q159" s="1" t="s">
        <v>53</v>
      </c>
      <c r="R159" s="1" t="s">
        <v>51</v>
      </c>
      <c r="S159" s="1" t="s">
        <v>29</v>
      </c>
      <c r="T159" s="1" t="s">
        <v>29</v>
      </c>
      <c r="U159" s="1" t="s">
        <v>46</v>
      </c>
      <c r="V159" s="1" t="s">
        <v>47</v>
      </c>
      <c r="W159" s="1" t="s">
        <v>37</v>
      </c>
      <c r="X159" t="b">
        <v>0</v>
      </c>
      <c r="Y159">
        <v>3</v>
      </c>
      <c r="Z159" t="s">
        <v>48</v>
      </c>
      <c r="AA159" t="s">
        <v>39</v>
      </c>
    </row>
    <row r="160" spans="1:27" x14ac:dyDescent="0.3">
      <c r="A160">
        <v>27356</v>
      </c>
      <c r="B160">
        <v>46</v>
      </c>
      <c r="C160" s="1" t="s">
        <v>49</v>
      </c>
      <c r="D160" s="1" t="s">
        <v>37</v>
      </c>
      <c r="E160">
        <v>94.2</v>
      </c>
      <c r="F160">
        <v>185.6</v>
      </c>
      <c r="G160">
        <v>24.4</v>
      </c>
      <c r="H160">
        <v>60</v>
      </c>
      <c r="I160" s="1" t="s">
        <v>30</v>
      </c>
      <c r="J160" t="b">
        <v>0</v>
      </c>
      <c r="K160" s="1" t="s">
        <v>40</v>
      </c>
      <c r="L160" t="b">
        <v>0</v>
      </c>
      <c r="M160" t="b">
        <v>0</v>
      </c>
      <c r="N160">
        <v>6</v>
      </c>
      <c r="O160" t="b">
        <v>0</v>
      </c>
      <c r="P160" s="1" t="s">
        <v>41</v>
      </c>
      <c r="Q160" s="1" t="s">
        <v>42</v>
      </c>
      <c r="R160" s="1" t="s">
        <v>33</v>
      </c>
      <c r="S160" s="1" t="s">
        <v>29</v>
      </c>
      <c r="T160" s="1" t="s">
        <v>34</v>
      </c>
      <c r="U160" s="1" t="s">
        <v>52</v>
      </c>
      <c r="V160" s="1" t="s">
        <v>36</v>
      </c>
      <c r="W160" s="1" t="s">
        <v>37</v>
      </c>
      <c r="X160" t="b">
        <v>0</v>
      </c>
      <c r="Y160">
        <v>6</v>
      </c>
      <c r="Z160" t="s">
        <v>48</v>
      </c>
      <c r="AA160" t="s">
        <v>55</v>
      </c>
    </row>
    <row r="161" spans="1:27" x14ac:dyDescent="0.3">
      <c r="A161">
        <v>23822</v>
      </c>
      <c r="B161">
        <v>48</v>
      </c>
      <c r="C161" s="1" t="s">
        <v>49</v>
      </c>
      <c r="D161" s="1" t="s">
        <v>54</v>
      </c>
      <c r="E161">
        <v>121.7</v>
      </c>
      <c r="F161">
        <v>202.7</v>
      </c>
      <c r="G161">
        <v>23.1</v>
      </c>
      <c r="H161">
        <v>60</v>
      </c>
      <c r="I161" s="1" t="s">
        <v>34</v>
      </c>
      <c r="J161" t="b">
        <v>0</v>
      </c>
      <c r="K161" s="1" t="s">
        <v>30</v>
      </c>
      <c r="L161" t="b">
        <v>0</v>
      </c>
      <c r="M161" t="b">
        <v>0</v>
      </c>
      <c r="N161">
        <v>7</v>
      </c>
      <c r="O161" t="b">
        <v>0</v>
      </c>
      <c r="P161" s="1" t="s">
        <v>41</v>
      </c>
      <c r="Q161" s="1" t="s">
        <v>42</v>
      </c>
      <c r="R161" s="1" t="s">
        <v>45</v>
      </c>
      <c r="S161" s="1" t="s">
        <v>29</v>
      </c>
      <c r="T161" s="1" t="s">
        <v>29</v>
      </c>
      <c r="U161" s="1" t="s">
        <v>46</v>
      </c>
      <c r="V161" s="1" t="s">
        <v>36</v>
      </c>
      <c r="W161" s="1" t="s">
        <v>37</v>
      </c>
      <c r="X161" t="b">
        <v>0</v>
      </c>
      <c r="Y161">
        <v>10</v>
      </c>
      <c r="Z161" t="s">
        <v>48</v>
      </c>
      <c r="AA161" t="s">
        <v>39</v>
      </c>
    </row>
    <row r="162" spans="1:27" x14ac:dyDescent="0.3">
      <c r="A162">
        <v>48201</v>
      </c>
      <c r="B162">
        <v>48</v>
      </c>
      <c r="C162" s="1" t="s">
        <v>49</v>
      </c>
      <c r="D162" s="1" t="s">
        <v>28</v>
      </c>
      <c r="E162">
        <v>111.1</v>
      </c>
      <c r="F162">
        <v>213.6</v>
      </c>
      <c r="G162">
        <v>24.1</v>
      </c>
      <c r="H162">
        <v>60</v>
      </c>
      <c r="I162" s="1" t="s">
        <v>30</v>
      </c>
      <c r="J162" t="b">
        <v>0</v>
      </c>
      <c r="K162" s="1" t="s">
        <v>30</v>
      </c>
      <c r="L162" t="b">
        <v>0</v>
      </c>
      <c r="M162" t="b">
        <v>0</v>
      </c>
      <c r="N162">
        <v>10</v>
      </c>
      <c r="O162" t="b">
        <v>0</v>
      </c>
      <c r="P162" s="1" t="s">
        <v>41</v>
      </c>
      <c r="Q162" s="1" t="s">
        <v>42</v>
      </c>
      <c r="R162" s="1" t="s">
        <v>45</v>
      </c>
      <c r="S162" s="1" t="s">
        <v>34</v>
      </c>
      <c r="T162" s="1" t="s">
        <v>30</v>
      </c>
      <c r="U162" s="1" t="s">
        <v>52</v>
      </c>
      <c r="V162" s="1" t="s">
        <v>36</v>
      </c>
      <c r="W162" s="1" t="s">
        <v>37</v>
      </c>
      <c r="X162" t="b">
        <v>1</v>
      </c>
      <c r="Y162">
        <v>3</v>
      </c>
      <c r="Z162" t="s">
        <v>48</v>
      </c>
      <c r="AA162" t="s">
        <v>39</v>
      </c>
    </row>
    <row r="163" spans="1:27" x14ac:dyDescent="0.3">
      <c r="A163">
        <v>45942</v>
      </c>
      <c r="B163">
        <v>42</v>
      </c>
      <c r="C163" s="1" t="s">
        <v>49</v>
      </c>
      <c r="D163" s="1" t="s">
        <v>28</v>
      </c>
      <c r="E163">
        <v>135.9</v>
      </c>
      <c r="F163">
        <v>188.9</v>
      </c>
      <c r="G163">
        <v>32.9</v>
      </c>
      <c r="H163">
        <v>60</v>
      </c>
      <c r="I163" s="1" t="s">
        <v>29</v>
      </c>
      <c r="J163" t="b">
        <v>0</v>
      </c>
      <c r="K163" s="1" t="s">
        <v>40</v>
      </c>
      <c r="L163" t="b">
        <v>0</v>
      </c>
      <c r="M163" t="b">
        <v>0</v>
      </c>
      <c r="N163">
        <v>10</v>
      </c>
      <c r="O163" t="b">
        <v>0</v>
      </c>
      <c r="P163" s="1" t="s">
        <v>41</v>
      </c>
      <c r="Q163" s="1" t="s">
        <v>32</v>
      </c>
      <c r="R163" s="1" t="s">
        <v>33</v>
      </c>
      <c r="S163" s="1" t="s">
        <v>29</v>
      </c>
      <c r="T163" s="1" t="s">
        <v>29</v>
      </c>
      <c r="U163" s="1" t="s">
        <v>46</v>
      </c>
      <c r="V163" s="1" t="s">
        <v>47</v>
      </c>
      <c r="W163" s="1" t="s">
        <v>28</v>
      </c>
      <c r="X163" t="b">
        <v>0</v>
      </c>
      <c r="Y163">
        <v>5</v>
      </c>
      <c r="Z163" t="s">
        <v>48</v>
      </c>
      <c r="AA163" t="s">
        <v>39</v>
      </c>
    </row>
    <row r="164" spans="1:27" x14ac:dyDescent="0.3">
      <c r="A164">
        <v>11741</v>
      </c>
      <c r="B164">
        <v>16</v>
      </c>
      <c r="C164" s="1" t="s">
        <v>27</v>
      </c>
      <c r="D164" s="1" t="s">
        <v>28</v>
      </c>
      <c r="E164">
        <v>105.5</v>
      </c>
      <c r="F164">
        <v>271</v>
      </c>
      <c r="G164">
        <v>26.8</v>
      </c>
      <c r="H164">
        <v>60</v>
      </c>
      <c r="I164" s="1" t="s">
        <v>29</v>
      </c>
      <c r="J164" t="b">
        <v>1</v>
      </c>
      <c r="K164" s="1" t="s">
        <v>30</v>
      </c>
      <c r="L164" t="b">
        <v>1</v>
      </c>
      <c r="M164" t="b">
        <v>0</v>
      </c>
      <c r="N164">
        <v>4</v>
      </c>
      <c r="O164" t="b">
        <v>0</v>
      </c>
      <c r="P164" s="1" t="s">
        <v>31</v>
      </c>
      <c r="Q164" s="1" t="s">
        <v>53</v>
      </c>
      <c r="R164" s="1" t="s">
        <v>51</v>
      </c>
      <c r="S164" s="1" t="s">
        <v>29</v>
      </c>
      <c r="T164" s="1" t="s">
        <v>34</v>
      </c>
      <c r="U164" s="1" t="s">
        <v>46</v>
      </c>
      <c r="V164" s="1" t="s">
        <v>58</v>
      </c>
      <c r="W164" s="1" t="s">
        <v>37</v>
      </c>
      <c r="X164" t="b">
        <v>1</v>
      </c>
      <c r="Y164">
        <v>3</v>
      </c>
      <c r="Z164" t="s">
        <v>48</v>
      </c>
      <c r="AA164" t="s">
        <v>55</v>
      </c>
    </row>
    <row r="165" spans="1:27" x14ac:dyDescent="0.3">
      <c r="A165">
        <v>37065</v>
      </c>
      <c r="B165">
        <v>59</v>
      </c>
      <c r="C165" s="1" t="s">
        <v>49</v>
      </c>
      <c r="D165" s="1" t="s">
        <v>28</v>
      </c>
      <c r="E165">
        <v>129.6</v>
      </c>
      <c r="F165">
        <v>190.8</v>
      </c>
      <c r="G165">
        <v>15.5</v>
      </c>
      <c r="H165">
        <v>60</v>
      </c>
      <c r="I165" s="1" t="s">
        <v>30</v>
      </c>
      <c r="J165" t="b">
        <v>1</v>
      </c>
      <c r="K165" s="1" t="s">
        <v>40</v>
      </c>
      <c r="L165" t="b">
        <v>0</v>
      </c>
      <c r="M165" t="b">
        <v>0</v>
      </c>
      <c r="N165">
        <v>9</v>
      </c>
      <c r="O165" t="b">
        <v>0</v>
      </c>
      <c r="P165" s="1" t="s">
        <v>41</v>
      </c>
      <c r="Q165" s="1" t="s">
        <v>32</v>
      </c>
      <c r="R165" s="1" t="s">
        <v>51</v>
      </c>
      <c r="S165" s="1" t="s">
        <v>44</v>
      </c>
      <c r="T165" s="1" t="s">
        <v>30</v>
      </c>
      <c r="U165" s="1" t="s">
        <v>35</v>
      </c>
      <c r="V165" s="1" t="s">
        <v>36</v>
      </c>
      <c r="W165" s="1" t="s">
        <v>37</v>
      </c>
      <c r="X165" t="b">
        <v>1</v>
      </c>
      <c r="Y165">
        <v>9</v>
      </c>
      <c r="Z165" t="s">
        <v>48</v>
      </c>
      <c r="AA165" t="s">
        <v>39</v>
      </c>
    </row>
    <row r="166" spans="1:27" x14ac:dyDescent="0.3">
      <c r="A166">
        <v>37068</v>
      </c>
      <c r="B166">
        <v>42</v>
      </c>
      <c r="C166" s="1" t="s">
        <v>27</v>
      </c>
      <c r="D166" s="1" t="s">
        <v>28</v>
      </c>
      <c r="E166">
        <v>106.4</v>
      </c>
      <c r="F166">
        <v>139.6</v>
      </c>
      <c r="G166">
        <v>27</v>
      </c>
      <c r="H166">
        <v>60</v>
      </c>
      <c r="I166" s="1" t="s">
        <v>30</v>
      </c>
      <c r="J166" t="b">
        <v>0</v>
      </c>
      <c r="K166" s="1" t="s">
        <v>30</v>
      </c>
      <c r="L166" t="b">
        <v>0</v>
      </c>
      <c r="M166" t="b">
        <v>0</v>
      </c>
      <c r="N166">
        <v>4</v>
      </c>
      <c r="O166" t="b">
        <v>1</v>
      </c>
      <c r="P166" s="1" t="s">
        <v>41</v>
      </c>
      <c r="Q166" s="1" t="s">
        <v>53</v>
      </c>
      <c r="R166" s="1" t="s">
        <v>45</v>
      </c>
      <c r="S166" s="1" t="s">
        <v>34</v>
      </c>
      <c r="T166" s="1" t="s">
        <v>34</v>
      </c>
      <c r="U166" s="1" t="s">
        <v>52</v>
      </c>
      <c r="V166" s="1" t="s">
        <v>36</v>
      </c>
      <c r="W166" s="1" t="s">
        <v>37</v>
      </c>
      <c r="X166" t="b">
        <v>0</v>
      </c>
      <c r="Y166">
        <v>4</v>
      </c>
      <c r="Z166" t="s">
        <v>48</v>
      </c>
      <c r="AA166" t="s">
        <v>55</v>
      </c>
    </row>
    <row r="167" spans="1:27" x14ac:dyDescent="0.3">
      <c r="A167">
        <v>48213</v>
      </c>
      <c r="B167">
        <v>55</v>
      </c>
      <c r="C167" s="1" t="s">
        <v>27</v>
      </c>
      <c r="D167" s="1" t="s">
        <v>28</v>
      </c>
      <c r="E167">
        <v>142</v>
      </c>
      <c r="F167">
        <v>216.6</v>
      </c>
      <c r="G167">
        <v>30.3</v>
      </c>
      <c r="H167">
        <v>60</v>
      </c>
      <c r="I167" s="1" t="s">
        <v>30</v>
      </c>
      <c r="J167" t="b">
        <v>0</v>
      </c>
      <c r="K167" s="1" t="s">
        <v>30</v>
      </c>
      <c r="L167" t="b">
        <v>0</v>
      </c>
      <c r="M167" t="b">
        <v>1</v>
      </c>
      <c r="N167">
        <v>7</v>
      </c>
      <c r="O167" t="b">
        <v>1</v>
      </c>
      <c r="P167" s="1" t="s">
        <v>41</v>
      </c>
      <c r="Q167" s="1" t="s">
        <v>53</v>
      </c>
      <c r="R167" s="1" t="s">
        <v>45</v>
      </c>
      <c r="S167" s="1" t="s">
        <v>44</v>
      </c>
      <c r="T167" s="1" t="s">
        <v>34</v>
      </c>
      <c r="U167" s="1" t="s">
        <v>46</v>
      </c>
      <c r="V167" s="1" t="s">
        <v>36</v>
      </c>
      <c r="W167" s="1" t="s">
        <v>28</v>
      </c>
      <c r="X167" t="b">
        <v>0</v>
      </c>
      <c r="Y167">
        <v>7</v>
      </c>
      <c r="Z167" t="s">
        <v>48</v>
      </c>
      <c r="AA167" t="s">
        <v>55</v>
      </c>
    </row>
    <row r="168" spans="1:27" x14ac:dyDescent="0.3">
      <c r="A168">
        <v>15460</v>
      </c>
      <c r="B168">
        <v>60</v>
      </c>
      <c r="C168" s="1" t="s">
        <v>27</v>
      </c>
      <c r="D168" s="1" t="s">
        <v>28</v>
      </c>
      <c r="E168">
        <v>113.7</v>
      </c>
      <c r="F168">
        <v>128.30000000000001</v>
      </c>
      <c r="G168">
        <v>18.899999999999999</v>
      </c>
      <c r="H168">
        <v>60</v>
      </c>
      <c r="I168" s="1" t="s">
        <v>30</v>
      </c>
      <c r="J168" t="b">
        <v>0</v>
      </c>
      <c r="K168" s="1" t="s">
        <v>30</v>
      </c>
      <c r="L168" t="b">
        <v>0</v>
      </c>
      <c r="M168" t="b">
        <v>1</v>
      </c>
      <c r="N168">
        <v>5</v>
      </c>
      <c r="O168" t="b">
        <v>0</v>
      </c>
      <c r="P168" s="1" t="s">
        <v>41</v>
      </c>
      <c r="Q168" s="1" t="s">
        <v>53</v>
      </c>
      <c r="R168" s="1" t="s">
        <v>33</v>
      </c>
      <c r="S168" s="1" t="s">
        <v>34</v>
      </c>
      <c r="T168" s="1" t="s">
        <v>30</v>
      </c>
      <c r="U168" s="1" t="s">
        <v>46</v>
      </c>
      <c r="V168" s="1" t="s">
        <v>36</v>
      </c>
      <c r="W168" s="1" t="s">
        <v>37</v>
      </c>
      <c r="X168" t="b">
        <v>0</v>
      </c>
      <c r="Y168">
        <v>2</v>
      </c>
      <c r="Z168" t="s">
        <v>48</v>
      </c>
      <c r="AA168" t="s">
        <v>55</v>
      </c>
    </row>
    <row r="169" spans="1:27" x14ac:dyDescent="0.3">
      <c r="A169">
        <v>21747</v>
      </c>
      <c r="B169">
        <v>60</v>
      </c>
      <c r="C169" s="1" t="s">
        <v>27</v>
      </c>
      <c r="D169" s="1" t="s">
        <v>28</v>
      </c>
      <c r="E169">
        <v>130.9</v>
      </c>
      <c r="F169">
        <v>246.6</v>
      </c>
      <c r="G169">
        <v>27.6</v>
      </c>
      <c r="H169">
        <v>60</v>
      </c>
      <c r="I169" s="1" t="s">
        <v>30</v>
      </c>
      <c r="J169" t="b">
        <v>1</v>
      </c>
      <c r="K169" s="1" t="s">
        <v>40</v>
      </c>
      <c r="L169" t="b">
        <v>0</v>
      </c>
      <c r="M169" t="b">
        <v>1</v>
      </c>
      <c r="N169">
        <v>6</v>
      </c>
      <c r="O169" t="b">
        <v>0</v>
      </c>
      <c r="P169" s="1" t="s">
        <v>41</v>
      </c>
      <c r="Q169" s="1" t="s">
        <v>42</v>
      </c>
      <c r="R169" s="1" t="s">
        <v>33</v>
      </c>
      <c r="S169" s="1" t="s">
        <v>44</v>
      </c>
      <c r="T169" s="1" t="s">
        <v>30</v>
      </c>
      <c r="U169" s="1" t="s">
        <v>46</v>
      </c>
      <c r="V169" s="1" t="s">
        <v>36</v>
      </c>
      <c r="W169" s="1" t="s">
        <v>37</v>
      </c>
      <c r="X169" t="b">
        <v>0</v>
      </c>
      <c r="Y169">
        <v>5</v>
      </c>
      <c r="Z169" t="s">
        <v>48</v>
      </c>
      <c r="AA169" t="s">
        <v>39</v>
      </c>
    </row>
    <row r="170" spans="1:27" x14ac:dyDescent="0.3">
      <c r="A170">
        <v>35829</v>
      </c>
      <c r="B170">
        <v>25</v>
      </c>
      <c r="C170" s="1" t="s">
        <v>27</v>
      </c>
      <c r="D170" s="1" t="s">
        <v>28</v>
      </c>
      <c r="E170">
        <v>125.7</v>
      </c>
      <c r="F170">
        <v>159.1</v>
      </c>
      <c r="G170">
        <v>27</v>
      </c>
      <c r="H170">
        <v>60</v>
      </c>
      <c r="I170" s="1" t="s">
        <v>30</v>
      </c>
      <c r="J170" t="b">
        <v>0</v>
      </c>
      <c r="K170" s="1" t="s">
        <v>40</v>
      </c>
      <c r="L170" t="b">
        <v>0</v>
      </c>
      <c r="M170" t="b">
        <v>0</v>
      </c>
      <c r="N170">
        <v>1</v>
      </c>
      <c r="O170" t="b">
        <v>0</v>
      </c>
      <c r="P170" s="1" t="s">
        <v>41</v>
      </c>
      <c r="Q170" s="1" t="s">
        <v>42</v>
      </c>
      <c r="R170" s="1" t="s">
        <v>33</v>
      </c>
      <c r="S170" s="1" t="s">
        <v>44</v>
      </c>
      <c r="T170" s="1" t="s">
        <v>30</v>
      </c>
      <c r="U170" s="1" t="s">
        <v>46</v>
      </c>
      <c r="V170" s="1" t="s">
        <v>36</v>
      </c>
      <c r="W170" s="1" t="s">
        <v>37</v>
      </c>
      <c r="X170" t="b">
        <v>0</v>
      </c>
      <c r="Y170">
        <v>7</v>
      </c>
      <c r="Z170" t="s">
        <v>48</v>
      </c>
      <c r="AA170" t="s">
        <v>55</v>
      </c>
    </row>
    <row r="171" spans="1:27" x14ac:dyDescent="0.3">
      <c r="A171">
        <v>28500</v>
      </c>
      <c r="B171">
        <v>38</v>
      </c>
      <c r="C171" s="1" t="s">
        <v>27</v>
      </c>
      <c r="D171" s="1" t="s">
        <v>28</v>
      </c>
      <c r="E171">
        <v>121</v>
      </c>
      <c r="F171">
        <v>273.89999999999998</v>
      </c>
      <c r="G171">
        <v>15.3</v>
      </c>
      <c r="H171">
        <v>60</v>
      </c>
      <c r="I171" s="1" t="s">
        <v>30</v>
      </c>
      <c r="J171" t="b">
        <v>0</v>
      </c>
      <c r="K171" s="1" t="s">
        <v>40</v>
      </c>
      <c r="L171" t="b">
        <v>0</v>
      </c>
      <c r="M171" t="b">
        <v>0</v>
      </c>
      <c r="N171">
        <v>1</v>
      </c>
      <c r="O171" t="b">
        <v>0</v>
      </c>
      <c r="P171" s="1" t="s">
        <v>41</v>
      </c>
      <c r="Q171" s="1" t="s">
        <v>42</v>
      </c>
      <c r="R171" s="1" t="s">
        <v>45</v>
      </c>
      <c r="S171" s="1" t="s">
        <v>29</v>
      </c>
      <c r="T171" s="1" t="s">
        <v>30</v>
      </c>
      <c r="U171" s="1" t="s">
        <v>35</v>
      </c>
      <c r="V171" s="1" t="s">
        <v>47</v>
      </c>
      <c r="W171" s="1" t="s">
        <v>37</v>
      </c>
      <c r="X171" t="b">
        <v>1</v>
      </c>
      <c r="Y171">
        <v>9</v>
      </c>
      <c r="Z171" t="s">
        <v>48</v>
      </c>
      <c r="AA171" t="s">
        <v>55</v>
      </c>
    </row>
    <row r="172" spans="1:27" x14ac:dyDescent="0.3">
      <c r="A172">
        <v>35819</v>
      </c>
      <c r="B172">
        <v>12</v>
      </c>
      <c r="C172" s="1" t="s">
        <v>49</v>
      </c>
      <c r="D172" s="1" t="s">
        <v>28</v>
      </c>
      <c r="E172">
        <v>114.4</v>
      </c>
      <c r="F172">
        <v>263.2</v>
      </c>
      <c r="G172">
        <v>27.4</v>
      </c>
      <c r="H172">
        <v>60</v>
      </c>
      <c r="I172" s="1" t="s">
        <v>29</v>
      </c>
      <c r="J172" t="b">
        <v>0</v>
      </c>
      <c r="K172" s="1" t="s">
        <v>40</v>
      </c>
      <c r="L172" t="b">
        <v>0</v>
      </c>
      <c r="M172" t="b">
        <v>0</v>
      </c>
      <c r="N172">
        <v>3</v>
      </c>
      <c r="O172" t="b">
        <v>0</v>
      </c>
      <c r="P172" s="1" t="s">
        <v>31</v>
      </c>
      <c r="Q172" s="1" t="s">
        <v>53</v>
      </c>
      <c r="R172" s="1" t="s">
        <v>33</v>
      </c>
      <c r="S172" s="1" t="s">
        <v>44</v>
      </c>
      <c r="T172" s="1" t="s">
        <v>34</v>
      </c>
      <c r="U172" s="1" t="s">
        <v>46</v>
      </c>
      <c r="V172" s="1" t="s">
        <v>47</v>
      </c>
      <c r="W172" s="1" t="s">
        <v>28</v>
      </c>
      <c r="X172" t="b">
        <v>0</v>
      </c>
      <c r="Y172">
        <v>2</v>
      </c>
      <c r="Z172" t="s">
        <v>48</v>
      </c>
      <c r="AA172" t="s">
        <v>55</v>
      </c>
    </row>
    <row r="173" spans="1:27" x14ac:dyDescent="0.3">
      <c r="A173">
        <v>37082</v>
      </c>
      <c r="B173">
        <v>38</v>
      </c>
      <c r="C173" s="1" t="s">
        <v>49</v>
      </c>
      <c r="D173" s="1" t="s">
        <v>37</v>
      </c>
      <c r="E173">
        <v>107</v>
      </c>
      <c r="F173">
        <v>173.3</v>
      </c>
      <c r="G173">
        <v>21.8</v>
      </c>
      <c r="H173">
        <v>60</v>
      </c>
      <c r="I173" s="1" t="s">
        <v>30</v>
      </c>
      <c r="J173" t="b">
        <v>0</v>
      </c>
      <c r="K173" s="1" t="s">
        <v>40</v>
      </c>
      <c r="L173" t="b">
        <v>0</v>
      </c>
      <c r="M173" t="b">
        <v>0</v>
      </c>
      <c r="N173">
        <v>9</v>
      </c>
      <c r="O173" t="b">
        <v>0</v>
      </c>
      <c r="P173" s="1" t="s">
        <v>41</v>
      </c>
      <c r="Q173" s="1" t="s">
        <v>42</v>
      </c>
      <c r="R173" s="1" t="s">
        <v>45</v>
      </c>
      <c r="S173" s="1" t="s">
        <v>44</v>
      </c>
      <c r="T173" s="1" t="s">
        <v>30</v>
      </c>
      <c r="U173" s="1" t="s">
        <v>52</v>
      </c>
      <c r="V173" s="1" t="s">
        <v>36</v>
      </c>
      <c r="W173" s="1" t="s">
        <v>28</v>
      </c>
      <c r="X173" t="b">
        <v>0</v>
      </c>
      <c r="Y173">
        <v>5</v>
      </c>
      <c r="Z173" t="s">
        <v>48</v>
      </c>
      <c r="AA173" t="s">
        <v>55</v>
      </c>
    </row>
    <row r="174" spans="1:27" x14ac:dyDescent="0.3">
      <c r="A174">
        <v>1186</v>
      </c>
      <c r="B174">
        <v>37</v>
      </c>
      <c r="C174" s="1" t="s">
        <v>27</v>
      </c>
      <c r="D174" s="1" t="s">
        <v>28</v>
      </c>
      <c r="E174">
        <v>111.5</v>
      </c>
      <c r="F174">
        <v>249</v>
      </c>
      <c r="G174">
        <v>32.1</v>
      </c>
      <c r="H174">
        <v>60</v>
      </c>
      <c r="I174" s="1" t="s">
        <v>29</v>
      </c>
      <c r="J174" t="b">
        <v>1</v>
      </c>
      <c r="K174" s="1" t="s">
        <v>50</v>
      </c>
      <c r="L174" t="b">
        <v>0</v>
      </c>
      <c r="M174" t="b">
        <v>0</v>
      </c>
      <c r="N174">
        <v>1</v>
      </c>
      <c r="O174" t="b">
        <v>1</v>
      </c>
      <c r="P174" s="1" t="s">
        <v>41</v>
      </c>
      <c r="Q174" s="1" t="s">
        <v>32</v>
      </c>
      <c r="R174" s="1" t="s">
        <v>43</v>
      </c>
      <c r="S174" s="1" t="s">
        <v>29</v>
      </c>
      <c r="T174" s="1" t="s">
        <v>29</v>
      </c>
      <c r="U174" s="1" t="s">
        <v>52</v>
      </c>
      <c r="V174" s="1" t="s">
        <v>36</v>
      </c>
      <c r="W174" s="1" t="s">
        <v>28</v>
      </c>
      <c r="X174" t="b">
        <v>0</v>
      </c>
      <c r="Y174">
        <v>1</v>
      </c>
      <c r="Z174" t="s">
        <v>38</v>
      </c>
      <c r="AA174" t="s">
        <v>55</v>
      </c>
    </row>
    <row r="175" spans="1:27" x14ac:dyDescent="0.3">
      <c r="A175">
        <v>45896</v>
      </c>
      <c r="B175">
        <v>30</v>
      </c>
      <c r="C175" s="1" t="s">
        <v>49</v>
      </c>
      <c r="D175" s="1" t="s">
        <v>54</v>
      </c>
      <c r="E175">
        <v>115.5</v>
      </c>
      <c r="F175">
        <v>250.9</v>
      </c>
      <c r="G175">
        <v>25.5</v>
      </c>
      <c r="H175">
        <v>60</v>
      </c>
      <c r="I175" s="1" t="s">
        <v>29</v>
      </c>
      <c r="J175" t="b">
        <v>0</v>
      </c>
      <c r="K175" s="1" t="s">
        <v>30</v>
      </c>
      <c r="L175" t="b">
        <v>0</v>
      </c>
      <c r="M175" t="b">
        <v>0</v>
      </c>
      <c r="N175">
        <v>2</v>
      </c>
      <c r="O175" t="b">
        <v>0</v>
      </c>
      <c r="P175" s="1" t="s">
        <v>41</v>
      </c>
      <c r="Q175" s="1" t="s">
        <v>53</v>
      </c>
      <c r="R175" s="1" t="s">
        <v>33</v>
      </c>
      <c r="S175" s="1" t="s">
        <v>29</v>
      </c>
      <c r="T175" s="1" t="s">
        <v>29</v>
      </c>
      <c r="U175" s="1" t="s">
        <v>46</v>
      </c>
      <c r="V175" s="1" t="s">
        <v>47</v>
      </c>
      <c r="W175" s="1" t="s">
        <v>37</v>
      </c>
      <c r="X175" t="b">
        <v>0</v>
      </c>
      <c r="Y175">
        <v>10</v>
      </c>
      <c r="Z175" t="s">
        <v>38</v>
      </c>
      <c r="AA175" t="s">
        <v>55</v>
      </c>
    </row>
    <row r="176" spans="1:27" x14ac:dyDescent="0.3">
      <c r="A176">
        <v>21730</v>
      </c>
      <c r="B176">
        <v>54</v>
      </c>
      <c r="C176" s="1" t="s">
        <v>27</v>
      </c>
      <c r="D176" s="1" t="s">
        <v>54</v>
      </c>
      <c r="E176">
        <v>122.9</v>
      </c>
      <c r="F176">
        <v>169.8</v>
      </c>
      <c r="G176">
        <v>23.3</v>
      </c>
      <c r="H176">
        <v>60</v>
      </c>
      <c r="I176" s="1" t="s">
        <v>34</v>
      </c>
      <c r="J176" t="b">
        <v>1</v>
      </c>
      <c r="K176" s="1" t="s">
        <v>40</v>
      </c>
      <c r="L176" t="b">
        <v>0</v>
      </c>
      <c r="M176" t="b">
        <v>0</v>
      </c>
      <c r="N176">
        <v>2</v>
      </c>
      <c r="O176" t="b">
        <v>0</v>
      </c>
      <c r="P176" s="1" t="s">
        <v>41</v>
      </c>
      <c r="Q176" s="1" t="s">
        <v>53</v>
      </c>
      <c r="R176" s="1" t="s">
        <v>45</v>
      </c>
      <c r="S176" s="1" t="s">
        <v>29</v>
      </c>
      <c r="T176" s="1" t="s">
        <v>29</v>
      </c>
      <c r="U176" s="1" t="s">
        <v>35</v>
      </c>
      <c r="V176" s="1" t="s">
        <v>47</v>
      </c>
      <c r="W176" s="1" t="s">
        <v>28</v>
      </c>
      <c r="X176" t="b">
        <v>1</v>
      </c>
      <c r="Y176">
        <v>5</v>
      </c>
      <c r="Z176" t="s">
        <v>38</v>
      </c>
      <c r="AA176" t="s">
        <v>39</v>
      </c>
    </row>
    <row r="177" spans="1:27" x14ac:dyDescent="0.3">
      <c r="A177">
        <v>27357</v>
      </c>
      <c r="B177">
        <v>21</v>
      </c>
      <c r="C177" s="1" t="s">
        <v>49</v>
      </c>
      <c r="D177" s="1" t="s">
        <v>54</v>
      </c>
      <c r="E177">
        <v>101.9</v>
      </c>
      <c r="F177">
        <v>111.2</v>
      </c>
      <c r="G177">
        <v>34.700000000000003</v>
      </c>
      <c r="H177">
        <v>60</v>
      </c>
      <c r="I177" s="1" t="s">
        <v>30</v>
      </c>
      <c r="J177" t="b">
        <v>1</v>
      </c>
      <c r="K177" s="1" t="s">
        <v>40</v>
      </c>
      <c r="L177" t="b">
        <v>1</v>
      </c>
      <c r="M177" t="b">
        <v>0</v>
      </c>
      <c r="N177">
        <v>9</v>
      </c>
      <c r="O177" t="b">
        <v>0</v>
      </c>
      <c r="P177" s="1" t="s">
        <v>41</v>
      </c>
      <c r="Q177" s="1" t="s">
        <v>42</v>
      </c>
      <c r="R177" s="1" t="s">
        <v>33</v>
      </c>
      <c r="S177" s="1" t="s">
        <v>44</v>
      </c>
      <c r="T177" s="1" t="s">
        <v>30</v>
      </c>
      <c r="U177" s="1" t="s">
        <v>35</v>
      </c>
      <c r="V177" s="1" t="s">
        <v>36</v>
      </c>
      <c r="W177" s="1" t="s">
        <v>28</v>
      </c>
      <c r="X177" t="b">
        <v>0</v>
      </c>
      <c r="Y177">
        <v>6</v>
      </c>
      <c r="Z177" t="s">
        <v>48</v>
      </c>
      <c r="AA177" t="s">
        <v>39</v>
      </c>
    </row>
    <row r="178" spans="1:27" x14ac:dyDescent="0.3">
      <c r="A178">
        <v>13023</v>
      </c>
      <c r="B178">
        <v>44</v>
      </c>
      <c r="C178" s="1" t="s">
        <v>49</v>
      </c>
      <c r="D178" s="1" t="s">
        <v>54</v>
      </c>
      <c r="E178">
        <v>129.9</v>
      </c>
      <c r="F178">
        <v>166.5</v>
      </c>
      <c r="G178">
        <v>29</v>
      </c>
      <c r="H178">
        <v>60</v>
      </c>
      <c r="I178" s="1" t="s">
        <v>30</v>
      </c>
      <c r="J178" t="b">
        <v>0</v>
      </c>
      <c r="K178" s="1" t="s">
        <v>30</v>
      </c>
      <c r="L178" t="b">
        <v>0</v>
      </c>
      <c r="M178" t="b">
        <v>0</v>
      </c>
      <c r="N178">
        <v>9</v>
      </c>
      <c r="O178" t="b">
        <v>0</v>
      </c>
      <c r="P178" s="1" t="s">
        <v>31</v>
      </c>
      <c r="Q178" s="1" t="s">
        <v>42</v>
      </c>
      <c r="R178" s="1" t="s">
        <v>33</v>
      </c>
      <c r="S178" s="1" t="s">
        <v>44</v>
      </c>
      <c r="T178" s="1" t="s">
        <v>30</v>
      </c>
      <c r="U178" s="1" t="s">
        <v>35</v>
      </c>
      <c r="V178" s="1" t="s">
        <v>47</v>
      </c>
      <c r="W178" s="1" t="s">
        <v>37</v>
      </c>
      <c r="X178" t="b">
        <v>1</v>
      </c>
      <c r="Y178">
        <v>9</v>
      </c>
      <c r="Z178" t="s">
        <v>48</v>
      </c>
      <c r="AA178" t="s">
        <v>39</v>
      </c>
    </row>
    <row r="179" spans="1:27" x14ac:dyDescent="0.3">
      <c r="A179">
        <v>19176</v>
      </c>
      <c r="B179">
        <v>24</v>
      </c>
      <c r="C179" s="1" t="s">
        <v>27</v>
      </c>
      <c r="D179" s="1" t="s">
        <v>37</v>
      </c>
      <c r="E179">
        <v>119.5</v>
      </c>
      <c r="F179">
        <v>164.7</v>
      </c>
      <c r="G179">
        <v>24.5</v>
      </c>
      <c r="H179">
        <v>60</v>
      </c>
      <c r="I179" s="1" t="s">
        <v>30</v>
      </c>
      <c r="J179" t="b">
        <v>0</v>
      </c>
      <c r="K179" s="1" t="s">
        <v>50</v>
      </c>
      <c r="L179" t="b">
        <v>0</v>
      </c>
      <c r="M179" t="b">
        <v>1</v>
      </c>
      <c r="N179">
        <v>8</v>
      </c>
      <c r="O179" t="b">
        <v>0</v>
      </c>
      <c r="P179" s="1" t="s">
        <v>41</v>
      </c>
      <c r="Q179" s="1" t="s">
        <v>32</v>
      </c>
      <c r="R179" s="1" t="s">
        <v>45</v>
      </c>
      <c r="S179" s="1" t="s">
        <v>34</v>
      </c>
      <c r="T179" s="1" t="s">
        <v>29</v>
      </c>
      <c r="U179" s="1" t="s">
        <v>52</v>
      </c>
      <c r="V179" s="1" t="s">
        <v>47</v>
      </c>
      <c r="W179" s="1" t="s">
        <v>28</v>
      </c>
      <c r="X179" t="b">
        <v>0</v>
      </c>
      <c r="Y179">
        <v>10</v>
      </c>
      <c r="Z179" t="s">
        <v>38</v>
      </c>
      <c r="AA179" t="s">
        <v>55</v>
      </c>
    </row>
    <row r="180" spans="1:27" x14ac:dyDescent="0.3">
      <c r="A180">
        <v>33875</v>
      </c>
      <c r="B180">
        <v>24</v>
      </c>
      <c r="C180" s="1" t="s">
        <v>49</v>
      </c>
      <c r="D180" s="1" t="s">
        <v>28</v>
      </c>
      <c r="E180">
        <v>118.6</v>
      </c>
      <c r="F180">
        <v>198.8</v>
      </c>
      <c r="G180">
        <v>21.2</v>
      </c>
      <c r="H180">
        <v>60</v>
      </c>
      <c r="I180" s="1" t="s">
        <v>30</v>
      </c>
      <c r="J180" t="b">
        <v>0</v>
      </c>
      <c r="K180" s="1" t="s">
        <v>40</v>
      </c>
      <c r="L180" t="b">
        <v>0</v>
      </c>
      <c r="M180" t="b">
        <v>1</v>
      </c>
      <c r="N180">
        <v>5</v>
      </c>
      <c r="O180" t="b">
        <v>0</v>
      </c>
      <c r="P180" s="1" t="s">
        <v>41</v>
      </c>
      <c r="Q180" s="1" t="s">
        <v>53</v>
      </c>
      <c r="R180" s="1" t="s">
        <v>45</v>
      </c>
      <c r="S180" s="1" t="s">
        <v>44</v>
      </c>
      <c r="T180" s="1" t="s">
        <v>29</v>
      </c>
      <c r="U180" s="1" t="s">
        <v>35</v>
      </c>
      <c r="V180" s="1" t="s">
        <v>47</v>
      </c>
      <c r="W180" s="1" t="s">
        <v>28</v>
      </c>
      <c r="X180" t="b">
        <v>1</v>
      </c>
      <c r="Y180">
        <v>1</v>
      </c>
      <c r="Z180" t="s">
        <v>38</v>
      </c>
      <c r="AA180" t="s">
        <v>39</v>
      </c>
    </row>
    <row r="181" spans="1:27" x14ac:dyDescent="0.3">
      <c r="A181">
        <v>45626</v>
      </c>
      <c r="B181">
        <v>12</v>
      </c>
      <c r="C181" s="1" t="s">
        <v>27</v>
      </c>
      <c r="D181" s="1" t="s">
        <v>37</v>
      </c>
      <c r="E181">
        <v>139.69999999999999</v>
      </c>
      <c r="F181">
        <v>227.4</v>
      </c>
      <c r="G181">
        <v>15.8</v>
      </c>
      <c r="H181">
        <v>60</v>
      </c>
      <c r="I181" s="1" t="s">
        <v>29</v>
      </c>
      <c r="J181" t="b">
        <v>0</v>
      </c>
      <c r="K181" s="1" t="s">
        <v>40</v>
      </c>
      <c r="L181" t="b">
        <v>0</v>
      </c>
      <c r="M181" t="b">
        <v>0</v>
      </c>
      <c r="N181">
        <v>6</v>
      </c>
      <c r="O181" t="b">
        <v>0</v>
      </c>
      <c r="P181" s="1" t="s">
        <v>41</v>
      </c>
      <c r="Q181" s="1" t="s">
        <v>42</v>
      </c>
      <c r="R181" s="1" t="s">
        <v>45</v>
      </c>
      <c r="S181" s="1" t="s">
        <v>29</v>
      </c>
      <c r="T181" s="1" t="s">
        <v>29</v>
      </c>
      <c r="U181" s="1" t="s">
        <v>52</v>
      </c>
      <c r="V181" s="1" t="s">
        <v>47</v>
      </c>
      <c r="W181" s="1" t="s">
        <v>28</v>
      </c>
      <c r="X181" t="b">
        <v>0</v>
      </c>
      <c r="Y181">
        <v>8</v>
      </c>
      <c r="Z181" t="s">
        <v>48</v>
      </c>
      <c r="AA181" t="s">
        <v>39</v>
      </c>
    </row>
    <row r="182" spans="1:27" x14ac:dyDescent="0.3">
      <c r="A182">
        <v>45611</v>
      </c>
      <c r="B182">
        <v>12</v>
      </c>
      <c r="C182" s="1" t="s">
        <v>56</v>
      </c>
      <c r="D182" s="1" t="s">
        <v>28</v>
      </c>
      <c r="E182">
        <v>113</v>
      </c>
      <c r="F182">
        <v>137</v>
      </c>
      <c r="G182">
        <v>18.8</v>
      </c>
      <c r="H182">
        <v>60</v>
      </c>
      <c r="I182" s="1" t="s">
        <v>30</v>
      </c>
      <c r="J182" t="b">
        <v>0</v>
      </c>
      <c r="K182" s="1" t="s">
        <v>50</v>
      </c>
      <c r="L182" t="b">
        <v>0</v>
      </c>
      <c r="M182" t="b">
        <v>1</v>
      </c>
      <c r="N182">
        <v>6</v>
      </c>
      <c r="O182" t="b">
        <v>0</v>
      </c>
      <c r="P182" s="1" t="s">
        <v>31</v>
      </c>
      <c r="Q182" s="1" t="s">
        <v>42</v>
      </c>
      <c r="R182" s="1" t="s">
        <v>33</v>
      </c>
      <c r="S182" s="1" t="s">
        <v>44</v>
      </c>
      <c r="T182" s="1" t="s">
        <v>30</v>
      </c>
      <c r="U182" s="1" t="s">
        <v>52</v>
      </c>
      <c r="V182" s="1" t="s">
        <v>36</v>
      </c>
      <c r="W182" s="1" t="s">
        <v>28</v>
      </c>
      <c r="X182" t="b">
        <v>0</v>
      </c>
      <c r="Y182">
        <v>3</v>
      </c>
      <c r="Z182" t="s">
        <v>48</v>
      </c>
      <c r="AA182" t="s">
        <v>39</v>
      </c>
    </row>
    <row r="183" spans="1:27" x14ac:dyDescent="0.3">
      <c r="A183">
        <v>27196</v>
      </c>
      <c r="B183">
        <v>28</v>
      </c>
      <c r="C183" s="1" t="s">
        <v>49</v>
      </c>
      <c r="D183" s="1" t="s">
        <v>37</v>
      </c>
      <c r="E183">
        <v>119.4</v>
      </c>
      <c r="F183">
        <v>132.30000000000001</v>
      </c>
      <c r="G183">
        <v>19.899999999999999</v>
      </c>
      <c r="H183">
        <v>60</v>
      </c>
      <c r="I183" s="1" t="s">
        <v>34</v>
      </c>
      <c r="J183" t="b">
        <v>1</v>
      </c>
      <c r="K183" s="1" t="s">
        <v>40</v>
      </c>
      <c r="L183" t="b">
        <v>1</v>
      </c>
      <c r="M183" t="b">
        <v>0</v>
      </c>
      <c r="N183">
        <v>5</v>
      </c>
      <c r="O183" t="b">
        <v>0</v>
      </c>
      <c r="P183" s="1" t="s">
        <v>41</v>
      </c>
      <c r="Q183" s="1" t="s">
        <v>32</v>
      </c>
      <c r="R183" s="1" t="s">
        <v>45</v>
      </c>
      <c r="S183" s="1" t="s">
        <v>29</v>
      </c>
      <c r="T183" s="1" t="s">
        <v>34</v>
      </c>
      <c r="U183" s="1" t="s">
        <v>52</v>
      </c>
      <c r="V183" s="1" t="s">
        <v>47</v>
      </c>
      <c r="W183" s="1" t="s">
        <v>28</v>
      </c>
      <c r="X183" t="b">
        <v>1</v>
      </c>
      <c r="Y183">
        <v>2</v>
      </c>
      <c r="Z183" t="s">
        <v>48</v>
      </c>
      <c r="AA183" t="s">
        <v>39</v>
      </c>
    </row>
    <row r="184" spans="1:27" x14ac:dyDescent="0.3">
      <c r="A184">
        <v>37472</v>
      </c>
      <c r="B184">
        <v>56</v>
      </c>
      <c r="C184" s="1" t="s">
        <v>49</v>
      </c>
      <c r="D184" s="1" t="s">
        <v>28</v>
      </c>
      <c r="E184">
        <v>127.8</v>
      </c>
      <c r="F184">
        <v>222.4</v>
      </c>
      <c r="G184">
        <v>30.9</v>
      </c>
      <c r="H184">
        <v>60</v>
      </c>
      <c r="I184" s="1" t="s">
        <v>34</v>
      </c>
      <c r="J184" t="b">
        <v>1</v>
      </c>
      <c r="K184" s="1" t="s">
        <v>40</v>
      </c>
      <c r="L184" t="b">
        <v>0</v>
      </c>
      <c r="M184" t="b">
        <v>1</v>
      </c>
      <c r="N184">
        <v>8</v>
      </c>
      <c r="O184" t="b">
        <v>0</v>
      </c>
      <c r="P184" s="1" t="s">
        <v>31</v>
      </c>
      <c r="Q184" s="1" t="s">
        <v>53</v>
      </c>
      <c r="R184" s="1" t="s">
        <v>33</v>
      </c>
      <c r="S184" s="1" t="s">
        <v>29</v>
      </c>
      <c r="T184" s="1" t="s">
        <v>30</v>
      </c>
      <c r="U184" s="1" t="s">
        <v>46</v>
      </c>
      <c r="V184" s="1" t="s">
        <v>36</v>
      </c>
      <c r="W184" s="1" t="s">
        <v>28</v>
      </c>
      <c r="X184" t="b">
        <v>0</v>
      </c>
      <c r="Y184">
        <v>2</v>
      </c>
      <c r="Z184" t="s">
        <v>48</v>
      </c>
      <c r="AA184" t="s">
        <v>39</v>
      </c>
    </row>
    <row r="185" spans="1:27" x14ac:dyDescent="0.3">
      <c r="A185">
        <v>45247</v>
      </c>
      <c r="B185">
        <v>30</v>
      </c>
      <c r="C185" s="1" t="s">
        <v>49</v>
      </c>
      <c r="D185" s="1" t="s">
        <v>37</v>
      </c>
      <c r="E185">
        <v>132.5</v>
      </c>
      <c r="F185">
        <v>233.4</v>
      </c>
      <c r="G185">
        <v>27.5</v>
      </c>
      <c r="H185">
        <v>60</v>
      </c>
      <c r="I185" s="1" t="s">
        <v>29</v>
      </c>
      <c r="J185" t="b">
        <v>1</v>
      </c>
      <c r="K185" s="1" t="s">
        <v>40</v>
      </c>
      <c r="L185" t="b">
        <v>1</v>
      </c>
      <c r="M185" t="b">
        <v>0</v>
      </c>
      <c r="N185">
        <v>5</v>
      </c>
      <c r="O185" t="b">
        <v>0</v>
      </c>
      <c r="P185" s="1" t="s">
        <v>41</v>
      </c>
      <c r="Q185" s="1" t="s">
        <v>42</v>
      </c>
      <c r="R185" s="1" t="s">
        <v>45</v>
      </c>
      <c r="S185" s="1" t="s">
        <v>44</v>
      </c>
      <c r="T185" s="1" t="s">
        <v>30</v>
      </c>
      <c r="U185" s="1" t="s">
        <v>46</v>
      </c>
      <c r="V185" s="1" t="s">
        <v>47</v>
      </c>
      <c r="W185" s="1" t="s">
        <v>37</v>
      </c>
      <c r="X185" t="b">
        <v>0</v>
      </c>
      <c r="Y185">
        <v>3</v>
      </c>
      <c r="Z185" t="s">
        <v>38</v>
      </c>
      <c r="AA185" t="s">
        <v>55</v>
      </c>
    </row>
    <row r="186" spans="1:27" x14ac:dyDescent="0.3">
      <c r="A186">
        <v>43028</v>
      </c>
      <c r="B186">
        <v>12</v>
      </c>
      <c r="C186" s="1" t="s">
        <v>49</v>
      </c>
      <c r="D186" s="1" t="s">
        <v>54</v>
      </c>
      <c r="E186">
        <v>155.80000000000001</v>
      </c>
      <c r="F186">
        <v>243.6</v>
      </c>
      <c r="G186">
        <v>18.100000000000001</v>
      </c>
      <c r="H186">
        <v>60</v>
      </c>
      <c r="I186" s="1" t="s">
        <v>29</v>
      </c>
      <c r="J186" t="b">
        <v>1</v>
      </c>
      <c r="K186" s="1" t="s">
        <v>40</v>
      </c>
      <c r="L186" t="b">
        <v>0</v>
      </c>
      <c r="M186" t="b">
        <v>0</v>
      </c>
      <c r="N186">
        <v>9</v>
      </c>
      <c r="O186" t="b">
        <v>0</v>
      </c>
      <c r="P186" s="1" t="s">
        <v>41</v>
      </c>
      <c r="Q186" s="1" t="s">
        <v>32</v>
      </c>
      <c r="R186" s="1" t="s">
        <v>45</v>
      </c>
      <c r="S186" s="1" t="s">
        <v>29</v>
      </c>
      <c r="T186" s="1" t="s">
        <v>30</v>
      </c>
      <c r="U186" s="1" t="s">
        <v>35</v>
      </c>
      <c r="V186" s="1" t="s">
        <v>36</v>
      </c>
      <c r="W186" s="1" t="s">
        <v>28</v>
      </c>
      <c r="X186" t="b">
        <v>1</v>
      </c>
      <c r="Y186">
        <v>6</v>
      </c>
      <c r="Z186" t="s">
        <v>48</v>
      </c>
      <c r="AA186" t="s">
        <v>39</v>
      </c>
    </row>
    <row r="187" spans="1:27" x14ac:dyDescent="0.3">
      <c r="A187">
        <v>28868</v>
      </c>
      <c r="B187">
        <v>33</v>
      </c>
      <c r="C187" s="1" t="s">
        <v>27</v>
      </c>
      <c r="D187" s="1" t="s">
        <v>54</v>
      </c>
      <c r="E187">
        <v>140.30000000000001</v>
      </c>
      <c r="F187">
        <v>164.5</v>
      </c>
      <c r="G187">
        <v>26.1</v>
      </c>
      <c r="H187">
        <v>60</v>
      </c>
      <c r="I187" s="1" t="s">
        <v>29</v>
      </c>
      <c r="J187" t="b">
        <v>0</v>
      </c>
      <c r="K187" s="1" t="s">
        <v>30</v>
      </c>
      <c r="L187" t="b">
        <v>0</v>
      </c>
      <c r="M187" t="b">
        <v>0</v>
      </c>
      <c r="N187">
        <v>10</v>
      </c>
      <c r="O187" t="b">
        <v>0</v>
      </c>
      <c r="P187" s="1" t="s">
        <v>41</v>
      </c>
      <c r="Q187" s="1" t="s">
        <v>53</v>
      </c>
      <c r="R187" s="1" t="s">
        <v>33</v>
      </c>
      <c r="S187" s="1" t="s">
        <v>29</v>
      </c>
      <c r="T187" s="1" t="s">
        <v>29</v>
      </c>
      <c r="U187" s="1" t="s">
        <v>46</v>
      </c>
      <c r="V187" s="1" t="s">
        <v>47</v>
      </c>
      <c r="W187" s="1" t="s">
        <v>28</v>
      </c>
      <c r="X187" t="b">
        <v>0</v>
      </c>
      <c r="Y187">
        <v>4</v>
      </c>
      <c r="Z187" t="s">
        <v>48</v>
      </c>
      <c r="AA187" t="s">
        <v>55</v>
      </c>
    </row>
    <row r="188" spans="1:27" x14ac:dyDescent="0.3">
      <c r="A188">
        <v>45241</v>
      </c>
      <c r="B188">
        <v>18</v>
      </c>
      <c r="C188" s="1" t="s">
        <v>27</v>
      </c>
      <c r="D188" s="1" t="s">
        <v>28</v>
      </c>
      <c r="E188">
        <v>116.3</v>
      </c>
      <c r="F188">
        <v>129.30000000000001</v>
      </c>
      <c r="G188">
        <v>22.9</v>
      </c>
      <c r="H188">
        <v>60</v>
      </c>
      <c r="I188" s="1" t="s">
        <v>34</v>
      </c>
      <c r="J188" t="b">
        <v>0</v>
      </c>
      <c r="K188" s="1" t="s">
        <v>40</v>
      </c>
      <c r="L188" t="b">
        <v>0</v>
      </c>
      <c r="M188" t="b">
        <v>1</v>
      </c>
      <c r="N188">
        <v>5</v>
      </c>
      <c r="O188" t="b">
        <v>0</v>
      </c>
      <c r="P188" s="1" t="s">
        <v>41</v>
      </c>
      <c r="Q188" s="1" t="s">
        <v>42</v>
      </c>
      <c r="R188" s="1" t="s">
        <v>33</v>
      </c>
      <c r="S188" s="1" t="s">
        <v>44</v>
      </c>
      <c r="T188" s="1" t="s">
        <v>29</v>
      </c>
      <c r="U188" s="1" t="s">
        <v>35</v>
      </c>
      <c r="V188" s="1" t="s">
        <v>47</v>
      </c>
      <c r="W188" s="1" t="s">
        <v>37</v>
      </c>
      <c r="X188" t="b">
        <v>0</v>
      </c>
      <c r="Y188">
        <v>2</v>
      </c>
      <c r="Z188" t="s">
        <v>48</v>
      </c>
      <c r="AA188" t="s">
        <v>39</v>
      </c>
    </row>
    <row r="189" spans="1:27" x14ac:dyDescent="0.3">
      <c r="A189">
        <v>17241</v>
      </c>
      <c r="B189">
        <v>26</v>
      </c>
      <c r="C189" s="1" t="s">
        <v>49</v>
      </c>
      <c r="D189" s="1" t="s">
        <v>28</v>
      </c>
      <c r="E189">
        <v>109.8</v>
      </c>
      <c r="F189">
        <v>215.9</v>
      </c>
      <c r="G189">
        <v>15.8</v>
      </c>
      <c r="H189">
        <v>60</v>
      </c>
      <c r="I189" s="1" t="s">
        <v>30</v>
      </c>
      <c r="J189" t="b">
        <v>0</v>
      </c>
      <c r="K189" s="1" t="s">
        <v>40</v>
      </c>
      <c r="L189" t="b">
        <v>0</v>
      </c>
      <c r="M189" t="b">
        <v>0</v>
      </c>
      <c r="N189">
        <v>5</v>
      </c>
      <c r="O189" t="b">
        <v>0</v>
      </c>
      <c r="P189" s="1" t="s">
        <v>41</v>
      </c>
      <c r="Q189" s="1" t="s">
        <v>53</v>
      </c>
      <c r="R189" s="1" t="s">
        <v>33</v>
      </c>
      <c r="S189" s="1" t="s">
        <v>29</v>
      </c>
      <c r="T189" s="1" t="s">
        <v>34</v>
      </c>
      <c r="U189" s="1" t="s">
        <v>35</v>
      </c>
      <c r="V189" s="1" t="s">
        <v>47</v>
      </c>
      <c r="W189" s="1" t="s">
        <v>37</v>
      </c>
      <c r="X189" t="b">
        <v>0</v>
      </c>
      <c r="Y189">
        <v>4</v>
      </c>
      <c r="Z189" t="s">
        <v>38</v>
      </c>
      <c r="AA189" t="s">
        <v>39</v>
      </c>
    </row>
    <row r="190" spans="1:27" x14ac:dyDescent="0.3">
      <c r="A190">
        <v>15691</v>
      </c>
      <c r="B190">
        <v>37</v>
      </c>
      <c r="C190" s="1" t="s">
        <v>27</v>
      </c>
      <c r="D190" s="1" t="s">
        <v>37</v>
      </c>
      <c r="E190">
        <v>134.1</v>
      </c>
      <c r="F190">
        <v>243.2</v>
      </c>
      <c r="G190">
        <v>27.1</v>
      </c>
      <c r="H190">
        <v>60</v>
      </c>
      <c r="I190" s="1" t="s">
        <v>30</v>
      </c>
      <c r="J190" t="b">
        <v>0</v>
      </c>
      <c r="K190" s="1" t="s">
        <v>30</v>
      </c>
      <c r="L190" t="b">
        <v>0</v>
      </c>
      <c r="M190" t="b">
        <v>1</v>
      </c>
      <c r="N190">
        <v>1</v>
      </c>
      <c r="O190" t="b">
        <v>0</v>
      </c>
      <c r="P190" s="1" t="s">
        <v>41</v>
      </c>
      <c r="Q190" s="1" t="s">
        <v>32</v>
      </c>
      <c r="R190" s="1" t="s">
        <v>51</v>
      </c>
      <c r="S190" s="1" t="s">
        <v>34</v>
      </c>
      <c r="T190" s="1" t="s">
        <v>34</v>
      </c>
      <c r="U190" s="1" t="s">
        <v>35</v>
      </c>
      <c r="V190" s="1" t="s">
        <v>36</v>
      </c>
      <c r="W190" s="1" t="s">
        <v>28</v>
      </c>
      <c r="X190" t="b">
        <v>0</v>
      </c>
      <c r="Y190">
        <v>2</v>
      </c>
      <c r="Z190" t="s">
        <v>38</v>
      </c>
      <c r="AA190" t="s">
        <v>39</v>
      </c>
    </row>
    <row r="191" spans="1:27" x14ac:dyDescent="0.3">
      <c r="A191">
        <v>37484</v>
      </c>
      <c r="B191">
        <v>17</v>
      </c>
      <c r="C191" s="1" t="s">
        <v>49</v>
      </c>
      <c r="D191" s="1" t="s">
        <v>54</v>
      </c>
      <c r="E191">
        <v>117.1</v>
      </c>
      <c r="F191">
        <v>175</v>
      </c>
      <c r="G191">
        <v>35</v>
      </c>
      <c r="H191">
        <v>60</v>
      </c>
      <c r="I191" s="1" t="s">
        <v>30</v>
      </c>
      <c r="J191" t="b">
        <v>1</v>
      </c>
      <c r="K191" s="1" t="s">
        <v>40</v>
      </c>
      <c r="L191" t="b">
        <v>0</v>
      </c>
      <c r="M191" t="b">
        <v>1</v>
      </c>
      <c r="N191">
        <v>9</v>
      </c>
      <c r="O191" t="b">
        <v>0</v>
      </c>
      <c r="P191" s="1" t="s">
        <v>41</v>
      </c>
      <c r="Q191" s="1" t="s">
        <v>53</v>
      </c>
      <c r="R191" s="1" t="s">
        <v>51</v>
      </c>
      <c r="S191" s="1" t="s">
        <v>34</v>
      </c>
      <c r="T191" s="1" t="s">
        <v>29</v>
      </c>
      <c r="U191" s="1" t="s">
        <v>35</v>
      </c>
      <c r="V191" s="1" t="s">
        <v>47</v>
      </c>
      <c r="W191" s="1" t="s">
        <v>37</v>
      </c>
      <c r="X191" t="b">
        <v>0</v>
      </c>
      <c r="Y191">
        <v>5</v>
      </c>
      <c r="Z191" t="s">
        <v>48</v>
      </c>
      <c r="AA191" t="s">
        <v>39</v>
      </c>
    </row>
    <row r="192" spans="1:27" x14ac:dyDescent="0.3">
      <c r="A192">
        <v>826</v>
      </c>
      <c r="B192">
        <v>48</v>
      </c>
      <c r="C192" s="1" t="s">
        <v>49</v>
      </c>
      <c r="D192" s="1" t="s">
        <v>37</v>
      </c>
      <c r="E192">
        <v>116.2</v>
      </c>
      <c r="F192">
        <v>153.80000000000001</v>
      </c>
      <c r="G192">
        <v>25.8</v>
      </c>
      <c r="H192">
        <v>60</v>
      </c>
      <c r="I192" s="1" t="s">
        <v>30</v>
      </c>
      <c r="J192" t="b">
        <v>0</v>
      </c>
      <c r="K192" s="1" t="s">
        <v>30</v>
      </c>
      <c r="L192" t="b">
        <v>1</v>
      </c>
      <c r="M192" t="b">
        <v>0</v>
      </c>
      <c r="N192">
        <v>3</v>
      </c>
      <c r="O192" t="b">
        <v>1</v>
      </c>
      <c r="P192" s="1" t="s">
        <v>41</v>
      </c>
      <c r="Q192" s="1" t="s">
        <v>32</v>
      </c>
      <c r="R192" s="1" t="s">
        <v>33</v>
      </c>
      <c r="S192" s="1" t="s">
        <v>34</v>
      </c>
      <c r="T192" s="1" t="s">
        <v>30</v>
      </c>
      <c r="U192" s="1" t="s">
        <v>35</v>
      </c>
      <c r="V192" s="1" t="s">
        <v>47</v>
      </c>
      <c r="W192" s="1" t="s">
        <v>28</v>
      </c>
      <c r="X192" t="b">
        <v>0</v>
      </c>
      <c r="Y192">
        <v>10</v>
      </c>
      <c r="Z192" t="s">
        <v>38</v>
      </c>
      <c r="AA192" t="s">
        <v>39</v>
      </c>
    </row>
    <row r="193" spans="1:27" x14ac:dyDescent="0.3">
      <c r="A193">
        <v>34158</v>
      </c>
      <c r="B193">
        <v>37</v>
      </c>
      <c r="C193" s="1" t="s">
        <v>49</v>
      </c>
      <c r="D193" s="1" t="s">
        <v>54</v>
      </c>
      <c r="E193">
        <v>131.30000000000001</v>
      </c>
      <c r="F193">
        <v>280.89999999999998</v>
      </c>
      <c r="G193">
        <v>23.9</v>
      </c>
      <c r="H193">
        <v>60</v>
      </c>
      <c r="I193" s="1" t="s">
        <v>29</v>
      </c>
      <c r="J193" t="b">
        <v>1</v>
      </c>
      <c r="K193" s="1" t="s">
        <v>40</v>
      </c>
      <c r="L193" t="b">
        <v>0</v>
      </c>
      <c r="M193" t="b">
        <v>0</v>
      </c>
      <c r="N193">
        <v>6</v>
      </c>
      <c r="O193" t="b">
        <v>0</v>
      </c>
      <c r="P193" s="1" t="s">
        <v>41</v>
      </c>
      <c r="Q193" s="1" t="s">
        <v>32</v>
      </c>
      <c r="R193" s="1" t="s">
        <v>51</v>
      </c>
      <c r="S193" s="1" t="s">
        <v>29</v>
      </c>
      <c r="T193" s="1" t="s">
        <v>30</v>
      </c>
      <c r="U193" s="1" t="s">
        <v>52</v>
      </c>
      <c r="V193" s="1" t="s">
        <v>58</v>
      </c>
      <c r="W193" s="1" t="s">
        <v>28</v>
      </c>
      <c r="X193" t="b">
        <v>0</v>
      </c>
      <c r="Y193">
        <v>3</v>
      </c>
      <c r="Z193" t="s">
        <v>38</v>
      </c>
      <c r="AA193" t="s">
        <v>55</v>
      </c>
    </row>
    <row r="194" spans="1:27" x14ac:dyDescent="0.3">
      <c r="A194">
        <v>19494</v>
      </c>
      <c r="B194">
        <v>16</v>
      </c>
      <c r="C194" s="1" t="s">
        <v>27</v>
      </c>
      <c r="D194" s="1" t="s">
        <v>54</v>
      </c>
      <c r="E194">
        <v>119.8</v>
      </c>
      <c r="F194">
        <v>211.2</v>
      </c>
      <c r="G194">
        <v>26.2</v>
      </c>
      <c r="H194">
        <v>60</v>
      </c>
      <c r="I194" s="1" t="s">
        <v>30</v>
      </c>
      <c r="J194" t="b">
        <v>0</v>
      </c>
      <c r="K194" s="1" t="s">
        <v>30</v>
      </c>
      <c r="L194" t="b">
        <v>0</v>
      </c>
      <c r="M194" t="b">
        <v>0</v>
      </c>
      <c r="N194">
        <v>4</v>
      </c>
      <c r="O194" t="b">
        <v>0</v>
      </c>
      <c r="P194" s="1" t="s">
        <v>41</v>
      </c>
      <c r="Q194" s="1" t="s">
        <v>42</v>
      </c>
      <c r="R194" s="1" t="s">
        <v>43</v>
      </c>
      <c r="S194" s="1" t="s">
        <v>29</v>
      </c>
      <c r="T194" s="1" t="s">
        <v>30</v>
      </c>
      <c r="U194" s="1" t="s">
        <v>52</v>
      </c>
      <c r="V194" s="1" t="s">
        <v>47</v>
      </c>
      <c r="W194" s="1" t="s">
        <v>28</v>
      </c>
      <c r="X194" t="b">
        <v>0</v>
      </c>
      <c r="Y194">
        <v>1</v>
      </c>
      <c r="Z194" t="s">
        <v>38</v>
      </c>
      <c r="AA194" t="s">
        <v>55</v>
      </c>
    </row>
    <row r="195" spans="1:27" x14ac:dyDescent="0.3">
      <c r="A195">
        <v>45230</v>
      </c>
      <c r="B195">
        <v>20</v>
      </c>
      <c r="C195" s="1" t="s">
        <v>27</v>
      </c>
      <c r="D195" s="1" t="s">
        <v>28</v>
      </c>
      <c r="E195">
        <v>132.19999999999999</v>
      </c>
      <c r="F195">
        <v>87.1</v>
      </c>
      <c r="G195">
        <v>28</v>
      </c>
      <c r="H195">
        <v>60</v>
      </c>
      <c r="I195" s="1" t="s">
        <v>29</v>
      </c>
      <c r="J195" t="b">
        <v>1</v>
      </c>
      <c r="K195" s="1" t="s">
        <v>30</v>
      </c>
      <c r="L195" t="b">
        <v>0</v>
      </c>
      <c r="M195" t="b">
        <v>1</v>
      </c>
      <c r="N195">
        <v>7</v>
      </c>
      <c r="O195" t="b">
        <v>1</v>
      </c>
      <c r="P195" s="1" t="s">
        <v>41</v>
      </c>
      <c r="Q195" s="1" t="s">
        <v>32</v>
      </c>
      <c r="R195" s="1" t="s">
        <v>45</v>
      </c>
      <c r="S195" s="1" t="s">
        <v>34</v>
      </c>
      <c r="T195" s="1" t="s">
        <v>29</v>
      </c>
      <c r="U195" s="1" t="s">
        <v>35</v>
      </c>
      <c r="V195" s="1" t="s">
        <v>47</v>
      </c>
      <c r="W195" s="1" t="s">
        <v>28</v>
      </c>
      <c r="X195" t="b">
        <v>0</v>
      </c>
      <c r="Y195">
        <v>3</v>
      </c>
      <c r="Z195" t="s">
        <v>48</v>
      </c>
      <c r="AA195" t="s">
        <v>39</v>
      </c>
    </row>
    <row r="196" spans="1:27" x14ac:dyDescent="0.3">
      <c r="A196">
        <v>48780</v>
      </c>
      <c r="B196">
        <v>36</v>
      </c>
      <c r="C196" s="1" t="s">
        <v>27</v>
      </c>
      <c r="D196" s="1" t="s">
        <v>28</v>
      </c>
      <c r="E196">
        <v>108.2</v>
      </c>
      <c r="F196">
        <v>202.4</v>
      </c>
      <c r="G196">
        <v>26.7</v>
      </c>
      <c r="H196">
        <v>60</v>
      </c>
      <c r="I196" s="1" t="s">
        <v>34</v>
      </c>
      <c r="J196" t="b">
        <v>0</v>
      </c>
      <c r="K196" s="1" t="s">
        <v>40</v>
      </c>
      <c r="L196" t="b">
        <v>1</v>
      </c>
      <c r="M196" t="b">
        <v>1</v>
      </c>
      <c r="N196">
        <v>2</v>
      </c>
      <c r="O196" t="b">
        <v>0</v>
      </c>
      <c r="P196" s="1" t="s">
        <v>41</v>
      </c>
      <c r="Q196" s="1" t="s">
        <v>42</v>
      </c>
      <c r="R196" s="1" t="s">
        <v>33</v>
      </c>
      <c r="S196" s="1" t="s">
        <v>44</v>
      </c>
      <c r="T196" s="1" t="s">
        <v>29</v>
      </c>
      <c r="U196" s="1" t="s">
        <v>35</v>
      </c>
      <c r="V196" s="1" t="s">
        <v>47</v>
      </c>
      <c r="W196" s="1" t="s">
        <v>28</v>
      </c>
      <c r="X196" t="b">
        <v>0</v>
      </c>
      <c r="Y196">
        <v>8</v>
      </c>
      <c r="Z196" t="s">
        <v>48</v>
      </c>
      <c r="AA196" t="s">
        <v>39</v>
      </c>
    </row>
    <row r="197" spans="1:27" x14ac:dyDescent="0.3">
      <c r="A197">
        <v>15692</v>
      </c>
      <c r="B197">
        <v>23</v>
      </c>
      <c r="C197" s="1" t="s">
        <v>49</v>
      </c>
      <c r="D197" s="1" t="s">
        <v>37</v>
      </c>
      <c r="E197">
        <v>133.19999999999999</v>
      </c>
      <c r="F197">
        <v>158.4</v>
      </c>
      <c r="G197">
        <v>15.9</v>
      </c>
      <c r="H197">
        <v>60</v>
      </c>
      <c r="I197" s="1" t="s">
        <v>30</v>
      </c>
      <c r="J197" t="b">
        <v>0</v>
      </c>
      <c r="K197" s="1" t="s">
        <v>40</v>
      </c>
      <c r="L197" t="b">
        <v>0</v>
      </c>
      <c r="M197" t="b">
        <v>0</v>
      </c>
      <c r="N197">
        <v>7</v>
      </c>
      <c r="O197" t="b">
        <v>1</v>
      </c>
      <c r="P197" s="1" t="s">
        <v>41</v>
      </c>
      <c r="Q197" s="1" t="s">
        <v>32</v>
      </c>
      <c r="R197" s="1" t="s">
        <v>33</v>
      </c>
      <c r="S197" s="1" t="s">
        <v>44</v>
      </c>
      <c r="T197" s="1" t="s">
        <v>30</v>
      </c>
      <c r="U197" s="1" t="s">
        <v>52</v>
      </c>
      <c r="V197" s="1" t="s">
        <v>36</v>
      </c>
      <c r="W197" s="1" t="s">
        <v>28</v>
      </c>
      <c r="X197" t="b">
        <v>0</v>
      </c>
      <c r="Y197">
        <v>4</v>
      </c>
      <c r="Z197" t="s">
        <v>38</v>
      </c>
      <c r="AA197" t="s">
        <v>39</v>
      </c>
    </row>
    <row r="198" spans="1:27" x14ac:dyDescent="0.3">
      <c r="A198">
        <v>4681</v>
      </c>
      <c r="B198">
        <v>58</v>
      </c>
      <c r="C198" s="1" t="s">
        <v>49</v>
      </c>
      <c r="D198" s="1" t="s">
        <v>37</v>
      </c>
      <c r="E198">
        <v>133.6</v>
      </c>
      <c r="F198">
        <v>184.1</v>
      </c>
      <c r="G198">
        <v>24.9</v>
      </c>
      <c r="H198">
        <v>60</v>
      </c>
      <c r="I198" s="1" t="s">
        <v>30</v>
      </c>
      <c r="J198" t="b">
        <v>0</v>
      </c>
      <c r="K198" s="1" t="s">
        <v>40</v>
      </c>
      <c r="L198" t="b">
        <v>0</v>
      </c>
      <c r="M198" t="b">
        <v>0</v>
      </c>
      <c r="N198">
        <v>3</v>
      </c>
      <c r="O198" t="b">
        <v>0</v>
      </c>
      <c r="P198" s="1" t="s">
        <v>41</v>
      </c>
      <c r="Q198" s="1" t="s">
        <v>53</v>
      </c>
      <c r="R198" s="1" t="s">
        <v>45</v>
      </c>
      <c r="S198" s="1" t="s">
        <v>44</v>
      </c>
      <c r="T198" s="1" t="s">
        <v>30</v>
      </c>
      <c r="U198" s="1" t="s">
        <v>46</v>
      </c>
      <c r="V198" s="1" t="s">
        <v>36</v>
      </c>
      <c r="W198" s="1" t="s">
        <v>28</v>
      </c>
      <c r="X198" t="b">
        <v>0</v>
      </c>
      <c r="Y198">
        <v>2</v>
      </c>
      <c r="Z198" t="s">
        <v>48</v>
      </c>
      <c r="AA198" t="s">
        <v>55</v>
      </c>
    </row>
    <row r="199" spans="1:27" x14ac:dyDescent="0.3">
      <c r="A199">
        <v>9829</v>
      </c>
      <c r="B199">
        <v>31</v>
      </c>
      <c r="C199" s="1" t="s">
        <v>27</v>
      </c>
      <c r="D199" s="1" t="s">
        <v>28</v>
      </c>
      <c r="E199">
        <v>134.69999999999999</v>
      </c>
      <c r="F199">
        <v>233.9</v>
      </c>
      <c r="G199">
        <v>29.5</v>
      </c>
      <c r="H199">
        <v>60</v>
      </c>
      <c r="I199" s="1" t="s">
        <v>34</v>
      </c>
      <c r="J199" t="b">
        <v>0</v>
      </c>
      <c r="K199" s="1" t="s">
        <v>40</v>
      </c>
      <c r="L199" t="b">
        <v>0</v>
      </c>
      <c r="M199" t="b">
        <v>0</v>
      </c>
      <c r="N199">
        <v>6</v>
      </c>
      <c r="O199" t="b">
        <v>0</v>
      </c>
      <c r="P199" s="1" t="s">
        <v>41</v>
      </c>
      <c r="Q199" s="1" t="s">
        <v>53</v>
      </c>
      <c r="R199" s="1" t="s">
        <v>45</v>
      </c>
      <c r="S199" s="1" t="s">
        <v>34</v>
      </c>
      <c r="T199" s="1" t="s">
        <v>29</v>
      </c>
      <c r="U199" s="1" t="s">
        <v>46</v>
      </c>
      <c r="V199" s="1" t="s">
        <v>36</v>
      </c>
      <c r="W199" s="1" t="s">
        <v>28</v>
      </c>
      <c r="X199" t="b">
        <v>0</v>
      </c>
      <c r="Y199">
        <v>2</v>
      </c>
      <c r="Z199" t="s">
        <v>48</v>
      </c>
      <c r="AA199" t="s">
        <v>39</v>
      </c>
    </row>
    <row r="200" spans="1:27" x14ac:dyDescent="0.3">
      <c r="A200">
        <v>17236</v>
      </c>
      <c r="B200">
        <v>18</v>
      </c>
      <c r="C200" s="1" t="s">
        <v>27</v>
      </c>
      <c r="D200" s="1" t="s">
        <v>28</v>
      </c>
      <c r="E200">
        <v>120.6</v>
      </c>
      <c r="F200">
        <v>226.8</v>
      </c>
      <c r="G200">
        <v>27.4</v>
      </c>
      <c r="H200">
        <v>60</v>
      </c>
      <c r="I200" s="1" t="s">
        <v>30</v>
      </c>
      <c r="J200" t="b">
        <v>0</v>
      </c>
      <c r="K200" s="1" t="s">
        <v>30</v>
      </c>
      <c r="L200" t="b">
        <v>0</v>
      </c>
      <c r="M200" t="b">
        <v>1</v>
      </c>
      <c r="N200">
        <v>7</v>
      </c>
      <c r="O200" t="b">
        <v>1</v>
      </c>
      <c r="P200" s="1" t="s">
        <v>41</v>
      </c>
      <c r="Q200" s="1" t="s">
        <v>42</v>
      </c>
      <c r="R200" s="1" t="s">
        <v>45</v>
      </c>
      <c r="S200" s="1" t="s">
        <v>34</v>
      </c>
      <c r="T200" s="1" t="s">
        <v>30</v>
      </c>
      <c r="U200" s="1" t="s">
        <v>52</v>
      </c>
      <c r="V200" s="1" t="s">
        <v>47</v>
      </c>
      <c r="W200" s="1" t="s">
        <v>37</v>
      </c>
      <c r="X200" t="b">
        <v>0</v>
      </c>
      <c r="Y200">
        <v>10</v>
      </c>
      <c r="Z200" t="s">
        <v>48</v>
      </c>
      <c r="AA200" t="s">
        <v>55</v>
      </c>
    </row>
    <row r="201" spans="1:27" x14ac:dyDescent="0.3">
      <c r="A201">
        <v>9830</v>
      </c>
      <c r="B201">
        <v>25</v>
      </c>
      <c r="C201" s="1" t="s">
        <v>27</v>
      </c>
      <c r="D201" s="1" t="s">
        <v>54</v>
      </c>
      <c r="E201">
        <v>132.30000000000001</v>
      </c>
      <c r="F201">
        <v>196.5</v>
      </c>
      <c r="G201">
        <v>24.2</v>
      </c>
      <c r="H201">
        <v>60</v>
      </c>
      <c r="I201" s="1" t="s">
        <v>30</v>
      </c>
      <c r="J201" t="b">
        <v>0</v>
      </c>
      <c r="K201" s="1" t="s">
        <v>40</v>
      </c>
      <c r="L201" t="b">
        <v>0</v>
      </c>
      <c r="M201" t="b">
        <v>0</v>
      </c>
      <c r="N201">
        <v>9</v>
      </c>
      <c r="O201" t="b">
        <v>0</v>
      </c>
      <c r="P201" s="1" t="s">
        <v>41</v>
      </c>
      <c r="Q201" s="1" t="s">
        <v>32</v>
      </c>
      <c r="R201" s="1" t="s">
        <v>51</v>
      </c>
      <c r="S201" s="1" t="s">
        <v>29</v>
      </c>
      <c r="T201" s="1" t="s">
        <v>34</v>
      </c>
      <c r="U201" s="1" t="s">
        <v>35</v>
      </c>
      <c r="V201" s="1" t="s">
        <v>36</v>
      </c>
      <c r="W201" s="1" t="s">
        <v>37</v>
      </c>
      <c r="X201" t="b">
        <v>0</v>
      </c>
      <c r="Y201">
        <v>6</v>
      </c>
      <c r="Z201" t="s">
        <v>48</v>
      </c>
      <c r="AA201" t="s">
        <v>39</v>
      </c>
    </row>
    <row r="202" spans="1:27" x14ac:dyDescent="0.3">
      <c r="A202">
        <v>39915</v>
      </c>
      <c r="B202">
        <v>22</v>
      </c>
      <c r="C202" s="1" t="s">
        <v>27</v>
      </c>
      <c r="D202" s="1" t="s">
        <v>54</v>
      </c>
      <c r="E202">
        <v>133</v>
      </c>
      <c r="F202">
        <v>186.5</v>
      </c>
      <c r="G202">
        <v>28.5</v>
      </c>
      <c r="H202">
        <v>60</v>
      </c>
      <c r="I202" s="1" t="s">
        <v>30</v>
      </c>
      <c r="J202" t="b">
        <v>0</v>
      </c>
      <c r="K202" s="1" t="s">
        <v>40</v>
      </c>
      <c r="L202" t="b">
        <v>0</v>
      </c>
      <c r="M202" t="b">
        <v>0</v>
      </c>
      <c r="N202">
        <v>7</v>
      </c>
      <c r="O202" t="b">
        <v>0</v>
      </c>
      <c r="P202" s="1" t="s">
        <v>41</v>
      </c>
      <c r="Q202" s="1" t="s">
        <v>32</v>
      </c>
      <c r="R202" s="1" t="s">
        <v>51</v>
      </c>
      <c r="S202" s="1" t="s">
        <v>44</v>
      </c>
      <c r="T202" s="1" t="s">
        <v>30</v>
      </c>
      <c r="U202" s="1" t="s">
        <v>46</v>
      </c>
      <c r="V202" s="1" t="s">
        <v>36</v>
      </c>
      <c r="W202" s="1" t="s">
        <v>28</v>
      </c>
      <c r="X202" t="b">
        <v>0</v>
      </c>
      <c r="Y202">
        <v>2</v>
      </c>
      <c r="Z202" t="s">
        <v>48</v>
      </c>
      <c r="AA202" t="s">
        <v>55</v>
      </c>
    </row>
    <row r="203" spans="1:27" x14ac:dyDescent="0.3">
      <c r="A203">
        <v>3107</v>
      </c>
      <c r="B203">
        <v>44</v>
      </c>
      <c r="C203" s="1" t="s">
        <v>49</v>
      </c>
      <c r="D203" s="1" t="s">
        <v>37</v>
      </c>
      <c r="E203">
        <v>93.9</v>
      </c>
      <c r="F203">
        <v>232.6</v>
      </c>
      <c r="G203">
        <v>18.3</v>
      </c>
      <c r="H203">
        <v>60</v>
      </c>
      <c r="I203" s="1" t="s">
        <v>29</v>
      </c>
      <c r="J203" t="b">
        <v>0</v>
      </c>
      <c r="K203" s="1" t="s">
        <v>30</v>
      </c>
      <c r="L203" t="b">
        <v>0</v>
      </c>
      <c r="M203" t="b">
        <v>0</v>
      </c>
      <c r="N203">
        <v>1</v>
      </c>
      <c r="O203" t="b">
        <v>1</v>
      </c>
      <c r="P203" s="1" t="s">
        <v>41</v>
      </c>
      <c r="Q203" s="1" t="s">
        <v>53</v>
      </c>
      <c r="R203" s="1" t="s">
        <v>33</v>
      </c>
      <c r="S203" s="1" t="s">
        <v>29</v>
      </c>
      <c r="T203" s="1" t="s">
        <v>30</v>
      </c>
      <c r="U203" s="1" t="s">
        <v>46</v>
      </c>
      <c r="V203" s="1" t="s">
        <v>36</v>
      </c>
      <c r="W203" s="1" t="s">
        <v>28</v>
      </c>
      <c r="X203" t="b">
        <v>0</v>
      </c>
      <c r="Y203">
        <v>4</v>
      </c>
      <c r="Z203" t="s">
        <v>48</v>
      </c>
      <c r="AA203" t="s">
        <v>39</v>
      </c>
    </row>
    <row r="204" spans="1:27" x14ac:dyDescent="0.3">
      <c r="A204">
        <v>12011</v>
      </c>
      <c r="B204">
        <v>18</v>
      </c>
      <c r="C204" s="1" t="s">
        <v>27</v>
      </c>
      <c r="D204" s="1" t="s">
        <v>37</v>
      </c>
      <c r="E204">
        <v>136.9</v>
      </c>
      <c r="F204">
        <v>272.8</v>
      </c>
      <c r="G204">
        <v>28</v>
      </c>
      <c r="H204">
        <v>60</v>
      </c>
      <c r="I204" s="1" t="s">
        <v>29</v>
      </c>
      <c r="J204" t="b">
        <v>1</v>
      </c>
      <c r="K204" s="1" t="s">
        <v>30</v>
      </c>
      <c r="L204" t="b">
        <v>0</v>
      </c>
      <c r="M204" t="b">
        <v>0</v>
      </c>
      <c r="N204">
        <v>1</v>
      </c>
      <c r="O204" t="b">
        <v>0</v>
      </c>
      <c r="P204" s="1" t="s">
        <v>41</v>
      </c>
      <c r="Q204" s="1" t="s">
        <v>53</v>
      </c>
      <c r="R204" s="1" t="s">
        <v>45</v>
      </c>
      <c r="S204" s="1" t="s">
        <v>34</v>
      </c>
      <c r="T204" s="1" t="s">
        <v>30</v>
      </c>
      <c r="U204" s="1" t="s">
        <v>52</v>
      </c>
      <c r="V204" s="1" t="s">
        <v>36</v>
      </c>
      <c r="W204" s="1" t="s">
        <v>28</v>
      </c>
      <c r="X204" t="b">
        <v>0</v>
      </c>
      <c r="Y204">
        <v>2</v>
      </c>
      <c r="Z204" t="s">
        <v>38</v>
      </c>
      <c r="AA204" t="s">
        <v>39</v>
      </c>
    </row>
    <row r="205" spans="1:27" x14ac:dyDescent="0.3">
      <c r="A205">
        <v>6796</v>
      </c>
      <c r="B205">
        <v>27</v>
      </c>
      <c r="C205" s="1" t="s">
        <v>49</v>
      </c>
      <c r="D205" s="1" t="s">
        <v>28</v>
      </c>
      <c r="E205">
        <v>125.7</v>
      </c>
      <c r="F205">
        <v>277.8</v>
      </c>
      <c r="G205">
        <v>31.5</v>
      </c>
      <c r="H205">
        <v>60</v>
      </c>
      <c r="I205" s="1" t="s">
        <v>29</v>
      </c>
      <c r="J205" t="b">
        <v>0</v>
      </c>
      <c r="K205" s="1" t="s">
        <v>50</v>
      </c>
      <c r="L205" t="b">
        <v>0</v>
      </c>
      <c r="M205" t="b">
        <v>0</v>
      </c>
      <c r="N205">
        <v>1</v>
      </c>
      <c r="O205" t="b">
        <v>0</v>
      </c>
      <c r="P205" s="1" t="s">
        <v>41</v>
      </c>
      <c r="Q205" s="1" t="s">
        <v>42</v>
      </c>
      <c r="R205" s="1" t="s">
        <v>45</v>
      </c>
      <c r="S205" s="1" t="s">
        <v>44</v>
      </c>
      <c r="T205" s="1" t="s">
        <v>30</v>
      </c>
      <c r="U205" s="1" t="s">
        <v>46</v>
      </c>
      <c r="V205" s="1" t="s">
        <v>47</v>
      </c>
      <c r="W205" s="1" t="s">
        <v>37</v>
      </c>
      <c r="X205" t="b">
        <v>1</v>
      </c>
      <c r="Y205">
        <v>6</v>
      </c>
      <c r="Z205" t="s">
        <v>48</v>
      </c>
      <c r="AA205" t="s">
        <v>55</v>
      </c>
    </row>
    <row r="206" spans="1:27" x14ac:dyDescent="0.3">
      <c r="A206">
        <v>27027</v>
      </c>
      <c r="B206">
        <v>26</v>
      </c>
      <c r="C206" s="1" t="s">
        <v>27</v>
      </c>
      <c r="D206" s="1" t="s">
        <v>37</v>
      </c>
      <c r="E206">
        <v>127.6</v>
      </c>
      <c r="F206">
        <v>206.9</v>
      </c>
      <c r="G206">
        <v>35</v>
      </c>
      <c r="H206">
        <v>60</v>
      </c>
      <c r="I206" s="1" t="s">
        <v>34</v>
      </c>
      <c r="J206" t="b">
        <v>0</v>
      </c>
      <c r="K206" s="1" t="s">
        <v>40</v>
      </c>
      <c r="L206" t="b">
        <v>0</v>
      </c>
      <c r="M206" t="b">
        <v>0</v>
      </c>
      <c r="N206">
        <v>10</v>
      </c>
      <c r="O206" t="b">
        <v>0</v>
      </c>
      <c r="P206" s="1" t="s">
        <v>31</v>
      </c>
      <c r="Q206" s="1" t="s">
        <v>42</v>
      </c>
      <c r="R206" s="1" t="s">
        <v>45</v>
      </c>
      <c r="S206" s="1" t="s">
        <v>44</v>
      </c>
      <c r="T206" s="1" t="s">
        <v>30</v>
      </c>
      <c r="U206" s="1" t="s">
        <v>35</v>
      </c>
      <c r="V206" s="1" t="s">
        <v>47</v>
      </c>
      <c r="W206" s="1" t="s">
        <v>28</v>
      </c>
      <c r="X206" t="b">
        <v>1</v>
      </c>
      <c r="Y206">
        <v>10</v>
      </c>
      <c r="Z206" t="s">
        <v>48</v>
      </c>
      <c r="AA206" t="s">
        <v>55</v>
      </c>
    </row>
    <row r="207" spans="1:27" x14ac:dyDescent="0.3">
      <c r="A207">
        <v>28836</v>
      </c>
      <c r="B207">
        <v>38</v>
      </c>
      <c r="C207" s="1" t="s">
        <v>49</v>
      </c>
      <c r="D207" s="1" t="s">
        <v>37</v>
      </c>
      <c r="E207">
        <v>106.1</v>
      </c>
      <c r="F207">
        <v>196.4</v>
      </c>
      <c r="G207">
        <v>18.3</v>
      </c>
      <c r="H207">
        <v>60</v>
      </c>
      <c r="I207" s="1" t="s">
        <v>30</v>
      </c>
      <c r="J207" t="b">
        <v>0</v>
      </c>
      <c r="K207" s="1" t="s">
        <v>30</v>
      </c>
      <c r="L207" t="b">
        <v>0</v>
      </c>
      <c r="M207" t="b">
        <v>0</v>
      </c>
      <c r="N207">
        <v>2</v>
      </c>
      <c r="O207" t="b">
        <v>0</v>
      </c>
      <c r="P207" s="1" t="s">
        <v>41</v>
      </c>
      <c r="Q207" s="1" t="s">
        <v>53</v>
      </c>
      <c r="R207" s="1" t="s">
        <v>45</v>
      </c>
      <c r="S207" s="1" t="s">
        <v>29</v>
      </c>
      <c r="T207" s="1" t="s">
        <v>29</v>
      </c>
      <c r="U207" s="1" t="s">
        <v>35</v>
      </c>
      <c r="V207" s="1" t="s">
        <v>36</v>
      </c>
      <c r="W207" s="1" t="s">
        <v>37</v>
      </c>
      <c r="X207" t="b">
        <v>0</v>
      </c>
      <c r="Y207">
        <v>10</v>
      </c>
      <c r="Z207" t="s">
        <v>48</v>
      </c>
      <c r="AA207" t="s">
        <v>55</v>
      </c>
    </row>
    <row r="208" spans="1:27" x14ac:dyDescent="0.3">
      <c r="A208">
        <v>43010</v>
      </c>
      <c r="B208">
        <v>59</v>
      </c>
      <c r="C208" s="1" t="s">
        <v>27</v>
      </c>
      <c r="D208" s="1" t="s">
        <v>28</v>
      </c>
      <c r="E208">
        <v>134.19999999999999</v>
      </c>
      <c r="F208">
        <v>274</v>
      </c>
      <c r="G208">
        <v>23.6</v>
      </c>
      <c r="H208">
        <v>60</v>
      </c>
      <c r="I208" s="1" t="s">
        <v>30</v>
      </c>
      <c r="J208" t="b">
        <v>0</v>
      </c>
      <c r="K208" s="1" t="s">
        <v>40</v>
      </c>
      <c r="L208" t="b">
        <v>0</v>
      </c>
      <c r="M208" t="b">
        <v>0</v>
      </c>
      <c r="N208">
        <v>9</v>
      </c>
      <c r="O208" t="b">
        <v>0</v>
      </c>
      <c r="P208" s="1" t="s">
        <v>41</v>
      </c>
      <c r="Q208" s="1" t="s">
        <v>42</v>
      </c>
      <c r="R208" s="1" t="s">
        <v>43</v>
      </c>
      <c r="S208" s="1" t="s">
        <v>44</v>
      </c>
      <c r="T208" s="1" t="s">
        <v>29</v>
      </c>
      <c r="U208" s="1" t="s">
        <v>46</v>
      </c>
      <c r="V208" s="1" t="s">
        <v>47</v>
      </c>
      <c r="W208" s="1" t="s">
        <v>37</v>
      </c>
      <c r="X208" t="b">
        <v>0</v>
      </c>
      <c r="Y208">
        <v>9</v>
      </c>
      <c r="Z208" t="s">
        <v>38</v>
      </c>
      <c r="AA208" t="s">
        <v>39</v>
      </c>
    </row>
    <row r="209" spans="1:27" x14ac:dyDescent="0.3">
      <c r="A209">
        <v>14469</v>
      </c>
      <c r="B209">
        <v>59</v>
      </c>
      <c r="C209" s="1" t="s">
        <v>49</v>
      </c>
      <c r="D209" s="1" t="s">
        <v>28</v>
      </c>
      <c r="E209">
        <v>99.1</v>
      </c>
      <c r="F209">
        <v>207.1</v>
      </c>
      <c r="G209">
        <v>24.2</v>
      </c>
      <c r="H209">
        <v>60</v>
      </c>
      <c r="I209" s="1" t="s">
        <v>29</v>
      </c>
      <c r="J209" t="b">
        <v>0</v>
      </c>
      <c r="K209" s="1" t="s">
        <v>40</v>
      </c>
      <c r="L209" t="b">
        <v>0</v>
      </c>
      <c r="M209" t="b">
        <v>0</v>
      </c>
      <c r="N209">
        <v>7</v>
      </c>
      <c r="O209" t="b">
        <v>0</v>
      </c>
      <c r="P209" s="1" t="s">
        <v>41</v>
      </c>
      <c r="Q209" s="1" t="s">
        <v>53</v>
      </c>
      <c r="R209" s="1" t="s">
        <v>33</v>
      </c>
      <c r="S209" s="1" t="s">
        <v>29</v>
      </c>
      <c r="T209" s="1" t="s">
        <v>30</v>
      </c>
      <c r="U209" s="1" t="s">
        <v>52</v>
      </c>
      <c r="V209" s="1" t="s">
        <v>47</v>
      </c>
      <c r="W209" s="1" t="s">
        <v>37</v>
      </c>
      <c r="X209" t="b">
        <v>1</v>
      </c>
      <c r="Y209">
        <v>7</v>
      </c>
      <c r="Z209" t="s">
        <v>38</v>
      </c>
      <c r="AA209" t="s">
        <v>39</v>
      </c>
    </row>
    <row r="210" spans="1:27" x14ac:dyDescent="0.3">
      <c r="A210">
        <v>38653</v>
      </c>
      <c r="B210">
        <v>29</v>
      </c>
      <c r="C210" s="1" t="s">
        <v>27</v>
      </c>
      <c r="D210" s="1" t="s">
        <v>37</v>
      </c>
      <c r="E210">
        <v>141.30000000000001</v>
      </c>
      <c r="F210">
        <v>165.1</v>
      </c>
      <c r="G210">
        <v>32.799999999999997</v>
      </c>
      <c r="H210">
        <v>60</v>
      </c>
      <c r="I210" s="1" t="s">
        <v>29</v>
      </c>
      <c r="J210" t="b">
        <v>1</v>
      </c>
      <c r="K210" s="1" t="s">
        <v>30</v>
      </c>
      <c r="L210" t="b">
        <v>0</v>
      </c>
      <c r="M210" t="b">
        <v>0</v>
      </c>
      <c r="N210">
        <v>6</v>
      </c>
      <c r="O210" t="b">
        <v>0</v>
      </c>
      <c r="P210" s="1" t="s">
        <v>41</v>
      </c>
      <c r="Q210" s="1" t="s">
        <v>53</v>
      </c>
      <c r="R210" s="1" t="s">
        <v>45</v>
      </c>
      <c r="S210" s="1" t="s">
        <v>29</v>
      </c>
      <c r="T210" s="1" t="s">
        <v>34</v>
      </c>
      <c r="U210" s="1" t="s">
        <v>46</v>
      </c>
      <c r="V210" s="1" t="s">
        <v>36</v>
      </c>
      <c r="W210" s="1" t="s">
        <v>37</v>
      </c>
      <c r="X210" t="b">
        <v>1</v>
      </c>
      <c r="Y210">
        <v>1</v>
      </c>
      <c r="Z210" t="s">
        <v>48</v>
      </c>
      <c r="AA210" t="s">
        <v>39</v>
      </c>
    </row>
    <row r="211" spans="1:27" x14ac:dyDescent="0.3">
      <c r="A211">
        <v>45281</v>
      </c>
      <c r="B211">
        <v>49</v>
      </c>
      <c r="C211" s="1" t="s">
        <v>27</v>
      </c>
      <c r="D211" s="1" t="s">
        <v>28</v>
      </c>
      <c r="E211">
        <v>160.5</v>
      </c>
      <c r="F211">
        <v>133.1</v>
      </c>
      <c r="G211">
        <v>35.5</v>
      </c>
      <c r="H211">
        <v>60</v>
      </c>
      <c r="I211" s="1" t="s">
        <v>30</v>
      </c>
      <c r="J211" t="b">
        <v>0</v>
      </c>
      <c r="K211" s="1" t="s">
        <v>40</v>
      </c>
      <c r="L211" t="b">
        <v>0</v>
      </c>
      <c r="M211" t="b">
        <v>0</v>
      </c>
      <c r="N211">
        <v>7</v>
      </c>
      <c r="O211" t="b">
        <v>0</v>
      </c>
      <c r="P211" s="1" t="s">
        <v>41</v>
      </c>
      <c r="Q211" s="1" t="s">
        <v>42</v>
      </c>
      <c r="R211" s="1" t="s">
        <v>45</v>
      </c>
      <c r="S211" s="1" t="s">
        <v>44</v>
      </c>
      <c r="T211" s="1" t="s">
        <v>29</v>
      </c>
      <c r="U211" s="1" t="s">
        <v>52</v>
      </c>
      <c r="V211" s="1" t="s">
        <v>36</v>
      </c>
      <c r="W211" s="1" t="s">
        <v>28</v>
      </c>
      <c r="X211" t="b">
        <v>0</v>
      </c>
      <c r="Y211">
        <v>10</v>
      </c>
      <c r="Z211" t="s">
        <v>48</v>
      </c>
      <c r="AA211" t="s">
        <v>55</v>
      </c>
    </row>
    <row r="212" spans="1:27" x14ac:dyDescent="0.3">
      <c r="A212">
        <v>19469</v>
      </c>
      <c r="B212">
        <v>38</v>
      </c>
      <c r="C212" s="1" t="s">
        <v>49</v>
      </c>
      <c r="D212" s="1" t="s">
        <v>37</v>
      </c>
      <c r="E212">
        <v>118.3</v>
      </c>
      <c r="F212">
        <v>192.5</v>
      </c>
      <c r="G212">
        <v>19.2</v>
      </c>
      <c r="H212">
        <v>60</v>
      </c>
      <c r="I212" s="1" t="s">
        <v>29</v>
      </c>
      <c r="J212" t="b">
        <v>0</v>
      </c>
      <c r="K212" s="1" t="s">
        <v>40</v>
      </c>
      <c r="L212" t="b">
        <v>1</v>
      </c>
      <c r="M212" t="b">
        <v>0</v>
      </c>
      <c r="N212">
        <v>4</v>
      </c>
      <c r="O212" t="b">
        <v>0</v>
      </c>
      <c r="P212" s="1" t="s">
        <v>31</v>
      </c>
      <c r="Q212" s="1" t="s">
        <v>53</v>
      </c>
      <c r="R212" s="1" t="s">
        <v>51</v>
      </c>
      <c r="S212" s="1" t="s">
        <v>44</v>
      </c>
      <c r="T212" s="1" t="s">
        <v>29</v>
      </c>
      <c r="U212" s="1" t="s">
        <v>46</v>
      </c>
      <c r="V212" s="1" t="s">
        <v>36</v>
      </c>
      <c r="W212" s="1" t="s">
        <v>28</v>
      </c>
      <c r="X212" t="b">
        <v>0</v>
      </c>
      <c r="Y212">
        <v>9</v>
      </c>
      <c r="Z212" t="s">
        <v>48</v>
      </c>
      <c r="AA212" t="s">
        <v>39</v>
      </c>
    </row>
    <row r="213" spans="1:27" x14ac:dyDescent="0.3">
      <c r="A213">
        <v>6806</v>
      </c>
      <c r="B213">
        <v>37</v>
      </c>
      <c r="C213" s="1" t="s">
        <v>27</v>
      </c>
      <c r="D213" s="1" t="s">
        <v>37</v>
      </c>
      <c r="E213">
        <v>123.9</v>
      </c>
      <c r="F213">
        <v>200.8</v>
      </c>
      <c r="G213">
        <v>17.7</v>
      </c>
      <c r="H213">
        <v>60</v>
      </c>
      <c r="I213" s="1" t="s">
        <v>30</v>
      </c>
      <c r="J213" t="b">
        <v>1</v>
      </c>
      <c r="K213" s="1" t="s">
        <v>40</v>
      </c>
      <c r="L213" t="b">
        <v>0</v>
      </c>
      <c r="M213" t="b">
        <v>1</v>
      </c>
      <c r="N213">
        <v>3</v>
      </c>
      <c r="O213" t="b">
        <v>0</v>
      </c>
      <c r="P213" s="1" t="s">
        <v>41</v>
      </c>
      <c r="Q213" s="1" t="s">
        <v>42</v>
      </c>
      <c r="R213" s="1" t="s">
        <v>45</v>
      </c>
      <c r="S213" s="1" t="s">
        <v>44</v>
      </c>
      <c r="T213" s="1" t="s">
        <v>30</v>
      </c>
      <c r="U213" s="1" t="s">
        <v>46</v>
      </c>
      <c r="V213" s="1" t="s">
        <v>47</v>
      </c>
      <c r="W213" s="1" t="s">
        <v>37</v>
      </c>
      <c r="X213" t="b">
        <v>0</v>
      </c>
      <c r="Y213">
        <v>7</v>
      </c>
      <c r="Z213" t="s">
        <v>48</v>
      </c>
      <c r="AA213" t="s">
        <v>39</v>
      </c>
    </row>
    <row r="214" spans="1:27" x14ac:dyDescent="0.3">
      <c r="A214">
        <v>39889</v>
      </c>
      <c r="B214">
        <v>20</v>
      </c>
      <c r="C214" s="1" t="s">
        <v>27</v>
      </c>
      <c r="D214" s="1" t="s">
        <v>54</v>
      </c>
      <c r="E214">
        <v>112</v>
      </c>
      <c r="F214">
        <v>211.5</v>
      </c>
      <c r="G214">
        <v>19.399999999999999</v>
      </c>
      <c r="H214">
        <v>60</v>
      </c>
      <c r="I214" s="1" t="s">
        <v>34</v>
      </c>
      <c r="J214" t="b">
        <v>0</v>
      </c>
      <c r="K214" s="1" t="s">
        <v>40</v>
      </c>
      <c r="L214" t="b">
        <v>0</v>
      </c>
      <c r="M214" t="b">
        <v>1</v>
      </c>
      <c r="N214">
        <v>3</v>
      </c>
      <c r="O214" t="b">
        <v>0</v>
      </c>
      <c r="P214" s="1" t="s">
        <v>41</v>
      </c>
      <c r="Q214" s="1" t="s">
        <v>42</v>
      </c>
      <c r="R214" s="1" t="s">
        <v>45</v>
      </c>
      <c r="S214" s="1" t="s">
        <v>29</v>
      </c>
      <c r="T214" s="1" t="s">
        <v>34</v>
      </c>
      <c r="U214" s="1" t="s">
        <v>52</v>
      </c>
      <c r="V214" s="1" t="s">
        <v>36</v>
      </c>
      <c r="W214" s="1" t="s">
        <v>28</v>
      </c>
      <c r="X214" t="b">
        <v>1</v>
      </c>
      <c r="Y214">
        <v>9</v>
      </c>
      <c r="Z214" t="s">
        <v>48</v>
      </c>
      <c r="AA214" t="s">
        <v>39</v>
      </c>
    </row>
    <row r="215" spans="1:27" x14ac:dyDescent="0.3">
      <c r="A215">
        <v>48745</v>
      </c>
      <c r="B215">
        <v>31</v>
      </c>
      <c r="C215" s="1" t="s">
        <v>27</v>
      </c>
      <c r="D215" s="1" t="s">
        <v>37</v>
      </c>
      <c r="E215">
        <v>120.9</v>
      </c>
      <c r="F215">
        <v>301.3</v>
      </c>
      <c r="G215">
        <v>29.1</v>
      </c>
      <c r="H215">
        <v>60</v>
      </c>
      <c r="I215" s="1" t="s">
        <v>34</v>
      </c>
      <c r="J215" t="b">
        <v>1</v>
      </c>
      <c r="K215" s="1" t="s">
        <v>40</v>
      </c>
      <c r="L215" t="b">
        <v>1</v>
      </c>
      <c r="M215" t="b">
        <v>0</v>
      </c>
      <c r="N215">
        <v>9</v>
      </c>
      <c r="O215" t="b">
        <v>0</v>
      </c>
      <c r="P215" s="1" t="s">
        <v>41</v>
      </c>
      <c r="Q215" s="1" t="s">
        <v>42</v>
      </c>
      <c r="R215" s="1" t="s">
        <v>45</v>
      </c>
      <c r="S215" s="1" t="s">
        <v>29</v>
      </c>
      <c r="T215" s="1" t="s">
        <v>29</v>
      </c>
      <c r="U215" s="1" t="s">
        <v>35</v>
      </c>
      <c r="V215" s="1" t="s">
        <v>36</v>
      </c>
      <c r="W215" s="1" t="s">
        <v>37</v>
      </c>
      <c r="X215" t="b">
        <v>0</v>
      </c>
      <c r="Y215">
        <v>6</v>
      </c>
      <c r="Z215" t="s">
        <v>48</v>
      </c>
      <c r="AA215" t="s">
        <v>55</v>
      </c>
    </row>
    <row r="216" spans="1:27" x14ac:dyDescent="0.3">
      <c r="A216">
        <v>35503</v>
      </c>
      <c r="B216">
        <v>58</v>
      </c>
      <c r="C216" s="1" t="s">
        <v>49</v>
      </c>
      <c r="D216" s="1" t="s">
        <v>54</v>
      </c>
      <c r="E216">
        <v>140.1</v>
      </c>
      <c r="F216">
        <v>185.9</v>
      </c>
      <c r="G216">
        <v>28.4</v>
      </c>
      <c r="H216">
        <v>60</v>
      </c>
      <c r="I216" s="1" t="s">
        <v>30</v>
      </c>
      <c r="J216" t="b">
        <v>0</v>
      </c>
      <c r="K216" s="1" t="s">
        <v>30</v>
      </c>
      <c r="L216" t="b">
        <v>0</v>
      </c>
      <c r="M216" t="b">
        <v>0</v>
      </c>
      <c r="N216">
        <v>1</v>
      </c>
      <c r="O216" t="b">
        <v>0</v>
      </c>
      <c r="P216" s="1" t="s">
        <v>41</v>
      </c>
      <c r="Q216" s="1" t="s">
        <v>42</v>
      </c>
      <c r="R216" s="1" t="s">
        <v>45</v>
      </c>
      <c r="S216" s="1" t="s">
        <v>34</v>
      </c>
      <c r="T216" s="1" t="s">
        <v>34</v>
      </c>
      <c r="U216" s="1" t="s">
        <v>46</v>
      </c>
      <c r="V216" s="1" t="s">
        <v>36</v>
      </c>
      <c r="W216" s="1" t="s">
        <v>37</v>
      </c>
      <c r="X216" t="b">
        <v>0</v>
      </c>
      <c r="Y216">
        <v>7</v>
      </c>
      <c r="Z216" t="s">
        <v>38</v>
      </c>
      <c r="AA216" t="s">
        <v>55</v>
      </c>
    </row>
    <row r="217" spans="1:27" x14ac:dyDescent="0.3">
      <c r="A217">
        <v>843</v>
      </c>
      <c r="B217">
        <v>35</v>
      </c>
      <c r="C217" s="1" t="s">
        <v>56</v>
      </c>
      <c r="D217" s="1" t="s">
        <v>37</v>
      </c>
      <c r="E217">
        <v>148.6</v>
      </c>
      <c r="F217">
        <v>250.4</v>
      </c>
      <c r="G217">
        <v>15.6</v>
      </c>
      <c r="H217">
        <v>60</v>
      </c>
      <c r="I217" s="1" t="s">
        <v>30</v>
      </c>
      <c r="J217" t="b">
        <v>1</v>
      </c>
      <c r="K217" s="1" t="s">
        <v>30</v>
      </c>
      <c r="L217" t="b">
        <v>0</v>
      </c>
      <c r="M217" t="b">
        <v>1</v>
      </c>
      <c r="N217">
        <v>7</v>
      </c>
      <c r="O217" t="b">
        <v>0</v>
      </c>
      <c r="P217" s="1" t="s">
        <v>41</v>
      </c>
      <c r="Q217" s="1" t="s">
        <v>53</v>
      </c>
      <c r="R217" s="1" t="s">
        <v>45</v>
      </c>
      <c r="S217" s="1" t="s">
        <v>29</v>
      </c>
      <c r="T217" s="1" t="s">
        <v>29</v>
      </c>
      <c r="U217" s="1" t="s">
        <v>46</v>
      </c>
      <c r="V217" s="1" t="s">
        <v>47</v>
      </c>
      <c r="W217" s="1" t="s">
        <v>37</v>
      </c>
      <c r="X217" t="b">
        <v>0</v>
      </c>
      <c r="Y217">
        <v>5</v>
      </c>
      <c r="Z217" t="s">
        <v>48</v>
      </c>
      <c r="AA217" t="s">
        <v>55</v>
      </c>
    </row>
    <row r="218" spans="1:27" x14ac:dyDescent="0.3">
      <c r="A218">
        <v>34115</v>
      </c>
      <c r="B218">
        <v>16</v>
      </c>
      <c r="C218" s="1" t="s">
        <v>27</v>
      </c>
      <c r="D218" s="1" t="s">
        <v>28</v>
      </c>
      <c r="E218">
        <v>110.7</v>
      </c>
      <c r="F218">
        <v>277.39999999999998</v>
      </c>
      <c r="G218">
        <v>31.5</v>
      </c>
      <c r="H218">
        <v>60</v>
      </c>
      <c r="I218" s="1" t="s">
        <v>30</v>
      </c>
      <c r="J218" t="b">
        <v>0</v>
      </c>
      <c r="K218" s="1" t="s">
        <v>40</v>
      </c>
      <c r="L218" t="b">
        <v>0</v>
      </c>
      <c r="M218" t="b">
        <v>0</v>
      </c>
      <c r="N218">
        <v>2</v>
      </c>
      <c r="O218" t="b">
        <v>0</v>
      </c>
      <c r="P218" s="1" t="s">
        <v>31</v>
      </c>
      <c r="Q218" s="1" t="s">
        <v>32</v>
      </c>
      <c r="R218" s="1" t="s">
        <v>45</v>
      </c>
      <c r="S218" s="1" t="s">
        <v>44</v>
      </c>
      <c r="T218" s="1" t="s">
        <v>30</v>
      </c>
      <c r="U218" s="1" t="s">
        <v>35</v>
      </c>
      <c r="V218" s="1" t="s">
        <v>47</v>
      </c>
      <c r="W218" s="1" t="s">
        <v>28</v>
      </c>
      <c r="X218" t="b">
        <v>1</v>
      </c>
      <c r="Y218">
        <v>5</v>
      </c>
      <c r="Z218" t="s">
        <v>48</v>
      </c>
      <c r="AA218" t="s">
        <v>55</v>
      </c>
    </row>
    <row r="219" spans="1:27" x14ac:dyDescent="0.3">
      <c r="A219">
        <v>8510</v>
      </c>
      <c r="B219">
        <v>21</v>
      </c>
      <c r="C219" s="1" t="s">
        <v>27</v>
      </c>
      <c r="D219" s="1" t="s">
        <v>37</v>
      </c>
      <c r="E219">
        <v>133.6</v>
      </c>
      <c r="F219">
        <v>203.7</v>
      </c>
      <c r="G219">
        <v>23.1</v>
      </c>
      <c r="H219">
        <v>60</v>
      </c>
      <c r="I219" s="1" t="s">
        <v>30</v>
      </c>
      <c r="J219" t="b">
        <v>0</v>
      </c>
      <c r="K219" s="1" t="s">
        <v>30</v>
      </c>
      <c r="L219" t="b">
        <v>0</v>
      </c>
      <c r="M219" t="b">
        <v>0</v>
      </c>
      <c r="N219">
        <v>8</v>
      </c>
      <c r="O219" t="b">
        <v>0</v>
      </c>
      <c r="P219" s="1" t="s">
        <v>31</v>
      </c>
      <c r="Q219" s="1" t="s">
        <v>53</v>
      </c>
      <c r="R219" s="1" t="s">
        <v>33</v>
      </c>
      <c r="S219" s="1" t="s">
        <v>29</v>
      </c>
      <c r="T219" s="1" t="s">
        <v>34</v>
      </c>
      <c r="U219" s="1" t="s">
        <v>35</v>
      </c>
      <c r="V219" s="1" t="s">
        <v>57</v>
      </c>
      <c r="W219" s="1" t="s">
        <v>37</v>
      </c>
      <c r="X219" t="b">
        <v>0</v>
      </c>
      <c r="Y219">
        <v>1</v>
      </c>
      <c r="Z219" t="s">
        <v>38</v>
      </c>
      <c r="AA219" t="s">
        <v>39</v>
      </c>
    </row>
    <row r="220" spans="1:27" x14ac:dyDescent="0.3">
      <c r="A220">
        <v>27023</v>
      </c>
      <c r="B220">
        <v>34</v>
      </c>
      <c r="C220" s="1" t="s">
        <v>27</v>
      </c>
      <c r="D220" s="1" t="s">
        <v>28</v>
      </c>
      <c r="E220">
        <v>146.19999999999999</v>
      </c>
      <c r="F220">
        <v>133.1</v>
      </c>
      <c r="G220">
        <v>27.6</v>
      </c>
      <c r="H220">
        <v>60</v>
      </c>
      <c r="I220" s="1" t="s">
        <v>34</v>
      </c>
      <c r="J220" t="b">
        <v>0</v>
      </c>
      <c r="K220" s="1" t="s">
        <v>30</v>
      </c>
      <c r="L220" t="b">
        <v>0</v>
      </c>
      <c r="M220" t="b">
        <v>0</v>
      </c>
      <c r="N220">
        <v>4</v>
      </c>
      <c r="O220" t="b">
        <v>0</v>
      </c>
      <c r="P220" s="1" t="s">
        <v>41</v>
      </c>
      <c r="Q220" s="1" t="s">
        <v>53</v>
      </c>
      <c r="R220" s="1" t="s">
        <v>45</v>
      </c>
      <c r="S220" s="1" t="s">
        <v>44</v>
      </c>
      <c r="T220" s="1" t="s">
        <v>29</v>
      </c>
      <c r="U220" s="1" t="s">
        <v>52</v>
      </c>
      <c r="V220" s="1" t="s">
        <v>47</v>
      </c>
      <c r="W220" s="1" t="s">
        <v>28</v>
      </c>
      <c r="X220" t="b">
        <v>1</v>
      </c>
      <c r="Y220">
        <v>10</v>
      </c>
      <c r="Z220" t="s">
        <v>38</v>
      </c>
      <c r="AA220" t="s">
        <v>55</v>
      </c>
    </row>
    <row r="221" spans="1:27" x14ac:dyDescent="0.3">
      <c r="A221">
        <v>27017</v>
      </c>
      <c r="B221">
        <v>55</v>
      </c>
      <c r="C221" s="1" t="s">
        <v>49</v>
      </c>
      <c r="D221" s="1" t="s">
        <v>54</v>
      </c>
      <c r="E221">
        <v>108.3</v>
      </c>
      <c r="F221">
        <v>162.19999999999999</v>
      </c>
      <c r="G221">
        <v>32</v>
      </c>
      <c r="H221">
        <v>60</v>
      </c>
      <c r="I221" s="1" t="s">
        <v>30</v>
      </c>
      <c r="J221" t="b">
        <v>0</v>
      </c>
      <c r="K221" s="1" t="s">
        <v>40</v>
      </c>
      <c r="L221" t="b">
        <v>0</v>
      </c>
      <c r="M221" t="b">
        <v>0</v>
      </c>
      <c r="N221">
        <v>1</v>
      </c>
      <c r="O221" t="b">
        <v>0</v>
      </c>
      <c r="P221" s="1" t="s">
        <v>41</v>
      </c>
      <c r="Q221" s="1" t="s">
        <v>53</v>
      </c>
      <c r="R221" s="1" t="s">
        <v>51</v>
      </c>
      <c r="S221" s="1" t="s">
        <v>44</v>
      </c>
      <c r="T221" s="1" t="s">
        <v>34</v>
      </c>
      <c r="U221" s="1" t="s">
        <v>46</v>
      </c>
      <c r="V221" s="1" t="s">
        <v>47</v>
      </c>
      <c r="W221" s="1" t="s">
        <v>28</v>
      </c>
      <c r="X221" t="b">
        <v>0</v>
      </c>
      <c r="Y221">
        <v>5</v>
      </c>
      <c r="Z221" t="s">
        <v>48</v>
      </c>
      <c r="AA221" t="s">
        <v>55</v>
      </c>
    </row>
    <row r="222" spans="1:27" x14ac:dyDescent="0.3">
      <c r="A222">
        <v>15682</v>
      </c>
      <c r="B222">
        <v>56</v>
      </c>
      <c r="C222" s="1" t="s">
        <v>49</v>
      </c>
      <c r="D222" s="1" t="s">
        <v>37</v>
      </c>
      <c r="E222">
        <v>144.1</v>
      </c>
      <c r="F222">
        <v>166.2</v>
      </c>
      <c r="G222">
        <v>25.5</v>
      </c>
      <c r="H222">
        <v>60</v>
      </c>
      <c r="I222" s="1" t="s">
        <v>30</v>
      </c>
      <c r="J222" t="b">
        <v>0</v>
      </c>
      <c r="K222" s="1" t="s">
        <v>30</v>
      </c>
      <c r="L222" t="b">
        <v>0</v>
      </c>
      <c r="M222" t="b">
        <v>0</v>
      </c>
      <c r="N222">
        <v>7</v>
      </c>
      <c r="O222" t="b">
        <v>0</v>
      </c>
      <c r="P222" s="1" t="s">
        <v>41</v>
      </c>
      <c r="Q222" s="1" t="s">
        <v>32</v>
      </c>
      <c r="R222" s="1" t="s">
        <v>45</v>
      </c>
      <c r="S222" s="1" t="s">
        <v>29</v>
      </c>
      <c r="T222" s="1" t="s">
        <v>29</v>
      </c>
      <c r="U222" s="1" t="s">
        <v>35</v>
      </c>
      <c r="V222" s="1" t="s">
        <v>47</v>
      </c>
      <c r="W222" s="1" t="s">
        <v>28</v>
      </c>
      <c r="X222" t="b">
        <v>0</v>
      </c>
      <c r="Y222">
        <v>2</v>
      </c>
      <c r="Z222" t="s">
        <v>48</v>
      </c>
      <c r="AA222" t="s">
        <v>39</v>
      </c>
    </row>
    <row r="223" spans="1:27" x14ac:dyDescent="0.3">
      <c r="A223">
        <v>35496</v>
      </c>
      <c r="B223">
        <v>47</v>
      </c>
      <c r="C223" s="1" t="s">
        <v>49</v>
      </c>
      <c r="D223" s="1" t="s">
        <v>54</v>
      </c>
      <c r="E223">
        <v>96.3</v>
      </c>
      <c r="F223">
        <v>224</v>
      </c>
      <c r="G223">
        <v>28.6</v>
      </c>
      <c r="H223">
        <v>60</v>
      </c>
      <c r="I223" s="1" t="s">
        <v>30</v>
      </c>
      <c r="J223" t="b">
        <v>0</v>
      </c>
      <c r="K223" s="1" t="s">
        <v>40</v>
      </c>
      <c r="L223" t="b">
        <v>0</v>
      </c>
      <c r="M223" t="b">
        <v>0</v>
      </c>
      <c r="N223">
        <v>3</v>
      </c>
      <c r="O223" t="b">
        <v>0</v>
      </c>
      <c r="P223" s="1" t="s">
        <v>41</v>
      </c>
      <c r="Q223" s="1" t="s">
        <v>53</v>
      </c>
      <c r="R223" s="1" t="s">
        <v>45</v>
      </c>
      <c r="S223" s="1" t="s">
        <v>44</v>
      </c>
      <c r="T223" s="1" t="s">
        <v>30</v>
      </c>
      <c r="U223" s="1" t="s">
        <v>46</v>
      </c>
      <c r="V223" s="1" t="s">
        <v>36</v>
      </c>
      <c r="W223" s="1" t="s">
        <v>37</v>
      </c>
      <c r="X223" t="b">
        <v>1</v>
      </c>
      <c r="Y223">
        <v>8</v>
      </c>
      <c r="Z223" t="s">
        <v>48</v>
      </c>
      <c r="AA223" t="s">
        <v>55</v>
      </c>
    </row>
    <row r="224" spans="1:27" x14ac:dyDescent="0.3">
      <c r="A224">
        <v>7610</v>
      </c>
      <c r="B224">
        <v>41</v>
      </c>
      <c r="C224" s="1" t="s">
        <v>27</v>
      </c>
      <c r="D224" s="1" t="s">
        <v>28</v>
      </c>
      <c r="E224">
        <v>114.6</v>
      </c>
      <c r="F224">
        <v>124.9</v>
      </c>
      <c r="G224">
        <v>20.399999999999999</v>
      </c>
      <c r="H224">
        <v>60</v>
      </c>
      <c r="I224" s="1" t="s">
        <v>29</v>
      </c>
      <c r="J224" t="b">
        <v>1</v>
      </c>
      <c r="K224" s="1" t="s">
        <v>30</v>
      </c>
      <c r="L224" t="b">
        <v>0</v>
      </c>
      <c r="M224" t="b">
        <v>0</v>
      </c>
      <c r="N224">
        <v>4</v>
      </c>
      <c r="O224" t="b">
        <v>0</v>
      </c>
      <c r="P224" s="1" t="s">
        <v>41</v>
      </c>
      <c r="Q224" s="1" t="s">
        <v>42</v>
      </c>
      <c r="R224" s="1" t="s">
        <v>51</v>
      </c>
      <c r="S224" s="1" t="s">
        <v>44</v>
      </c>
      <c r="T224" s="1" t="s">
        <v>30</v>
      </c>
      <c r="U224" s="1" t="s">
        <v>35</v>
      </c>
      <c r="V224" s="1" t="s">
        <v>36</v>
      </c>
      <c r="W224" s="1" t="s">
        <v>28</v>
      </c>
      <c r="X224" t="b">
        <v>0</v>
      </c>
      <c r="Y224">
        <v>4</v>
      </c>
      <c r="Z224" t="s">
        <v>48</v>
      </c>
      <c r="AA224" t="s">
        <v>39</v>
      </c>
    </row>
    <row r="225" spans="1:27" x14ac:dyDescent="0.3">
      <c r="A225">
        <v>24598</v>
      </c>
      <c r="B225">
        <v>30</v>
      </c>
      <c r="C225" s="1" t="s">
        <v>49</v>
      </c>
      <c r="D225" s="1" t="s">
        <v>37</v>
      </c>
      <c r="E225">
        <v>123.2</v>
      </c>
      <c r="F225">
        <v>199.7</v>
      </c>
      <c r="G225">
        <v>25.7</v>
      </c>
      <c r="H225">
        <v>60</v>
      </c>
      <c r="I225" s="1" t="s">
        <v>30</v>
      </c>
      <c r="J225" t="b">
        <v>1</v>
      </c>
      <c r="K225" s="1" t="s">
        <v>40</v>
      </c>
      <c r="L225" t="b">
        <v>0</v>
      </c>
      <c r="M225" t="b">
        <v>1</v>
      </c>
      <c r="N225">
        <v>8</v>
      </c>
      <c r="O225" t="b">
        <v>0</v>
      </c>
      <c r="P225" s="1" t="s">
        <v>31</v>
      </c>
      <c r="Q225" s="1" t="s">
        <v>42</v>
      </c>
      <c r="R225" s="1" t="s">
        <v>45</v>
      </c>
      <c r="S225" s="1" t="s">
        <v>29</v>
      </c>
      <c r="T225" s="1" t="s">
        <v>29</v>
      </c>
      <c r="U225" s="1" t="s">
        <v>52</v>
      </c>
      <c r="V225" s="1" t="s">
        <v>36</v>
      </c>
      <c r="W225" s="1" t="s">
        <v>37</v>
      </c>
      <c r="X225" t="b">
        <v>1</v>
      </c>
      <c r="Y225">
        <v>6</v>
      </c>
      <c r="Z225" t="s">
        <v>48</v>
      </c>
      <c r="AA225" t="s">
        <v>39</v>
      </c>
    </row>
    <row r="226" spans="1:27" x14ac:dyDescent="0.3">
      <c r="A226">
        <v>34167</v>
      </c>
      <c r="B226">
        <v>22</v>
      </c>
      <c r="C226" s="1" t="s">
        <v>49</v>
      </c>
      <c r="D226" s="1" t="s">
        <v>28</v>
      </c>
      <c r="E226">
        <v>94.8</v>
      </c>
      <c r="F226">
        <v>125</v>
      </c>
      <c r="G226">
        <v>25.1</v>
      </c>
      <c r="H226">
        <v>60</v>
      </c>
      <c r="I226" s="1" t="s">
        <v>34</v>
      </c>
      <c r="J226" t="b">
        <v>0</v>
      </c>
      <c r="K226" s="1" t="s">
        <v>30</v>
      </c>
      <c r="L226" t="b">
        <v>0</v>
      </c>
      <c r="M226" t="b">
        <v>0</v>
      </c>
      <c r="N226">
        <v>3</v>
      </c>
      <c r="O226" t="b">
        <v>0</v>
      </c>
      <c r="P226" s="1" t="s">
        <v>31</v>
      </c>
      <c r="Q226" s="1" t="s">
        <v>42</v>
      </c>
      <c r="R226" s="1" t="s">
        <v>51</v>
      </c>
      <c r="S226" s="1" t="s">
        <v>44</v>
      </c>
      <c r="T226" s="1" t="s">
        <v>30</v>
      </c>
      <c r="U226" s="1" t="s">
        <v>46</v>
      </c>
      <c r="V226" s="1" t="s">
        <v>47</v>
      </c>
      <c r="W226" s="1" t="s">
        <v>37</v>
      </c>
      <c r="X226" t="b">
        <v>0</v>
      </c>
      <c r="Y226">
        <v>7</v>
      </c>
      <c r="Z226" t="s">
        <v>48</v>
      </c>
      <c r="AA226" t="s">
        <v>39</v>
      </c>
    </row>
    <row r="227" spans="1:27" x14ac:dyDescent="0.3">
      <c r="A227">
        <v>21276</v>
      </c>
      <c r="B227">
        <v>59</v>
      </c>
      <c r="C227" s="1" t="s">
        <v>27</v>
      </c>
      <c r="D227" s="1" t="s">
        <v>28</v>
      </c>
      <c r="E227">
        <v>123.8</v>
      </c>
      <c r="F227">
        <v>244</v>
      </c>
      <c r="G227">
        <v>25.6</v>
      </c>
      <c r="H227">
        <v>60</v>
      </c>
      <c r="I227" s="1" t="s">
        <v>29</v>
      </c>
      <c r="J227" t="b">
        <v>0</v>
      </c>
      <c r="K227" s="1" t="s">
        <v>40</v>
      </c>
      <c r="L227" t="b">
        <v>0</v>
      </c>
      <c r="M227" t="b">
        <v>0</v>
      </c>
      <c r="N227">
        <v>4</v>
      </c>
      <c r="O227" t="b">
        <v>0</v>
      </c>
      <c r="P227" s="1" t="s">
        <v>41</v>
      </c>
      <c r="Q227" s="1" t="s">
        <v>42</v>
      </c>
      <c r="R227" s="1" t="s">
        <v>43</v>
      </c>
      <c r="S227" s="1" t="s">
        <v>44</v>
      </c>
      <c r="T227" s="1" t="s">
        <v>30</v>
      </c>
      <c r="U227" s="1" t="s">
        <v>52</v>
      </c>
      <c r="V227" s="1" t="s">
        <v>47</v>
      </c>
      <c r="W227" s="1" t="s">
        <v>28</v>
      </c>
      <c r="X227" t="b">
        <v>1</v>
      </c>
      <c r="Y227">
        <v>8</v>
      </c>
      <c r="Z227" t="s">
        <v>38</v>
      </c>
      <c r="AA227" t="s">
        <v>39</v>
      </c>
    </row>
    <row r="228" spans="1:27" x14ac:dyDescent="0.3">
      <c r="A228">
        <v>39920</v>
      </c>
      <c r="B228">
        <v>45</v>
      </c>
      <c r="C228" s="1" t="s">
        <v>49</v>
      </c>
      <c r="D228" s="1" t="s">
        <v>37</v>
      </c>
      <c r="E228">
        <v>121.7</v>
      </c>
      <c r="F228">
        <v>138.30000000000001</v>
      </c>
      <c r="G228">
        <v>22.5</v>
      </c>
      <c r="H228">
        <v>60</v>
      </c>
      <c r="I228" s="1" t="s">
        <v>29</v>
      </c>
      <c r="J228" t="b">
        <v>0</v>
      </c>
      <c r="K228" s="1" t="s">
        <v>30</v>
      </c>
      <c r="L228" t="b">
        <v>1</v>
      </c>
      <c r="M228" t="b">
        <v>0</v>
      </c>
      <c r="N228">
        <v>4</v>
      </c>
      <c r="O228" t="b">
        <v>0</v>
      </c>
      <c r="P228" s="1" t="s">
        <v>41</v>
      </c>
      <c r="Q228" s="1" t="s">
        <v>53</v>
      </c>
      <c r="R228" s="1" t="s">
        <v>33</v>
      </c>
      <c r="S228" s="1" t="s">
        <v>34</v>
      </c>
      <c r="T228" s="1" t="s">
        <v>34</v>
      </c>
      <c r="U228" s="1" t="s">
        <v>35</v>
      </c>
      <c r="V228" s="1" t="s">
        <v>47</v>
      </c>
      <c r="W228" s="1" t="s">
        <v>28</v>
      </c>
      <c r="X228" t="b">
        <v>0</v>
      </c>
      <c r="Y228">
        <v>8</v>
      </c>
      <c r="Z228" t="s">
        <v>38</v>
      </c>
      <c r="AA228" t="s">
        <v>39</v>
      </c>
    </row>
    <row r="229" spans="1:27" x14ac:dyDescent="0.3">
      <c r="A229">
        <v>12052</v>
      </c>
      <c r="B229">
        <v>17</v>
      </c>
      <c r="C229" s="1" t="s">
        <v>27</v>
      </c>
      <c r="D229" s="1" t="s">
        <v>54</v>
      </c>
      <c r="E229">
        <v>98.6</v>
      </c>
      <c r="F229">
        <v>201.8</v>
      </c>
      <c r="G229">
        <v>30.2</v>
      </c>
      <c r="H229">
        <v>60</v>
      </c>
      <c r="I229" s="1" t="s">
        <v>29</v>
      </c>
      <c r="J229" t="b">
        <v>0</v>
      </c>
      <c r="K229" s="1" t="s">
        <v>30</v>
      </c>
      <c r="L229" t="b">
        <v>0</v>
      </c>
      <c r="M229" t="b">
        <v>0</v>
      </c>
      <c r="N229">
        <v>10</v>
      </c>
      <c r="O229" t="b">
        <v>0</v>
      </c>
      <c r="P229" s="1" t="s">
        <v>41</v>
      </c>
      <c r="Q229" s="1" t="s">
        <v>42</v>
      </c>
      <c r="R229" s="1" t="s">
        <v>45</v>
      </c>
      <c r="S229" s="1" t="s">
        <v>29</v>
      </c>
      <c r="T229" s="1" t="s">
        <v>29</v>
      </c>
      <c r="U229" s="1" t="s">
        <v>52</v>
      </c>
      <c r="V229" s="1" t="s">
        <v>47</v>
      </c>
      <c r="W229" s="1" t="s">
        <v>37</v>
      </c>
      <c r="X229" t="b">
        <v>0</v>
      </c>
      <c r="Y229">
        <v>5</v>
      </c>
      <c r="Z229" t="s">
        <v>48</v>
      </c>
      <c r="AA229" t="s">
        <v>39</v>
      </c>
    </row>
    <row r="230" spans="1:27" x14ac:dyDescent="0.3">
      <c r="A230">
        <v>17177</v>
      </c>
      <c r="B230">
        <v>56</v>
      </c>
      <c r="C230" s="1" t="s">
        <v>49</v>
      </c>
      <c r="D230" s="1" t="s">
        <v>54</v>
      </c>
      <c r="E230">
        <v>121.1</v>
      </c>
      <c r="F230">
        <v>184.2</v>
      </c>
      <c r="G230">
        <v>28.2</v>
      </c>
      <c r="H230">
        <v>60</v>
      </c>
      <c r="I230" s="1" t="s">
        <v>30</v>
      </c>
      <c r="J230" t="b">
        <v>0</v>
      </c>
      <c r="K230" s="1" t="s">
        <v>30</v>
      </c>
      <c r="L230" t="b">
        <v>0</v>
      </c>
      <c r="M230" t="b">
        <v>0</v>
      </c>
      <c r="N230">
        <v>4</v>
      </c>
      <c r="O230" t="b">
        <v>0</v>
      </c>
      <c r="P230" s="1" t="s">
        <v>41</v>
      </c>
      <c r="Q230" s="1" t="s">
        <v>53</v>
      </c>
      <c r="R230" s="1" t="s">
        <v>51</v>
      </c>
      <c r="S230" s="1" t="s">
        <v>34</v>
      </c>
      <c r="T230" s="1" t="s">
        <v>30</v>
      </c>
      <c r="U230" s="1" t="s">
        <v>52</v>
      </c>
      <c r="V230" s="1" t="s">
        <v>47</v>
      </c>
      <c r="W230" s="1" t="s">
        <v>28</v>
      </c>
      <c r="X230" t="b">
        <v>0</v>
      </c>
      <c r="Y230">
        <v>8</v>
      </c>
      <c r="Z230" t="s">
        <v>38</v>
      </c>
      <c r="AA230" t="s">
        <v>55</v>
      </c>
    </row>
    <row r="231" spans="1:27" x14ac:dyDescent="0.3">
      <c r="A231">
        <v>4648</v>
      </c>
      <c r="B231">
        <v>31</v>
      </c>
      <c r="C231" s="1" t="s">
        <v>49</v>
      </c>
      <c r="D231" s="1" t="s">
        <v>37</v>
      </c>
      <c r="E231">
        <v>108.6</v>
      </c>
      <c r="F231">
        <v>209</v>
      </c>
      <c r="G231">
        <v>27.9</v>
      </c>
      <c r="H231">
        <v>60</v>
      </c>
      <c r="I231" s="1" t="s">
        <v>29</v>
      </c>
      <c r="J231" t="b">
        <v>0</v>
      </c>
      <c r="K231" s="1" t="s">
        <v>30</v>
      </c>
      <c r="L231" t="b">
        <v>0</v>
      </c>
      <c r="M231" t="b">
        <v>0</v>
      </c>
      <c r="N231">
        <v>3</v>
      </c>
      <c r="O231" t="b">
        <v>0</v>
      </c>
      <c r="P231" s="1" t="s">
        <v>41</v>
      </c>
      <c r="Q231" s="1" t="s">
        <v>42</v>
      </c>
      <c r="R231" s="1" t="s">
        <v>45</v>
      </c>
      <c r="S231" s="1" t="s">
        <v>29</v>
      </c>
      <c r="T231" s="1" t="s">
        <v>30</v>
      </c>
      <c r="U231" s="1" t="s">
        <v>35</v>
      </c>
      <c r="V231" s="1" t="s">
        <v>47</v>
      </c>
      <c r="W231" s="1" t="s">
        <v>37</v>
      </c>
      <c r="X231" t="b">
        <v>0</v>
      </c>
      <c r="Y231">
        <v>7</v>
      </c>
      <c r="Z231" t="s">
        <v>38</v>
      </c>
      <c r="AA231" t="s">
        <v>39</v>
      </c>
    </row>
    <row r="232" spans="1:27" x14ac:dyDescent="0.3">
      <c r="A232">
        <v>48869</v>
      </c>
      <c r="B232">
        <v>48</v>
      </c>
      <c r="C232" s="1" t="s">
        <v>27</v>
      </c>
      <c r="D232" s="1" t="s">
        <v>54</v>
      </c>
      <c r="E232">
        <v>105.7</v>
      </c>
      <c r="F232">
        <v>276.39999999999998</v>
      </c>
      <c r="G232">
        <v>19.5</v>
      </c>
      <c r="H232">
        <v>60</v>
      </c>
      <c r="I232" s="1" t="s">
        <v>30</v>
      </c>
      <c r="J232" t="b">
        <v>0</v>
      </c>
      <c r="K232" s="1" t="s">
        <v>40</v>
      </c>
      <c r="L232" t="b">
        <v>0</v>
      </c>
      <c r="M232" t="b">
        <v>1</v>
      </c>
      <c r="N232">
        <v>5</v>
      </c>
      <c r="O232" t="b">
        <v>1</v>
      </c>
      <c r="P232" s="1" t="s">
        <v>41</v>
      </c>
      <c r="Q232" s="1" t="s">
        <v>42</v>
      </c>
      <c r="R232" s="1" t="s">
        <v>43</v>
      </c>
      <c r="S232" s="1" t="s">
        <v>34</v>
      </c>
      <c r="T232" s="1" t="s">
        <v>29</v>
      </c>
      <c r="U232" s="1" t="s">
        <v>52</v>
      </c>
      <c r="V232" s="1" t="s">
        <v>47</v>
      </c>
      <c r="W232" s="1" t="s">
        <v>37</v>
      </c>
      <c r="X232" t="b">
        <v>1</v>
      </c>
      <c r="Y232">
        <v>4</v>
      </c>
      <c r="Z232" t="s">
        <v>48</v>
      </c>
      <c r="AA232" t="s">
        <v>39</v>
      </c>
    </row>
    <row r="233" spans="1:27" x14ac:dyDescent="0.3">
      <c r="A233">
        <v>13728</v>
      </c>
      <c r="B233">
        <v>27</v>
      </c>
      <c r="C233" s="1" t="s">
        <v>49</v>
      </c>
      <c r="D233" s="1" t="s">
        <v>28</v>
      </c>
      <c r="E233">
        <v>106.3</v>
      </c>
      <c r="F233">
        <v>177.6</v>
      </c>
      <c r="G233">
        <v>27.9</v>
      </c>
      <c r="H233">
        <v>60</v>
      </c>
      <c r="I233" s="1" t="s">
        <v>30</v>
      </c>
      <c r="J233" t="b">
        <v>0</v>
      </c>
      <c r="K233" s="1" t="s">
        <v>30</v>
      </c>
      <c r="L233" t="b">
        <v>0</v>
      </c>
      <c r="M233" t="b">
        <v>0</v>
      </c>
      <c r="N233">
        <v>3</v>
      </c>
      <c r="O233" t="b">
        <v>0</v>
      </c>
      <c r="P233" s="1" t="s">
        <v>41</v>
      </c>
      <c r="Q233" s="1" t="s">
        <v>32</v>
      </c>
      <c r="R233" s="1" t="s">
        <v>45</v>
      </c>
      <c r="S233" s="1" t="s">
        <v>44</v>
      </c>
      <c r="T233" s="1" t="s">
        <v>30</v>
      </c>
      <c r="U233" s="1" t="s">
        <v>52</v>
      </c>
      <c r="V233" s="1" t="s">
        <v>47</v>
      </c>
      <c r="W233" s="1" t="s">
        <v>28</v>
      </c>
      <c r="X233" t="b">
        <v>1</v>
      </c>
      <c r="Y233">
        <v>6</v>
      </c>
      <c r="Z233" t="s">
        <v>48</v>
      </c>
      <c r="AA233" t="s">
        <v>39</v>
      </c>
    </row>
    <row r="234" spans="1:27" x14ac:dyDescent="0.3">
      <c r="A234">
        <v>40987</v>
      </c>
      <c r="B234">
        <v>46</v>
      </c>
      <c r="C234" s="1" t="s">
        <v>49</v>
      </c>
      <c r="D234" s="1" t="s">
        <v>28</v>
      </c>
      <c r="E234">
        <v>129.80000000000001</v>
      </c>
      <c r="F234">
        <v>119.8</v>
      </c>
      <c r="G234">
        <v>19</v>
      </c>
      <c r="H234">
        <v>60</v>
      </c>
      <c r="I234" s="1" t="s">
        <v>30</v>
      </c>
      <c r="J234" t="b">
        <v>0</v>
      </c>
      <c r="K234" s="1" t="s">
        <v>40</v>
      </c>
      <c r="L234" t="b">
        <v>0</v>
      </c>
      <c r="M234" t="b">
        <v>1</v>
      </c>
      <c r="N234">
        <v>6</v>
      </c>
      <c r="O234" t="b">
        <v>0</v>
      </c>
      <c r="P234" s="1" t="s">
        <v>41</v>
      </c>
      <c r="Q234" s="1" t="s">
        <v>42</v>
      </c>
      <c r="R234" s="1" t="s">
        <v>51</v>
      </c>
      <c r="S234" s="1" t="s">
        <v>34</v>
      </c>
      <c r="T234" s="1" t="s">
        <v>29</v>
      </c>
      <c r="U234" s="1" t="s">
        <v>35</v>
      </c>
      <c r="V234" s="1" t="s">
        <v>47</v>
      </c>
      <c r="W234" s="1" t="s">
        <v>28</v>
      </c>
      <c r="X234" t="b">
        <v>0</v>
      </c>
      <c r="Y234">
        <v>1</v>
      </c>
      <c r="Z234" t="s">
        <v>48</v>
      </c>
      <c r="AA234" t="s">
        <v>39</v>
      </c>
    </row>
    <row r="235" spans="1:27" x14ac:dyDescent="0.3">
      <c r="A235">
        <v>48875</v>
      </c>
      <c r="B235">
        <v>45</v>
      </c>
      <c r="C235" s="1" t="s">
        <v>27</v>
      </c>
      <c r="D235" s="1" t="s">
        <v>54</v>
      </c>
      <c r="E235">
        <v>131</v>
      </c>
      <c r="F235">
        <v>187.1</v>
      </c>
      <c r="G235">
        <v>16.8</v>
      </c>
      <c r="H235">
        <v>60</v>
      </c>
      <c r="I235" s="1" t="s">
        <v>30</v>
      </c>
      <c r="J235" t="b">
        <v>0</v>
      </c>
      <c r="K235" s="1" t="s">
        <v>40</v>
      </c>
      <c r="L235" t="b">
        <v>0</v>
      </c>
      <c r="M235" t="b">
        <v>0</v>
      </c>
      <c r="N235">
        <v>4</v>
      </c>
      <c r="O235" t="b">
        <v>0</v>
      </c>
      <c r="P235" s="1" t="s">
        <v>41</v>
      </c>
      <c r="Q235" s="1" t="s">
        <v>53</v>
      </c>
      <c r="R235" s="1" t="s">
        <v>51</v>
      </c>
      <c r="S235" s="1" t="s">
        <v>44</v>
      </c>
      <c r="T235" s="1" t="s">
        <v>30</v>
      </c>
      <c r="U235" s="1" t="s">
        <v>46</v>
      </c>
      <c r="V235" s="1" t="s">
        <v>47</v>
      </c>
      <c r="W235" s="1" t="s">
        <v>37</v>
      </c>
      <c r="X235" t="b">
        <v>0</v>
      </c>
      <c r="Y235">
        <v>6</v>
      </c>
      <c r="Z235" t="s">
        <v>48</v>
      </c>
      <c r="AA235" t="s">
        <v>55</v>
      </c>
    </row>
    <row r="236" spans="1:27" x14ac:dyDescent="0.3">
      <c r="A236">
        <v>45139</v>
      </c>
      <c r="B236">
        <v>57</v>
      </c>
      <c r="C236" s="1" t="s">
        <v>49</v>
      </c>
      <c r="D236" s="1" t="s">
        <v>28</v>
      </c>
      <c r="E236">
        <v>125.1</v>
      </c>
      <c r="F236">
        <v>145.9</v>
      </c>
      <c r="G236">
        <v>28.2</v>
      </c>
      <c r="H236">
        <v>60</v>
      </c>
      <c r="I236" s="1" t="s">
        <v>34</v>
      </c>
      <c r="J236" t="b">
        <v>0</v>
      </c>
      <c r="K236" s="1" t="s">
        <v>40</v>
      </c>
      <c r="L236" t="b">
        <v>1</v>
      </c>
      <c r="M236" t="b">
        <v>0</v>
      </c>
      <c r="N236">
        <v>1</v>
      </c>
      <c r="O236" t="b">
        <v>0</v>
      </c>
      <c r="P236" s="1" t="s">
        <v>31</v>
      </c>
      <c r="Q236" s="1" t="s">
        <v>32</v>
      </c>
      <c r="R236" s="1" t="s">
        <v>43</v>
      </c>
      <c r="S236" s="1" t="s">
        <v>29</v>
      </c>
      <c r="T236" s="1" t="s">
        <v>30</v>
      </c>
      <c r="U236" s="1" t="s">
        <v>52</v>
      </c>
      <c r="V236" s="1" t="s">
        <v>47</v>
      </c>
      <c r="W236" s="1" t="s">
        <v>28</v>
      </c>
      <c r="X236" t="b">
        <v>0</v>
      </c>
      <c r="Y236">
        <v>5</v>
      </c>
      <c r="Z236" t="s">
        <v>48</v>
      </c>
      <c r="AA236" t="s">
        <v>39</v>
      </c>
    </row>
    <row r="237" spans="1:27" x14ac:dyDescent="0.3">
      <c r="A237">
        <v>40981</v>
      </c>
      <c r="B237">
        <v>49</v>
      </c>
      <c r="C237" s="1" t="s">
        <v>49</v>
      </c>
      <c r="D237" s="1" t="s">
        <v>37</v>
      </c>
      <c r="E237">
        <v>123.5</v>
      </c>
      <c r="F237">
        <v>206.6</v>
      </c>
      <c r="G237">
        <v>24.9</v>
      </c>
      <c r="H237">
        <v>60</v>
      </c>
      <c r="I237" s="1" t="s">
        <v>29</v>
      </c>
      <c r="J237" t="b">
        <v>1</v>
      </c>
      <c r="K237" s="1" t="s">
        <v>40</v>
      </c>
      <c r="L237" t="b">
        <v>0</v>
      </c>
      <c r="M237" t="b">
        <v>0</v>
      </c>
      <c r="N237">
        <v>10</v>
      </c>
      <c r="O237" t="b">
        <v>0</v>
      </c>
      <c r="P237" s="1" t="s">
        <v>41</v>
      </c>
      <c r="Q237" s="1" t="s">
        <v>42</v>
      </c>
      <c r="R237" s="1" t="s">
        <v>45</v>
      </c>
      <c r="S237" s="1" t="s">
        <v>44</v>
      </c>
      <c r="T237" s="1" t="s">
        <v>30</v>
      </c>
      <c r="U237" s="1" t="s">
        <v>35</v>
      </c>
      <c r="V237" s="1" t="s">
        <v>57</v>
      </c>
      <c r="W237" s="1" t="s">
        <v>28</v>
      </c>
      <c r="X237" t="b">
        <v>0</v>
      </c>
      <c r="Y237">
        <v>9</v>
      </c>
      <c r="Z237" t="s">
        <v>48</v>
      </c>
      <c r="AA237" t="s">
        <v>55</v>
      </c>
    </row>
    <row r="238" spans="1:27" x14ac:dyDescent="0.3">
      <c r="A238">
        <v>29958</v>
      </c>
      <c r="B238">
        <v>45</v>
      </c>
      <c r="C238" s="1" t="s">
        <v>27</v>
      </c>
      <c r="D238" s="1" t="s">
        <v>28</v>
      </c>
      <c r="E238">
        <v>106</v>
      </c>
      <c r="F238">
        <v>296</v>
      </c>
      <c r="G238">
        <v>27.8</v>
      </c>
      <c r="H238">
        <v>60</v>
      </c>
      <c r="I238" s="1" t="s">
        <v>29</v>
      </c>
      <c r="J238" t="b">
        <v>0</v>
      </c>
      <c r="K238" s="1" t="s">
        <v>30</v>
      </c>
      <c r="L238" t="b">
        <v>0</v>
      </c>
      <c r="M238" t="b">
        <v>0</v>
      </c>
      <c r="N238">
        <v>10</v>
      </c>
      <c r="O238" t="b">
        <v>0</v>
      </c>
      <c r="P238" s="1" t="s">
        <v>41</v>
      </c>
      <c r="Q238" s="1" t="s">
        <v>32</v>
      </c>
      <c r="R238" s="1" t="s">
        <v>45</v>
      </c>
      <c r="S238" s="1" t="s">
        <v>44</v>
      </c>
      <c r="T238" s="1" t="s">
        <v>30</v>
      </c>
      <c r="U238" s="1" t="s">
        <v>46</v>
      </c>
      <c r="V238" s="1" t="s">
        <v>47</v>
      </c>
      <c r="W238" s="1" t="s">
        <v>28</v>
      </c>
      <c r="X238" t="b">
        <v>1</v>
      </c>
      <c r="Y238">
        <v>7</v>
      </c>
      <c r="Z238" t="s">
        <v>48</v>
      </c>
      <c r="AA238" t="s">
        <v>39</v>
      </c>
    </row>
    <row r="239" spans="1:27" x14ac:dyDescent="0.3">
      <c r="A239">
        <v>28906</v>
      </c>
      <c r="B239">
        <v>35</v>
      </c>
      <c r="C239" s="1" t="s">
        <v>49</v>
      </c>
      <c r="D239" s="1" t="s">
        <v>54</v>
      </c>
      <c r="E239">
        <v>129.19999999999999</v>
      </c>
      <c r="F239">
        <v>213.2</v>
      </c>
      <c r="G239">
        <v>25.1</v>
      </c>
      <c r="H239">
        <v>60</v>
      </c>
      <c r="I239" s="1" t="s">
        <v>29</v>
      </c>
      <c r="J239" t="b">
        <v>0</v>
      </c>
      <c r="K239" s="1" t="s">
        <v>40</v>
      </c>
      <c r="L239" t="b">
        <v>0</v>
      </c>
      <c r="M239" t="b">
        <v>1</v>
      </c>
      <c r="N239">
        <v>9</v>
      </c>
      <c r="O239" t="b">
        <v>0</v>
      </c>
      <c r="P239" s="1" t="s">
        <v>41</v>
      </c>
      <c r="Q239" s="1" t="s">
        <v>42</v>
      </c>
      <c r="R239" s="1" t="s">
        <v>43</v>
      </c>
      <c r="S239" s="1" t="s">
        <v>34</v>
      </c>
      <c r="T239" s="1" t="s">
        <v>34</v>
      </c>
      <c r="U239" s="1" t="s">
        <v>46</v>
      </c>
      <c r="V239" s="1" t="s">
        <v>47</v>
      </c>
      <c r="W239" s="1" t="s">
        <v>28</v>
      </c>
      <c r="X239" t="b">
        <v>0</v>
      </c>
      <c r="Y239">
        <v>6</v>
      </c>
      <c r="Z239" t="s">
        <v>38</v>
      </c>
      <c r="AA239" t="s">
        <v>39</v>
      </c>
    </row>
    <row r="240" spans="1:27" x14ac:dyDescent="0.3">
      <c r="A240">
        <v>45129</v>
      </c>
      <c r="B240">
        <v>16</v>
      </c>
      <c r="C240" s="1" t="s">
        <v>49</v>
      </c>
      <c r="D240" s="1" t="s">
        <v>37</v>
      </c>
      <c r="E240">
        <v>87.5</v>
      </c>
      <c r="F240">
        <v>217.7</v>
      </c>
      <c r="G240">
        <v>20</v>
      </c>
      <c r="H240">
        <v>60</v>
      </c>
      <c r="I240" s="1" t="s">
        <v>30</v>
      </c>
      <c r="J240" t="b">
        <v>1</v>
      </c>
      <c r="K240" s="1" t="s">
        <v>30</v>
      </c>
      <c r="L240" t="b">
        <v>0</v>
      </c>
      <c r="M240" t="b">
        <v>0</v>
      </c>
      <c r="N240">
        <v>1</v>
      </c>
      <c r="O240" t="b">
        <v>1</v>
      </c>
      <c r="P240" s="1" t="s">
        <v>41</v>
      </c>
      <c r="Q240" s="1" t="s">
        <v>42</v>
      </c>
      <c r="R240" s="1" t="s">
        <v>33</v>
      </c>
      <c r="S240" s="1" t="s">
        <v>29</v>
      </c>
      <c r="T240" s="1" t="s">
        <v>30</v>
      </c>
      <c r="U240" s="1" t="s">
        <v>35</v>
      </c>
      <c r="V240" s="1" t="s">
        <v>47</v>
      </c>
      <c r="W240" s="1" t="s">
        <v>28</v>
      </c>
      <c r="X240" t="b">
        <v>0</v>
      </c>
      <c r="Y240">
        <v>3</v>
      </c>
      <c r="Z240" t="s">
        <v>48</v>
      </c>
      <c r="AA240" t="s">
        <v>39</v>
      </c>
    </row>
    <row r="241" spans="1:27" x14ac:dyDescent="0.3">
      <c r="A241">
        <v>45127</v>
      </c>
      <c r="B241">
        <v>46</v>
      </c>
      <c r="C241" s="1" t="s">
        <v>49</v>
      </c>
      <c r="D241" s="1" t="s">
        <v>37</v>
      </c>
      <c r="E241">
        <v>121.4</v>
      </c>
      <c r="F241">
        <v>310.3</v>
      </c>
      <c r="G241">
        <v>27.5</v>
      </c>
      <c r="H241">
        <v>60</v>
      </c>
      <c r="I241" s="1" t="s">
        <v>30</v>
      </c>
      <c r="J241" t="b">
        <v>0</v>
      </c>
      <c r="K241" s="1" t="s">
        <v>40</v>
      </c>
      <c r="L241" t="b">
        <v>0</v>
      </c>
      <c r="M241" t="b">
        <v>0</v>
      </c>
      <c r="N241">
        <v>2</v>
      </c>
      <c r="O241" t="b">
        <v>1</v>
      </c>
      <c r="P241" s="1" t="s">
        <v>41</v>
      </c>
      <c r="Q241" s="1" t="s">
        <v>32</v>
      </c>
      <c r="R241" s="1" t="s">
        <v>45</v>
      </c>
      <c r="S241" s="1" t="s">
        <v>44</v>
      </c>
      <c r="T241" s="1" t="s">
        <v>30</v>
      </c>
      <c r="U241" s="1" t="s">
        <v>35</v>
      </c>
      <c r="V241" s="1" t="s">
        <v>36</v>
      </c>
      <c r="W241" s="1" t="s">
        <v>28</v>
      </c>
      <c r="X241" t="b">
        <v>0</v>
      </c>
      <c r="Y241">
        <v>6</v>
      </c>
      <c r="Z241" t="s">
        <v>48</v>
      </c>
      <c r="AA241" t="s">
        <v>39</v>
      </c>
    </row>
    <row r="242" spans="1:27" x14ac:dyDescent="0.3">
      <c r="A242">
        <v>35417</v>
      </c>
      <c r="B242">
        <v>57</v>
      </c>
      <c r="C242" s="1" t="s">
        <v>49</v>
      </c>
      <c r="D242" s="1" t="s">
        <v>54</v>
      </c>
      <c r="E242">
        <v>118.1</v>
      </c>
      <c r="F242">
        <v>228.3</v>
      </c>
      <c r="G242">
        <v>24</v>
      </c>
      <c r="H242">
        <v>60</v>
      </c>
      <c r="I242" s="1" t="s">
        <v>30</v>
      </c>
      <c r="J242" t="b">
        <v>1</v>
      </c>
      <c r="K242" s="1" t="s">
        <v>30</v>
      </c>
      <c r="L242" t="b">
        <v>0</v>
      </c>
      <c r="M242" t="b">
        <v>0</v>
      </c>
      <c r="N242">
        <v>8</v>
      </c>
      <c r="O242" t="b">
        <v>0</v>
      </c>
      <c r="P242" s="1" t="s">
        <v>41</v>
      </c>
      <c r="Q242" s="1" t="s">
        <v>32</v>
      </c>
      <c r="R242" s="1" t="s">
        <v>45</v>
      </c>
      <c r="S242" s="1" t="s">
        <v>44</v>
      </c>
      <c r="T242" s="1" t="s">
        <v>30</v>
      </c>
      <c r="U242" s="1" t="s">
        <v>46</v>
      </c>
      <c r="V242" s="1" t="s">
        <v>47</v>
      </c>
      <c r="W242" s="1" t="s">
        <v>37</v>
      </c>
      <c r="X242" t="b">
        <v>0</v>
      </c>
      <c r="Y242">
        <v>8</v>
      </c>
      <c r="Z242" t="s">
        <v>48</v>
      </c>
      <c r="AA242" t="s">
        <v>39</v>
      </c>
    </row>
    <row r="243" spans="1:27" x14ac:dyDescent="0.3">
      <c r="A243">
        <v>34199</v>
      </c>
      <c r="B243">
        <v>31</v>
      </c>
      <c r="C243" s="1" t="s">
        <v>27</v>
      </c>
      <c r="D243" s="1" t="s">
        <v>54</v>
      </c>
      <c r="E243">
        <v>120.2</v>
      </c>
      <c r="F243">
        <v>164.4</v>
      </c>
      <c r="G243">
        <v>28.5</v>
      </c>
      <c r="H243">
        <v>60</v>
      </c>
      <c r="I243" s="1" t="s">
        <v>30</v>
      </c>
      <c r="J243" t="b">
        <v>0</v>
      </c>
      <c r="K243" s="1" t="s">
        <v>30</v>
      </c>
      <c r="L243" t="b">
        <v>0</v>
      </c>
      <c r="M243" t="b">
        <v>0</v>
      </c>
      <c r="N243">
        <v>6</v>
      </c>
      <c r="O243" t="b">
        <v>0</v>
      </c>
      <c r="P243" s="1" t="s">
        <v>41</v>
      </c>
      <c r="Q243" s="1" t="s">
        <v>53</v>
      </c>
      <c r="R243" s="1" t="s">
        <v>45</v>
      </c>
      <c r="S243" s="1" t="s">
        <v>34</v>
      </c>
      <c r="T243" s="1" t="s">
        <v>29</v>
      </c>
      <c r="U243" s="1" t="s">
        <v>52</v>
      </c>
      <c r="V243" s="1" t="s">
        <v>47</v>
      </c>
      <c r="W243" s="1" t="s">
        <v>37</v>
      </c>
      <c r="X243" t="b">
        <v>0</v>
      </c>
      <c r="Y243">
        <v>6</v>
      </c>
      <c r="Z243" t="s">
        <v>48</v>
      </c>
      <c r="AA243" t="s">
        <v>39</v>
      </c>
    </row>
    <row r="244" spans="1:27" x14ac:dyDescent="0.3">
      <c r="A244">
        <v>32392</v>
      </c>
      <c r="B244">
        <v>53</v>
      </c>
      <c r="C244" s="1" t="s">
        <v>27</v>
      </c>
      <c r="D244" s="1" t="s">
        <v>28</v>
      </c>
      <c r="E244">
        <v>107.5</v>
      </c>
      <c r="F244">
        <v>168.6</v>
      </c>
      <c r="G244">
        <v>13.6</v>
      </c>
      <c r="H244">
        <v>60</v>
      </c>
      <c r="I244" s="1" t="s">
        <v>30</v>
      </c>
      <c r="J244" t="b">
        <v>0</v>
      </c>
      <c r="K244" s="1" t="s">
        <v>30</v>
      </c>
      <c r="L244" t="b">
        <v>1</v>
      </c>
      <c r="M244" t="b">
        <v>0</v>
      </c>
      <c r="N244">
        <v>8</v>
      </c>
      <c r="O244" t="b">
        <v>0</v>
      </c>
      <c r="P244" s="1" t="s">
        <v>41</v>
      </c>
      <c r="Q244" s="1" t="s">
        <v>53</v>
      </c>
      <c r="R244" s="1" t="s">
        <v>45</v>
      </c>
      <c r="S244" s="1" t="s">
        <v>29</v>
      </c>
      <c r="T244" s="1" t="s">
        <v>30</v>
      </c>
      <c r="U244" s="1" t="s">
        <v>35</v>
      </c>
      <c r="V244" s="1" t="s">
        <v>36</v>
      </c>
      <c r="W244" s="1" t="s">
        <v>28</v>
      </c>
      <c r="X244" t="b">
        <v>1</v>
      </c>
      <c r="Y244">
        <v>2</v>
      </c>
      <c r="Z244" t="s">
        <v>48</v>
      </c>
      <c r="AA244" t="s">
        <v>39</v>
      </c>
    </row>
    <row r="245" spans="1:27" x14ac:dyDescent="0.3">
      <c r="A245">
        <v>24687</v>
      </c>
      <c r="B245">
        <v>57</v>
      </c>
      <c r="C245" s="1" t="s">
        <v>49</v>
      </c>
      <c r="D245" s="1" t="s">
        <v>28</v>
      </c>
      <c r="E245">
        <v>122.8</v>
      </c>
      <c r="F245">
        <v>262.5</v>
      </c>
      <c r="G245">
        <v>25.4</v>
      </c>
      <c r="H245">
        <v>60</v>
      </c>
      <c r="I245" s="1" t="s">
        <v>30</v>
      </c>
      <c r="J245" t="b">
        <v>0</v>
      </c>
      <c r="K245" s="1" t="s">
        <v>30</v>
      </c>
      <c r="L245" t="b">
        <v>0</v>
      </c>
      <c r="M245" t="b">
        <v>0</v>
      </c>
      <c r="N245">
        <v>7</v>
      </c>
      <c r="O245" t="b">
        <v>0</v>
      </c>
      <c r="P245" s="1" t="s">
        <v>41</v>
      </c>
      <c r="Q245" s="1" t="s">
        <v>42</v>
      </c>
      <c r="R245" s="1" t="s">
        <v>33</v>
      </c>
      <c r="S245" s="1" t="s">
        <v>29</v>
      </c>
      <c r="T245" s="1" t="s">
        <v>34</v>
      </c>
      <c r="U245" s="1" t="s">
        <v>52</v>
      </c>
      <c r="V245" s="1" t="s">
        <v>47</v>
      </c>
      <c r="W245" s="1" t="s">
        <v>28</v>
      </c>
      <c r="X245" t="b">
        <v>0</v>
      </c>
      <c r="Y245">
        <v>8</v>
      </c>
      <c r="Z245" t="s">
        <v>48</v>
      </c>
      <c r="AA245" t="s">
        <v>39</v>
      </c>
    </row>
    <row r="246" spans="1:27" x14ac:dyDescent="0.3">
      <c r="A246">
        <v>21194</v>
      </c>
      <c r="B246">
        <v>21</v>
      </c>
      <c r="C246" s="1" t="s">
        <v>27</v>
      </c>
      <c r="D246" s="1" t="s">
        <v>28</v>
      </c>
      <c r="E246">
        <v>107.4</v>
      </c>
      <c r="F246">
        <v>137.6</v>
      </c>
      <c r="G246">
        <v>27.9</v>
      </c>
      <c r="H246">
        <v>60</v>
      </c>
      <c r="I246" s="1" t="s">
        <v>29</v>
      </c>
      <c r="J246" t="b">
        <v>1</v>
      </c>
      <c r="K246" s="1" t="s">
        <v>40</v>
      </c>
      <c r="L246" t="b">
        <v>0</v>
      </c>
      <c r="M246" t="b">
        <v>0</v>
      </c>
      <c r="N246">
        <v>1</v>
      </c>
      <c r="O246" t="b">
        <v>0</v>
      </c>
      <c r="P246" s="1" t="s">
        <v>41</v>
      </c>
      <c r="Q246" s="1" t="s">
        <v>32</v>
      </c>
      <c r="R246" s="1" t="s">
        <v>43</v>
      </c>
      <c r="S246" s="1" t="s">
        <v>44</v>
      </c>
      <c r="T246" s="1" t="s">
        <v>29</v>
      </c>
      <c r="U246" s="1" t="s">
        <v>46</v>
      </c>
      <c r="V246" s="1" t="s">
        <v>36</v>
      </c>
      <c r="W246" s="1" t="s">
        <v>28</v>
      </c>
      <c r="X246" t="b">
        <v>0</v>
      </c>
      <c r="Y246">
        <v>10</v>
      </c>
      <c r="Z246" t="s">
        <v>48</v>
      </c>
      <c r="AA246" t="s">
        <v>39</v>
      </c>
    </row>
    <row r="247" spans="1:27" x14ac:dyDescent="0.3">
      <c r="A247">
        <v>12852</v>
      </c>
      <c r="B247">
        <v>16</v>
      </c>
      <c r="C247" s="1" t="s">
        <v>49</v>
      </c>
      <c r="D247" s="1" t="s">
        <v>28</v>
      </c>
      <c r="E247">
        <v>101.8</v>
      </c>
      <c r="F247">
        <v>186.7</v>
      </c>
      <c r="G247">
        <v>25.5</v>
      </c>
      <c r="H247">
        <v>60</v>
      </c>
      <c r="I247" s="1" t="s">
        <v>29</v>
      </c>
      <c r="J247" t="b">
        <v>0</v>
      </c>
      <c r="K247" s="1" t="s">
        <v>30</v>
      </c>
      <c r="L247" t="b">
        <v>0</v>
      </c>
      <c r="M247" t="b">
        <v>0</v>
      </c>
      <c r="N247">
        <v>9</v>
      </c>
      <c r="O247" t="b">
        <v>1</v>
      </c>
      <c r="P247" s="1" t="s">
        <v>31</v>
      </c>
      <c r="Q247" s="1" t="s">
        <v>53</v>
      </c>
      <c r="R247" s="1" t="s">
        <v>45</v>
      </c>
      <c r="S247" s="1" t="s">
        <v>44</v>
      </c>
      <c r="T247" s="1" t="s">
        <v>34</v>
      </c>
      <c r="U247" s="1" t="s">
        <v>35</v>
      </c>
      <c r="V247" s="1" t="s">
        <v>36</v>
      </c>
      <c r="W247" s="1" t="s">
        <v>28</v>
      </c>
      <c r="X247" t="b">
        <v>0</v>
      </c>
      <c r="Y247">
        <v>4</v>
      </c>
      <c r="Z247" t="s">
        <v>48</v>
      </c>
      <c r="AA247" t="s">
        <v>55</v>
      </c>
    </row>
    <row r="248" spans="1:27" x14ac:dyDescent="0.3">
      <c r="A248">
        <v>48863</v>
      </c>
      <c r="B248">
        <v>56</v>
      </c>
      <c r="C248" s="1" t="s">
        <v>27</v>
      </c>
      <c r="D248" s="1" t="s">
        <v>28</v>
      </c>
      <c r="E248">
        <v>133.1</v>
      </c>
      <c r="F248">
        <v>164.4</v>
      </c>
      <c r="G248">
        <v>28.9</v>
      </c>
      <c r="H248">
        <v>60</v>
      </c>
      <c r="I248" s="1" t="s">
        <v>30</v>
      </c>
      <c r="J248" t="b">
        <v>0</v>
      </c>
      <c r="K248" s="1" t="s">
        <v>50</v>
      </c>
      <c r="L248" t="b">
        <v>0</v>
      </c>
      <c r="M248" t="b">
        <v>1</v>
      </c>
      <c r="N248">
        <v>10</v>
      </c>
      <c r="O248" t="b">
        <v>0</v>
      </c>
      <c r="P248" s="1" t="s">
        <v>31</v>
      </c>
      <c r="Q248" s="1" t="s">
        <v>42</v>
      </c>
      <c r="R248" s="1" t="s">
        <v>45</v>
      </c>
      <c r="S248" s="1" t="s">
        <v>29</v>
      </c>
      <c r="T248" s="1" t="s">
        <v>30</v>
      </c>
      <c r="U248" s="1" t="s">
        <v>52</v>
      </c>
      <c r="V248" s="1" t="s">
        <v>36</v>
      </c>
      <c r="W248" s="1" t="s">
        <v>37</v>
      </c>
      <c r="X248" t="b">
        <v>0</v>
      </c>
      <c r="Y248">
        <v>7</v>
      </c>
      <c r="Z248" t="s">
        <v>38</v>
      </c>
      <c r="AA248" t="s">
        <v>39</v>
      </c>
    </row>
    <row r="249" spans="1:27" x14ac:dyDescent="0.3">
      <c r="A249">
        <v>6003</v>
      </c>
      <c r="B249">
        <v>22</v>
      </c>
      <c r="C249" s="1" t="s">
        <v>49</v>
      </c>
      <c r="D249" s="1" t="s">
        <v>28</v>
      </c>
      <c r="E249">
        <v>100</v>
      </c>
      <c r="F249">
        <v>184.7</v>
      </c>
      <c r="G249">
        <v>19.600000000000001</v>
      </c>
      <c r="H249">
        <v>60</v>
      </c>
      <c r="I249" s="1" t="s">
        <v>34</v>
      </c>
      <c r="J249" t="b">
        <v>0</v>
      </c>
      <c r="K249" s="1" t="s">
        <v>30</v>
      </c>
      <c r="L249" t="b">
        <v>0</v>
      </c>
      <c r="M249" t="b">
        <v>1</v>
      </c>
      <c r="N249">
        <v>5</v>
      </c>
      <c r="O249" t="b">
        <v>0</v>
      </c>
      <c r="P249" s="1" t="s">
        <v>41</v>
      </c>
      <c r="Q249" s="1" t="s">
        <v>42</v>
      </c>
      <c r="R249" s="1" t="s">
        <v>33</v>
      </c>
      <c r="S249" s="1" t="s">
        <v>29</v>
      </c>
      <c r="T249" s="1" t="s">
        <v>30</v>
      </c>
      <c r="U249" s="1" t="s">
        <v>46</v>
      </c>
      <c r="V249" s="1" t="s">
        <v>36</v>
      </c>
      <c r="W249" s="1" t="s">
        <v>28</v>
      </c>
      <c r="X249" t="b">
        <v>1</v>
      </c>
      <c r="Y249">
        <v>7</v>
      </c>
      <c r="Z249" t="s">
        <v>48</v>
      </c>
      <c r="AA249" t="s">
        <v>55</v>
      </c>
    </row>
    <row r="250" spans="1:27" x14ac:dyDescent="0.3">
      <c r="A250">
        <v>3182</v>
      </c>
      <c r="B250">
        <v>36</v>
      </c>
      <c r="C250" s="1" t="s">
        <v>27</v>
      </c>
      <c r="D250" s="1" t="s">
        <v>54</v>
      </c>
      <c r="E250">
        <v>119.9</v>
      </c>
      <c r="F250">
        <v>187.1</v>
      </c>
      <c r="G250">
        <v>25.9</v>
      </c>
      <c r="H250">
        <v>60</v>
      </c>
      <c r="I250" s="1" t="s">
        <v>29</v>
      </c>
      <c r="J250" t="b">
        <v>0</v>
      </c>
      <c r="K250" s="1" t="s">
        <v>30</v>
      </c>
      <c r="L250" t="b">
        <v>1</v>
      </c>
      <c r="M250" t="b">
        <v>1</v>
      </c>
      <c r="N250">
        <v>6</v>
      </c>
      <c r="O250" t="b">
        <v>0</v>
      </c>
      <c r="P250" s="1" t="s">
        <v>31</v>
      </c>
      <c r="Q250" s="1" t="s">
        <v>42</v>
      </c>
      <c r="R250" s="1" t="s">
        <v>33</v>
      </c>
      <c r="S250" s="1" t="s">
        <v>44</v>
      </c>
      <c r="T250" s="1" t="s">
        <v>30</v>
      </c>
      <c r="U250" s="1" t="s">
        <v>35</v>
      </c>
      <c r="V250" s="1" t="s">
        <v>36</v>
      </c>
      <c r="W250" s="1" t="s">
        <v>28</v>
      </c>
      <c r="X250" t="b">
        <v>1</v>
      </c>
      <c r="Y250">
        <v>7</v>
      </c>
      <c r="Z250" t="s">
        <v>38</v>
      </c>
      <c r="AA250" t="s">
        <v>39</v>
      </c>
    </row>
    <row r="251" spans="1:27" x14ac:dyDescent="0.3">
      <c r="A251">
        <v>45168</v>
      </c>
      <c r="B251">
        <v>58</v>
      </c>
      <c r="C251" s="1" t="s">
        <v>49</v>
      </c>
      <c r="D251" s="1" t="s">
        <v>28</v>
      </c>
      <c r="E251">
        <v>94.5</v>
      </c>
      <c r="F251">
        <v>136.69999999999999</v>
      </c>
      <c r="G251">
        <v>31.7</v>
      </c>
      <c r="H251">
        <v>60</v>
      </c>
      <c r="I251" s="1" t="s">
        <v>34</v>
      </c>
      <c r="J251" t="b">
        <v>1</v>
      </c>
      <c r="K251" s="1" t="s">
        <v>30</v>
      </c>
      <c r="L251" t="b">
        <v>0</v>
      </c>
      <c r="M251" t="b">
        <v>0</v>
      </c>
      <c r="N251">
        <v>2</v>
      </c>
      <c r="O251" t="b">
        <v>0</v>
      </c>
      <c r="P251" s="1" t="s">
        <v>41</v>
      </c>
      <c r="Q251" s="1" t="s">
        <v>32</v>
      </c>
      <c r="R251" s="1" t="s">
        <v>51</v>
      </c>
      <c r="S251" s="1" t="s">
        <v>29</v>
      </c>
      <c r="T251" s="1" t="s">
        <v>34</v>
      </c>
      <c r="U251" s="1" t="s">
        <v>35</v>
      </c>
      <c r="V251" s="1" t="s">
        <v>47</v>
      </c>
      <c r="W251" s="1" t="s">
        <v>37</v>
      </c>
      <c r="X251" t="b">
        <v>0</v>
      </c>
      <c r="Y251">
        <v>9</v>
      </c>
      <c r="Z251" t="s">
        <v>48</v>
      </c>
      <c r="AA251" t="s">
        <v>55</v>
      </c>
    </row>
    <row r="252" spans="1:27" x14ac:dyDescent="0.3">
      <c r="A252">
        <v>24604</v>
      </c>
      <c r="B252">
        <v>48</v>
      </c>
      <c r="C252" s="1" t="s">
        <v>49</v>
      </c>
      <c r="D252" s="1" t="s">
        <v>37</v>
      </c>
      <c r="E252">
        <v>133.5</v>
      </c>
      <c r="F252">
        <v>217.1</v>
      </c>
      <c r="G252">
        <v>23.2</v>
      </c>
      <c r="H252">
        <v>60</v>
      </c>
      <c r="I252" s="1" t="s">
        <v>30</v>
      </c>
      <c r="J252" t="b">
        <v>1</v>
      </c>
      <c r="K252" s="1" t="s">
        <v>50</v>
      </c>
      <c r="L252" t="b">
        <v>0</v>
      </c>
      <c r="M252" t="b">
        <v>0</v>
      </c>
      <c r="N252">
        <v>1</v>
      </c>
      <c r="O252" t="b">
        <v>0</v>
      </c>
      <c r="P252" s="1" t="s">
        <v>41</v>
      </c>
      <c r="Q252" s="1" t="s">
        <v>53</v>
      </c>
      <c r="R252" s="1" t="s">
        <v>43</v>
      </c>
      <c r="S252" s="1" t="s">
        <v>44</v>
      </c>
      <c r="T252" s="1" t="s">
        <v>30</v>
      </c>
      <c r="U252" s="1" t="s">
        <v>46</v>
      </c>
      <c r="V252" s="1" t="s">
        <v>47</v>
      </c>
      <c r="W252" s="1" t="s">
        <v>28</v>
      </c>
      <c r="X252" t="b">
        <v>0</v>
      </c>
      <c r="Y252">
        <v>2</v>
      </c>
      <c r="Z252" t="s">
        <v>38</v>
      </c>
      <c r="AA252" t="s">
        <v>39</v>
      </c>
    </row>
    <row r="253" spans="1:27" x14ac:dyDescent="0.3">
      <c r="A253">
        <v>24607</v>
      </c>
      <c r="B253">
        <v>54</v>
      </c>
      <c r="C253" s="1" t="s">
        <v>49</v>
      </c>
      <c r="D253" s="1" t="s">
        <v>37</v>
      </c>
      <c r="E253">
        <v>128.30000000000001</v>
      </c>
      <c r="F253">
        <v>183.1</v>
      </c>
      <c r="G253">
        <v>20.9</v>
      </c>
      <c r="H253">
        <v>60</v>
      </c>
      <c r="I253" s="1" t="s">
        <v>34</v>
      </c>
      <c r="J253" t="b">
        <v>1</v>
      </c>
      <c r="K253" s="1" t="s">
        <v>40</v>
      </c>
      <c r="L253" t="b">
        <v>1</v>
      </c>
      <c r="M253" t="b">
        <v>0</v>
      </c>
      <c r="N253">
        <v>3</v>
      </c>
      <c r="O253" t="b">
        <v>0</v>
      </c>
      <c r="P253" s="1" t="s">
        <v>41</v>
      </c>
      <c r="Q253" s="1" t="s">
        <v>42</v>
      </c>
      <c r="R253" s="1" t="s">
        <v>45</v>
      </c>
      <c r="S253" s="1" t="s">
        <v>44</v>
      </c>
      <c r="T253" s="1" t="s">
        <v>30</v>
      </c>
      <c r="U253" s="1" t="s">
        <v>52</v>
      </c>
      <c r="V253" s="1" t="s">
        <v>47</v>
      </c>
      <c r="W253" s="1" t="s">
        <v>37</v>
      </c>
      <c r="X253" t="b">
        <v>0</v>
      </c>
      <c r="Y253">
        <v>2</v>
      </c>
      <c r="Z253" t="s">
        <v>38</v>
      </c>
      <c r="AA253" t="s">
        <v>55</v>
      </c>
    </row>
    <row r="254" spans="1:27" x14ac:dyDescent="0.3">
      <c r="A254">
        <v>19513</v>
      </c>
      <c r="B254">
        <v>18</v>
      </c>
      <c r="C254" s="1" t="s">
        <v>27</v>
      </c>
      <c r="D254" s="1" t="s">
        <v>28</v>
      </c>
      <c r="E254">
        <v>137</v>
      </c>
      <c r="F254">
        <v>260.8</v>
      </c>
      <c r="G254">
        <v>19.100000000000001</v>
      </c>
      <c r="H254">
        <v>60</v>
      </c>
      <c r="I254" s="1" t="s">
        <v>30</v>
      </c>
      <c r="J254" t="b">
        <v>0</v>
      </c>
      <c r="K254" s="1" t="s">
        <v>40</v>
      </c>
      <c r="L254" t="b">
        <v>0</v>
      </c>
      <c r="M254" t="b">
        <v>1</v>
      </c>
      <c r="N254">
        <v>5</v>
      </c>
      <c r="O254" t="b">
        <v>0</v>
      </c>
      <c r="P254" s="1" t="s">
        <v>41</v>
      </c>
      <c r="Q254" s="1" t="s">
        <v>42</v>
      </c>
      <c r="R254" s="1" t="s">
        <v>43</v>
      </c>
      <c r="S254" s="1" t="s">
        <v>44</v>
      </c>
      <c r="T254" s="1" t="s">
        <v>34</v>
      </c>
      <c r="U254" s="1" t="s">
        <v>46</v>
      </c>
      <c r="V254" s="1" t="s">
        <v>47</v>
      </c>
      <c r="W254" s="1" t="s">
        <v>28</v>
      </c>
      <c r="X254" t="b">
        <v>0</v>
      </c>
      <c r="Y254">
        <v>6</v>
      </c>
      <c r="Z254" t="s">
        <v>48</v>
      </c>
      <c r="AA254" t="s">
        <v>55</v>
      </c>
    </row>
    <row r="255" spans="1:27" x14ac:dyDescent="0.3">
      <c r="A255">
        <v>15696</v>
      </c>
      <c r="B255">
        <v>53</v>
      </c>
      <c r="C255" s="1" t="s">
        <v>27</v>
      </c>
      <c r="D255" s="1" t="s">
        <v>37</v>
      </c>
      <c r="E255">
        <v>115.5</v>
      </c>
      <c r="F255">
        <v>95.8</v>
      </c>
      <c r="G255">
        <v>24.1</v>
      </c>
      <c r="H255">
        <v>60</v>
      </c>
      <c r="I255" s="1" t="s">
        <v>34</v>
      </c>
      <c r="J255" t="b">
        <v>0</v>
      </c>
      <c r="K255" s="1" t="s">
        <v>40</v>
      </c>
      <c r="L255" t="b">
        <v>0</v>
      </c>
      <c r="M255" t="b">
        <v>0</v>
      </c>
      <c r="N255">
        <v>6</v>
      </c>
      <c r="O255" t="b">
        <v>0</v>
      </c>
      <c r="P255" s="1" t="s">
        <v>41</v>
      </c>
      <c r="Q255" s="1" t="s">
        <v>53</v>
      </c>
      <c r="R255" s="1" t="s">
        <v>45</v>
      </c>
      <c r="S255" s="1" t="s">
        <v>44</v>
      </c>
      <c r="T255" s="1" t="s">
        <v>30</v>
      </c>
      <c r="U255" s="1" t="s">
        <v>52</v>
      </c>
      <c r="V255" s="1" t="s">
        <v>36</v>
      </c>
      <c r="W255" s="1" t="s">
        <v>37</v>
      </c>
      <c r="X255" t="b">
        <v>0</v>
      </c>
      <c r="Y255">
        <v>10</v>
      </c>
      <c r="Z255" t="s">
        <v>38</v>
      </c>
      <c r="AA255" t="s">
        <v>39</v>
      </c>
    </row>
    <row r="256" spans="1:27" x14ac:dyDescent="0.3">
      <c r="A256">
        <v>35465</v>
      </c>
      <c r="B256">
        <v>40</v>
      </c>
      <c r="C256" s="1" t="s">
        <v>56</v>
      </c>
      <c r="D256" s="1" t="s">
        <v>37</v>
      </c>
      <c r="E256">
        <v>117.7</v>
      </c>
      <c r="F256">
        <v>159.1</v>
      </c>
      <c r="G256">
        <v>17.100000000000001</v>
      </c>
      <c r="H256">
        <v>60</v>
      </c>
      <c r="I256" s="1" t="s">
        <v>30</v>
      </c>
      <c r="J256" t="b">
        <v>1</v>
      </c>
      <c r="K256" s="1" t="s">
        <v>30</v>
      </c>
      <c r="L256" t="b">
        <v>0</v>
      </c>
      <c r="M256" t="b">
        <v>1</v>
      </c>
      <c r="N256">
        <v>4</v>
      </c>
      <c r="O256" t="b">
        <v>1</v>
      </c>
      <c r="P256" s="1" t="s">
        <v>41</v>
      </c>
      <c r="Q256" s="1" t="s">
        <v>42</v>
      </c>
      <c r="R256" s="1" t="s">
        <v>51</v>
      </c>
      <c r="S256" s="1" t="s">
        <v>29</v>
      </c>
      <c r="T256" s="1" t="s">
        <v>29</v>
      </c>
      <c r="U256" s="1" t="s">
        <v>46</v>
      </c>
      <c r="V256" s="1" t="s">
        <v>47</v>
      </c>
      <c r="W256" s="1" t="s">
        <v>37</v>
      </c>
      <c r="X256" t="b">
        <v>0</v>
      </c>
      <c r="Y256">
        <v>9</v>
      </c>
      <c r="Z256" t="s">
        <v>48</v>
      </c>
      <c r="AA256" t="s">
        <v>39</v>
      </c>
    </row>
    <row r="257" spans="1:27" x14ac:dyDescent="0.3">
      <c r="A257">
        <v>17213</v>
      </c>
      <c r="B257">
        <v>43</v>
      </c>
      <c r="C257" s="1" t="s">
        <v>27</v>
      </c>
      <c r="D257" s="1" t="s">
        <v>28</v>
      </c>
      <c r="E257">
        <v>126.9</v>
      </c>
      <c r="F257">
        <v>107.7</v>
      </c>
      <c r="G257">
        <v>24.4</v>
      </c>
      <c r="H257">
        <v>60</v>
      </c>
      <c r="I257" s="1" t="s">
        <v>29</v>
      </c>
      <c r="J257" t="b">
        <v>0</v>
      </c>
      <c r="K257" s="1" t="s">
        <v>40</v>
      </c>
      <c r="L257" t="b">
        <v>0</v>
      </c>
      <c r="M257" t="b">
        <v>1</v>
      </c>
      <c r="N257">
        <v>4</v>
      </c>
      <c r="O257" t="b">
        <v>0</v>
      </c>
      <c r="P257" s="1" t="s">
        <v>41</v>
      </c>
      <c r="Q257" s="1" t="s">
        <v>42</v>
      </c>
      <c r="R257" s="1" t="s">
        <v>51</v>
      </c>
      <c r="S257" s="1" t="s">
        <v>29</v>
      </c>
      <c r="T257" s="1" t="s">
        <v>34</v>
      </c>
      <c r="U257" s="1" t="s">
        <v>46</v>
      </c>
      <c r="V257" s="1" t="s">
        <v>47</v>
      </c>
      <c r="W257" s="1" t="s">
        <v>28</v>
      </c>
      <c r="X257" t="b">
        <v>0</v>
      </c>
      <c r="Y257">
        <v>9</v>
      </c>
      <c r="Z257" t="s">
        <v>38</v>
      </c>
      <c r="AA257" t="s">
        <v>39</v>
      </c>
    </row>
    <row r="258" spans="1:27" x14ac:dyDescent="0.3">
      <c r="A258">
        <v>48815</v>
      </c>
      <c r="B258">
        <v>12</v>
      </c>
      <c r="C258" s="1" t="s">
        <v>27</v>
      </c>
      <c r="D258" s="1" t="s">
        <v>54</v>
      </c>
      <c r="E258">
        <v>114.1</v>
      </c>
      <c r="F258">
        <v>272.10000000000002</v>
      </c>
      <c r="G258">
        <v>17.3</v>
      </c>
      <c r="H258">
        <v>60</v>
      </c>
      <c r="I258" s="1" t="s">
        <v>30</v>
      </c>
      <c r="J258" t="b">
        <v>1</v>
      </c>
      <c r="K258" s="1" t="s">
        <v>40</v>
      </c>
      <c r="L258" t="b">
        <v>0</v>
      </c>
      <c r="M258" t="b">
        <v>0</v>
      </c>
      <c r="N258">
        <v>7</v>
      </c>
      <c r="O258" t="b">
        <v>0</v>
      </c>
      <c r="P258" s="1" t="s">
        <v>41</v>
      </c>
      <c r="Q258" s="1" t="s">
        <v>42</v>
      </c>
      <c r="R258" s="1" t="s">
        <v>45</v>
      </c>
      <c r="S258" s="1" t="s">
        <v>34</v>
      </c>
      <c r="T258" s="1" t="s">
        <v>30</v>
      </c>
      <c r="U258" s="1" t="s">
        <v>35</v>
      </c>
      <c r="V258" s="1" t="s">
        <v>47</v>
      </c>
      <c r="W258" s="1" t="s">
        <v>37</v>
      </c>
      <c r="X258" t="b">
        <v>0</v>
      </c>
      <c r="Y258">
        <v>1</v>
      </c>
      <c r="Z258" t="s">
        <v>48</v>
      </c>
      <c r="AA258" t="s">
        <v>55</v>
      </c>
    </row>
    <row r="259" spans="1:27" x14ac:dyDescent="0.3">
      <c r="A259">
        <v>39926</v>
      </c>
      <c r="B259">
        <v>51</v>
      </c>
      <c r="C259" s="1" t="s">
        <v>27</v>
      </c>
      <c r="D259" s="1" t="s">
        <v>37</v>
      </c>
      <c r="E259">
        <v>124.9</v>
      </c>
      <c r="F259">
        <v>215.3</v>
      </c>
      <c r="G259">
        <v>28.8</v>
      </c>
      <c r="H259">
        <v>60</v>
      </c>
      <c r="I259" s="1" t="s">
        <v>34</v>
      </c>
      <c r="J259" t="b">
        <v>0</v>
      </c>
      <c r="K259" s="1" t="s">
        <v>30</v>
      </c>
      <c r="L259" t="b">
        <v>0</v>
      </c>
      <c r="M259" t="b">
        <v>0</v>
      </c>
      <c r="N259">
        <v>3</v>
      </c>
      <c r="O259" t="b">
        <v>0</v>
      </c>
      <c r="P259" s="1" t="s">
        <v>31</v>
      </c>
      <c r="Q259" s="1" t="s">
        <v>42</v>
      </c>
      <c r="R259" s="1" t="s">
        <v>51</v>
      </c>
      <c r="S259" s="1" t="s">
        <v>44</v>
      </c>
      <c r="T259" s="1" t="s">
        <v>34</v>
      </c>
      <c r="U259" s="1" t="s">
        <v>35</v>
      </c>
      <c r="V259" s="1" t="s">
        <v>47</v>
      </c>
      <c r="W259" s="1" t="s">
        <v>28</v>
      </c>
      <c r="X259" t="b">
        <v>0</v>
      </c>
      <c r="Y259">
        <v>7</v>
      </c>
      <c r="Z259" t="s">
        <v>48</v>
      </c>
      <c r="AA259" t="s">
        <v>39</v>
      </c>
    </row>
    <row r="260" spans="1:27" x14ac:dyDescent="0.3">
      <c r="A260">
        <v>14437</v>
      </c>
      <c r="B260">
        <v>33</v>
      </c>
      <c r="C260" s="1" t="s">
        <v>27</v>
      </c>
      <c r="D260" s="1" t="s">
        <v>54</v>
      </c>
      <c r="E260">
        <v>120.6</v>
      </c>
      <c r="F260">
        <v>159.6</v>
      </c>
      <c r="G260">
        <v>27.5</v>
      </c>
      <c r="H260">
        <v>60</v>
      </c>
      <c r="I260" s="1" t="s">
        <v>34</v>
      </c>
      <c r="J260" t="b">
        <v>0</v>
      </c>
      <c r="K260" s="1" t="s">
        <v>40</v>
      </c>
      <c r="L260" t="b">
        <v>0</v>
      </c>
      <c r="M260" t="b">
        <v>0</v>
      </c>
      <c r="N260">
        <v>3</v>
      </c>
      <c r="O260" t="b">
        <v>0</v>
      </c>
      <c r="P260" s="1" t="s">
        <v>41</v>
      </c>
      <c r="Q260" s="1" t="s">
        <v>32</v>
      </c>
      <c r="R260" s="1" t="s">
        <v>45</v>
      </c>
      <c r="S260" s="1" t="s">
        <v>44</v>
      </c>
      <c r="T260" s="1" t="s">
        <v>34</v>
      </c>
      <c r="U260" s="1" t="s">
        <v>52</v>
      </c>
      <c r="V260" s="1" t="s">
        <v>47</v>
      </c>
      <c r="W260" s="1" t="s">
        <v>28</v>
      </c>
      <c r="X260" t="b">
        <v>0</v>
      </c>
      <c r="Y260">
        <v>1</v>
      </c>
      <c r="Z260" t="s">
        <v>38</v>
      </c>
      <c r="AA260" t="s">
        <v>39</v>
      </c>
    </row>
    <row r="261" spans="1:27" x14ac:dyDescent="0.3">
      <c r="A261">
        <v>783</v>
      </c>
      <c r="B261">
        <v>16</v>
      </c>
      <c r="C261" s="1" t="s">
        <v>49</v>
      </c>
      <c r="D261" s="1" t="s">
        <v>28</v>
      </c>
      <c r="E261">
        <v>109.7</v>
      </c>
      <c r="F261">
        <v>119.8</v>
      </c>
      <c r="G261">
        <v>24.6</v>
      </c>
      <c r="H261">
        <v>60</v>
      </c>
      <c r="I261" s="1" t="s">
        <v>30</v>
      </c>
      <c r="J261" t="b">
        <v>0</v>
      </c>
      <c r="K261" s="1" t="s">
        <v>40</v>
      </c>
      <c r="L261" t="b">
        <v>0</v>
      </c>
      <c r="M261" t="b">
        <v>1</v>
      </c>
      <c r="N261">
        <v>4</v>
      </c>
      <c r="O261" t="b">
        <v>0</v>
      </c>
      <c r="P261" s="1" t="s">
        <v>31</v>
      </c>
      <c r="Q261" s="1" t="s">
        <v>42</v>
      </c>
      <c r="R261" s="1" t="s">
        <v>45</v>
      </c>
      <c r="S261" s="1" t="s">
        <v>29</v>
      </c>
      <c r="T261" s="1" t="s">
        <v>30</v>
      </c>
      <c r="U261" s="1" t="s">
        <v>52</v>
      </c>
      <c r="V261" s="1" t="s">
        <v>47</v>
      </c>
      <c r="W261" s="1" t="s">
        <v>37</v>
      </c>
      <c r="X261" t="b">
        <v>0</v>
      </c>
      <c r="Y261">
        <v>2</v>
      </c>
      <c r="Z261" t="s">
        <v>48</v>
      </c>
      <c r="AA261" t="s">
        <v>39</v>
      </c>
    </row>
    <row r="262" spans="1:27" x14ac:dyDescent="0.3">
      <c r="A262">
        <v>37501</v>
      </c>
      <c r="B262">
        <v>33</v>
      </c>
      <c r="C262" s="1" t="s">
        <v>49</v>
      </c>
      <c r="D262" s="1" t="s">
        <v>37</v>
      </c>
      <c r="E262">
        <v>135.30000000000001</v>
      </c>
      <c r="F262">
        <v>131</v>
      </c>
      <c r="G262">
        <v>28.5</v>
      </c>
      <c r="H262">
        <v>60</v>
      </c>
      <c r="I262" s="1" t="s">
        <v>29</v>
      </c>
      <c r="J262" t="b">
        <v>1</v>
      </c>
      <c r="K262" s="1" t="s">
        <v>40</v>
      </c>
      <c r="L262" t="b">
        <v>0</v>
      </c>
      <c r="M262" t="b">
        <v>1</v>
      </c>
      <c r="N262">
        <v>4</v>
      </c>
      <c r="O262" t="b">
        <v>0</v>
      </c>
      <c r="P262" s="1" t="s">
        <v>41</v>
      </c>
      <c r="Q262" s="1" t="s">
        <v>42</v>
      </c>
      <c r="R262" s="1" t="s">
        <v>33</v>
      </c>
      <c r="S262" s="1" t="s">
        <v>44</v>
      </c>
      <c r="T262" s="1" t="s">
        <v>30</v>
      </c>
      <c r="U262" s="1" t="s">
        <v>46</v>
      </c>
      <c r="V262" s="1" t="s">
        <v>47</v>
      </c>
      <c r="W262" s="1" t="s">
        <v>37</v>
      </c>
      <c r="X262" t="b">
        <v>0</v>
      </c>
      <c r="Y262">
        <v>9</v>
      </c>
      <c r="Z262" t="s">
        <v>48</v>
      </c>
      <c r="AA262" t="s">
        <v>39</v>
      </c>
    </row>
    <row r="263" spans="1:27" x14ac:dyDescent="0.3">
      <c r="A263">
        <v>26988</v>
      </c>
      <c r="B263">
        <v>48</v>
      </c>
      <c r="C263" s="1" t="s">
        <v>27</v>
      </c>
      <c r="D263" s="1" t="s">
        <v>28</v>
      </c>
      <c r="E263">
        <v>121.2</v>
      </c>
      <c r="F263">
        <v>270</v>
      </c>
      <c r="G263">
        <v>27.4</v>
      </c>
      <c r="H263">
        <v>60</v>
      </c>
      <c r="I263" s="1" t="s">
        <v>30</v>
      </c>
      <c r="J263" t="b">
        <v>0</v>
      </c>
      <c r="K263" s="1" t="s">
        <v>30</v>
      </c>
      <c r="L263" t="b">
        <v>0</v>
      </c>
      <c r="M263" t="b">
        <v>0</v>
      </c>
      <c r="N263">
        <v>8</v>
      </c>
      <c r="O263" t="b">
        <v>0</v>
      </c>
      <c r="P263" s="1" t="s">
        <v>41</v>
      </c>
      <c r="Q263" s="1" t="s">
        <v>53</v>
      </c>
      <c r="R263" s="1" t="s">
        <v>45</v>
      </c>
      <c r="S263" s="1" t="s">
        <v>34</v>
      </c>
      <c r="T263" s="1" t="s">
        <v>29</v>
      </c>
      <c r="U263" s="1" t="s">
        <v>35</v>
      </c>
      <c r="V263" s="1" t="s">
        <v>47</v>
      </c>
      <c r="W263" s="1" t="s">
        <v>28</v>
      </c>
      <c r="X263" t="b">
        <v>0</v>
      </c>
      <c r="Y263">
        <v>6</v>
      </c>
      <c r="Z263" t="s">
        <v>48</v>
      </c>
      <c r="AA263" t="s">
        <v>39</v>
      </c>
    </row>
    <row r="264" spans="1:27" x14ac:dyDescent="0.3">
      <c r="A264">
        <v>21246</v>
      </c>
      <c r="B264">
        <v>58</v>
      </c>
      <c r="C264" s="1" t="s">
        <v>49</v>
      </c>
      <c r="D264" s="1" t="s">
        <v>28</v>
      </c>
      <c r="E264">
        <v>113.7</v>
      </c>
      <c r="F264">
        <v>255.9</v>
      </c>
      <c r="G264">
        <v>29.3</v>
      </c>
      <c r="H264">
        <v>60</v>
      </c>
      <c r="I264" s="1" t="s">
        <v>30</v>
      </c>
      <c r="J264" t="b">
        <v>1</v>
      </c>
      <c r="K264" s="1" t="s">
        <v>40</v>
      </c>
      <c r="L264" t="b">
        <v>0</v>
      </c>
      <c r="M264" t="b">
        <v>0</v>
      </c>
      <c r="N264">
        <v>10</v>
      </c>
      <c r="O264" t="b">
        <v>1</v>
      </c>
      <c r="P264" s="1" t="s">
        <v>41</v>
      </c>
      <c r="Q264" s="1" t="s">
        <v>53</v>
      </c>
      <c r="R264" s="1" t="s">
        <v>51</v>
      </c>
      <c r="S264" s="1" t="s">
        <v>44</v>
      </c>
      <c r="T264" s="1" t="s">
        <v>30</v>
      </c>
      <c r="U264" s="1" t="s">
        <v>35</v>
      </c>
      <c r="V264" s="1" t="s">
        <v>47</v>
      </c>
      <c r="W264" s="1" t="s">
        <v>37</v>
      </c>
      <c r="X264" t="b">
        <v>0</v>
      </c>
      <c r="Y264">
        <v>9</v>
      </c>
      <c r="Z264" t="s">
        <v>48</v>
      </c>
      <c r="AA264" t="s">
        <v>39</v>
      </c>
    </row>
    <row r="265" spans="1:27" x14ac:dyDescent="0.3">
      <c r="A265">
        <v>13726</v>
      </c>
      <c r="B265">
        <v>34</v>
      </c>
      <c r="C265" s="1" t="s">
        <v>27</v>
      </c>
      <c r="D265" s="1" t="s">
        <v>28</v>
      </c>
      <c r="E265">
        <v>106.7</v>
      </c>
      <c r="F265">
        <v>235.7</v>
      </c>
      <c r="G265">
        <v>25.3</v>
      </c>
      <c r="H265">
        <v>60</v>
      </c>
      <c r="I265" s="1" t="s">
        <v>29</v>
      </c>
      <c r="J265" t="b">
        <v>1</v>
      </c>
      <c r="K265" s="1" t="s">
        <v>40</v>
      </c>
      <c r="L265" t="b">
        <v>0</v>
      </c>
      <c r="M265" t="b">
        <v>1</v>
      </c>
      <c r="N265">
        <v>10</v>
      </c>
      <c r="O265" t="b">
        <v>0</v>
      </c>
      <c r="P265" s="1" t="s">
        <v>41</v>
      </c>
      <c r="Q265" s="1" t="s">
        <v>42</v>
      </c>
      <c r="R265" s="1" t="s">
        <v>33</v>
      </c>
      <c r="S265" s="1" t="s">
        <v>29</v>
      </c>
      <c r="T265" s="1" t="s">
        <v>34</v>
      </c>
      <c r="U265" s="1" t="s">
        <v>35</v>
      </c>
      <c r="V265" s="1" t="s">
        <v>36</v>
      </c>
      <c r="W265" s="1" t="s">
        <v>28</v>
      </c>
      <c r="X265" t="b">
        <v>0</v>
      </c>
      <c r="Y265">
        <v>3</v>
      </c>
      <c r="Z265" t="s">
        <v>48</v>
      </c>
      <c r="AA265" t="s">
        <v>39</v>
      </c>
    </row>
    <row r="266" spans="1:27" x14ac:dyDescent="0.3">
      <c r="A266">
        <v>3159</v>
      </c>
      <c r="B266">
        <v>51</v>
      </c>
      <c r="C266" s="1" t="s">
        <v>49</v>
      </c>
      <c r="D266" s="1" t="s">
        <v>28</v>
      </c>
      <c r="E266">
        <v>125.1</v>
      </c>
      <c r="F266">
        <v>196.8</v>
      </c>
      <c r="G266">
        <v>26.8</v>
      </c>
      <c r="H266">
        <v>60</v>
      </c>
      <c r="I266" s="1" t="s">
        <v>34</v>
      </c>
      <c r="J266" t="b">
        <v>0</v>
      </c>
      <c r="K266" s="1" t="s">
        <v>40</v>
      </c>
      <c r="L266" t="b">
        <v>0</v>
      </c>
      <c r="M266" t="b">
        <v>0</v>
      </c>
      <c r="N266">
        <v>9</v>
      </c>
      <c r="O266" t="b">
        <v>0</v>
      </c>
      <c r="P266" s="1" t="s">
        <v>41</v>
      </c>
      <c r="Q266" s="1" t="s">
        <v>53</v>
      </c>
      <c r="R266" s="1" t="s">
        <v>43</v>
      </c>
      <c r="S266" s="1" t="s">
        <v>29</v>
      </c>
      <c r="T266" s="1" t="s">
        <v>34</v>
      </c>
      <c r="U266" s="1" t="s">
        <v>46</v>
      </c>
      <c r="V266" s="1" t="s">
        <v>47</v>
      </c>
      <c r="W266" s="1" t="s">
        <v>28</v>
      </c>
      <c r="X266" t="b">
        <v>0</v>
      </c>
      <c r="Y266">
        <v>4</v>
      </c>
      <c r="Z266" t="s">
        <v>48</v>
      </c>
      <c r="AA266" t="s">
        <v>55</v>
      </c>
    </row>
    <row r="267" spans="1:27" x14ac:dyDescent="0.3">
      <c r="A267">
        <v>6061</v>
      </c>
      <c r="B267">
        <v>34</v>
      </c>
      <c r="C267" s="1" t="s">
        <v>27</v>
      </c>
      <c r="D267" s="1" t="s">
        <v>37</v>
      </c>
      <c r="E267">
        <v>132.9</v>
      </c>
      <c r="F267">
        <v>183.8</v>
      </c>
      <c r="G267">
        <v>27.4</v>
      </c>
      <c r="H267">
        <v>60</v>
      </c>
      <c r="I267" s="1" t="s">
        <v>29</v>
      </c>
      <c r="J267" t="b">
        <v>1</v>
      </c>
      <c r="K267" s="1" t="s">
        <v>40</v>
      </c>
      <c r="L267" t="b">
        <v>0</v>
      </c>
      <c r="M267" t="b">
        <v>0</v>
      </c>
      <c r="N267">
        <v>3</v>
      </c>
      <c r="O267" t="b">
        <v>0</v>
      </c>
      <c r="P267" s="1" t="s">
        <v>41</v>
      </c>
      <c r="Q267" s="1" t="s">
        <v>53</v>
      </c>
      <c r="R267" s="1" t="s">
        <v>33</v>
      </c>
      <c r="S267" s="1" t="s">
        <v>44</v>
      </c>
      <c r="T267" s="1" t="s">
        <v>30</v>
      </c>
      <c r="U267" s="1" t="s">
        <v>35</v>
      </c>
      <c r="V267" s="1" t="s">
        <v>36</v>
      </c>
      <c r="W267" s="1" t="s">
        <v>28</v>
      </c>
      <c r="X267" t="b">
        <v>0</v>
      </c>
      <c r="Y267">
        <v>10</v>
      </c>
      <c r="Z267" t="s">
        <v>48</v>
      </c>
      <c r="AA267" t="s">
        <v>39</v>
      </c>
    </row>
    <row r="268" spans="1:27" x14ac:dyDescent="0.3">
      <c r="A268">
        <v>8466</v>
      </c>
      <c r="B268">
        <v>40</v>
      </c>
      <c r="C268" s="1" t="s">
        <v>49</v>
      </c>
      <c r="D268" s="1" t="s">
        <v>37</v>
      </c>
      <c r="E268">
        <v>108.5</v>
      </c>
      <c r="F268">
        <v>198.7</v>
      </c>
      <c r="G268">
        <v>16.100000000000001</v>
      </c>
      <c r="H268">
        <v>60</v>
      </c>
      <c r="I268" s="1" t="s">
        <v>30</v>
      </c>
      <c r="J268" t="b">
        <v>1</v>
      </c>
      <c r="K268" s="1" t="s">
        <v>40</v>
      </c>
      <c r="L268" t="b">
        <v>0</v>
      </c>
      <c r="M268" t="b">
        <v>1</v>
      </c>
      <c r="N268">
        <v>10</v>
      </c>
      <c r="O268" t="b">
        <v>0</v>
      </c>
      <c r="P268" s="1" t="s">
        <v>41</v>
      </c>
      <c r="Q268" s="1" t="s">
        <v>32</v>
      </c>
      <c r="R268" s="1" t="s">
        <v>45</v>
      </c>
      <c r="S268" s="1" t="s">
        <v>44</v>
      </c>
      <c r="T268" s="1" t="s">
        <v>34</v>
      </c>
      <c r="U268" s="1" t="s">
        <v>35</v>
      </c>
      <c r="V268" s="1" t="s">
        <v>36</v>
      </c>
      <c r="W268" s="1" t="s">
        <v>28</v>
      </c>
      <c r="X268" t="b">
        <v>0</v>
      </c>
      <c r="Y268">
        <v>10</v>
      </c>
      <c r="Z268" t="s">
        <v>48</v>
      </c>
      <c r="AA268" t="s">
        <v>39</v>
      </c>
    </row>
    <row r="269" spans="1:27" x14ac:dyDescent="0.3">
      <c r="A269">
        <v>26984</v>
      </c>
      <c r="B269">
        <v>57</v>
      </c>
      <c r="C269" s="1" t="s">
        <v>49</v>
      </c>
      <c r="D269" s="1" t="s">
        <v>28</v>
      </c>
      <c r="E269">
        <v>108.8</v>
      </c>
      <c r="F269">
        <v>133.5</v>
      </c>
      <c r="G269">
        <v>26.8</v>
      </c>
      <c r="H269">
        <v>60</v>
      </c>
      <c r="I269" s="1" t="s">
        <v>34</v>
      </c>
      <c r="J269" t="b">
        <v>0</v>
      </c>
      <c r="K269" s="1" t="s">
        <v>30</v>
      </c>
      <c r="L269" t="b">
        <v>0</v>
      </c>
      <c r="M269" t="b">
        <v>1</v>
      </c>
      <c r="N269">
        <v>10</v>
      </c>
      <c r="O269" t="b">
        <v>0</v>
      </c>
      <c r="P269" s="1" t="s">
        <v>41</v>
      </c>
      <c r="Q269" s="1" t="s">
        <v>53</v>
      </c>
      <c r="R269" s="1" t="s">
        <v>33</v>
      </c>
      <c r="S269" s="1" t="s">
        <v>29</v>
      </c>
      <c r="T269" s="1" t="s">
        <v>29</v>
      </c>
      <c r="U269" s="1" t="s">
        <v>46</v>
      </c>
      <c r="V269" s="1" t="s">
        <v>36</v>
      </c>
      <c r="W269" s="1" t="s">
        <v>37</v>
      </c>
      <c r="X269" t="b">
        <v>0</v>
      </c>
      <c r="Y269">
        <v>10</v>
      </c>
      <c r="Z269" t="s">
        <v>48</v>
      </c>
      <c r="AA269" t="s">
        <v>39</v>
      </c>
    </row>
    <row r="270" spans="1:27" x14ac:dyDescent="0.3">
      <c r="A270">
        <v>38604</v>
      </c>
      <c r="B270">
        <v>13</v>
      </c>
      <c r="C270" s="1" t="s">
        <v>49</v>
      </c>
      <c r="D270" s="1" t="s">
        <v>28</v>
      </c>
      <c r="E270">
        <v>96.5</v>
      </c>
      <c r="F270">
        <v>243.8</v>
      </c>
      <c r="G270">
        <v>31.3</v>
      </c>
      <c r="H270">
        <v>60</v>
      </c>
      <c r="I270" s="1" t="s">
        <v>30</v>
      </c>
      <c r="J270" t="b">
        <v>0</v>
      </c>
      <c r="K270" s="1" t="s">
        <v>50</v>
      </c>
      <c r="L270" t="b">
        <v>0</v>
      </c>
      <c r="M270" t="b">
        <v>0</v>
      </c>
      <c r="N270">
        <v>8</v>
      </c>
      <c r="O270" t="b">
        <v>0</v>
      </c>
      <c r="P270" s="1" t="s">
        <v>31</v>
      </c>
      <c r="Q270" s="1" t="s">
        <v>53</v>
      </c>
      <c r="R270" s="1" t="s">
        <v>45</v>
      </c>
      <c r="S270" s="1" t="s">
        <v>29</v>
      </c>
      <c r="T270" s="1" t="s">
        <v>34</v>
      </c>
      <c r="U270" s="1" t="s">
        <v>46</v>
      </c>
      <c r="V270" s="1" t="s">
        <v>47</v>
      </c>
      <c r="W270" s="1" t="s">
        <v>28</v>
      </c>
      <c r="X270" t="b">
        <v>0</v>
      </c>
      <c r="Y270">
        <v>2</v>
      </c>
      <c r="Z270" t="s">
        <v>48</v>
      </c>
      <c r="AA270" t="s">
        <v>39</v>
      </c>
    </row>
    <row r="271" spans="1:27" x14ac:dyDescent="0.3">
      <c r="A271">
        <v>17181</v>
      </c>
      <c r="B271">
        <v>42</v>
      </c>
      <c r="C271" s="1" t="s">
        <v>49</v>
      </c>
      <c r="D271" s="1" t="s">
        <v>37</v>
      </c>
      <c r="E271">
        <v>114.1</v>
      </c>
      <c r="F271">
        <v>245.8</v>
      </c>
      <c r="G271">
        <v>29.2</v>
      </c>
      <c r="H271">
        <v>60</v>
      </c>
      <c r="I271" s="1" t="s">
        <v>30</v>
      </c>
      <c r="J271" t="b">
        <v>1</v>
      </c>
      <c r="K271" s="1" t="s">
        <v>40</v>
      </c>
      <c r="L271" t="b">
        <v>1</v>
      </c>
      <c r="M271" t="b">
        <v>0</v>
      </c>
      <c r="N271">
        <v>8</v>
      </c>
      <c r="O271" t="b">
        <v>0</v>
      </c>
      <c r="P271" s="1" t="s">
        <v>41</v>
      </c>
      <c r="Q271" s="1" t="s">
        <v>32</v>
      </c>
      <c r="R271" s="1" t="s">
        <v>51</v>
      </c>
      <c r="S271" s="1" t="s">
        <v>44</v>
      </c>
      <c r="T271" s="1" t="s">
        <v>29</v>
      </c>
      <c r="U271" s="1" t="s">
        <v>35</v>
      </c>
      <c r="V271" s="1" t="s">
        <v>47</v>
      </c>
      <c r="W271" s="1" t="s">
        <v>28</v>
      </c>
      <c r="X271" t="b">
        <v>1</v>
      </c>
      <c r="Y271">
        <v>7</v>
      </c>
      <c r="Z271" t="s">
        <v>48</v>
      </c>
      <c r="AA271" t="s">
        <v>55</v>
      </c>
    </row>
    <row r="272" spans="1:27" x14ac:dyDescent="0.3">
      <c r="A272">
        <v>36959</v>
      </c>
      <c r="B272">
        <v>27</v>
      </c>
      <c r="C272" s="1" t="s">
        <v>27</v>
      </c>
      <c r="D272" s="1" t="s">
        <v>37</v>
      </c>
      <c r="E272">
        <v>121.6</v>
      </c>
      <c r="F272">
        <v>157.1</v>
      </c>
      <c r="G272">
        <v>23.5</v>
      </c>
      <c r="H272">
        <v>60</v>
      </c>
      <c r="I272" s="1" t="s">
        <v>30</v>
      </c>
      <c r="J272" t="b">
        <v>0</v>
      </c>
      <c r="K272" s="1" t="s">
        <v>40</v>
      </c>
      <c r="L272" t="b">
        <v>1</v>
      </c>
      <c r="M272" t="b">
        <v>0</v>
      </c>
      <c r="N272">
        <v>9</v>
      </c>
      <c r="O272" t="b">
        <v>0</v>
      </c>
      <c r="P272" s="1" t="s">
        <v>41</v>
      </c>
      <c r="Q272" s="1" t="s">
        <v>42</v>
      </c>
      <c r="R272" s="1" t="s">
        <v>43</v>
      </c>
      <c r="S272" s="1" t="s">
        <v>29</v>
      </c>
      <c r="T272" s="1" t="s">
        <v>29</v>
      </c>
      <c r="U272" s="1" t="s">
        <v>46</v>
      </c>
      <c r="V272" s="1" t="s">
        <v>36</v>
      </c>
      <c r="W272" s="1" t="s">
        <v>28</v>
      </c>
      <c r="X272" t="b">
        <v>0</v>
      </c>
      <c r="Y272">
        <v>6</v>
      </c>
      <c r="Z272" t="s">
        <v>48</v>
      </c>
      <c r="AA272" t="s">
        <v>39</v>
      </c>
    </row>
    <row r="273" spans="1:27" x14ac:dyDescent="0.3">
      <c r="A273">
        <v>28818</v>
      </c>
      <c r="B273">
        <v>40</v>
      </c>
      <c r="C273" s="1" t="s">
        <v>27</v>
      </c>
      <c r="D273" s="1" t="s">
        <v>37</v>
      </c>
      <c r="E273">
        <v>150.69999999999999</v>
      </c>
      <c r="F273">
        <v>122.3</v>
      </c>
      <c r="G273">
        <v>28.2</v>
      </c>
      <c r="H273">
        <v>60</v>
      </c>
      <c r="I273" s="1" t="s">
        <v>34</v>
      </c>
      <c r="J273" t="b">
        <v>0</v>
      </c>
      <c r="K273" s="1" t="s">
        <v>50</v>
      </c>
      <c r="L273" t="b">
        <v>1</v>
      </c>
      <c r="M273" t="b">
        <v>0</v>
      </c>
      <c r="N273">
        <v>9</v>
      </c>
      <c r="O273" t="b">
        <v>1</v>
      </c>
      <c r="P273" s="1" t="s">
        <v>41</v>
      </c>
      <c r="Q273" s="1" t="s">
        <v>42</v>
      </c>
      <c r="R273" s="1" t="s">
        <v>45</v>
      </c>
      <c r="S273" s="1" t="s">
        <v>44</v>
      </c>
      <c r="T273" s="1" t="s">
        <v>30</v>
      </c>
      <c r="U273" s="1" t="s">
        <v>46</v>
      </c>
      <c r="V273" s="1" t="s">
        <v>36</v>
      </c>
      <c r="W273" s="1" t="s">
        <v>28</v>
      </c>
      <c r="X273" t="b">
        <v>0</v>
      </c>
      <c r="Y273">
        <v>7</v>
      </c>
      <c r="Z273" t="s">
        <v>38</v>
      </c>
      <c r="AA273" t="s">
        <v>39</v>
      </c>
    </row>
    <row r="274" spans="1:27" x14ac:dyDescent="0.3">
      <c r="A274">
        <v>24508</v>
      </c>
      <c r="B274">
        <v>57</v>
      </c>
      <c r="C274" s="1" t="s">
        <v>27</v>
      </c>
      <c r="D274" s="1" t="s">
        <v>54</v>
      </c>
      <c r="E274">
        <v>120.5</v>
      </c>
      <c r="F274">
        <v>135.19999999999999</v>
      </c>
      <c r="G274">
        <v>19</v>
      </c>
      <c r="H274">
        <v>60</v>
      </c>
      <c r="I274" s="1" t="s">
        <v>34</v>
      </c>
      <c r="J274" t="b">
        <v>0</v>
      </c>
      <c r="K274" s="1" t="s">
        <v>40</v>
      </c>
      <c r="L274" t="b">
        <v>0</v>
      </c>
      <c r="M274" t="b">
        <v>0</v>
      </c>
      <c r="N274">
        <v>4</v>
      </c>
      <c r="O274" t="b">
        <v>0</v>
      </c>
      <c r="P274" s="1" t="s">
        <v>41</v>
      </c>
      <c r="Q274" s="1" t="s">
        <v>53</v>
      </c>
      <c r="R274" s="1" t="s">
        <v>33</v>
      </c>
      <c r="S274" s="1" t="s">
        <v>29</v>
      </c>
      <c r="T274" s="1" t="s">
        <v>30</v>
      </c>
      <c r="U274" s="1" t="s">
        <v>52</v>
      </c>
      <c r="V274" s="1" t="s">
        <v>57</v>
      </c>
      <c r="W274" s="1" t="s">
        <v>28</v>
      </c>
      <c r="X274" t="b">
        <v>0</v>
      </c>
      <c r="Y274">
        <v>8</v>
      </c>
      <c r="Z274" t="s">
        <v>48</v>
      </c>
      <c r="AA274" t="s">
        <v>39</v>
      </c>
    </row>
    <row r="275" spans="1:27" x14ac:dyDescent="0.3">
      <c r="A275">
        <v>5921</v>
      </c>
      <c r="B275">
        <v>41</v>
      </c>
      <c r="C275" s="1" t="s">
        <v>49</v>
      </c>
      <c r="D275" s="1" t="s">
        <v>28</v>
      </c>
      <c r="E275">
        <v>119</v>
      </c>
      <c r="F275">
        <v>166.3</v>
      </c>
      <c r="G275">
        <v>24</v>
      </c>
      <c r="H275">
        <v>60</v>
      </c>
      <c r="I275" s="1" t="s">
        <v>30</v>
      </c>
      <c r="J275" t="b">
        <v>1</v>
      </c>
      <c r="K275" s="1" t="s">
        <v>30</v>
      </c>
      <c r="L275" t="b">
        <v>0</v>
      </c>
      <c r="M275" t="b">
        <v>0</v>
      </c>
      <c r="N275">
        <v>1</v>
      </c>
      <c r="O275" t="b">
        <v>0</v>
      </c>
      <c r="P275" s="1" t="s">
        <v>41</v>
      </c>
      <c r="Q275" s="1" t="s">
        <v>42</v>
      </c>
      <c r="R275" s="1" t="s">
        <v>33</v>
      </c>
      <c r="S275" s="1" t="s">
        <v>34</v>
      </c>
      <c r="T275" s="1" t="s">
        <v>29</v>
      </c>
      <c r="U275" s="1" t="s">
        <v>35</v>
      </c>
      <c r="V275" s="1" t="s">
        <v>36</v>
      </c>
      <c r="W275" s="1" t="s">
        <v>37</v>
      </c>
      <c r="X275" t="b">
        <v>0</v>
      </c>
      <c r="Y275">
        <v>1</v>
      </c>
      <c r="Z275" t="s">
        <v>48</v>
      </c>
      <c r="AA275" t="s">
        <v>55</v>
      </c>
    </row>
    <row r="276" spans="1:27" x14ac:dyDescent="0.3">
      <c r="A276">
        <v>42867</v>
      </c>
      <c r="B276">
        <v>26</v>
      </c>
      <c r="C276" s="1" t="s">
        <v>49</v>
      </c>
      <c r="D276" s="1" t="s">
        <v>37</v>
      </c>
      <c r="E276">
        <v>126</v>
      </c>
      <c r="F276">
        <v>172.8</v>
      </c>
      <c r="G276">
        <v>18.600000000000001</v>
      </c>
      <c r="H276">
        <v>60</v>
      </c>
      <c r="I276" s="1" t="s">
        <v>30</v>
      </c>
      <c r="J276" t="b">
        <v>1</v>
      </c>
      <c r="K276" s="1" t="s">
        <v>40</v>
      </c>
      <c r="L276" t="b">
        <v>0</v>
      </c>
      <c r="M276" t="b">
        <v>1</v>
      </c>
      <c r="N276">
        <v>5</v>
      </c>
      <c r="O276" t="b">
        <v>0</v>
      </c>
      <c r="P276" s="1" t="s">
        <v>41</v>
      </c>
      <c r="Q276" s="1" t="s">
        <v>42</v>
      </c>
      <c r="R276" s="1" t="s">
        <v>43</v>
      </c>
      <c r="S276" s="1" t="s">
        <v>44</v>
      </c>
      <c r="T276" s="1" t="s">
        <v>30</v>
      </c>
      <c r="U276" s="1" t="s">
        <v>46</v>
      </c>
      <c r="V276" s="1" t="s">
        <v>47</v>
      </c>
      <c r="W276" s="1" t="s">
        <v>37</v>
      </c>
      <c r="X276" t="b">
        <v>0</v>
      </c>
      <c r="Y276">
        <v>3</v>
      </c>
      <c r="Z276" t="s">
        <v>48</v>
      </c>
      <c r="AA276" t="s">
        <v>39</v>
      </c>
    </row>
    <row r="277" spans="1:27" x14ac:dyDescent="0.3">
      <c r="A277">
        <v>14572</v>
      </c>
      <c r="B277">
        <v>59</v>
      </c>
      <c r="C277" s="1" t="s">
        <v>49</v>
      </c>
      <c r="D277" s="1" t="s">
        <v>28</v>
      </c>
      <c r="E277">
        <v>102.9</v>
      </c>
      <c r="F277">
        <v>219.4</v>
      </c>
      <c r="G277">
        <v>17.3</v>
      </c>
      <c r="H277">
        <v>60</v>
      </c>
      <c r="I277" s="1" t="s">
        <v>30</v>
      </c>
      <c r="J277" t="b">
        <v>0</v>
      </c>
      <c r="K277" s="1" t="s">
        <v>40</v>
      </c>
      <c r="L277" t="b">
        <v>1</v>
      </c>
      <c r="M277" t="b">
        <v>0</v>
      </c>
      <c r="N277">
        <v>2</v>
      </c>
      <c r="O277" t="b">
        <v>0</v>
      </c>
      <c r="P277" s="1" t="s">
        <v>41</v>
      </c>
      <c r="Q277" s="1" t="s">
        <v>53</v>
      </c>
      <c r="R277" s="1" t="s">
        <v>45</v>
      </c>
      <c r="S277" s="1" t="s">
        <v>29</v>
      </c>
      <c r="T277" s="1" t="s">
        <v>34</v>
      </c>
      <c r="U277" s="1" t="s">
        <v>35</v>
      </c>
      <c r="V277" s="1" t="s">
        <v>47</v>
      </c>
      <c r="W277" s="1" t="s">
        <v>28</v>
      </c>
      <c r="X277" t="b">
        <v>0</v>
      </c>
      <c r="Y277">
        <v>10</v>
      </c>
      <c r="Z277" t="s">
        <v>48</v>
      </c>
      <c r="AA277" t="s">
        <v>39</v>
      </c>
    </row>
    <row r="278" spans="1:27" x14ac:dyDescent="0.3">
      <c r="A278">
        <v>11890</v>
      </c>
      <c r="B278">
        <v>12</v>
      </c>
      <c r="C278" s="1" t="s">
        <v>27</v>
      </c>
      <c r="D278" s="1" t="s">
        <v>37</v>
      </c>
      <c r="E278">
        <v>108.2</v>
      </c>
      <c r="F278">
        <v>191.1</v>
      </c>
      <c r="G278">
        <v>26.1</v>
      </c>
      <c r="H278">
        <v>60</v>
      </c>
      <c r="I278" s="1" t="s">
        <v>30</v>
      </c>
      <c r="J278" t="b">
        <v>1</v>
      </c>
      <c r="K278" s="1" t="s">
        <v>40</v>
      </c>
      <c r="L278" t="b">
        <v>0</v>
      </c>
      <c r="M278" t="b">
        <v>0</v>
      </c>
      <c r="N278">
        <v>3</v>
      </c>
      <c r="O278" t="b">
        <v>0</v>
      </c>
      <c r="P278" s="1" t="s">
        <v>31</v>
      </c>
      <c r="Q278" s="1" t="s">
        <v>32</v>
      </c>
      <c r="R278" s="1" t="s">
        <v>51</v>
      </c>
      <c r="S278" s="1" t="s">
        <v>29</v>
      </c>
      <c r="T278" s="1" t="s">
        <v>30</v>
      </c>
      <c r="U278" s="1" t="s">
        <v>52</v>
      </c>
      <c r="V278" s="1" t="s">
        <v>36</v>
      </c>
      <c r="W278" s="1" t="s">
        <v>28</v>
      </c>
      <c r="X278" t="b">
        <v>1</v>
      </c>
      <c r="Y278">
        <v>1</v>
      </c>
      <c r="Z278" t="s">
        <v>48</v>
      </c>
      <c r="AA278" t="s">
        <v>39</v>
      </c>
    </row>
    <row r="279" spans="1:27" x14ac:dyDescent="0.3">
      <c r="A279">
        <v>24237</v>
      </c>
      <c r="B279">
        <v>31</v>
      </c>
      <c r="C279" s="1" t="s">
        <v>49</v>
      </c>
      <c r="D279" s="1" t="s">
        <v>28</v>
      </c>
      <c r="E279">
        <v>138.80000000000001</v>
      </c>
      <c r="F279">
        <v>177.8</v>
      </c>
      <c r="G279">
        <v>11.9</v>
      </c>
      <c r="H279">
        <v>60</v>
      </c>
      <c r="I279" s="1" t="s">
        <v>34</v>
      </c>
      <c r="J279" t="b">
        <v>1</v>
      </c>
      <c r="K279" s="1" t="s">
        <v>40</v>
      </c>
      <c r="L279" t="b">
        <v>0</v>
      </c>
      <c r="M279" t="b">
        <v>1</v>
      </c>
      <c r="N279">
        <v>5</v>
      </c>
      <c r="O279" t="b">
        <v>0</v>
      </c>
      <c r="P279" s="1" t="s">
        <v>41</v>
      </c>
      <c r="Q279" s="1" t="s">
        <v>32</v>
      </c>
      <c r="R279" s="1" t="s">
        <v>33</v>
      </c>
      <c r="S279" s="1" t="s">
        <v>29</v>
      </c>
      <c r="T279" s="1" t="s">
        <v>30</v>
      </c>
      <c r="U279" s="1" t="s">
        <v>35</v>
      </c>
      <c r="V279" s="1" t="s">
        <v>36</v>
      </c>
      <c r="W279" s="1" t="s">
        <v>28</v>
      </c>
      <c r="X279" t="b">
        <v>0</v>
      </c>
      <c r="Y279">
        <v>7</v>
      </c>
      <c r="Z279" t="s">
        <v>48</v>
      </c>
      <c r="AA279" t="s">
        <v>55</v>
      </c>
    </row>
    <row r="280" spans="1:27" x14ac:dyDescent="0.3">
      <c r="A280">
        <v>11894</v>
      </c>
      <c r="B280">
        <v>46</v>
      </c>
      <c r="C280" s="1" t="s">
        <v>27</v>
      </c>
      <c r="D280" s="1" t="s">
        <v>37</v>
      </c>
      <c r="E280">
        <v>123.3</v>
      </c>
      <c r="F280">
        <v>193.8</v>
      </c>
      <c r="G280">
        <v>31.9</v>
      </c>
      <c r="H280">
        <v>60</v>
      </c>
      <c r="I280" s="1" t="s">
        <v>30</v>
      </c>
      <c r="J280" t="b">
        <v>0</v>
      </c>
      <c r="K280" s="1" t="s">
        <v>30</v>
      </c>
      <c r="L280" t="b">
        <v>0</v>
      </c>
      <c r="M280" t="b">
        <v>0</v>
      </c>
      <c r="N280">
        <v>8</v>
      </c>
      <c r="O280" t="b">
        <v>1</v>
      </c>
      <c r="P280" s="1" t="s">
        <v>41</v>
      </c>
      <c r="Q280" s="1" t="s">
        <v>42</v>
      </c>
      <c r="R280" s="1" t="s">
        <v>43</v>
      </c>
      <c r="S280" s="1" t="s">
        <v>34</v>
      </c>
      <c r="T280" s="1" t="s">
        <v>30</v>
      </c>
      <c r="U280" s="1" t="s">
        <v>46</v>
      </c>
      <c r="V280" s="1" t="s">
        <v>36</v>
      </c>
      <c r="W280" s="1" t="s">
        <v>37</v>
      </c>
      <c r="X280" t="b">
        <v>0</v>
      </c>
      <c r="Y280">
        <v>8</v>
      </c>
      <c r="Z280" t="s">
        <v>38</v>
      </c>
      <c r="AA280" t="s">
        <v>39</v>
      </c>
    </row>
    <row r="281" spans="1:27" x14ac:dyDescent="0.3">
      <c r="A281">
        <v>42885</v>
      </c>
      <c r="B281">
        <v>50</v>
      </c>
      <c r="C281" s="1" t="s">
        <v>27</v>
      </c>
      <c r="D281" s="1" t="s">
        <v>37</v>
      </c>
      <c r="E281">
        <v>129.69999999999999</v>
      </c>
      <c r="F281">
        <v>196.4</v>
      </c>
      <c r="G281">
        <v>26.5</v>
      </c>
      <c r="H281">
        <v>60</v>
      </c>
      <c r="I281" s="1" t="s">
        <v>30</v>
      </c>
      <c r="J281" t="b">
        <v>0</v>
      </c>
      <c r="K281" s="1" t="s">
        <v>40</v>
      </c>
      <c r="L281" t="b">
        <v>1</v>
      </c>
      <c r="M281" t="b">
        <v>0</v>
      </c>
      <c r="N281">
        <v>7</v>
      </c>
      <c r="O281" t="b">
        <v>0</v>
      </c>
      <c r="P281" s="1" t="s">
        <v>41</v>
      </c>
      <c r="Q281" s="1" t="s">
        <v>42</v>
      </c>
      <c r="R281" s="1" t="s">
        <v>51</v>
      </c>
      <c r="S281" s="1" t="s">
        <v>29</v>
      </c>
      <c r="T281" s="1" t="s">
        <v>30</v>
      </c>
      <c r="U281" s="1" t="s">
        <v>35</v>
      </c>
      <c r="V281" s="1" t="s">
        <v>36</v>
      </c>
      <c r="W281" s="1" t="s">
        <v>37</v>
      </c>
      <c r="X281" t="b">
        <v>0</v>
      </c>
      <c r="Y281">
        <v>3</v>
      </c>
      <c r="Z281" t="s">
        <v>48</v>
      </c>
      <c r="AA281" t="s">
        <v>55</v>
      </c>
    </row>
    <row r="282" spans="1:27" x14ac:dyDescent="0.3">
      <c r="A282">
        <v>15579</v>
      </c>
      <c r="B282">
        <v>38</v>
      </c>
      <c r="C282" s="1" t="s">
        <v>49</v>
      </c>
      <c r="D282" s="1" t="s">
        <v>28</v>
      </c>
      <c r="E282">
        <v>133.80000000000001</v>
      </c>
      <c r="F282">
        <v>202.8</v>
      </c>
      <c r="G282">
        <v>18.600000000000001</v>
      </c>
      <c r="H282">
        <v>60</v>
      </c>
      <c r="I282" s="1" t="s">
        <v>30</v>
      </c>
      <c r="J282" t="b">
        <v>1</v>
      </c>
      <c r="K282" s="1" t="s">
        <v>30</v>
      </c>
      <c r="L282" t="b">
        <v>0</v>
      </c>
      <c r="M282" t="b">
        <v>0</v>
      </c>
      <c r="N282">
        <v>8</v>
      </c>
      <c r="O282" t="b">
        <v>0</v>
      </c>
      <c r="P282" s="1" t="s">
        <v>41</v>
      </c>
      <c r="Q282" s="1" t="s">
        <v>42</v>
      </c>
      <c r="R282" s="1" t="s">
        <v>43</v>
      </c>
      <c r="S282" s="1" t="s">
        <v>44</v>
      </c>
      <c r="T282" s="1" t="s">
        <v>30</v>
      </c>
      <c r="U282" s="1" t="s">
        <v>52</v>
      </c>
      <c r="V282" s="1" t="s">
        <v>36</v>
      </c>
      <c r="W282" s="1" t="s">
        <v>28</v>
      </c>
      <c r="X282" t="b">
        <v>1</v>
      </c>
      <c r="Y282">
        <v>7</v>
      </c>
      <c r="Z282" t="s">
        <v>48</v>
      </c>
      <c r="AA282" t="s">
        <v>39</v>
      </c>
    </row>
    <row r="283" spans="1:27" x14ac:dyDescent="0.3">
      <c r="A283">
        <v>30051</v>
      </c>
      <c r="B283">
        <v>17</v>
      </c>
      <c r="C283" s="1" t="s">
        <v>27</v>
      </c>
      <c r="D283" s="1" t="s">
        <v>37</v>
      </c>
      <c r="E283">
        <v>125.3</v>
      </c>
      <c r="F283">
        <v>179.6</v>
      </c>
      <c r="G283">
        <v>30</v>
      </c>
      <c r="H283">
        <v>60</v>
      </c>
      <c r="I283" s="1" t="s">
        <v>30</v>
      </c>
      <c r="J283" t="b">
        <v>0</v>
      </c>
      <c r="K283" s="1" t="s">
        <v>30</v>
      </c>
      <c r="L283" t="b">
        <v>0</v>
      </c>
      <c r="M283" t="b">
        <v>0</v>
      </c>
      <c r="N283">
        <v>5</v>
      </c>
      <c r="O283" t="b">
        <v>1</v>
      </c>
      <c r="P283" s="1" t="s">
        <v>41</v>
      </c>
      <c r="Q283" s="1" t="s">
        <v>42</v>
      </c>
      <c r="R283" s="1" t="s">
        <v>45</v>
      </c>
      <c r="S283" s="1" t="s">
        <v>34</v>
      </c>
      <c r="T283" s="1" t="s">
        <v>34</v>
      </c>
      <c r="U283" s="1" t="s">
        <v>46</v>
      </c>
      <c r="V283" s="1" t="s">
        <v>36</v>
      </c>
      <c r="W283" s="1" t="s">
        <v>28</v>
      </c>
      <c r="X283" t="b">
        <v>0</v>
      </c>
      <c r="Y283">
        <v>10</v>
      </c>
      <c r="Z283" t="s">
        <v>48</v>
      </c>
      <c r="AA283" t="s">
        <v>55</v>
      </c>
    </row>
    <row r="284" spans="1:27" x14ac:dyDescent="0.3">
      <c r="A284">
        <v>32599</v>
      </c>
      <c r="B284">
        <v>20</v>
      </c>
      <c r="C284" s="1" t="s">
        <v>49</v>
      </c>
      <c r="D284" s="1" t="s">
        <v>28</v>
      </c>
      <c r="E284">
        <v>98.3</v>
      </c>
      <c r="F284">
        <v>201.5</v>
      </c>
      <c r="G284">
        <v>28</v>
      </c>
      <c r="H284">
        <v>60</v>
      </c>
      <c r="I284" s="1" t="s">
        <v>29</v>
      </c>
      <c r="J284" t="b">
        <v>0</v>
      </c>
      <c r="K284" s="1" t="s">
        <v>50</v>
      </c>
      <c r="L284" t="b">
        <v>1</v>
      </c>
      <c r="M284" t="b">
        <v>0</v>
      </c>
      <c r="N284">
        <v>1</v>
      </c>
      <c r="O284" t="b">
        <v>0</v>
      </c>
      <c r="P284" s="1" t="s">
        <v>41</v>
      </c>
      <c r="Q284" s="1" t="s">
        <v>42</v>
      </c>
      <c r="R284" s="1" t="s">
        <v>45</v>
      </c>
      <c r="S284" s="1" t="s">
        <v>34</v>
      </c>
      <c r="T284" s="1" t="s">
        <v>29</v>
      </c>
      <c r="U284" s="1" t="s">
        <v>52</v>
      </c>
      <c r="V284" s="1" t="s">
        <v>36</v>
      </c>
      <c r="W284" s="1" t="s">
        <v>37</v>
      </c>
      <c r="X284" t="b">
        <v>0</v>
      </c>
      <c r="Y284">
        <v>7</v>
      </c>
      <c r="Z284" t="s">
        <v>48</v>
      </c>
      <c r="AA284" t="s">
        <v>39</v>
      </c>
    </row>
    <row r="285" spans="1:27" x14ac:dyDescent="0.3">
      <c r="A285">
        <v>35631</v>
      </c>
      <c r="B285">
        <v>49</v>
      </c>
      <c r="C285" s="1" t="s">
        <v>27</v>
      </c>
      <c r="D285" s="1" t="s">
        <v>28</v>
      </c>
      <c r="E285">
        <v>120.4</v>
      </c>
      <c r="F285">
        <v>310.60000000000002</v>
      </c>
      <c r="G285">
        <v>28.3</v>
      </c>
      <c r="H285">
        <v>60</v>
      </c>
      <c r="I285" s="1" t="s">
        <v>30</v>
      </c>
      <c r="J285" t="b">
        <v>0</v>
      </c>
      <c r="K285" s="1" t="s">
        <v>30</v>
      </c>
      <c r="L285" t="b">
        <v>0</v>
      </c>
      <c r="M285" t="b">
        <v>0</v>
      </c>
      <c r="N285">
        <v>2</v>
      </c>
      <c r="O285" t="b">
        <v>0</v>
      </c>
      <c r="P285" s="1" t="s">
        <v>41</v>
      </c>
      <c r="Q285" s="1" t="s">
        <v>53</v>
      </c>
      <c r="R285" s="1" t="s">
        <v>33</v>
      </c>
      <c r="S285" s="1" t="s">
        <v>44</v>
      </c>
      <c r="T285" s="1" t="s">
        <v>30</v>
      </c>
      <c r="U285" s="1" t="s">
        <v>46</v>
      </c>
      <c r="V285" s="1" t="s">
        <v>47</v>
      </c>
      <c r="W285" s="1" t="s">
        <v>28</v>
      </c>
      <c r="X285" t="b">
        <v>0</v>
      </c>
      <c r="Y285">
        <v>1</v>
      </c>
      <c r="Z285" t="s">
        <v>38</v>
      </c>
      <c r="AA285" t="s">
        <v>39</v>
      </c>
    </row>
    <row r="286" spans="1:27" x14ac:dyDescent="0.3">
      <c r="A286">
        <v>24251</v>
      </c>
      <c r="B286">
        <v>13</v>
      </c>
      <c r="C286" s="1" t="s">
        <v>27</v>
      </c>
      <c r="D286" s="1" t="s">
        <v>28</v>
      </c>
      <c r="E286">
        <v>121.4</v>
      </c>
      <c r="F286">
        <v>159.30000000000001</v>
      </c>
      <c r="G286">
        <v>23.6</v>
      </c>
      <c r="H286">
        <v>60</v>
      </c>
      <c r="I286" s="1" t="s">
        <v>29</v>
      </c>
      <c r="J286" t="b">
        <v>1</v>
      </c>
      <c r="K286" s="1" t="s">
        <v>40</v>
      </c>
      <c r="L286" t="b">
        <v>0</v>
      </c>
      <c r="M286" t="b">
        <v>1</v>
      </c>
      <c r="N286">
        <v>4</v>
      </c>
      <c r="O286" t="b">
        <v>1</v>
      </c>
      <c r="P286" s="1" t="s">
        <v>41</v>
      </c>
      <c r="Q286" s="1" t="s">
        <v>53</v>
      </c>
      <c r="R286" s="1" t="s">
        <v>33</v>
      </c>
      <c r="S286" s="1" t="s">
        <v>34</v>
      </c>
      <c r="T286" s="1" t="s">
        <v>29</v>
      </c>
      <c r="U286" s="1" t="s">
        <v>52</v>
      </c>
      <c r="V286" s="1" t="s">
        <v>47</v>
      </c>
      <c r="W286" s="1" t="s">
        <v>28</v>
      </c>
      <c r="X286" t="b">
        <v>0</v>
      </c>
      <c r="Y286">
        <v>6</v>
      </c>
      <c r="Z286" t="s">
        <v>48</v>
      </c>
      <c r="AA286" t="s">
        <v>55</v>
      </c>
    </row>
    <row r="287" spans="1:27" x14ac:dyDescent="0.3">
      <c r="A287">
        <v>45505</v>
      </c>
      <c r="B287">
        <v>18</v>
      </c>
      <c r="C287" s="1" t="s">
        <v>27</v>
      </c>
      <c r="D287" s="1" t="s">
        <v>28</v>
      </c>
      <c r="E287">
        <v>139.6</v>
      </c>
      <c r="F287">
        <v>162.5</v>
      </c>
      <c r="G287">
        <v>27.6</v>
      </c>
      <c r="H287">
        <v>60</v>
      </c>
      <c r="I287" s="1" t="s">
        <v>30</v>
      </c>
      <c r="J287" t="b">
        <v>0</v>
      </c>
      <c r="K287" s="1" t="s">
        <v>30</v>
      </c>
      <c r="L287" t="b">
        <v>0</v>
      </c>
      <c r="M287" t="b">
        <v>1</v>
      </c>
      <c r="N287">
        <v>7</v>
      </c>
      <c r="O287" t="b">
        <v>0</v>
      </c>
      <c r="P287" s="1" t="s">
        <v>31</v>
      </c>
      <c r="Q287" s="1" t="s">
        <v>42</v>
      </c>
      <c r="R287" s="1" t="s">
        <v>51</v>
      </c>
      <c r="S287" s="1" t="s">
        <v>29</v>
      </c>
      <c r="T287" s="1" t="s">
        <v>34</v>
      </c>
      <c r="U287" s="1" t="s">
        <v>46</v>
      </c>
      <c r="V287" s="1" t="s">
        <v>36</v>
      </c>
      <c r="W287" s="1" t="s">
        <v>28</v>
      </c>
      <c r="X287" t="b">
        <v>1</v>
      </c>
      <c r="Y287">
        <v>6</v>
      </c>
      <c r="Z287" t="s">
        <v>38</v>
      </c>
      <c r="AA287" t="s">
        <v>39</v>
      </c>
    </row>
    <row r="288" spans="1:27" x14ac:dyDescent="0.3">
      <c r="A288">
        <v>37332</v>
      </c>
      <c r="B288">
        <v>47</v>
      </c>
      <c r="C288" s="1" t="s">
        <v>49</v>
      </c>
      <c r="D288" s="1" t="s">
        <v>28</v>
      </c>
      <c r="E288">
        <v>120.2</v>
      </c>
      <c r="F288">
        <v>234.9</v>
      </c>
      <c r="G288">
        <v>30.5</v>
      </c>
      <c r="H288">
        <v>60</v>
      </c>
      <c r="I288" s="1" t="s">
        <v>30</v>
      </c>
      <c r="J288" t="b">
        <v>0</v>
      </c>
      <c r="K288" s="1" t="s">
        <v>40</v>
      </c>
      <c r="L288" t="b">
        <v>0</v>
      </c>
      <c r="M288" t="b">
        <v>0</v>
      </c>
      <c r="N288">
        <v>3</v>
      </c>
      <c r="O288" t="b">
        <v>0</v>
      </c>
      <c r="P288" s="1" t="s">
        <v>41</v>
      </c>
      <c r="Q288" s="1" t="s">
        <v>42</v>
      </c>
      <c r="R288" s="1" t="s">
        <v>45</v>
      </c>
      <c r="S288" s="1" t="s">
        <v>44</v>
      </c>
      <c r="T288" s="1" t="s">
        <v>29</v>
      </c>
      <c r="U288" s="1" t="s">
        <v>52</v>
      </c>
      <c r="V288" s="1" t="s">
        <v>36</v>
      </c>
      <c r="W288" s="1" t="s">
        <v>28</v>
      </c>
      <c r="X288" t="b">
        <v>0</v>
      </c>
      <c r="Y288">
        <v>2</v>
      </c>
      <c r="Z288" t="s">
        <v>38</v>
      </c>
      <c r="AA288" t="s">
        <v>55</v>
      </c>
    </row>
    <row r="289" spans="1:27" x14ac:dyDescent="0.3">
      <c r="A289">
        <v>2942</v>
      </c>
      <c r="B289">
        <v>31</v>
      </c>
      <c r="C289" s="1" t="s">
        <v>27</v>
      </c>
      <c r="D289" s="1" t="s">
        <v>54</v>
      </c>
      <c r="E289">
        <v>122.6</v>
      </c>
      <c r="F289">
        <v>196.9</v>
      </c>
      <c r="G289">
        <v>23.4</v>
      </c>
      <c r="H289">
        <v>60</v>
      </c>
      <c r="I289" s="1" t="s">
        <v>30</v>
      </c>
      <c r="J289" t="b">
        <v>0</v>
      </c>
      <c r="K289" s="1" t="s">
        <v>40</v>
      </c>
      <c r="L289" t="b">
        <v>0</v>
      </c>
      <c r="M289" t="b">
        <v>1</v>
      </c>
      <c r="N289">
        <v>5</v>
      </c>
      <c r="O289" t="b">
        <v>1</v>
      </c>
      <c r="P289" s="1" t="s">
        <v>41</v>
      </c>
      <c r="Q289" s="1" t="s">
        <v>42</v>
      </c>
      <c r="R289" s="1" t="s">
        <v>43</v>
      </c>
      <c r="S289" s="1" t="s">
        <v>44</v>
      </c>
      <c r="T289" s="1" t="s">
        <v>34</v>
      </c>
      <c r="U289" s="1" t="s">
        <v>35</v>
      </c>
      <c r="V289" s="1" t="s">
        <v>36</v>
      </c>
      <c r="W289" s="1" t="s">
        <v>28</v>
      </c>
      <c r="X289" t="b">
        <v>0</v>
      </c>
      <c r="Y289">
        <v>7</v>
      </c>
      <c r="Z289" t="s">
        <v>48</v>
      </c>
      <c r="AA289" t="s">
        <v>55</v>
      </c>
    </row>
    <row r="290" spans="1:27" x14ac:dyDescent="0.3">
      <c r="A290">
        <v>27155</v>
      </c>
      <c r="B290">
        <v>55</v>
      </c>
      <c r="C290" s="1" t="s">
        <v>49</v>
      </c>
      <c r="D290" s="1" t="s">
        <v>54</v>
      </c>
      <c r="E290">
        <v>117.8</v>
      </c>
      <c r="F290">
        <v>166.2</v>
      </c>
      <c r="G290">
        <v>24.2</v>
      </c>
      <c r="H290">
        <v>60</v>
      </c>
      <c r="I290" s="1" t="s">
        <v>30</v>
      </c>
      <c r="J290" t="b">
        <v>0</v>
      </c>
      <c r="K290" s="1" t="s">
        <v>40</v>
      </c>
      <c r="L290" t="b">
        <v>1</v>
      </c>
      <c r="M290" t="b">
        <v>0</v>
      </c>
      <c r="N290">
        <v>8</v>
      </c>
      <c r="O290" t="b">
        <v>0</v>
      </c>
      <c r="P290" s="1" t="s">
        <v>41</v>
      </c>
      <c r="Q290" s="1" t="s">
        <v>42</v>
      </c>
      <c r="R290" s="1" t="s">
        <v>45</v>
      </c>
      <c r="S290" s="1" t="s">
        <v>29</v>
      </c>
      <c r="T290" s="1" t="s">
        <v>30</v>
      </c>
      <c r="U290" s="1" t="s">
        <v>35</v>
      </c>
      <c r="V290" s="1" t="s">
        <v>47</v>
      </c>
      <c r="W290" s="1" t="s">
        <v>28</v>
      </c>
      <c r="X290" t="b">
        <v>0</v>
      </c>
      <c r="Y290">
        <v>6</v>
      </c>
      <c r="Z290" t="s">
        <v>38</v>
      </c>
      <c r="AA290" t="s">
        <v>39</v>
      </c>
    </row>
    <row r="291" spans="1:27" x14ac:dyDescent="0.3">
      <c r="A291">
        <v>11898</v>
      </c>
      <c r="B291">
        <v>18</v>
      </c>
      <c r="C291" s="1" t="s">
        <v>49</v>
      </c>
      <c r="D291" s="1" t="s">
        <v>28</v>
      </c>
      <c r="E291">
        <v>118.9</v>
      </c>
      <c r="F291">
        <v>124.7</v>
      </c>
      <c r="G291">
        <v>22.5</v>
      </c>
      <c r="H291">
        <v>60</v>
      </c>
      <c r="I291" s="1" t="s">
        <v>29</v>
      </c>
      <c r="J291" t="b">
        <v>1</v>
      </c>
      <c r="K291" s="1" t="s">
        <v>40</v>
      </c>
      <c r="L291" t="b">
        <v>0</v>
      </c>
      <c r="M291" t="b">
        <v>0</v>
      </c>
      <c r="N291">
        <v>7</v>
      </c>
      <c r="O291" t="b">
        <v>0</v>
      </c>
      <c r="P291" s="1" t="s">
        <v>41</v>
      </c>
      <c r="Q291" s="1" t="s">
        <v>53</v>
      </c>
      <c r="R291" s="1" t="s">
        <v>33</v>
      </c>
      <c r="S291" s="1" t="s">
        <v>29</v>
      </c>
      <c r="T291" s="1" t="s">
        <v>30</v>
      </c>
      <c r="U291" s="1" t="s">
        <v>35</v>
      </c>
      <c r="V291" s="1" t="s">
        <v>47</v>
      </c>
      <c r="W291" s="1" t="s">
        <v>28</v>
      </c>
      <c r="X291" t="b">
        <v>0</v>
      </c>
      <c r="Y291">
        <v>2</v>
      </c>
      <c r="Z291" t="s">
        <v>38</v>
      </c>
      <c r="AA291" t="s">
        <v>39</v>
      </c>
    </row>
    <row r="292" spans="1:27" x14ac:dyDescent="0.3">
      <c r="A292">
        <v>15587</v>
      </c>
      <c r="B292">
        <v>16</v>
      </c>
      <c r="C292" s="1" t="s">
        <v>49</v>
      </c>
      <c r="D292" s="1" t="s">
        <v>28</v>
      </c>
      <c r="E292">
        <v>121</v>
      </c>
      <c r="F292">
        <v>208.8</v>
      </c>
      <c r="G292">
        <v>30.9</v>
      </c>
      <c r="H292">
        <v>60</v>
      </c>
      <c r="I292" s="1" t="s">
        <v>30</v>
      </c>
      <c r="J292" t="b">
        <v>0</v>
      </c>
      <c r="K292" s="1" t="s">
        <v>40</v>
      </c>
      <c r="L292" t="b">
        <v>0</v>
      </c>
      <c r="M292" t="b">
        <v>1</v>
      </c>
      <c r="N292">
        <v>6</v>
      </c>
      <c r="O292" t="b">
        <v>0</v>
      </c>
      <c r="P292" s="1" t="s">
        <v>41</v>
      </c>
      <c r="Q292" s="1" t="s">
        <v>53</v>
      </c>
      <c r="R292" s="1" t="s">
        <v>51</v>
      </c>
      <c r="S292" s="1" t="s">
        <v>29</v>
      </c>
      <c r="T292" s="1" t="s">
        <v>30</v>
      </c>
      <c r="U292" s="1" t="s">
        <v>52</v>
      </c>
      <c r="V292" s="1" t="s">
        <v>36</v>
      </c>
      <c r="W292" s="1" t="s">
        <v>37</v>
      </c>
      <c r="X292" t="b">
        <v>0</v>
      </c>
      <c r="Y292">
        <v>8</v>
      </c>
      <c r="Z292" t="s">
        <v>48</v>
      </c>
      <c r="AA292" t="s">
        <v>39</v>
      </c>
    </row>
    <row r="293" spans="1:27" x14ac:dyDescent="0.3">
      <c r="A293">
        <v>19364</v>
      </c>
      <c r="B293">
        <v>42</v>
      </c>
      <c r="C293" s="1" t="s">
        <v>27</v>
      </c>
      <c r="D293" s="1" t="s">
        <v>28</v>
      </c>
      <c r="E293">
        <v>140.1</v>
      </c>
      <c r="F293">
        <v>229.1</v>
      </c>
      <c r="G293">
        <v>18.3</v>
      </c>
      <c r="H293">
        <v>60</v>
      </c>
      <c r="I293" s="1" t="s">
        <v>29</v>
      </c>
      <c r="J293" t="b">
        <v>0</v>
      </c>
      <c r="K293" s="1" t="s">
        <v>40</v>
      </c>
      <c r="L293" t="b">
        <v>1</v>
      </c>
      <c r="M293" t="b">
        <v>1</v>
      </c>
      <c r="N293">
        <v>8</v>
      </c>
      <c r="O293" t="b">
        <v>0</v>
      </c>
      <c r="P293" s="1" t="s">
        <v>31</v>
      </c>
      <c r="Q293" s="1" t="s">
        <v>53</v>
      </c>
      <c r="R293" s="1" t="s">
        <v>33</v>
      </c>
      <c r="S293" s="1" t="s">
        <v>44</v>
      </c>
      <c r="T293" s="1" t="s">
        <v>34</v>
      </c>
      <c r="U293" s="1" t="s">
        <v>46</v>
      </c>
      <c r="V293" s="1" t="s">
        <v>47</v>
      </c>
      <c r="W293" s="1" t="s">
        <v>37</v>
      </c>
      <c r="X293" t="b">
        <v>0</v>
      </c>
      <c r="Y293">
        <v>9</v>
      </c>
      <c r="Z293" t="s">
        <v>48</v>
      </c>
      <c r="AA293" t="s">
        <v>39</v>
      </c>
    </row>
    <row r="294" spans="1:27" x14ac:dyDescent="0.3">
      <c r="A294">
        <v>37315</v>
      </c>
      <c r="B294">
        <v>31</v>
      </c>
      <c r="C294" s="1" t="s">
        <v>27</v>
      </c>
      <c r="D294" s="1" t="s">
        <v>37</v>
      </c>
      <c r="E294">
        <v>112.4</v>
      </c>
      <c r="F294">
        <v>177.5</v>
      </c>
      <c r="G294">
        <v>27.5</v>
      </c>
      <c r="H294">
        <v>60</v>
      </c>
      <c r="I294" s="1" t="s">
        <v>29</v>
      </c>
      <c r="J294" t="b">
        <v>0</v>
      </c>
      <c r="K294" s="1" t="s">
        <v>40</v>
      </c>
      <c r="L294" t="b">
        <v>0</v>
      </c>
      <c r="M294" t="b">
        <v>0</v>
      </c>
      <c r="N294">
        <v>4</v>
      </c>
      <c r="O294" t="b">
        <v>1</v>
      </c>
      <c r="P294" s="1" t="s">
        <v>41</v>
      </c>
      <c r="Q294" s="1" t="s">
        <v>53</v>
      </c>
      <c r="R294" s="1" t="s">
        <v>45</v>
      </c>
      <c r="S294" s="1" t="s">
        <v>44</v>
      </c>
      <c r="T294" s="1" t="s">
        <v>30</v>
      </c>
      <c r="U294" s="1" t="s">
        <v>46</v>
      </c>
      <c r="V294" s="1" t="s">
        <v>47</v>
      </c>
      <c r="W294" s="1" t="s">
        <v>28</v>
      </c>
      <c r="X294" t="b">
        <v>1</v>
      </c>
      <c r="Y294">
        <v>4</v>
      </c>
      <c r="Z294" t="s">
        <v>48</v>
      </c>
      <c r="AA294" t="s">
        <v>39</v>
      </c>
    </row>
    <row r="295" spans="1:27" x14ac:dyDescent="0.3">
      <c r="A295">
        <v>48528</v>
      </c>
      <c r="B295">
        <v>51</v>
      </c>
      <c r="C295" s="1" t="s">
        <v>27</v>
      </c>
      <c r="D295" s="1" t="s">
        <v>28</v>
      </c>
      <c r="E295">
        <v>114.6</v>
      </c>
      <c r="F295">
        <v>125.2</v>
      </c>
      <c r="G295">
        <v>25.3</v>
      </c>
      <c r="H295">
        <v>60</v>
      </c>
      <c r="I295" s="1" t="s">
        <v>30</v>
      </c>
      <c r="J295" t="b">
        <v>0</v>
      </c>
      <c r="K295" s="1" t="s">
        <v>30</v>
      </c>
      <c r="L295" t="b">
        <v>0</v>
      </c>
      <c r="M295" t="b">
        <v>1</v>
      </c>
      <c r="N295">
        <v>1</v>
      </c>
      <c r="O295" t="b">
        <v>0</v>
      </c>
      <c r="P295" s="1" t="s">
        <v>41</v>
      </c>
      <c r="Q295" s="1" t="s">
        <v>32</v>
      </c>
      <c r="R295" s="1" t="s">
        <v>51</v>
      </c>
      <c r="S295" s="1" t="s">
        <v>29</v>
      </c>
      <c r="T295" s="1" t="s">
        <v>30</v>
      </c>
      <c r="U295" s="1" t="s">
        <v>52</v>
      </c>
      <c r="V295" s="1" t="s">
        <v>47</v>
      </c>
      <c r="W295" s="1" t="s">
        <v>28</v>
      </c>
      <c r="X295" t="b">
        <v>0</v>
      </c>
      <c r="Y295">
        <v>8</v>
      </c>
      <c r="Z295" t="s">
        <v>48</v>
      </c>
      <c r="AA295" t="s">
        <v>39</v>
      </c>
    </row>
    <row r="296" spans="1:27" x14ac:dyDescent="0.3">
      <c r="A296">
        <v>48524</v>
      </c>
      <c r="B296">
        <v>20</v>
      </c>
      <c r="C296" s="1" t="s">
        <v>49</v>
      </c>
      <c r="D296" s="1" t="s">
        <v>54</v>
      </c>
      <c r="E296">
        <v>126.3</v>
      </c>
      <c r="F296">
        <v>252.3</v>
      </c>
      <c r="G296">
        <v>17.7</v>
      </c>
      <c r="H296">
        <v>60</v>
      </c>
      <c r="I296" s="1" t="s">
        <v>34</v>
      </c>
      <c r="J296" t="b">
        <v>0</v>
      </c>
      <c r="K296" s="1" t="s">
        <v>30</v>
      </c>
      <c r="L296" t="b">
        <v>0</v>
      </c>
      <c r="M296" t="b">
        <v>1</v>
      </c>
      <c r="N296">
        <v>10</v>
      </c>
      <c r="O296" t="b">
        <v>0</v>
      </c>
      <c r="P296" s="1" t="s">
        <v>41</v>
      </c>
      <c r="Q296" s="1" t="s">
        <v>53</v>
      </c>
      <c r="R296" s="1" t="s">
        <v>51</v>
      </c>
      <c r="S296" s="1" t="s">
        <v>29</v>
      </c>
      <c r="T296" s="1" t="s">
        <v>30</v>
      </c>
      <c r="U296" s="1" t="s">
        <v>35</v>
      </c>
      <c r="V296" s="1" t="s">
        <v>47</v>
      </c>
      <c r="W296" s="1" t="s">
        <v>37</v>
      </c>
      <c r="X296" t="b">
        <v>0</v>
      </c>
      <c r="Y296">
        <v>10</v>
      </c>
      <c r="Z296" t="s">
        <v>48</v>
      </c>
      <c r="AA296" t="s">
        <v>39</v>
      </c>
    </row>
    <row r="297" spans="1:27" x14ac:dyDescent="0.3">
      <c r="A297">
        <v>13647</v>
      </c>
      <c r="B297">
        <v>26</v>
      </c>
      <c r="C297" s="1" t="s">
        <v>27</v>
      </c>
      <c r="D297" s="1" t="s">
        <v>28</v>
      </c>
      <c r="E297">
        <v>105.9</v>
      </c>
      <c r="F297">
        <v>185.8</v>
      </c>
      <c r="G297">
        <v>27.7</v>
      </c>
      <c r="H297">
        <v>60</v>
      </c>
      <c r="I297" s="1" t="s">
        <v>29</v>
      </c>
      <c r="J297" t="b">
        <v>1</v>
      </c>
      <c r="K297" s="1" t="s">
        <v>50</v>
      </c>
      <c r="L297" t="b">
        <v>0</v>
      </c>
      <c r="M297" t="b">
        <v>0</v>
      </c>
      <c r="N297">
        <v>5</v>
      </c>
      <c r="O297" t="b">
        <v>0</v>
      </c>
      <c r="P297" s="1" t="s">
        <v>41</v>
      </c>
      <c r="Q297" s="1" t="s">
        <v>42</v>
      </c>
      <c r="R297" s="1" t="s">
        <v>43</v>
      </c>
      <c r="S297" s="1" t="s">
        <v>44</v>
      </c>
      <c r="T297" s="1" t="s">
        <v>29</v>
      </c>
      <c r="U297" s="1" t="s">
        <v>46</v>
      </c>
      <c r="V297" s="1" t="s">
        <v>47</v>
      </c>
      <c r="W297" s="1" t="s">
        <v>28</v>
      </c>
      <c r="X297" t="b">
        <v>0</v>
      </c>
      <c r="Y297">
        <v>8</v>
      </c>
      <c r="Z297" t="s">
        <v>38</v>
      </c>
      <c r="AA297" t="s">
        <v>55</v>
      </c>
    </row>
    <row r="298" spans="1:27" x14ac:dyDescent="0.3">
      <c r="A298">
        <v>48466</v>
      </c>
      <c r="B298">
        <v>45</v>
      </c>
      <c r="C298" s="1" t="s">
        <v>49</v>
      </c>
      <c r="D298" s="1" t="s">
        <v>37</v>
      </c>
      <c r="E298">
        <v>127.2</v>
      </c>
      <c r="F298">
        <v>198</v>
      </c>
      <c r="G298">
        <v>24.7</v>
      </c>
      <c r="H298">
        <v>60</v>
      </c>
      <c r="I298" s="1" t="s">
        <v>34</v>
      </c>
      <c r="J298" t="b">
        <v>1</v>
      </c>
      <c r="K298" s="1" t="s">
        <v>40</v>
      </c>
      <c r="L298" t="b">
        <v>0</v>
      </c>
      <c r="M298" t="b">
        <v>0</v>
      </c>
      <c r="N298">
        <v>10</v>
      </c>
      <c r="O298" t="b">
        <v>0</v>
      </c>
      <c r="P298" s="1" t="s">
        <v>41</v>
      </c>
      <c r="Q298" s="1" t="s">
        <v>53</v>
      </c>
      <c r="R298" s="1" t="s">
        <v>45</v>
      </c>
      <c r="S298" s="1" t="s">
        <v>44</v>
      </c>
      <c r="T298" s="1" t="s">
        <v>29</v>
      </c>
      <c r="U298" s="1" t="s">
        <v>46</v>
      </c>
      <c r="V298" s="1" t="s">
        <v>58</v>
      </c>
      <c r="W298" s="1" t="s">
        <v>28</v>
      </c>
      <c r="X298" t="b">
        <v>0</v>
      </c>
      <c r="Y298">
        <v>3</v>
      </c>
      <c r="Z298" t="s">
        <v>48</v>
      </c>
      <c r="AA298" t="s">
        <v>39</v>
      </c>
    </row>
    <row r="299" spans="1:27" x14ac:dyDescent="0.3">
      <c r="A299">
        <v>4821</v>
      </c>
      <c r="B299">
        <v>45</v>
      </c>
      <c r="C299" s="1" t="s">
        <v>27</v>
      </c>
      <c r="D299" s="1" t="s">
        <v>28</v>
      </c>
      <c r="E299">
        <v>102.4</v>
      </c>
      <c r="F299">
        <v>268.8</v>
      </c>
      <c r="G299">
        <v>23</v>
      </c>
      <c r="H299">
        <v>60</v>
      </c>
      <c r="I299" s="1" t="s">
        <v>30</v>
      </c>
      <c r="J299" t="b">
        <v>1</v>
      </c>
      <c r="K299" s="1" t="s">
        <v>40</v>
      </c>
      <c r="L299" t="b">
        <v>0</v>
      </c>
      <c r="M299" t="b">
        <v>1</v>
      </c>
      <c r="N299">
        <v>10</v>
      </c>
      <c r="O299" t="b">
        <v>0</v>
      </c>
      <c r="P299" s="1" t="s">
        <v>41</v>
      </c>
      <c r="Q299" s="1" t="s">
        <v>53</v>
      </c>
      <c r="R299" s="1" t="s">
        <v>45</v>
      </c>
      <c r="S299" s="1" t="s">
        <v>44</v>
      </c>
      <c r="T299" s="1" t="s">
        <v>30</v>
      </c>
      <c r="U299" s="1" t="s">
        <v>46</v>
      </c>
      <c r="V299" s="1" t="s">
        <v>36</v>
      </c>
      <c r="W299" s="1" t="s">
        <v>28</v>
      </c>
      <c r="X299" t="b">
        <v>0</v>
      </c>
      <c r="Y299">
        <v>7</v>
      </c>
      <c r="Z299" t="s">
        <v>48</v>
      </c>
      <c r="AA299" t="s">
        <v>55</v>
      </c>
    </row>
    <row r="300" spans="1:27" x14ac:dyDescent="0.3">
      <c r="A300">
        <v>21535</v>
      </c>
      <c r="B300">
        <v>44</v>
      </c>
      <c r="C300" s="1" t="s">
        <v>56</v>
      </c>
      <c r="D300" s="1" t="s">
        <v>37</v>
      </c>
      <c r="E300">
        <v>94.2</v>
      </c>
      <c r="F300">
        <v>295.2</v>
      </c>
      <c r="G300">
        <v>21.5</v>
      </c>
      <c r="H300">
        <v>60</v>
      </c>
      <c r="I300" s="1" t="s">
        <v>30</v>
      </c>
      <c r="J300" t="b">
        <v>0</v>
      </c>
      <c r="K300" s="1" t="s">
        <v>40</v>
      </c>
      <c r="L300" t="b">
        <v>0</v>
      </c>
      <c r="M300" t="b">
        <v>0</v>
      </c>
      <c r="N300">
        <v>8</v>
      </c>
      <c r="O300" t="b">
        <v>0</v>
      </c>
      <c r="P300" s="1" t="s">
        <v>41</v>
      </c>
      <c r="Q300" s="1" t="s">
        <v>32</v>
      </c>
      <c r="R300" s="1" t="s">
        <v>45</v>
      </c>
      <c r="S300" s="1" t="s">
        <v>44</v>
      </c>
      <c r="T300" s="1" t="s">
        <v>30</v>
      </c>
      <c r="U300" s="1" t="s">
        <v>46</v>
      </c>
      <c r="V300" s="1" t="s">
        <v>47</v>
      </c>
      <c r="W300" s="1" t="s">
        <v>28</v>
      </c>
      <c r="X300" t="b">
        <v>1</v>
      </c>
      <c r="Y300">
        <v>8</v>
      </c>
      <c r="Z300" t="s">
        <v>48</v>
      </c>
      <c r="AA300" t="s">
        <v>39</v>
      </c>
    </row>
    <row r="301" spans="1:27" x14ac:dyDescent="0.3">
      <c r="A301">
        <v>4817</v>
      </c>
      <c r="B301">
        <v>48</v>
      </c>
      <c r="C301" s="1" t="s">
        <v>49</v>
      </c>
      <c r="D301" s="1" t="s">
        <v>28</v>
      </c>
      <c r="E301">
        <v>90.8</v>
      </c>
      <c r="F301">
        <v>77.5</v>
      </c>
      <c r="G301">
        <v>33.6</v>
      </c>
      <c r="H301">
        <v>60</v>
      </c>
      <c r="I301" s="1" t="s">
        <v>34</v>
      </c>
      <c r="J301" t="b">
        <v>1</v>
      </c>
      <c r="K301" s="1" t="s">
        <v>30</v>
      </c>
      <c r="L301" t="b">
        <v>0</v>
      </c>
      <c r="M301" t="b">
        <v>1</v>
      </c>
      <c r="N301">
        <v>5</v>
      </c>
      <c r="O301" t="b">
        <v>1</v>
      </c>
      <c r="P301" s="1" t="s">
        <v>41</v>
      </c>
      <c r="Q301" s="1" t="s">
        <v>32</v>
      </c>
      <c r="R301" s="1" t="s">
        <v>45</v>
      </c>
      <c r="S301" s="1" t="s">
        <v>44</v>
      </c>
      <c r="T301" s="1" t="s">
        <v>30</v>
      </c>
      <c r="U301" s="1" t="s">
        <v>52</v>
      </c>
      <c r="V301" s="1" t="s">
        <v>47</v>
      </c>
      <c r="W301" s="1" t="s">
        <v>28</v>
      </c>
      <c r="X301" t="b">
        <v>0</v>
      </c>
      <c r="Y301">
        <v>5</v>
      </c>
      <c r="Z301" t="s">
        <v>48</v>
      </c>
      <c r="AA301" t="s">
        <v>55</v>
      </c>
    </row>
    <row r="302" spans="1:27" x14ac:dyDescent="0.3">
      <c r="A302">
        <v>35685</v>
      </c>
      <c r="B302">
        <v>60</v>
      </c>
      <c r="C302" s="1" t="s">
        <v>27</v>
      </c>
      <c r="D302" s="1" t="s">
        <v>28</v>
      </c>
      <c r="E302">
        <v>125.5</v>
      </c>
      <c r="F302">
        <v>184.5</v>
      </c>
      <c r="G302">
        <v>30.9</v>
      </c>
      <c r="H302">
        <v>60</v>
      </c>
      <c r="I302" s="1" t="s">
        <v>30</v>
      </c>
      <c r="J302" t="b">
        <v>1</v>
      </c>
      <c r="K302" s="1" t="s">
        <v>40</v>
      </c>
      <c r="L302" t="b">
        <v>0</v>
      </c>
      <c r="M302" t="b">
        <v>1</v>
      </c>
      <c r="N302">
        <v>10</v>
      </c>
      <c r="O302" t="b">
        <v>0</v>
      </c>
      <c r="P302" s="1" t="s">
        <v>41</v>
      </c>
      <c r="Q302" s="1" t="s">
        <v>42</v>
      </c>
      <c r="R302" s="1" t="s">
        <v>45</v>
      </c>
      <c r="S302" s="1" t="s">
        <v>34</v>
      </c>
      <c r="T302" s="1" t="s">
        <v>30</v>
      </c>
      <c r="U302" s="1" t="s">
        <v>35</v>
      </c>
      <c r="V302" s="1" t="s">
        <v>47</v>
      </c>
      <c r="W302" s="1" t="s">
        <v>28</v>
      </c>
      <c r="X302" t="b">
        <v>0</v>
      </c>
      <c r="Y302">
        <v>6</v>
      </c>
      <c r="Z302" t="s">
        <v>48</v>
      </c>
      <c r="AA302" t="s">
        <v>55</v>
      </c>
    </row>
    <row r="303" spans="1:27" x14ac:dyDescent="0.3">
      <c r="A303">
        <v>37291</v>
      </c>
      <c r="B303">
        <v>55</v>
      </c>
      <c r="C303" s="1" t="s">
        <v>56</v>
      </c>
      <c r="D303" s="1" t="s">
        <v>37</v>
      </c>
      <c r="E303">
        <v>130.30000000000001</v>
      </c>
      <c r="F303">
        <v>181.8</v>
      </c>
      <c r="G303">
        <v>17.600000000000001</v>
      </c>
      <c r="H303">
        <v>60</v>
      </c>
      <c r="I303" s="1" t="s">
        <v>30</v>
      </c>
      <c r="J303" t="b">
        <v>0</v>
      </c>
      <c r="K303" s="1" t="s">
        <v>40</v>
      </c>
      <c r="L303" t="b">
        <v>0</v>
      </c>
      <c r="M303" t="b">
        <v>0</v>
      </c>
      <c r="N303">
        <v>7</v>
      </c>
      <c r="O303" t="b">
        <v>0</v>
      </c>
      <c r="P303" s="1" t="s">
        <v>41</v>
      </c>
      <c r="Q303" s="1" t="s">
        <v>42</v>
      </c>
      <c r="R303" s="1" t="s">
        <v>45</v>
      </c>
      <c r="S303" s="1" t="s">
        <v>34</v>
      </c>
      <c r="T303" s="1" t="s">
        <v>30</v>
      </c>
      <c r="U303" s="1" t="s">
        <v>46</v>
      </c>
      <c r="V303" s="1" t="s">
        <v>57</v>
      </c>
      <c r="W303" s="1" t="s">
        <v>28</v>
      </c>
      <c r="X303" t="b">
        <v>1</v>
      </c>
      <c r="Y303">
        <v>8</v>
      </c>
      <c r="Z303" t="s">
        <v>48</v>
      </c>
      <c r="AA303" t="s">
        <v>39</v>
      </c>
    </row>
    <row r="304" spans="1:27" x14ac:dyDescent="0.3">
      <c r="A304">
        <v>21521</v>
      </c>
      <c r="B304">
        <v>35</v>
      </c>
      <c r="C304" s="1" t="s">
        <v>27</v>
      </c>
      <c r="D304" s="1" t="s">
        <v>28</v>
      </c>
      <c r="E304">
        <v>115.2</v>
      </c>
      <c r="F304">
        <v>272.5</v>
      </c>
      <c r="G304">
        <v>32.5</v>
      </c>
      <c r="H304">
        <v>60</v>
      </c>
      <c r="I304" s="1" t="s">
        <v>30</v>
      </c>
      <c r="J304" t="b">
        <v>1</v>
      </c>
      <c r="K304" s="1" t="s">
        <v>40</v>
      </c>
      <c r="L304" t="b">
        <v>0</v>
      </c>
      <c r="M304" t="b">
        <v>0</v>
      </c>
      <c r="N304">
        <v>10</v>
      </c>
      <c r="O304" t="b">
        <v>0</v>
      </c>
      <c r="P304" s="1" t="s">
        <v>41</v>
      </c>
      <c r="Q304" s="1" t="s">
        <v>32</v>
      </c>
      <c r="R304" s="1" t="s">
        <v>45</v>
      </c>
      <c r="S304" s="1" t="s">
        <v>29</v>
      </c>
      <c r="T304" s="1" t="s">
        <v>30</v>
      </c>
      <c r="U304" s="1" t="s">
        <v>35</v>
      </c>
      <c r="V304" s="1" t="s">
        <v>36</v>
      </c>
      <c r="W304" s="1" t="s">
        <v>37</v>
      </c>
      <c r="X304" t="b">
        <v>0</v>
      </c>
      <c r="Y304">
        <v>9</v>
      </c>
      <c r="Z304" t="s">
        <v>38</v>
      </c>
      <c r="AA304" t="s">
        <v>55</v>
      </c>
    </row>
    <row r="305" spans="1:27" x14ac:dyDescent="0.3">
      <c r="A305">
        <v>21517</v>
      </c>
      <c r="B305">
        <v>31</v>
      </c>
      <c r="C305" s="1" t="s">
        <v>27</v>
      </c>
      <c r="D305" s="1" t="s">
        <v>28</v>
      </c>
      <c r="E305">
        <v>136.1</v>
      </c>
      <c r="F305">
        <v>198.9</v>
      </c>
      <c r="G305">
        <v>30.6</v>
      </c>
      <c r="H305">
        <v>60</v>
      </c>
      <c r="I305" s="1" t="s">
        <v>29</v>
      </c>
      <c r="J305" t="b">
        <v>0</v>
      </c>
      <c r="K305" s="1" t="s">
        <v>40</v>
      </c>
      <c r="L305" t="b">
        <v>0</v>
      </c>
      <c r="M305" t="b">
        <v>1</v>
      </c>
      <c r="N305">
        <v>5</v>
      </c>
      <c r="O305" t="b">
        <v>0</v>
      </c>
      <c r="P305" s="1" t="s">
        <v>41</v>
      </c>
      <c r="Q305" s="1" t="s">
        <v>42</v>
      </c>
      <c r="R305" s="1" t="s">
        <v>45</v>
      </c>
      <c r="S305" s="1" t="s">
        <v>29</v>
      </c>
      <c r="T305" s="1" t="s">
        <v>30</v>
      </c>
      <c r="U305" s="1" t="s">
        <v>46</v>
      </c>
      <c r="V305" s="1" t="s">
        <v>47</v>
      </c>
      <c r="W305" s="1" t="s">
        <v>28</v>
      </c>
      <c r="X305" t="b">
        <v>0</v>
      </c>
      <c r="Y305">
        <v>3</v>
      </c>
      <c r="Z305" t="s">
        <v>38</v>
      </c>
      <c r="AA305" t="s">
        <v>55</v>
      </c>
    </row>
    <row r="306" spans="1:27" x14ac:dyDescent="0.3">
      <c r="A306">
        <v>35674</v>
      </c>
      <c r="B306">
        <v>30</v>
      </c>
      <c r="C306" s="1" t="s">
        <v>27</v>
      </c>
      <c r="D306" s="1" t="s">
        <v>28</v>
      </c>
      <c r="E306">
        <v>121.7</v>
      </c>
      <c r="F306">
        <v>92.5</v>
      </c>
      <c r="G306">
        <v>26.2</v>
      </c>
      <c r="H306">
        <v>60</v>
      </c>
      <c r="I306" s="1" t="s">
        <v>29</v>
      </c>
      <c r="J306" t="b">
        <v>0</v>
      </c>
      <c r="K306" s="1" t="s">
        <v>30</v>
      </c>
      <c r="L306" t="b">
        <v>0</v>
      </c>
      <c r="M306" t="b">
        <v>1</v>
      </c>
      <c r="N306">
        <v>1</v>
      </c>
      <c r="O306" t="b">
        <v>0</v>
      </c>
      <c r="P306" s="1" t="s">
        <v>41</v>
      </c>
      <c r="Q306" s="1" t="s">
        <v>42</v>
      </c>
      <c r="R306" s="1" t="s">
        <v>43</v>
      </c>
      <c r="S306" s="1" t="s">
        <v>44</v>
      </c>
      <c r="T306" s="1" t="s">
        <v>30</v>
      </c>
      <c r="U306" s="1" t="s">
        <v>52</v>
      </c>
      <c r="V306" s="1" t="s">
        <v>36</v>
      </c>
      <c r="W306" s="1" t="s">
        <v>28</v>
      </c>
      <c r="X306" t="b">
        <v>0</v>
      </c>
      <c r="Y306">
        <v>9</v>
      </c>
      <c r="Z306" t="s">
        <v>48</v>
      </c>
      <c r="AA306" t="s">
        <v>55</v>
      </c>
    </row>
    <row r="307" spans="1:27" x14ac:dyDescent="0.3">
      <c r="A307">
        <v>31081</v>
      </c>
      <c r="B307">
        <v>32</v>
      </c>
      <c r="C307" s="1" t="s">
        <v>56</v>
      </c>
      <c r="D307" s="1" t="s">
        <v>37</v>
      </c>
      <c r="E307">
        <v>127.8</v>
      </c>
      <c r="F307">
        <v>238.4</v>
      </c>
      <c r="G307">
        <v>17.2</v>
      </c>
      <c r="H307">
        <v>60</v>
      </c>
      <c r="I307" s="1" t="s">
        <v>34</v>
      </c>
      <c r="J307" t="b">
        <v>0</v>
      </c>
      <c r="K307" s="1" t="s">
        <v>40</v>
      </c>
      <c r="L307" t="b">
        <v>0</v>
      </c>
      <c r="M307" t="b">
        <v>0</v>
      </c>
      <c r="N307">
        <v>3</v>
      </c>
      <c r="O307" t="b">
        <v>0</v>
      </c>
      <c r="P307" s="1" t="s">
        <v>41</v>
      </c>
      <c r="Q307" s="1" t="s">
        <v>32</v>
      </c>
      <c r="R307" s="1" t="s">
        <v>51</v>
      </c>
      <c r="S307" s="1" t="s">
        <v>29</v>
      </c>
      <c r="T307" s="1" t="s">
        <v>34</v>
      </c>
      <c r="U307" s="1" t="s">
        <v>35</v>
      </c>
      <c r="V307" s="1" t="s">
        <v>36</v>
      </c>
      <c r="W307" s="1" t="s">
        <v>37</v>
      </c>
      <c r="X307" t="b">
        <v>0</v>
      </c>
      <c r="Y307">
        <v>8</v>
      </c>
      <c r="Z307" t="s">
        <v>48</v>
      </c>
      <c r="AA307" t="s">
        <v>55</v>
      </c>
    </row>
    <row r="308" spans="1:27" x14ac:dyDescent="0.3">
      <c r="A308">
        <v>24204</v>
      </c>
      <c r="B308">
        <v>25</v>
      </c>
      <c r="C308" s="1" t="s">
        <v>27</v>
      </c>
      <c r="D308" s="1" t="s">
        <v>54</v>
      </c>
      <c r="E308">
        <v>138.9</v>
      </c>
      <c r="F308">
        <v>151.30000000000001</v>
      </c>
      <c r="G308">
        <v>23.6</v>
      </c>
      <c r="H308">
        <v>60</v>
      </c>
      <c r="I308" s="1" t="s">
        <v>34</v>
      </c>
      <c r="J308" t="b">
        <v>0</v>
      </c>
      <c r="K308" s="1" t="s">
        <v>40</v>
      </c>
      <c r="L308" t="b">
        <v>0</v>
      </c>
      <c r="M308" t="b">
        <v>1</v>
      </c>
      <c r="N308">
        <v>7</v>
      </c>
      <c r="O308" t="b">
        <v>0</v>
      </c>
      <c r="P308" s="1" t="s">
        <v>41</v>
      </c>
      <c r="Q308" s="1" t="s">
        <v>53</v>
      </c>
      <c r="R308" s="1" t="s">
        <v>45</v>
      </c>
      <c r="S308" s="1" t="s">
        <v>44</v>
      </c>
      <c r="T308" s="1" t="s">
        <v>30</v>
      </c>
      <c r="U308" s="1" t="s">
        <v>52</v>
      </c>
      <c r="V308" s="1" t="s">
        <v>36</v>
      </c>
      <c r="W308" s="1" t="s">
        <v>37</v>
      </c>
      <c r="X308" t="b">
        <v>0</v>
      </c>
      <c r="Y308">
        <v>3</v>
      </c>
      <c r="Z308" t="s">
        <v>48</v>
      </c>
      <c r="AA308" t="s">
        <v>39</v>
      </c>
    </row>
    <row r="309" spans="1:27" x14ac:dyDescent="0.3">
      <c r="A309">
        <v>32648</v>
      </c>
      <c r="B309">
        <v>40</v>
      </c>
      <c r="C309" s="1" t="s">
        <v>27</v>
      </c>
      <c r="D309" s="1" t="s">
        <v>28</v>
      </c>
      <c r="E309">
        <v>99.4</v>
      </c>
      <c r="F309">
        <v>255.1</v>
      </c>
      <c r="G309">
        <v>22.3</v>
      </c>
      <c r="H309">
        <v>60</v>
      </c>
      <c r="I309" s="1" t="s">
        <v>29</v>
      </c>
      <c r="J309" t="b">
        <v>0</v>
      </c>
      <c r="K309" s="1" t="s">
        <v>30</v>
      </c>
      <c r="L309" t="b">
        <v>0</v>
      </c>
      <c r="M309" t="b">
        <v>0</v>
      </c>
      <c r="N309">
        <v>6</v>
      </c>
      <c r="O309" t="b">
        <v>1</v>
      </c>
      <c r="P309" s="1" t="s">
        <v>41</v>
      </c>
      <c r="Q309" s="1" t="s">
        <v>42</v>
      </c>
      <c r="R309" s="1" t="s">
        <v>51</v>
      </c>
      <c r="S309" s="1" t="s">
        <v>34</v>
      </c>
      <c r="T309" s="1" t="s">
        <v>30</v>
      </c>
      <c r="U309" s="1" t="s">
        <v>35</v>
      </c>
      <c r="V309" s="1" t="s">
        <v>47</v>
      </c>
      <c r="W309" s="1" t="s">
        <v>28</v>
      </c>
      <c r="X309" t="b">
        <v>0</v>
      </c>
      <c r="Y309">
        <v>7</v>
      </c>
      <c r="Z309" t="s">
        <v>48</v>
      </c>
      <c r="AA309" t="s">
        <v>55</v>
      </c>
    </row>
    <row r="310" spans="1:27" x14ac:dyDescent="0.3">
      <c r="A310">
        <v>11877</v>
      </c>
      <c r="B310">
        <v>59</v>
      </c>
      <c r="C310" s="1" t="s">
        <v>49</v>
      </c>
      <c r="D310" s="1" t="s">
        <v>37</v>
      </c>
      <c r="E310">
        <v>120.6</v>
      </c>
      <c r="F310">
        <v>254.3</v>
      </c>
      <c r="G310">
        <v>25</v>
      </c>
      <c r="H310">
        <v>60</v>
      </c>
      <c r="I310" s="1" t="s">
        <v>30</v>
      </c>
      <c r="J310" t="b">
        <v>0</v>
      </c>
      <c r="K310" s="1" t="s">
        <v>30</v>
      </c>
      <c r="L310" t="b">
        <v>0</v>
      </c>
      <c r="M310" t="b">
        <v>1</v>
      </c>
      <c r="N310">
        <v>6</v>
      </c>
      <c r="O310" t="b">
        <v>0</v>
      </c>
      <c r="P310" s="1" t="s">
        <v>41</v>
      </c>
      <c r="Q310" s="1" t="s">
        <v>53</v>
      </c>
      <c r="R310" s="1" t="s">
        <v>45</v>
      </c>
      <c r="S310" s="1" t="s">
        <v>29</v>
      </c>
      <c r="T310" s="1" t="s">
        <v>34</v>
      </c>
      <c r="U310" s="1" t="s">
        <v>35</v>
      </c>
      <c r="V310" s="1" t="s">
        <v>36</v>
      </c>
      <c r="W310" s="1" t="s">
        <v>28</v>
      </c>
      <c r="X310" t="b">
        <v>0</v>
      </c>
      <c r="Y310">
        <v>9</v>
      </c>
      <c r="Z310" t="s">
        <v>48</v>
      </c>
      <c r="AA310" t="s">
        <v>55</v>
      </c>
    </row>
    <row r="311" spans="1:27" x14ac:dyDescent="0.3">
      <c r="A311">
        <v>42854</v>
      </c>
      <c r="B311">
        <v>57</v>
      </c>
      <c r="C311" s="1" t="s">
        <v>27</v>
      </c>
      <c r="D311" s="1" t="s">
        <v>54</v>
      </c>
      <c r="E311">
        <v>123.2</v>
      </c>
      <c r="F311">
        <v>175.7</v>
      </c>
      <c r="G311">
        <v>28.1</v>
      </c>
      <c r="H311">
        <v>60</v>
      </c>
      <c r="I311" s="1" t="s">
        <v>29</v>
      </c>
      <c r="J311" t="b">
        <v>1</v>
      </c>
      <c r="K311" s="1" t="s">
        <v>30</v>
      </c>
      <c r="L311" t="b">
        <v>0</v>
      </c>
      <c r="M311" t="b">
        <v>0</v>
      </c>
      <c r="N311">
        <v>6</v>
      </c>
      <c r="O311" t="b">
        <v>0</v>
      </c>
      <c r="P311" s="1" t="s">
        <v>41</v>
      </c>
      <c r="Q311" s="1" t="s">
        <v>32</v>
      </c>
      <c r="R311" s="1" t="s">
        <v>45</v>
      </c>
      <c r="S311" s="1" t="s">
        <v>29</v>
      </c>
      <c r="T311" s="1" t="s">
        <v>30</v>
      </c>
      <c r="U311" s="1" t="s">
        <v>52</v>
      </c>
      <c r="V311" s="1" t="s">
        <v>47</v>
      </c>
      <c r="W311" s="1" t="s">
        <v>28</v>
      </c>
      <c r="X311" t="b">
        <v>0</v>
      </c>
      <c r="Y311">
        <v>1</v>
      </c>
      <c r="Z311" t="s">
        <v>38</v>
      </c>
      <c r="AA311" t="s">
        <v>39</v>
      </c>
    </row>
    <row r="312" spans="1:27" x14ac:dyDescent="0.3">
      <c r="A312">
        <v>7547</v>
      </c>
      <c r="B312">
        <v>54</v>
      </c>
      <c r="C312" s="1" t="s">
        <v>27</v>
      </c>
      <c r="D312" s="1" t="s">
        <v>28</v>
      </c>
      <c r="E312">
        <v>132.9</v>
      </c>
      <c r="F312">
        <v>199.1</v>
      </c>
      <c r="G312">
        <v>28.1</v>
      </c>
      <c r="H312">
        <v>60</v>
      </c>
      <c r="I312" s="1" t="s">
        <v>30</v>
      </c>
      <c r="J312" t="b">
        <v>1</v>
      </c>
      <c r="K312" s="1" t="s">
        <v>30</v>
      </c>
      <c r="L312" t="b">
        <v>0</v>
      </c>
      <c r="M312" t="b">
        <v>1</v>
      </c>
      <c r="N312">
        <v>2</v>
      </c>
      <c r="O312" t="b">
        <v>1</v>
      </c>
      <c r="P312" s="1" t="s">
        <v>41</v>
      </c>
      <c r="Q312" s="1" t="s">
        <v>32</v>
      </c>
      <c r="R312" s="1" t="s">
        <v>45</v>
      </c>
      <c r="S312" s="1" t="s">
        <v>29</v>
      </c>
      <c r="T312" s="1" t="s">
        <v>29</v>
      </c>
      <c r="U312" s="1" t="s">
        <v>35</v>
      </c>
      <c r="V312" s="1" t="s">
        <v>36</v>
      </c>
      <c r="W312" s="1" t="s">
        <v>28</v>
      </c>
      <c r="X312" t="b">
        <v>0</v>
      </c>
      <c r="Y312">
        <v>8</v>
      </c>
      <c r="Z312" t="s">
        <v>48</v>
      </c>
      <c r="AA312" t="s">
        <v>39</v>
      </c>
    </row>
    <row r="313" spans="1:27" x14ac:dyDescent="0.3">
      <c r="A313">
        <v>35652</v>
      </c>
      <c r="B313">
        <v>57</v>
      </c>
      <c r="C313" s="1" t="s">
        <v>27</v>
      </c>
      <c r="D313" s="1" t="s">
        <v>54</v>
      </c>
      <c r="E313">
        <v>104.8</v>
      </c>
      <c r="F313">
        <v>211.7</v>
      </c>
      <c r="G313">
        <v>19.8</v>
      </c>
      <c r="H313">
        <v>60</v>
      </c>
      <c r="I313" s="1" t="s">
        <v>34</v>
      </c>
      <c r="J313" t="b">
        <v>1</v>
      </c>
      <c r="K313" s="1" t="s">
        <v>30</v>
      </c>
      <c r="L313" t="b">
        <v>1</v>
      </c>
      <c r="M313" t="b">
        <v>1</v>
      </c>
      <c r="N313">
        <v>6</v>
      </c>
      <c r="O313" t="b">
        <v>0</v>
      </c>
      <c r="P313" s="1" t="s">
        <v>41</v>
      </c>
      <c r="Q313" s="1" t="s">
        <v>32</v>
      </c>
      <c r="R313" s="1" t="s">
        <v>51</v>
      </c>
      <c r="S313" s="1" t="s">
        <v>34</v>
      </c>
      <c r="T313" s="1" t="s">
        <v>29</v>
      </c>
      <c r="U313" s="1" t="s">
        <v>35</v>
      </c>
      <c r="V313" s="1" t="s">
        <v>47</v>
      </c>
      <c r="W313" s="1" t="s">
        <v>28</v>
      </c>
      <c r="X313" t="b">
        <v>0</v>
      </c>
      <c r="Y313">
        <v>5</v>
      </c>
      <c r="Z313" t="s">
        <v>48</v>
      </c>
      <c r="AA313" t="s">
        <v>39</v>
      </c>
    </row>
    <row r="314" spans="1:27" x14ac:dyDescent="0.3">
      <c r="A314">
        <v>15567</v>
      </c>
      <c r="B314">
        <v>52</v>
      </c>
      <c r="C314" s="1" t="s">
        <v>49</v>
      </c>
      <c r="D314" s="1" t="s">
        <v>37</v>
      </c>
      <c r="E314">
        <v>106.6</v>
      </c>
      <c r="F314">
        <v>295.10000000000002</v>
      </c>
      <c r="G314">
        <v>21.2</v>
      </c>
      <c r="H314">
        <v>60</v>
      </c>
      <c r="I314" s="1" t="s">
        <v>29</v>
      </c>
      <c r="J314" t="b">
        <v>0</v>
      </c>
      <c r="K314" s="1" t="s">
        <v>30</v>
      </c>
      <c r="L314" t="b">
        <v>0</v>
      </c>
      <c r="M314" t="b">
        <v>0</v>
      </c>
      <c r="N314">
        <v>8</v>
      </c>
      <c r="O314" t="b">
        <v>0</v>
      </c>
      <c r="P314" s="1" t="s">
        <v>41</v>
      </c>
      <c r="Q314" s="1" t="s">
        <v>53</v>
      </c>
      <c r="R314" s="1" t="s">
        <v>45</v>
      </c>
      <c r="S314" s="1" t="s">
        <v>34</v>
      </c>
      <c r="T314" s="1" t="s">
        <v>29</v>
      </c>
      <c r="U314" s="1" t="s">
        <v>46</v>
      </c>
      <c r="V314" s="1" t="s">
        <v>36</v>
      </c>
      <c r="W314" s="1" t="s">
        <v>28</v>
      </c>
      <c r="X314" t="b">
        <v>1</v>
      </c>
      <c r="Y314">
        <v>8</v>
      </c>
      <c r="Z314" t="s">
        <v>38</v>
      </c>
      <c r="AA314" t="s">
        <v>55</v>
      </c>
    </row>
    <row r="315" spans="1:27" x14ac:dyDescent="0.3">
      <c r="A315">
        <v>35651</v>
      </c>
      <c r="B315">
        <v>41</v>
      </c>
      <c r="C315" s="1" t="s">
        <v>49</v>
      </c>
      <c r="D315" s="1" t="s">
        <v>37</v>
      </c>
      <c r="E315">
        <v>126.7</v>
      </c>
      <c r="F315">
        <v>199.8</v>
      </c>
      <c r="G315">
        <v>25</v>
      </c>
      <c r="H315">
        <v>60</v>
      </c>
      <c r="I315" s="1" t="s">
        <v>30</v>
      </c>
      <c r="J315" t="b">
        <v>1</v>
      </c>
      <c r="K315" s="1" t="s">
        <v>40</v>
      </c>
      <c r="L315" t="b">
        <v>0</v>
      </c>
      <c r="M315" t="b">
        <v>1</v>
      </c>
      <c r="N315">
        <v>9</v>
      </c>
      <c r="O315" t="b">
        <v>1</v>
      </c>
      <c r="P315" s="1" t="s">
        <v>41</v>
      </c>
      <c r="Q315" s="1" t="s">
        <v>42</v>
      </c>
      <c r="R315" s="1" t="s">
        <v>43</v>
      </c>
      <c r="S315" s="1" t="s">
        <v>29</v>
      </c>
      <c r="T315" s="1" t="s">
        <v>29</v>
      </c>
      <c r="U315" s="1" t="s">
        <v>46</v>
      </c>
      <c r="V315" s="1" t="s">
        <v>36</v>
      </c>
      <c r="W315" s="1" t="s">
        <v>37</v>
      </c>
      <c r="X315" t="b">
        <v>0</v>
      </c>
      <c r="Y315">
        <v>7</v>
      </c>
      <c r="Z315" t="s">
        <v>48</v>
      </c>
      <c r="AA315" t="s">
        <v>39</v>
      </c>
    </row>
    <row r="316" spans="1:27" x14ac:dyDescent="0.3">
      <c r="A316">
        <v>2950</v>
      </c>
      <c r="B316">
        <v>48</v>
      </c>
      <c r="C316" s="1" t="s">
        <v>27</v>
      </c>
      <c r="D316" s="1" t="s">
        <v>54</v>
      </c>
      <c r="E316">
        <v>146.30000000000001</v>
      </c>
      <c r="F316">
        <v>241.3</v>
      </c>
      <c r="G316">
        <v>26.1</v>
      </c>
      <c r="H316">
        <v>60</v>
      </c>
      <c r="I316" s="1" t="s">
        <v>30</v>
      </c>
      <c r="J316" t="b">
        <v>0</v>
      </c>
      <c r="K316" s="1" t="s">
        <v>40</v>
      </c>
      <c r="L316" t="b">
        <v>1</v>
      </c>
      <c r="M316" t="b">
        <v>1</v>
      </c>
      <c r="N316">
        <v>7</v>
      </c>
      <c r="O316" t="b">
        <v>0</v>
      </c>
      <c r="P316" s="1" t="s">
        <v>41</v>
      </c>
      <c r="Q316" s="1" t="s">
        <v>53</v>
      </c>
      <c r="R316" s="1" t="s">
        <v>43</v>
      </c>
      <c r="S316" s="1" t="s">
        <v>44</v>
      </c>
      <c r="T316" s="1" t="s">
        <v>34</v>
      </c>
      <c r="U316" s="1" t="s">
        <v>46</v>
      </c>
      <c r="V316" s="1" t="s">
        <v>36</v>
      </c>
      <c r="W316" s="1" t="s">
        <v>37</v>
      </c>
      <c r="X316" t="b">
        <v>0</v>
      </c>
      <c r="Y316">
        <v>4</v>
      </c>
      <c r="Z316" t="s">
        <v>48</v>
      </c>
      <c r="AA316" t="s">
        <v>39</v>
      </c>
    </row>
    <row r="317" spans="1:27" x14ac:dyDescent="0.3">
      <c r="A317">
        <v>15592</v>
      </c>
      <c r="B317">
        <v>50</v>
      </c>
      <c r="C317" s="1" t="s">
        <v>49</v>
      </c>
      <c r="D317" s="1" t="s">
        <v>28</v>
      </c>
      <c r="E317">
        <v>105.8</v>
      </c>
      <c r="F317">
        <v>192.8</v>
      </c>
      <c r="G317">
        <v>21.3</v>
      </c>
      <c r="H317">
        <v>60</v>
      </c>
      <c r="I317" s="1" t="s">
        <v>29</v>
      </c>
      <c r="J317" t="b">
        <v>0</v>
      </c>
      <c r="K317" s="1" t="s">
        <v>40</v>
      </c>
      <c r="L317" t="b">
        <v>0</v>
      </c>
      <c r="M317" t="b">
        <v>1</v>
      </c>
      <c r="N317">
        <v>9</v>
      </c>
      <c r="O317" t="b">
        <v>0</v>
      </c>
      <c r="P317" s="1" t="s">
        <v>41</v>
      </c>
      <c r="Q317" s="1" t="s">
        <v>53</v>
      </c>
      <c r="R317" s="1" t="s">
        <v>45</v>
      </c>
      <c r="S317" s="1" t="s">
        <v>34</v>
      </c>
      <c r="T317" s="1" t="s">
        <v>30</v>
      </c>
      <c r="U317" s="1" t="s">
        <v>52</v>
      </c>
      <c r="V317" s="1" t="s">
        <v>47</v>
      </c>
      <c r="W317" s="1" t="s">
        <v>28</v>
      </c>
      <c r="X317" t="b">
        <v>0</v>
      </c>
      <c r="Y317">
        <v>5</v>
      </c>
      <c r="Z317" t="s">
        <v>48</v>
      </c>
      <c r="AA317" t="s">
        <v>39</v>
      </c>
    </row>
    <row r="318" spans="1:27" x14ac:dyDescent="0.3">
      <c r="A318">
        <v>45493</v>
      </c>
      <c r="B318">
        <v>17</v>
      </c>
      <c r="C318" s="1" t="s">
        <v>27</v>
      </c>
      <c r="D318" s="1" t="s">
        <v>28</v>
      </c>
      <c r="E318">
        <v>120.3</v>
      </c>
      <c r="F318">
        <v>159.4</v>
      </c>
      <c r="G318">
        <v>20.3</v>
      </c>
      <c r="H318">
        <v>60</v>
      </c>
      <c r="I318" s="1" t="s">
        <v>29</v>
      </c>
      <c r="J318" t="b">
        <v>1</v>
      </c>
      <c r="K318" s="1" t="s">
        <v>40</v>
      </c>
      <c r="L318" t="b">
        <v>0</v>
      </c>
      <c r="M318" t="b">
        <v>0</v>
      </c>
      <c r="N318">
        <v>3</v>
      </c>
      <c r="O318" t="b">
        <v>0</v>
      </c>
      <c r="P318" s="1" t="s">
        <v>41</v>
      </c>
      <c r="Q318" s="1" t="s">
        <v>42</v>
      </c>
      <c r="R318" s="1" t="s">
        <v>33</v>
      </c>
      <c r="S318" s="1" t="s">
        <v>44</v>
      </c>
      <c r="T318" s="1" t="s">
        <v>29</v>
      </c>
      <c r="U318" s="1" t="s">
        <v>52</v>
      </c>
      <c r="V318" s="1" t="s">
        <v>47</v>
      </c>
      <c r="W318" s="1" t="s">
        <v>37</v>
      </c>
      <c r="X318" t="b">
        <v>1</v>
      </c>
      <c r="Y318">
        <v>4</v>
      </c>
      <c r="Z318" t="s">
        <v>38</v>
      </c>
      <c r="AA318" t="s">
        <v>55</v>
      </c>
    </row>
    <row r="319" spans="1:27" x14ac:dyDescent="0.3">
      <c r="A319">
        <v>19373</v>
      </c>
      <c r="B319">
        <v>57</v>
      </c>
      <c r="C319" s="1" t="s">
        <v>49</v>
      </c>
      <c r="D319" s="1" t="s">
        <v>54</v>
      </c>
      <c r="E319">
        <v>126.7</v>
      </c>
      <c r="F319">
        <v>177.8</v>
      </c>
      <c r="G319">
        <v>23.8</v>
      </c>
      <c r="H319">
        <v>60</v>
      </c>
      <c r="I319" s="1" t="s">
        <v>29</v>
      </c>
      <c r="J319" t="b">
        <v>1</v>
      </c>
      <c r="K319" s="1" t="s">
        <v>40</v>
      </c>
      <c r="L319" t="b">
        <v>0</v>
      </c>
      <c r="M319" t="b">
        <v>1</v>
      </c>
      <c r="N319">
        <v>1</v>
      </c>
      <c r="O319" t="b">
        <v>0</v>
      </c>
      <c r="P319" s="1" t="s">
        <v>41</v>
      </c>
      <c r="Q319" s="1" t="s">
        <v>32</v>
      </c>
      <c r="R319" s="1" t="s">
        <v>45</v>
      </c>
      <c r="S319" s="1" t="s">
        <v>34</v>
      </c>
      <c r="T319" s="1" t="s">
        <v>34</v>
      </c>
      <c r="U319" s="1" t="s">
        <v>46</v>
      </c>
      <c r="V319" s="1" t="s">
        <v>47</v>
      </c>
      <c r="W319" s="1" t="s">
        <v>28</v>
      </c>
      <c r="X319" t="b">
        <v>0</v>
      </c>
      <c r="Y319">
        <v>9</v>
      </c>
      <c r="Z319" t="s">
        <v>48</v>
      </c>
      <c r="AA319" t="s">
        <v>55</v>
      </c>
    </row>
    <row r="320" spans="1:27" x14ac:dyDescent="0.3">
      <c r="A320">
        <v>27063</v>
      </c>
      <c r="B320">
        <v>60</v>
      </c>
      <c r="C320" s="1" t="s">
        <v>27</v>
      </c>
      <c r="D320" s="1" t="s">
        <v>37</v>
      </c>
      <c r="E320">
        <v>105.8</v>
      </c>
      <c r="F320">
        <v>169.5</v>
      </c>
      <c r="G320">
        <v>35.200000000000003</v>
      </c>
      <c r="H320">
        <v>60</v>
      </c>
      <c r="I320" s="1" t="s">
        <v>30</v>
      </c>
      <c r="J320" t="b">
        <v>0</v>
      </c>
      <c r="K320" s="1" t="s">
        <v>30</v>
      </c>
      <c r="L320" t="b">
        <v>0</v>
      </c>
      <c r="M320" t="b">
        <v>1</v>
      </c>
      <c r="N320">
        <v>6</v>
      </c>
      <c r="O320" t="b">
        <v>0</v>
      </c>
      <c r="P320" s="1" t="s">
        <v>41</v>
      </c>
      <c r="Q320" s="1" t="s">
        <v>53</v>
      </c>
      <c r="R320" s="1" t="s">
        <v>45</v>
      </c>
      <c r="S320" s="1" t="s">
        <v>34</v>
      </c>
      <c r="T320" s="1" t="s">
        <v>30</v>
      </c>
      <c r="U320" s="1" t="s">
        <v>35</v>
      </c>
      <c r="V320" s="1" t="s">
        <v>36</v>
      </c>
      <c r="W320" s="1" t="s">
        <v>28</v>
      </c>
      <c r="X320" t="b">
        <v>0</v>
      </c>
      <c r="Y320">
        <v>4</v>
      </c>
      <c r="Z320" t="s">
        <v>48</v>
      </c>
      <c r="AA320" t="s">
        <v>55</v>
      </c>
    </row>
    <row r="321" spans="1:27" x14ac:dyDescent="0.3">
      <c r="A321">
        <v>4738</v>
      </c>
      <c r="B321">
        <v>28</v>
      </c>
      <c r="C321" s="1" t="s">
        <v>27</v>
      </c>
      <c r="D321" s="1" t="s">
        <v>28</v>
      </c>
      <c r="E321">
        <v>116.3</v>
      </c>
      <c r="F321">
        <v>267.89999999999998</v>
      </c>
      <c r="G321">
        <v>23.1</v>
      </c>
      <c r="H321">
        <v>60</v>
      </c>
      <c r="I321" s="1" t="s">
        <v>29</v>
      </c>
      <c r="J321" t="b">
        <v>0</v>
      </c>
      <c r="K321" s="1" t="s">
        <v>30</v>
      </c>
      <c r="L321" t="b">
        <v>0</v>
      </c>
      <c r="M321" t="b">
        <v>1</v>
      </c>
      <c r="N321">
        <v>8</v>
      </c>
      <c r="O321" t="b">
        <v>0</v>
      </c>
      <c r="P321" s="1" t="s">
        <v>41</v>
      </c>
      <c r="Q321" s="1" t="s">
        <v>42</v>
      </c>
      <c r="R321" s="1" t="s">
        <v>45</v>
      </c>
      <c r="S321" s="1" t="s">
        <v>44</v>
      </c>
      <c r="T321" s="1" t="s">
        <v>30</v>
      </c>
      <c r="U321" s="1" t="s">
        <v>46</v>
      </c>
      <c r="V321" s="1" t="s">
        <v>36</v>
      </c>
      <c r="W321" s="1" t="s">
        <v>37</v>
      </c>
      <c r="X321" t="b">
        <v>0</v>
      </c>
      <c r="Y321">
        <v>6</v>
      </c>
      <c r="Z321" t="s">
        <v>48</v>
      </c>
      <c r="AA321" t="s">
        <v>55</v>
      </c>
    </row>
    <row r="322" spans="1:27" x14ac:dyDescent="0.3">
      <c r="A322">
        <v>898</v>
      </c>
      <c r="B322">
        <v>45</v>
      </c>
      <c r="C322" s="1" t="s">
        <v>49</v>
      </c>
      <c r="D322" s="1" t="s">
        <v>54</v>
      </c>
      <c r="E322">
        <v>121.3</v>
      </c>
      <c r="F322">
        <v>238.4</v>
      </c>
      <c r="G322">
        <v>30.1</v>
      </c>
      <c r="H322">
        <v>60</v>
      </c>
      <c r="I322" s="1" t="s">
        <v>29</v>
      </c>
      <c r="J322" t="b">
        <v>0</v>
      </c>
      <c r="K322" s="1" t="s">
        <v>30</v>
      </c>
      <c r="L322" t="b">
        <v>0</v>
      </c>
      <c r="M322" t="b">
        <v>0</v>
      </c>
      <c r="N322">
        <v>5</v>
      </c>
      <c r="O322" t="b">
        <v>0</v>
      </c>
      <c r="P322" s="1" t="s">
        <v>41</v>
      </c>
      <c r="Q322" s="1" t="s">
        <v>53</v>
      </c>
      <c r="R322" s="1" t="s">
        <v>51</v>
      </c>
      <c r="S322" s="1" t="s">
        <v>29</v>
      </c>
      <c r="T322" s="1" t="s">
        <v>30</v>
      </c>
      <c r="U322" s="1" t="s">
        <v>46</v>
      </c>
      <c r="V322" s="1" t="s">
        <v>36</v>
      </c>
      <c r="W322" s="1" t="s">
        <v>28</v>
      </c>
      <c r="X322" t="b">
        <v>1</v>
      </c>
      <c r="Y322">
        <v>7</v>
      </c>
      <c r="Z322" t="s">
        <v>48</v>
      </c>
      <c r="AA322" t="s">
        <v>55</v>
      </c>
    </row>
    <row r="323" spans="1:27" x14ac:dyDescent="0.3">
      <c r="A323">
        <v>3024</v>
      </c>
      <c r="B323">
        <v>16</v>
      </c>
      <c r="C323" s="1" t="s">
        <v>27</v>
      </c>
      <c r="D323" s="1" t="s">
        <v>28</v>
      </c>
      <c r="E323">
        <v>120.8</v>
      </c>
      <c r="F323">
        <v>277.2</v>
      </c>
      <c r="G323">
        <v>31.8</v>
      </c>
      <c r="H323">
        <v>60</v>
      </c>
      <c r="I323" s="1" t="s">
        <v>29</v>
      </c>
      <c r="J323" t="b">
        <v>0</v>
      </c>
      <c r="K323" s="1" t="s">
        <v>30</v>
      </c>
      <c r="L323" t="b">
        <v>1</v>
      </c>
      <c r="M323" t="b">
        <v>1</v>
      </c>
      <c r="N323">
        <v>9</v>
      </c>
      <c r="O323" t="b">
        <v>0</v>
      </c>
      <c r="P323" s="1" t="s">
        <v>41</v>
      </c>
      <c r="Q323" s="1" t="s">
        <v>42</v>
      </c>
      <c r="R323" s="1" t="s">
        <v>45</v>
      </c>
      <c r="S323" s="1" t="s">
        <v>44</v>
      </c>
      <c r="T323" s="1" t="s">
        <v>30</v>
      </c>
      <c r="U323" s="1" t="s">
        <v>35</v>
      </c>
      <c r="V323" s="1" t="s">
        <v>47</v>
      </c>
      <c r="W323" s="1" t="s">
        <v>28</v>
      </c>
      <c r="X323" t="b">
        <v>1</v>
      </c>
      <c r="Y323">
        <v>9</v>
      </c>
      <c r="Z323" t="s">
        <v>38</v>
      </c>
      <c r="AA323" t="s">
        <v>39</v>
      </c>
    </row>
    <row r="324" spans="1:27" x14ac:dyDescent="0.3">
      <c r="A324">
        <v>24418</v>
      </c>
      <c r="B324">
        <v>15</v>
      </c>
      <c r="C324" s="1" t="s">
        <v>49</v>
      </c>
      <c r="D324" s="1" t="s">
        <v>37</v>
      </c>
      <c r="E324">
        <v>136.9</v>
      </c>
      <c r="F324">
        <v>135.5</v>
      </c>
      <c r="G324">
        <v>22</v>
      </c>
      <c r="H324">
        <v>60</v>
      </c>
      <c r="I324" s="1" t="s">
        <v>30</v>
      </c>
      <c r="J324" t="b">
        <v>0</v>
      </c>
      <c r="K324" s="1" t="s">
        <v>30</v>
      </c>
      <c r="L324" t="b">
        <v>1</v>
      </c>
      <c r="M324" t="b">
        <v>0</v>
      </c>
      <c r="N324">
        <v>4</v>
      </c>
      <c r="O324" t="b">
        <v>0</v>
      </c>
      <c r="P324" s="1" t="s">
        <v>41</v>
      </c>
      <c r="Q324" s="1" t="s">
        <v>53</v>
      </c>
      <c r="R324" s="1" t="s">
        <v>45</v>
      </c>
      <c r="S324" s="1" t="s">
        <v>29</v>
      </c>
      <c r="T324" s="1" t="s">
        <v>34</v>
      </c>
      <c r="U324" s="1" t="s">
        <v>52</v>
      </c>
      <c r="V324" s="1" t="s">
        <v>36</v>
      </c>
      <c r="W324" s="1" t="s">
        <v>28</v>
      </c>
      <c r="X324" t="b">
        <v>1</v>
      </c>
      <c r="Y324">
        <v>1</v>
      </c>
      <c r="Z324" t="s">
        <v>38</v>
      </c>
      <c r="AA324" t="s">
        <v>39</v>
      </c>
    </row>
    <row r="325" spans="1:27" x14ac:dyDescent="0.3">
      <c r="A325">
        <v>14506</v>
      </c>
      <c r="B325">
        <v>60</v>
      </c>
      <c r="C325" s="1" t="s">
        <v>27</v>
      </c>
      <c r="D325" s="1" t="s">
        <v>37</v>
      </c>
      <c r="E325">
        <v>117.6</v>
      </c>
      <c r="F325">
        <v>277.3</v>
      </c>
      <c r="G325">
        <v>21.7</v>
      </c>
      <c r="H325">
        <v>60</v>
      </c>
      <c r="I325" s="1" t="s">
        <v>34</v>
      </c>
      <c r="J325" t="b">
        <v>1</v>
      </c>
      <c r="K325" s="1" t="s">
        <v>30</v>
      </c>
      <c r="L325" t="b">
        <v>0</v>
      </c>
      <c r="M325" t="b">
        <v>1</v>
      </c>
      <c r="N325">
        <v>10</v>
      </c>
      <c r="O325" t="b">
        <v>0</v>
      </c>
      <c r="P325" s="1" t="s">
        <v>41</v>
      </c>
      <c r="Q325" s="1" t="s">
        <v>32</v>
      </c>
      <c r="R325" s="1" t="s">
        <v>45</v>
      </c>
      <c r="S325" s="1" t="s">
        <v>29</v>
      </c>
      <c r="T325" s="1" t="s">
        <v>29</v>
      </c>
      <c r="U325" s="1" t="s">
        <v>35</v>
      </c>
      <c r="V325" s="1" t="s">
        <v>36</v>
      </c>
      <c r="W325" s="1" t="s">
        <v>37</v>
      </c>
      <c r="X325" t="b">
        <v>0</v>
      </c>
      <c r="Y325">
        <v>9</v>
      </c>
      <c r="Z325" t="s">
        <v>48</v>
      </c>
      <c r="AA325" t="s">
        <v>39</v>
      </c>
    </row>
    <row r="326" spans="1:27" x14ac:dyDescent="0.3">
      <c r="A326">
        <v>32520</v>
      </c>
      <c r="B326">
        <v>18</v>
      </c>
      <c r="C326" s="1" t="s">
        <v>49</v>
      </c>
      <c r="D326" s="1" t="s">
        <v>28</v>
      </c>
      <c r="E326">
        <v>124.9</v>
      </c>
      <c r="F326">
        <v>130.30000000000001</v>
      </c>
      <c r="G326">
        <v>22.5</v>
      </c>
      <c r="H326">
        <v>60</v>
      </c>
      <c r="I326" s="1" t="s">
        <v>30</v>
      </c>
      <c r="J326" t="b">
        <v>0</v>
      </c>
      <c r="K326" s="1" t="s">
        <v>40</v>
      </c>
      <c r="L326" t="b">
        <v>0</v>
      </c>
      <c r="M326" t="b">
        <v>0</v>
      </c>
      <c r="N326">
        <v>3</v>
      </c>
      <c r="O326" t="b">
        <v>0</v>
      </c>
      <c r="P326" s="1" t="s">
        <v>31</v>
      </c>
      <c r="Q326" s="1" t="s">
        <v>53</v>
      </c>
      <c r="R326" s="1" t="s">
        <v>45</v>
      </c>
      <c r="S326" s="1" t="s">
        <v>29</v>
      </c>
      <c r="T326" s="1" t="s">
        <v>34</v>
      </c>
      <c r="U326" s="1" t="s">
        <v>35</v>
      </c>
      <c r="V326" s="1" t="s">
        <v>57</v>
      </c>
      <c r="W326" s="1" t="s">
        <v>28</v>
      </c>
      <c r="X326" t="b">
        <v>0</v>
      </c>
      <c r="Y326">
        <v>8</v>
      </c>
      <c r="Z326" t="s">
        <v>48</v>
      </c>
      <c r="AA326" t="s">
        <v>39</v>
      </c>
    </row>
    <row r="327" spans="1:27" x14ac:dyDescent="0.3">
      <c r="A327">
        <v>9766</v>
      </c>
      <c r="B327">
        <v>59</v>
      </c>
      <c r="C327" s="1" t="s">
        <v>27</v>
      </c>
      <c r="D327" s="1" t="s">
        <v>37</v>
      </c>
      <c r="E327">
        <v>95</v>
      </c>
      <c r="F327">
        <v>154.19999999999999</v>
      </c>
      <c r="G327">
        <v>18.8</v>
      </c>
      <c r="H327">
        <v>60</v>
      </c>
      <c r="I327" s="1" t="s">
        <v>34</v>
      </c>
      <c r="J327" t="b">
        <v>0</v>
      </c>
      <c r="K327" s="1" t="s">
        <v>40</v>
      </c>
      <c r="L327" t="b">
        <v>0</v>
      </c>
      <c r="M327" t="b">
        <v>0</v>
      </c>
      <c r="N327">
        <v>6</v>
      </c>
      <c r="O327" t="b">
        <v>0</v>
      </c>
      <c r="P327" s="1" t="s">
        <v>41</v>
      </c>
      <c r="Q327" s="1" t="s">
        <v>53</v>
      </c>
      <c r="R327" s="1" t="s">
        <v>51</v>
      </c>
      <c r="S327" s="1" t="s">
        <v>34</v>
      </c>
      <c r="T327" s="1" t="s">
        <v>29</v>
      </c>
      <c r="U327" s="1" t="s">
        <v>46</v>
      </c>
      <c r="V327" s="1" t="s">
        <v>36</v>
      </c>
      <c r="W327" s="1" t="s">
        <v>28</v>
      </c>
      <c r="X327" t="b">
        <v>1</v>
      </c>
      <c r="Y327">
        <v>7</v>
      </c>
      <c r="Z327" t="s">
        <v>38</v>
      </c>
      <c r="AA327" t="s">
        <v>39</v>
      </c>
    </row>
    <row r="328" spans="1:27" x14ac:dyDescent="0.3">
      <c r="A328">
        <v>31121</v>
      </c>
      <c r="B328">
        <v>43</v>
      </c>
      <c r="C328" s="1" t="s">
        <v>49</v>
      </c>
      <c r="D328" s="1" t="s">
        <v>54</v>
      </c>
      <c r="E328">
        <v>127.9</v>
      </c>
      <c r="F328">
        <v>195.5</v>
      </c>
      <c r="G328">
        <v>17.399999999999999</v>
      </c>
      <c r="H328">
        <v>60</v>
      </c>
      <c r="I328" s="1" t="s">
        <v>30</v>
      </c>
      <c r="J328" t="b">
        <v>0</v>
      </c>
      <c r="K328" s="1" t="s">
        <v>40</v>
      </c>
      <c r="L328" t="b">
        <v>0</v>
      </c>
      <c r="M328" t="b">
        <v>1</v>
      </c>
      <c r="N328">
        <v>1</v>
      </c>
      <c r="O328" t="b">
        <v>0</v>
      </c>
      <c r="P328" s="1" t="s">
        <v>41</v>
      </c>
      <c r="Q328" s="1" t="s">
        <v>42</v>
      </c>
      <c r="R328" s="1" t="s">
        <v>51</v>
      </c>
      <c r="S328" s="1" t="s">
        <v>29</v>
      </c>
      <c r="T328" s="1" t="s">
        <v>34</v>
      </c>
      <c r="U328" s="1" t="s">
        <v>52</v>
      </c>
      <c r="V328" s="1" t="s">
        <v>57</v>
      </c>
      <c r="W328" s="1" t="s">
        <v>28</v>
      </c>
      <c r="X328" t="b">
        <v>1</v>
      </c>
      <c r="Y328">
        <v>7</v>
      </c>
      <c r="Z328" t="s">
        <v>48</v>
      </c>
      <c r="AA328" t="s">
        <v>55</v>
      </c>
    </row>
    <row r="329" spans="1:27" x14ac:dyDescent="0.3">
      <c r="A329">
        <v>48682</v>
      </c>
      <c r="B329">
        <v>14</v>
      </c>
      <c r="C329" s="1" t="s">
        <v>49</v>
      </c>
      <c r="D329" s="1" t="s">
        <v>28</v>
      </c>
      <c r="E329">
        <v>129.1</v>
      </c>
      <c r="F329">
        <v>222.4</v>
      </c>
      <c r="G329">
        <v>26.5</v>
      </c>
      <c r="H329">
        <v>60</v>
      </c>
      <c r="I329" s="1" t="s">
        <v>30</v>
      </c>
      <c r="J329" t="b">
        <v>1</v>
      </c>
      <c r="K329" s="1" t="s">
        <v>30</v>
      </c>
      <c r="L329" t="b">
        <v>0</v>
      </c>
      <c r="M329" t="b">
        <v>1</v>
      </c>
      <c r="N329">
        <v>9</v>
      </c>
      <c r="O329" t="b">
        <v>0</v>
      </c>
      <c r="P329" s="1" t="s">
        <v>41</v>
      </c>
      <c r="Q329" s="1" t="s">
        <v>42</v>
      </c>
      <c r="R329" s="1" t="s">
        <v>45</v>
      </c>
      <c r="S329" s="1" t="s">
        <v>29</v>
      </c>
      <c r="T329" s="1" t="s">
        <v>30</v>
      </c>
      <c r="U329" s="1" t="s">
        <v>52</v>
      </c>
      <c r="V329" s="1" t="s">
        <v>47</v>
      </c>
      <c r="W329" s="1" t="s">
        <v>28</v>
      </c>
      <c r="X329" t="b">
        <v>0</v>
      </c>
      <c r="Y329">
        <v>5</v>
      </c>
      <c r="Z329" t="s">
        <v>48</v>
      </c>
      <c r="AA329" t="s">
        <v>39</v>
      </c>
    </row>
    <row r="330" spans="1:27" x14ac:dyDescent="0.3">
      <c r="A330">
        <v>3039</v>
      </c>
      <c r="B330">
        <v>42</v>
      </c>
      <c r="C330" s="1" t="s">
        <v>49</v>
      </c>
      <c r="D330" s="1" t="s">
        <v>54</v>
      </c>
      <c r="E330">
        <v>96.6</v>
      </c>
      <c r="F330">
        <v>173.7</v>
      </c>
      <c r="G330">
        <v>30.3</v>
      </c>
      <c r="H330">
        <v>60</v>
      </c>
      <c r="I330" s="1" t="s">
        <v>30</v>
      </c>
      <c r="J330" t="b">
        <v>0</v>
      </c>
      <c r="K330" s="1" t="s">
        <v>30</v>
      </c>
      <c r="L330" t="b">
        <v>0</v>
      </c>
      <c r="M330" t="b">
        <v>0</v>
      </c>
      <c r="N330">
        <v>1</v>
      </c>
      <c r="O330" t="b">
        <v>0</v>
      </c>
      <c r="P330" s="1" t="s">
        <v>41</v>
      </c>
      <c r="Q330" s="1" t="s">
        <v>53</v>
      </c>
      <c r="R330" s="1" t="s">
        <v>45</v>
      </c>
      <c r="S330" s="1" t="s">
        <v>44</v>
      </c>
      <c r="T330" s="1" t="s">
        <v>29</v>
      </c>
      <c r="U330" s="1" t="s">
        <v>52</v>
      </c>
      <c r="V330" s="1" t="s">
        <v>36</v>
      </c>
      <c r="W330" s="1" t="s">
        <v>28</v>
      </c>
      <c r="X330" t="b">
        <v>0</v>
      </c>
      <c r="Y330">
        <v>6</v>
      </c>
      <c r="Z330" t="s">
        <v>48</v>
      </c>
      <c r="AA330" t="s">
        <v>39</v>
      </c>
    </row>
    <row r="331" spans="1:27" x14ac:dyDescent="0.3">
      <c r="A331">
        <v>9767</v>
      </c>
      <c r="B331">
        <v>19</v>
      </c>
      <c r="C331" s="1" t="s">
        <v>27</v>
      </c>
      <c r="D331" s="1" t="s">
        <v>28</v>
      </c>
      <c r="E331">
        <v>115.7</v>
      </c>
      <c r="F331">
        <v>178.3</v>
      </c>
      <c r="G331">
        <v>20.7</v>
      </c>
      <c r="H331">
        <v>60</v>
      </c>
      <c r="I331" s="1" t="s">
        <v>29</v>
      </c>
      <c r="J331" t="b">
        <v>0</v>
      </c>
      <c r="K331" s="1" t="s">
        <v>40</v>
      </c>
      <c r="L331" t="b">
        <v>0</v>
      </c>
      <c r="M331" t="b">
        <v>0</v>
      </c>
      <c r="N331">
        <v>5</v>
      </c>
      <c r="O331" t="b">
        <v>0</v>
      </c>
      <c r="P331" s="1" t="s">
        <v>41</v>
      </c>
      <c r="Q331" s="1" t="s">
        <v>53</v>
      </c>
      <c r="R331" s="1" t="s">
        <v>43</v>
      </c>
      <c r="S331" s="1" t="s">
        <v>34</v>
      </c>
      <c r="T331" s="1" t="s">
        <v>30</v>
      </c>
      <c r="U331" s="1" t="s">
        <v>46</v>
      </c>
      <c r="V331" s="1" t="s">
        <v>47</v>
      </c>
      <c r="W331" s="1" t="s">
        <v>37</v>
      </c>
      <c r="X331" t="b">
        <v>1</v>
      </c>
      <c r="Y331">
        <v>7</v>
      </c>
      <c r="Z331" t="s">
        <v>48</v>
      </c>
      <c r="AA331" t="s">
        <v>39</v>
      </c>
    </row>
    <row r="332" spans="1:27" x14ac:dyDescent="0.3">
      <c r="A332">
        <v>35552</v>
      </c>
      <c r="B332">
        <v>20</v>
      </c>
      <c r="C332" s="1" t="s">
        <v>49</v>
      </c>
      <c r="D332" s="1" t="s">
        <v>37</v>
      </c>
      <c r="E332">
        <v>118.6</v>
      </c>
      <c r="F332">
        <v>242.8</v>
      </c>
      <c r="G332">
        <v>17.7</v>
      </c>
      <c r="H332">
        <v>60</v>
      </c>
      <c r="I332" s="1" t="s">
        <v>30</v>
      </c>
      <c r="J332" t="b">
        <v>0</v>
      </c>
      <c r="K332" s="1" t="s">
        <v>40</v>
      </c>
      <c r="L332" t="b">
        <v>0</v>
      </c>
      <c r="M332" t="b">
        <v>0</v>
      </c>
      <c r="N332">
        <v>1</v>
      </c>
      <c r="O332" t="b">
        <v>0</v>
      </c>
      <c r="P332" s="1" t="s">
        <v>41</v>
      </c>
      <c r="Q332" s="1" t="s">
        <v>42</v>
      </c>
      <c r="R332" s="1" t="s">
        <v>45</v>
      </c>
      <c r="S332" s="1" t="s">
        <v>44</v>
      </c>
      <c r="T332" s="1" t="s">
        <v>29</v>
      </c>
      <c r="U332" s="1" t="s">
        <v>52</v>
      </c>
      <c r="V332" s="1" t="s">
        <v>36</v>
      </c>
      <c r="W332" s="1" t="s">
        <v>37</v>
      </c>
      <c r="X332" t="b">
        <v>1</v>
      </c>
      <c r="Y332">
        <v>5</v>
      </c>
      <c r="Z332" t="s">
        <v>48</v>
      </c>
      <c r="AA332" t="s">
        <v>55</v>
      </c>
    </row>
    <row r="333" spans="1:27" x14ac:dyDescent="0.3">
      <c r="A333">
        <v>17318</v>
      </c>
      <c r="B333">
        <v>57</v>
      </c>
      <c r="C333" s="1" t="s">
        <v>27</v>
      </c>
      <c r="D333" s="1" t="s">
        <v>37</v>
      </c>
      <c r="E333">
        <v>113.8</v>
      </c>
      <c r="F333">
        <v>217.3</v>
      </c>
      <c r="G333">
        <v>23.2</v>
      </c>
      <c r="H333">
        <v>60</v>
      </c>
      <c r="I333" s="1" t="s">
        <v>30</v>
      </c>
      <c r="J333" t="b">
        <v>0</v>
      </c>
      <c r="K333" s="1" t="s">
        <v>30</v>
      </c>
      <c r="L333" t="b">
        <v>0</v>
      </c>
      <c r="M333" t="b">
        <v>0</v>
      </c>
      <c r="N333">
        <v>7</v>
      </c>
      <c r="O333" t="b">
        <v>0</v>
      </c>
      <c r="P333" s="1" t="s">
        <v>41</v>
      </c>
      <c r="Q333" s="1" t="s">
        <v>53</v>
      </c>
      <c r="R333" s="1" t="s">
        <v>33</v>
      </c>
      <c r="S333" s="1" t="s">
        <v>44</v>
      </c>
      <c r="T333" s="1" t="s">
        <v>34</v>
      </c>
      <c r="U333" s="1" t="s">
        <v>35</v>
      </c>
      <c r="V333" s="1" t="s">
        <v>36</v>
      </c>
      <c r="W333" s="1" t="s">
        <v>37</v>
      </c>
      <c r="X333" t="b">
        <v>0</v>
      </c>
      <c r="Y333">
        <v>5</v>
      </c>
      <c r="Z333" t="s">
        <v>48</v>
      </c>
      <c r="AA333" t="s">
        <v>39</v>
      </c>
    </row>
    <row r="334" spans="1:27" x14ac:dyDescent="0.3">
      <c r="A334">
        <v>19447</v>
      </c>
      <c r="B334">
        <v>14</v>
      </c>
      <c r="C334" s="1" t="s">
        <v>49</v>
      </c>
      <c r="D334" s="1" t="s">
        <v>54</v>
      </c>
      <c r="E334">
        <v>121.7</v>
      </c>
      <c r="F334">
        <v>252.8</v>
      </c>
      <c r="G334">
        <v>18.7</v>
      </c>
      <c r="H334">
        <v>60</v>
      </c>
      <c r="I334" s="1" t="s">
        <v>30</v>
      </c>
      <c r="J334" t="b">
        <v>0</v>
      </c>
      <c r="K334" s="1" t="s">
        <v>40</v>
      </c>
      <c r="L334" t="b">
        <v>0</v>
      </c>
      <c r="M334" t="b">
        <v>0</v>
      </c>
      <c r="N334">
        <v>10</v>
      </c>
      <c r="O334" t="b">
        <v>0</v>
      </c>
      <c r="P334" s="1" t="s">
        <v>41</v>
      </c>
      <c r="Q334" s="1" t="s">
        <v>53</v>
      </c>
      <c r="R334" s="1" t="s">
        <v>45</v>
      </c>
      <c r="S334" s="1" t="s">
        <v>29</v>
      </c>
      <c r="T334" s="1" t="s">
        <v>30</v>
      </c>
      <c r="U334" s="1" t="s">
        <v>52</v>
      </c>
      <c r="V334" s="1" t="s">
        <v>47</v>
      </c>
      <c r="W334" s="1" t="s">
        <v>28</v>
      </c>
      <c r="X334" t="b">
        <v>0</v>
      </c>
      <c r="Y334">
        <v>10</v>
      </c>
      <c r="Z334" t="s">
        <v>48</v>
      </c>
      <c r="AA334" t="s">
        <v>39</v>
      </c>
    </row>
    <row r="335" spans="1:27" x14ac:dyDescent="0.3">
      <c r="A335">
        <v>28807</v>
      </c>
      <c r="B335">
        <v>20</v>
      </c>
      <c r="C335" s="1" t="s">
        <v>49</v>
      </c>
      <c r="D335" s="1" t="s">
        <v>54</v>
      </c>
      <c r="E335">
        <v>144.80000000000001</v>
      </c>
      <c r="F335">
        <v>211.6</v>
      </c>
      <c r="G335">
        <v>37.299999999999997</v>
      </c>
      <c r="H335">
        <v>60</v>
      </c>
      <c r="I335" s="1" t="s">
        <v>30</v>
      </c>
      <c r="J335" t="b">
        <v>1</v>
      </c>
      <c r="K335" s="1" t="s">
        <v>50</v>
      </c>
      <c r="L335" t="b">
        <v>0</v>
      </c>
      <c r="M335" t="b">
        <v>1</v>
      </c>
      <c r="N335">
        <v>7</v>
      </c>
      <c r="O335" t="b">
        <v>0</v>
      </c>
      <c r="P335" s="1" t="s">
        <v>41</v>
      </c>
      <c r="Q335" s="1" t="s">
        <v>42</v>
      </c>
      <c r="R335" s="1" t="s">
        <v>51</v>
      </c>
      <c r="S335" s="1" t="s">
        <v>34</v>
      </c>
      <c r="T335" s="1" t="s">
        <v>29</v>
      </c>
      <c r="U335" s="1" t="s">
        <v>46</v>
      </c>
      <c r="V335" s="1" t="s">
        <v>57</v>
      </c>
      <c r="W335" s="1" t="s">
        <v>37</v>
      </c>
      <c r="X335" t="b">
        <v>0</v>
      </c>
      <c r="Y335">
        <v>10</v>
      </c>
      <c r="Z335" t="s">
        <v>48</v>
      </c>
      <c r="AA335" t="s">
        <v>55</v>
      </c>
    </row>
    <row r="336" spans="1:27" x14ac:dyDescent="0.3">
      <c r="A336">
        <v>19451</v>
      </c>
      <c r="B336">
        <v>13</v>
      </c>
      <c r="C336" s="1" t="s">
        <v>49</v>
      </c>
      <c r="D336" s="1" t="s">
        <v>54</v>
      </c>
      <c r="E336">
        <v>108.2</v>
      </c>
      <c r="F336">
        <v>281.5</v>
      </c>
      <c r="G336">
        <v>27.1</v>
      </c>
      <c r="H336">
        <v>60</v>
      </c>
      <c r="I336" s="1" t="s">
        <v>34</v>
      </c>
      <c r="J336" t="b">
        <v>0</v>
      </c>
      <c r="K336" s="1" t="s">
        <v>40</v>
      </c>
      <c r="L336" t="b">
        <v>0</v>
      </c>
      <c r="M336" t="b">
        <v>0</v>
      </c>
      <c r="N336">
        <v>6</v>
      </c>
      <c r="O336" t="b">
        <v>0</v>
      </c>
      <c r="P336" s="1" t="s">
        <v>41</v>
      </c>
      <c r="Q336" s="1" t="s">
        <v>53</v>
      </c>
      <c r="R336" s="1" t="s">
        <v>51</v>
      </c>
      <c r="S336" s="1" t="s">
        <v>44</v>
      </c>
      <c r="T336" s="1" t="s">
        <v>30</v>
      </c>
      <c r="U336" s="1" t="s">
        <v>35</v>
      </c>
      <c r="V336" s="1" t="s">
        <v>47</v>
      </c>
      <c r="W336" s="1" t="s">
        <v>28</v>
      </c>
      <c r="X336" t="b">
        <v>1</v>
      </c>
      <c r="Y336">
        <v>2</v>
      </c>
      <c r="Z336" t="s">
        <v>38</v>
      </c>
      <c r="AA336" t="s">
        <v>55</v>
      </c>
    </row>
    <row r="337" spans="1:27" x14ac:dyDescent="0.3">
      <c r="A337">
        <v>3064</v>
      </c>
      <c r="B337">
        <v>55</v>
      </c>
      <c r="C337" s="1" t="s">
        <v>49</v>
      </c>
      <c r="D337" s="1" t="s">
        <v>54</v>
      </c>
      <c r="E337">
        <v>106.5</v>
      </c>
      <c r="F337">
        <v>144</v>
      </c>
      <c r="G337">
        <v>22.7</v>
      </c>
      <c r="H337">
        <v>60</v>
      </c>
      <c r="I337" s="1" t="s">
        <v>30</v>
      </c>
      <c r="J337" t="b">
        <v>1</v>
      </c>
      <c r="K337" s="1" t="s">
        <v>30</v>
      </c>
      <c r="L337" t="b">
        <v>0</v>
      </c>
      <c r="M337" t="b">
        <v>0</v>
      </c>
      <c r="N337">
        <v>9</v>
      </c>
      <c r="O337" t="b">
        <v>0</v>
      </c>
      <c r="P337" s="1" t="s">
        <v>41</v>
      </c>
      <c r="Q337" s="1" t="s">
        <v>32</v>
      </c>
      <c r="R337" s="1" t="s">
        <v>45</v>
      </c>
      <c r="S337" s="1" t="s">
        <v>29</v>
      </c>
      <c r="T337" s="1" t="s">
        <v>34</v>
      </c>
      <c r="U337" s="1" t="s">
        <v>46</v>
      </c>
      <c r="V337" s="1" t="s">
        <v>47</v>
      </c>
      <c r="W337" s="1" t="s">
        <v>37</v>
      </c>
      <c r="X337" t="b">
        <v>0</v>
      </c>
      <c r="Y337">
        <v>8</v>
      </c>
      <c r="Z337" t="s">
        <v>38</v>
      </c>
      <c r="AA337" t="s">
        <v>55</v>
      </c>
    </row>
    <row r="338" spans="1:27" x14ac:dyDescent="0.3">
      <c r="A338">
        <v>863</v>
      </c>
      <c r="B338">
        <v>54</v>
      </c>
      <c r="C338" s="1" t="s">
        <v>49</v>
      </c>
      <c r="D338" s="1" t="s">
        <v>28</v>
      </c>
      <c r="E338">
        <v>131.30000000000001</v>
      </c>
      <c r="F338">
        <v>269</v>
      </c>
      <c r="G338">
        <v>31.5</v>
      </c>
      <c r="H338">
        <v>60</v>
      </c>
      <c r="I338" s="1" t="s">
        <v>34</v>
      </c>
      <c r="J338" t="b">
        <v>1</v>
      </c>
      <c r="K338" s="1" t="s">
        <v>50</v>
      </c>
      <c r="L338" t="b">
        <v>0</v>
      </c>
      <c r="M338" t="b">
        <v>0</v>
      </c>
      <c r="N338">
        <v>2</v>
      </c>
      <c r="O338" t="b">
        <v>1</v>
      </c>
      <c r="P338" s="1" t="s">
        <v>31</v>
      </c>
      <c r="Q338" s="1" t="s">
        <v>32</v>
      </c>
      <c r="R338" s="1" t="s">
        <v>45</v>
      </c>
      <c r="S338" s="1" t="s">
        <v>44</v>
      </c>
      <c r="T338" s="1" t="s">
        <v>30</v>
      </c>
      <c r="U338" s="1" t="s">
        <v>35</v>
      </c>
      <c r="V338" s="1" t="s">
        <v>47</v>
      </c>
      <c r="W338" s="1" t="s">
        <v>28</v>
      </c>
      <c r="X338" t="b">
        <v>0</v>
      </c>
      <c r="Y338">
        <v>10</v>
      </c>
      <c r="Z338" t="s">
        <v>38</v>
      </c>
      <c r="AA338" t="s">
        <v>39</v>
      </c>
    </row>
    <row r="339" spans="1:27" x14ac:dyDescent="0.3">
      <c r="A339">
        <v>24384</v>
      </c>
      <c r="B339">
        <v>20</v>
      </c>
      <c r="C339" s="1" t="s">
        <v>49</v>
      </c>
      <c r="D339" s="1" t="s">
        <v>28</v>
      </c>
      <c r="E339">
        <v>158.80000000000001</v>
      </c>
      <c r="F339">
        <v>249.8</v>
      </c>
      <c r="G339">
        <v>22</v>
      </c>
      <c r="H339">
        <v>60</v>
      </c>
      <c r="I339" s="1" t="s">
        <v>34</v>
      </c>
      <c r="J339" t="b">
        <v>0</v>
      </c>
      <c r="K339" s="1" t="s">
        <v>40</v>
      </c>
      <c r="L339" t="b">
        <v>0</v>
      </c>
      <c r="M339" t="b">
        <v>0</v>
      </c>
      <c r="N339">
        <v>4</v>
      </c>
      <c r="O339" t="b">
        <v>0</v>
      </c>
      <c r="P339" s="1" t="s">
        <v>41</v>
      </c>
      <c r="Q339" s="1" t="s">
        <v>53</v>
      </c>
      <c r="R339" s="1" t="s">
        <v>45</v>
      </c>
      <c r="S339" s="1" t="s">
        <v>29</v>
      </c>
      <c r="T339" s="1" t="s">
        <v>29</v>
      </c>
      <c r="U339" s="1" t="s">
        <v>46</v>
      </c>
      <c r="V339" s="1" t="s">
        <v>47</v>
      </c>
      <c r="W339" s="1" t="s">
        <v>37</v>
      </c>
      <c r="X339" t="b">
        <v>0</v>
      </c>
      <c r="Y339">
        <v>2</v>
      </c>
      <c r="Z339" t="s">
        <v>48</v>
      </c>
      <c r="AA339" t="s">
        <v>39</v>
      </c>
    </row>
    <row r="340" spans="1:27" x14ac:dyDescent="0.3">
      <c r="A340">
        <v>11989</v>
      </c>
      <c r="B340">
        <v>14</v>
      </c>
      <c r="C340" s="1" t="s">
        <v>49</v>
      </c>
      <c r="D340" s="1" t="s">
        <v>37</v>
      </c>
      <c r="E340">
        <v>118.1</v>
      </c>
      <c r="F340">
        <v>196.1</v>
      </c>
      <c r="G340">
        <v>13.9</v>
      </c>
      <c r="H340">
        <v>60</v>
      </c>
      <c r="I340" s="1" t="s">
        <v>29</v>
      </c>
      <c r="J340" t="b">
        <v>0</v>
      </c>
      <c r="K340" s="1" t="s">
        <v>40</v>
      </c>
      <c r="L340" t="b">
        <v>0</v>
      </c>
      <c r="M340" t="b">
        <v>0</v>
      </c>
      <c r="N340">
        <v>3</v>
      </c>
      <c r="O340" t="b">
        <v>0</v>
      </c>
      <c r="P340" s="1" t="s">
        <v>41</v>
      </c>
      <c r="Q340" s="1" t="s">
        <v>53</v>
      </c>
      <c r="R340" s="1" t="s">
        <v>45</v>
      </c>
      <c r="S340" s="1" t="s">
        <v>29</v>
      </c>
      <c r="T340" s="1" t="s">
        <v>34</v>
      </c>
      <c r="U340" s="1" t="s">
        <v>46</v>
      </c>
      <c r="V340" s="1" t="s">
        <v>36</v>
      </c>
      <c r="W340" s="1" t="s">
        <v>28</v>
      </c>
      <c r="X340" t="b">
        <v>0</v>
      </c>
      <c r="Y340">
        <v>3</v>
      </c>
      <c r="Z340" t="s">
        <v>38</v>
      </c>
      <c r="AA340" t="s">
        <v>39</v>
      </c>
    </row>
    <row r="341" spans="1:27" x14ac:dyDescent="0.3">
      <c r="A341">
        <v>24382</v>
      </c>
      <c r="B341">
        <v>14</v>
      </c>
      <c r="C341" s="1" t="s">
        <v>49</v>
      </c>
      <c r="D341" s="1" t="s">
        <v>28</v>
      </c>
      <c r="E341">
        <v>115.9</v>
      </c>
      <c r="F341">
        <v>216.4</v>
      </c>
      <c r="G341">
        <v>23.9</v>
      </c>
      <c r="H341">
        <v>60</v>
      </c>
      <c r="I341" s="1" t="s">
        <v>30</v>
      </c>
      <c r="J341" t="b">
        <v>0</v>
      </c>
      <c r="K341" s="1" t="s">
        <v>40</v>
      </c>
      <c r="L341" t="b">
        <v>0</v>
      </c>
      <c r="M341" t="b">
        <v>0</v>
      </c>
      <c r="N341">
        <v>2</v>
      </c>
      <c r="O341" t="b">
        <v>1</v>
      </c>
      <c r="P341" s="1" t="s">
        <v>41</v>
      </c>
      <c r="Q341" s="1" t="s">
        <v>32</v>
      </c>
      <c r="R341" s="1" t="s">
        <v>45</v>
      </c>
      <c r="S341" s="1" t="s">
        <v>29</v>
      </c>
      <c r="T341" s="1" t="s">
        <v>29</v>
      </c>
      <c r="U341" s="1" t="s">
        <v>52</v>
      </c>
      <c r="V341" s="1" t="s">
        <v>47</v>
      </c>
      <c r="W341" s="1" t="s">
        <v>37</v>
      </c>
      <c r="X341" t="b">
        <v>0</v>
      </c>
      <c r="Y341">
        <v>7</v>
      </c>
      <c r="Z341" t="s">
        <v>48</v>
      </c>
      <c r="AA341" t="s">
        <v>55</v>
      </c>
    </row>
    <row r="342" spans="1:27" x14ac:dyDescent="0.3">
      <c r="A342">
        <v>24374</v>
      </c>
      <c r="B342">
        <v>36</v>
      </c>
      <c r="C342" s="1" t="s">
        <v>27</v>
      </c>
      <c r="D342" s="1" t="s">
        <v>28</v>
      </c>
      <c r="E342">
        <v>115.8</v>
      </c>
      <c r="F342">
        <v>183.8</v>
      </c>
      <c r="G342">
        <v>29.9</v>
      </c>
      <c r="H342">
        <v>60</v>
      </c>
      <c r="I342" s="1" t="s">
        <v>34</v>
      </c>
      <c r="J342" t="b">
        <v>0</v>
      </c>
      <c r="K342" s="1" t="s">
        <v>30</v>
      </c>
      <c r="L342" t="b">
        <v>0</v>
      </c>
      <c r="M342" t="b">
        <v>1</v>
      </c>
      <c r="N342">
        <v>4</v>
      </c>
      <c r="O342" t="b">
        <v>1</v>
      </c>
      <c r="P342" s="1" t="s">
        <v>41</v>
      </c>
      <c r="Q342" s="1" t="s">
        <v>42</v>
      </c>
      <c r="R342" s="1" t="s">
        <v>51</v>
      </c>
      <c r="S342" s="1" t="s">
        <v>29</v>
      </c>
      <c r="T342" s="1" t="s">
        <v>29</v>
      </c>
      <c r="U342" s="1" t="s">
        <v>52</v>
      </c>
      <c r="V342" s="1" t="s">
        <v>58</v>
      </c>
      <c r="W342" s="1" t="s">
        <v>28</v>
      </c>
      <c r="X342" t="b">
        <v>1</v>
      </c>
      <c r="Y342">
        <v>2</v>
      </c>
      <c r="Z342" t="s">
        <v>38</v>
      </c>
      <c r="AA342" t="s">
        <v>55</v>
      </c>
    </row>
    <row r="343" spans="1:27" x14ac:dyDescent="0.3">
      <c r="A343">
        <v>30017</v>
      </c>
      <c r="B343">
        <v>34</v>
      </c>
      <c r="C343" s="1" t="s">
        <v>27</v>
      </c>
      <c r="D343" s="1" t="s">
        <v>28</v>
      </c>
      <c r="E343">
        <v>118.5</v>
      </c>
      <c r="F343">
        <v>207.8</v>
      </c>
      <c r="G343">
        <v>19.7</v>
      </c>
      <c r="H343">
        <v>60</v>
      </c>
      <c r="I343" s="1" t="s">
        <v>30</v>
      </c>
      <c r="J343" t="b">
        <v>0</v>
      </c>
      <c r="K343" s="1" t="s">
        <v>30</v>
      </c>
      <c r="L343" t="b">
        <v>0</v>
      </c>
      <c r="M343" t="b">
        <v>0</v>
      </c>
      <c r="N343">
        <v>6</v>
      </c>
      <c r="O343" t="b">
        <v>1</v>
      </c>
      <c r="P343" s="1" t="s">
        <v>41</v>
      </c>
      <c r="Q343" s="1" t="s">
        <v>32</v>
      </c>
      <c r="R343" s="1" t="s">
        <v>45</v>
      </c>
      <c r="S343" s="1" t="s">
        <v>44</v>
      </c>
      <c r="T343" s="1" t="s">
        <v>30</v>
      </c>
      <c r="U343" s="1" t="s">
        <v>46</v>
      </c>
      <c r="V343" s="1" t="s">
        <v>47</v>
      </c>
      <c r="W343" s="1" t="s">
        <v>28</v>
      </c>
      <c r="X343" t="b">
        <v>0</v>
      </c>
      <c r="Y343">
        <v>3</v>
      </c>
      <c r="Z343" t="s">
        <v>48</v>
      </c>
      <c r="AA343" t="s">
        <v>39</v>
      </c>
    </row>
    <row r="344" spans="1:27" x14ac:dyDescent="0.3">
      <c r="A344">
        <v>17415</v>
      </c>
      <c r="B344">
        <v>30</v>
      </c>
      <c r="C344" s="1" t="s">
        <v>27</v>
      </c>
      <c r="D344" s="1" t="s">
        <v>37</v>
      </c>
      <c r="E344">
        <v>120.8</v>
      </c>
      <c r="F344">
        <v>192.1</v>
      </c>
      <c r="G344">
        <v>20.5</v>
      </c>
      <c r="H344">
        <v>60</v>
      </c>
      <c r="I344" s="1" t="s">
        <v>29</v>
      </c>
      <c r="J344" t="b">
        <v>1</v>
      </c>
      <c r="K344" s="1" t="s">
        <v>40</v>
      </c>
      <c r="L344" t="b">
        <v>0</v>
      </c>
      <c r="M344" t="b">
        <v>0</v>
      </c>
      <c r="N344">
        <v>10</v>
      </c>
      <c r="O344" t="b">
        <v>0</v>
      </c>
      <c r="P344" s="1" t="s">
        <v>41</v>
      </c>
      <c r="Q344" s="1" t="s">
        <v>42</v>
      </c>
      <c r="R344" s="1" t="s">
        <v>45</v>
      </c>
      <c r="S344" s="1" t="s">
        <v>29</v>
      </c>
      <c r="T344" s="1" t="s">
        <v>29</v>
      </c>
      <c r="U344" s="1" t="s">
        <v>52</v>
      </c>
      <c r="V344" s="1" t="s">
        <v>58</v>
      </c>
      <c r="W344" s="1" t="s">
        <v>37</v>
      </c>
      <c r="X344" t="b">
        <v>0</v>
      </c>
      <c r="Y344">
        <v>6</v>
      </c>
      <c r="Z344" t="s">
        <v>38</v>
      </c>
      <c r="AA344" t="s">
        <v>55</v>
      </c>
    </row>
    <row r="345" spans="1:27" x14ac:dyDescent="0.3">
      <c r="A345">
        <v>17410</v>
      </c>
      <c r="B345">
        <v>36</v>
      </c>
      <c r="C345" s="1" t="s">
        <v>49</v>
      </c>
      <c r="D345" s="1" t="s">
        <v>37</v>
      </c>
      <c r="E345">
        <v>117</v>
      </c>
      <c r="F345">
        <v>276.8</v>
      </c>
      <c r="G345">
        <v>23.3</v>
      </c>
      <c r="H345">
        <v>60</v>
      </c>
      <c r="I345" s="1" t="s">
        <v>30</v>
      </c>
      <c r="J345" t="b">
        <v>0</v>
      </c>
      <c r="K345" s="1" t="s">
        <v>30</v>
      </c>
      <c r="L345" t="b">
        <v>0</v>
      </c>
      <c r="M345" t="b">
        <v>0</v>
      </c>
      <c r="N345">
        <v>7</v>
      </c>
      <c r="O345" t="b">
        <v>0</v>
      </c>
      <c r="P345" s="1" t="s">
        <v>41</v>
      </c>
      <c r="Q345" s="1" t="s">
        <v>32</v>
      </c>
      <c r="R345" s="1" t="s">
        <v>45</v>
      </c>
      <c r="S345" s="1" t="s">
        <v>29</v>
      </c>
      <c r="T345" s="1" t="s">
        <v>30</v>
      </c>
      <c r="U345" s="1" t="s">
        <v>46</v>
      </c>
      <c r="V345" s="1" t="s">
        <v>47</v>
      </c>
      <c r="W345" s="1" t="s">
        <v>37</v>
      </c>
      <c r="X345" t="b">
        <v>0</v>
      </c>
      <c r="Y345">
        <v>9</v>
      </c>
      <c r="Z345" t="s">
        <v>48</v>
      </c>
      <c r="AA345" t="s">
        <v>55</v>
      </c>
    </row>
    <row r="346" spans="1:27" x14ac:dyDescent="0.3">
      <c r="A346">
        <v>10828</v>
      </c>
      <c r="B346">
        <v>43</v>
      </c>
      <c r="C346" s="1" t="s">
        <v>49</v>
      </c>
      <c r="D346" s="1" t="s">
        <v>28</v>
      </c>
      <c r="E346">
        <v>116.2</v>
      </c>
      <c r="F346">
        <v>230.8</v>
      </c>
      <c r="G346">
        <v>31.6</v>
      </c>
      <c r="H346">
        <v>60</v>
      </c>
      <c r="I346" s="1" t="s">
        <v>34</v>
      </c>
      <c r="J346" t="b">
        <v>0</v>
      </c>
      <c r="K346" s="1" t="s">
        <v>40</v>
      </c>
      <c r="L346" t="b">
        <v>1</v>
      </c>
      <c r="M346" t="b">
        <v>1</v>
      </c>
      <c r="N346">
        <v>7</v>
      </c>
      <c r="O346" t="b">
        <v>0</v>
      </c>
      <c r="P346" s="1" t="s">
        <v>41</v>
      </c>
      <c r="Q346" s="1" t="s">
        <v>53</v>
      </c>
      <c r="R346" s="1" t="s">
        <v>45</v>
      </c>
      <c r="S346" s="1" t="s">
        <v>44</v>
      </c>
      <c r="T346" s="1" t="s">
        <v>34</v>
      </c>
      <c r="U346" s="1" t="s">
        <v>46</v>
      </c>
      <c r="V346" s="1" t="s">
        <v>47</v>
      </c>
      <c r="W346" s="1" t="s">
        <v>28</v>
      </c>
      <c r="X346" t="b">
        <v>0</v>
      </c>
      <c r="Y346">
        <v>9</v>
      </c>
      <c r="Z346" t="s">
        <v>38</v>
      </c>
      <c r="AA346" t="s">
        <v>39</v>
      </c>
    </row>
    <row r="347" spans="1:27" x14ac:dyDescent="0.3">
      <c r="A347">
        <v>19379</v>
      </c>
      <c r="B347">
        <v>26</v>
      </c>
      <c r="C347" s="1" t="s">
        <v>27</v>
      </c>
      <c r="D347" s="1" t="s">
        <v>54</v>
      </c>
      <c r="E347">
        <v>137.9</v>
      </c>
      <c r="F347">
        <v>184.9</v>
      </c>
      <c r="G347">
        <v>31</v>
      </c>
      <c r="H347">
        <v>60</v>
      </c>
      <c r="I347" s="1" t="s">
        <v>29</v>
      </c>
      <c r="J347" t="b">
        <v>0</v>
      </c>
      <c r="K347" s="1" t="s">
        <v>50</v>
      </c>
      <c r="L347" t="b">
        <v>1</v>
      </c>
      <c r="M347" t="b">
        <v>0</v>
      </c>
      <c r="N347">
        <v>5</v>
      </c>
      <c r="O347" t="b">
        <v>1</v>
      </c>
      <c r="P347" s="1" t="s">
        <v>31</v>
      </c>
      <c r="Q347" s="1" t="s">
        <v>32</v>
      </c>
      <c r="R347" s="1" t="s">
        <v>33</v>
      </c>
      <c r="S347" s="1" t="s">
        <v>29</v>
      </c>
      <c r="T347" s="1" t="s">
        <v>34</v>
      </c>
      <c r="U347" s="1" t="s">
        <v>52</v>
      </c>
      <c r="V347" s="1" t="s">
        <v>47</v>
      </c>
      <c r="W347" s="1" t="s">
        <v>28</v>
      </c>
      <c r="X347" t="b">
        <v>0</v>
      </c>
      <c r="Y347">
        <v>8</v>
      </c>
      <c r="Z347" t="s">
        <v>48</v>
      </c>
      <c r="AA347" t="s">
        <v>39</v>
      </c>
    </row>
    <row r="348" spans="1:27" x14ac:dyDescent="0.3">
      <c r="A348">
        <v>28728</v>
      </c>
      <c r="B348">
        <v>54</v>
      </c>
      <c r="C348" s="1" t="s">
        <v>27</v>
      </c>
      <c r="D348" s="1" t="s">
        <v>28</v>
      </c>
      <c r="E348">
        <v>101.3</v>
      </c>
      <c r="F348">
        <v>192.8</v>
      </c>
      <c r="G348">
        <v>15.6</v>
      </c>
      <c r="H348">
        <v>60</v>
      </c>
      <c r="I348" s="1" t="s">
        <v>34</v>
      </c>
      <c r="J348" t="b">
        <v>1</v>
      </c>
      <c r="K348" s="1" t="s">
        <v>30</v>
      </c>
      <c r="L348" t="b">
        <v>0</v>
      </c>
      <c r="M348" t="b">
        <v>1</v>
      </c>
      <c r="N348">
        <v>10</v>
      </c>
      <c r="O348" t="b">
        <v>0</v>
      </c>
      <c r="P348" s="1" t="s">
        <v>41</v>
      </c>
      <c r="Q348" s="1" t="s">
        <v>32</v>
      </c>
      <c r="R348" s="1" t="s">
        <v>45</v>
      </c>
      <c r="S348" s="1" t="s">
        <v>29</v>
      </c>
      <c r="T348" s="1" t="s">
        <v>30</v>
      </c>
      <c r="U348" s="1" t="s">
        <v>46</v>
      </c>
      <c r="V348" s="1" t="s">
        <v>47</v>
      </c>
      <c r="W348" s="1" t="s">
        <v>28</v>
      </c>
      <c r="X348" t="b">
        <v>1</v>
      </c>
      <c r="Y348">
        <v>6</v>
      </c>
      <c r="Z348" t="s">
        <v>48</v>
      </c>
      <c r="AA348" t="s">
        <v>55</v>
      </c>
    </row>
    <row r="349" spans="1:27" x14ac:dyDescent="0.3">
      <c r="A349">
        <v>937</v>
      </c>
      <c r="B349">
        <v>54</v>
      </c>
      <c r="C349" s="1" t="s">
        <v>49</v>
      </c>
      <c r="D349" s="1" t="s">
        <v>37</v>
      </c>
      <c r="E349">
        <v>136.4</v>
      </c>
      <c r="F349">
        <v>187.7</v>
      </c>
      <c r="G349">
        <v>19.5</v>
      </c>
      <c r="H349">
        <v>60</v>
      </c>
      <c r="I349" s="1" t="s">
        <v>29</v>
      </c>
      <c r="J349" t="b">
        <v>0</v>
      </c>
      <c r="K349" s="1" t="s">
        <v>40</v>
      </c>
      <c r="L349" t="b">
        <v>0</v>
      </c>
      <c r="M349" t="b">
        <v>1</v>
      </c>
      <c r="N349">
        <v>9</v>
      </c>
      <c r="O349" t="b">
        <v>0</v>
      </c>
      <c r="P349" s="1" t="s">
        <v>31</v>
      </c>
      <c r="Q349" s="1" t="s">
        <v>53</v>
      </c>
      <c r="R349" s="1" t="s">
        <v>45</v>
      </c>
      <c r="S349" s="1" t="s">
        <v>44</v>
      </c>
      <c r="T349" s="1" t="s">
        <v>30</v>
      </c>
      <c r="U349" s="1" t="s">
        <v>35</v>
      </c>
      <c r="V349" s="1" t="s">
        <v>36</v>
      </c>
      <c r="W349" s="1" t="s">
        <v>28</v>
      </c>
      <c r="X349" t="b">
        <v>1</v>
      </c>
      <c r="Y349">
        <v>1</v>
      </c>
      <c r="Z349" t="s">
        <v>48</v>
      </c>
      <c r="AA349" t="s">
        <v>39</v>
      </c>
    </row>
    <row r="350" spans="1:27" x14ac:dyDescent="0.3">
      <c r="A350">
        <v>6847</v>
      </c>
      <c r="B350">
        <v>37</v>
      </c>
      <c r="C350" s="1" t="s">
        <v>27</v>
      </c>
      <c r="D350" s="1" t="s">
        <v>54</v>
      </c>
      <c r="E350">
        <v>94</v>
      </c>
      <c r="F350">
        <v>224.2</v>
      </c>
      <c r="G350">
        <v>28</v>
      </c>
      <c r="H350">
        <v>60</v>
      </c>
      <c r="I350" s="1" t="s">
        <v>30</v>
      </c>
      <c r="J350" t="b">
        <v>0</v>
      </c>
      <c r="K350" s="1" t="s">
        <v>40</v>
      </c>
      <c r="L350" t="b">
        <v>0</v>
      </c>
      <c r="M350" t="b">
        <v>0</v>
      </c>
      <c r="N350">
        <v>7</v>
      </c>
      <c r="O350" t="b">
        <v>0</v>
      </c>
      <c r="P350" s="1" t="s">
        <v>41</v>
      </c>
      <c r="Q350" s="1" t="s">
        <v>32</v>
      </c>
      <c r="R350" s="1" t="s">
        <v>45</v>
      </c>
      <c r="S350" s="1" t="s">
        <v>34</v>
      </c>
      <c r="T350" s="1" t="s">
        <v>30</v>
      </c>
      <c r="U350" s="1" t="s">
        <v>52</v>
      </c>
      <c r="V350" s="1" t="s">
        <v>47</v>
      </c>
      <c r="W350" s="1" t="s">
        <v>28</v>
      </c>
      <c r="X350" t="b">
        <v>0</v>
      </c>
      <c r="Y350">
        <v>9</v>
      </c>
      <c r="Z350" t="s">
        <v>48</v>
      </c>
      <c r="AA350" t="s">
        <v>39</v>
      </c>
    </row>
    <row r="351" spans="1:27" x14ac:dyDescent="0.3">
      <c r="A351">
        <v>45478</v>
      </c>
      <c r="B351">
        <v>39</v>
      </c>
      <c r="C351" s="1" t="s">
        <v>49</v>
      </c>
      <c r="D351" s="1" t="s">
        <v>37</v>
      </c>
      <c r="E351">
        <v>104.4</v>
      </c>
      <c r="F351">
        <v>237.9</v>
      </c>
      <c r="G351">
        <v>32.1</v>
      </c>
      <c r="H351">
        <v>60</v>
      </c>
      <c r="I351" s="1" t="s">
        <v>29</v>
      </c>
      <c r="J351" t="b">
        <v>0</v>
      </c>
      <c r="K351" s="1" t="s">
        <v>40</v>
      </c>
      <c r="L351" t="b">
        <v>0</v>
      </c>
      <c r="M351" t="b">
        <v>1</v>
      </c>
      <c r="N351">
        <v>4</v>
      </c>
      <c r="O351" t="b">
        <v>0</v>
      </c>
      <c r="P351" s="1" t="s">
        <v>41</v>
      </c>
      <c r="Q351" s="1" t="s">
        <v>42</v>
      </c>
      <c r="R351" s="1" t="s">
        <v>45</v>
      </c>
      <c r="S351" s="1" t="s">
        <v>29</v>
      </c>
      <c r="T351" s="1" t="s">
        <v>30</v>
      </c>
      <c r="U351" s="1" t="s">
        <v>35</v>
      </c>
      <c r="V351" s="1" t="s">
        <v>47</v>
      </c>
      <c r="W351" s="1" t="s">
        <v>37</v>
      </c>
      <c r="X351" t="b">
        <v>0</v>
      </c>
      <c r="Y351">
        <v>2</v>
      </c>
      <c r="Z351" t="s">
        <v>38</v>
      </c>
      <c r="AA351" t="s">
        <v>39</v>
      </c>
    </row>
    <row r="352" spans="1:27" x14ac:dyDescent="0.3">
      <c r="A352">
        <v>45468</v>
      </c>
      <c r="B352">
        <v>53</v>
      </c>
      <c r="C352" s="1" t="s">
        <v>49</v>
      </c>
      <c r="D352" s="1" t="s">
        <v>37</v>
      </c>
      <c r="E352">
        <v>111.3</v>
      </c>
      <c r="F352">
        <v>222.1</v>
      </c>
      <c r="G352">
        <v>33</v>
      </c>
      <c r="H352">
        <v>60</v>
      </c>
      <c r="I352" s="1" t="s">
        <v>29</v>
      </c>
      <c r="J352" t="b">
        <v>1</v>
      </c>
      <c r="K352" s="1" t="s">
        <v>40</v>
      </c>
      <c r="L352" t="b">
        <v>0</v>
      </c>
      <c r="M352" t="b">
        <v>1</v>
      </c>
      <c r="N352">
        <v>10</v>
      </c>
      <c r="O352" t="b">
        <v>0</v>
      </c>
      <c r="P352" s="1" t="s">
        <v>41</v>
      </c>
      <c r="Q352" s="1" t="s">
        <v>32</v>
      </c>
      <c r="R352" s="1" t="s">
        <v>33</v>
      </c>
      <c r="S352" s="1" t="s">
        <v>29</v>
      </c>
      <c r="T352" s="1" t="s">
        <v>29</v>
      </c>
      <c r="U352" s="1" t="s">
        <v>46</v>
      </c>
      <c r="V352" s="1" t="s">
        <v>47</v>
      </c>
      <c r="W352" s="1" t="s">
        <v>37</v>
      </c>
      <c r="X352" t="b">
        <v>0</v>
      </c>
      <c r="Y352">
        <v>5</v>
      </c>
      <c r="Z352" t="s">
        <v>38</v>
      </c>
      <c r="AA352" t="s">
        <v>55</v>
      </c>
    </row>
    <row r="353" spans="1:27" x14ac:dyDescent="0.3">
      <c r="A353">
        <v>8583</v>
      </c>
      <c r="B353">
        <v>27</v>
      </c>
      <c r="C353" s="1" t="s">
        <v>49</v>
      </c>
      <c r="D353" s="1" t="s">
        <v>37</v>
      </c>
      <c r="E353">
        <v>128.5</v>
      </c>
      <c r="F353">
        <v>234</v>
      </c>
      <c r="G353">
        <v>32.9</v>
      </c>
      <c r="H353">
        <v>60</v>
      </c>
      <c r="I353" s="1" t="s">
        <v>30</v>
      </c>
      <c r="J353" t="b">
        <v>0</v>
      </c>
      <c r="K353" s="1" t="s">
        <v>30</v>
      </c>
      <c r="L353" t="b">
        <v>0</v>
      </c>
      <c r="M353" t="b">
        <v>0</v>
      </c>
      <c r="N353">
        <v>8</v>
      </c>
      <c r="O353" t="b">
        <v>0</v>
      </c>
      <c r="P353" s="1" t="s">
        <v>31</v>
      </c>
      <c r="Q353" s="1" t="s">
        <v>32</v>
      </c>
      <c r="R353" s="1" t="s">
        <v>33</v>
      </c>
      <c r="S353" s="1" t="s">
        <v>34</v>
      </c>
      <c r="T353" s="1" t="s">
        <v>29</v>
      </c>
      <c r="U353" s="1" t="s">
        <v>35</v>
      </c>
      <c r="V353" s="1" t="s">
        <v>36</v>
      </c>
      <c r="W353" s="1" t="s">
        <v>28</v>
      </c>
      <c r="X353" t="b">
        <v>1</v>
      </c>
      <c r="Y353">
        <v>1</v>
      </c>
      <c r="Z353" t="s">
        <v>38</v>
      </c>
      <c r="AA353" t="s">
        <v>39</v>
      </c>
    </row>
    <row r="354" spans="1:27" x14ac:dyDescent="0.3">
      <c r="A354">
        <v>22664</v>
      </c>
      <c r="B354">
        <v>16</v>
      </c>
      <c r="C354" s="1" t="s">
        <v>49</v>
      </c>
      <c r="D354" s="1" t="s">
        <v>37</v>
      </c>
      <c r="E354">
        <v>144.30000000000001</v>
      </c>
      <c r="F354">
        <v>158</v>
      </c>
      <c r="G354">
        <v>27.2</v>
      </c>
      <c r="H354">
        <v>60</v>
      </c>
      <c r="I354" s="1" t="s">
        <v>30</v>
      </c>
      <c r="J354" t="b">
        <v>0</v>
      </c>
      <c r="K354" s="1" t="s">
        <v>50</v>
      </c>
      <c r="L354" t="b">
        <v>0</v>
      </c>
      <c r="M354" t="b">
        <v>1</v>
      </c>
      <c r="N354">
        <v>3</v>
      </c>
      <c r="O354" t="b">
        <v>0</v>
      </c>
      <c r="P354" s="1" t="s">
        <v>41</v>
      </c>
      <c r="Q354" s="1" t="s">
        <v>42</v>
      </c>
      <c r="R354" s="1" t="s">
        <v>33</v>
      </c>
      <c r="S354" s="1" t="s">
        <v>44</v>
      </c>
      <c r="T354" s="1" t="s">
        <v>34</v>
      </c>
      <c r="U354" s="1" t="s">
        <v>46</v>
      </c>
      <c r="V354" s="1" t="s">
        <v>36</v>
      </c>
      <c r="W354" s="1" t="s">
        <v>37</v>
      </c>
      <c r="X354" t="b">
        <v>0</v>
      </c>
      <c r="Y354">
        <v>5</v>
      </c>
      <c r="Z354" t="s">
        <v>48</v>
      </c>
      <c r="AA354" t="s">
        <v>39</v>
      </c>
    </row>
    <row r="355" spans="1:27" x14ac:dyDescent="0.3">
      <c r="A355">
        <v>27087</v>
      </c>
      <c r="B355">
        <v>18</v>
      </c>
      <c r="C355" s="1" t="s">
        <v>49</v>
      </c>
      <c r="D355" s="1" t="s">
        <v>28</v>
      </c>
      <c r="E355">
        <v>136.9</v>
      </c>
      <c r="F355">
        <v>138.1</v>
      </c>
      <c r="G355">
        <v>13.3</v>
      </c>
      <c r="H355">
        <v>60</v>
      </c>
      <c r="I355" s="1" t="s">
        <v>29</v>
      </c>
      <c r="J355" t="b">
        <v>0</v>
      </c>
      <c r="K355" s="1" t="s">
        <v>40</v>
      </c>
      <c r="L355" t="b">
        <v>0</v>
      </c>
      <c r="M355" t="b">
        <v>0</v>
      </c>
      <c r="N355">
        <v>10</v>
      </c>
      <c r="O355" t="b">
        <v>0</v>
      </c>
      <c r="P355" s="1" t="s">
        <v>31</v>
      </c>
      <c r="Q355" s="1" t="s">
        <v>32</v>
      </c>
      <c r="R355" s="1" t="s">
        <v>51</v>
      </c>
      <c r="S355" s="1" t="s">
        <v>29</v>
      </c>
      <c r="T355" s="1" t="s">
        <v>30</v>
      </c>
      <c r="U355" s="1" t="s">
        <v>46</v>
      </c>
      <c r="V355" s="1" t="s">
        <v>36</v>
      </c>
      <c r="W355" s="1" t="s">
        <v>28</v>
      </c>
      <c r="X355" t="b">
        <v>0</v>
      </c>
      <c r="Y355">
        <v>5</v>
      </c>
      <c r="Z355" t="s">
        <v>48</v>
      </c>
      <c r="AA355" t="s">
        <v>39</v>
      </c>
    </row>
    <row r="356" spans="1:27" x14ac:dyDescent="0.3">
      <c r="A356">
        <v>27081</v>
      </c>
      <c r="B356">
        <v>42</v>
      </c>
      <c r="C356" s="1" t="s">
        <v>49</v>
      </c>
      <c r="D356" s="1" t="s">
        <v>37</v>
      </c>
      <c r="E356">
        <v>142.6</v>
      </c>
      <c r="F356">
        <v>197</v>
      </c>
      <c r="G356">
        <v>32.4</v>
      </c>
      <c r="H356">
        <v>60</v>
      </c>
      <c r="I356" s="1" t="s">
        <v>30</v>
      </c>
      <c r="J356" t="b">
        <v>1</v>
      </c>
      <c r="K356" s="1" t="s">
        <v>40</v>
      </c>
      <c r="L356" t="b">
        <v>0</v>
      </c>
      <c r="M356" t="b">
        <v>0</v>
      </c>
      <c r="N356">
        <v>8</v>
      </c>
      <c r="O356" t="b">
        <v>0</v>
      </c>
      <c r="P356" s="1" t="s">
        <v>41</v>
      </c>
      <c r="Q356" s="1" t="s">
        <v>32</v>
      </c>
      <c r="R356" s="1" t="s">
        <v>45</v>
      </c>
      <c r="S356" s="1" t="s">
        <v>29</v>
      </c>
      <c r="T356" s="1" t="s">
        <v>29</v>
      </c>
      <c r="U356" s="1" t="s">
        <v>46</v>
      </c>
      <c r="V356" s="1" t="s">
        <v>36</v>
      </c>
      <c r="W356" s="1" t="s">
        <v>28</v>
      </c>
      <c r="X356" t="b">
        <v>0</v>
      </c>
      <c r="Y356">
        <v>2</v>
      </c>
      <c r="Z356" t="s">
        <v>48</v>
      </c>
      <c r="AA356" t="s">
        <v>39</v>
      </c>
    </row>
    <row r="357" spans="1:27" x14ac:dyDescent="0.3">
      <c r="A357">
        <v>21435</v>
      </c>
      <c r="B357">
        <v>57</v>
      </c>
      <c r="C357" s="1" t="s">
        <v>27</v>
      </c>
      <c r="D357" s="1" t="s">
        <v>28</v>
      </c>
      <c r="E357">
        <v>120.5</v>
      </c>
      <c r="F357">
        <v>222.4</v>
      </c>
      <c r="G357">
        <v>20.5</v>
      </c>
      <c r="H357">
        <v>60</v>
      </c>
      <c r="I357" s="1" t="s">
        <v>34</v>
      </c>
      <c r="J357" t="b">
        <v>0</v>
      </c>
      <c r="K357" s="1" t="s">
        <v>30</v>
      </c>
      <c r="L357" t="b">
        <v>0</v>
      </c>
      <c r="M357" t="b">
        <v>1</v>
      </c>
      <c r="N357">
        <v>10</v>
      </c>
      <c r="O357" t="b">
        <v>0</v>
      </c>
      <c r="P357" s="1" t="s">
        <v>41</v>
      </c>
      <c r="Q357" s="1" t="s">
        <v>53</v>
      </c>
      <c r="R357" s="1" t="s">
        <v>51</v>
      </c>
      <c r="S357" s="1" t="s">
        <v>44</v>
      </c>
      <c r="T357" s="1" t="s">
        <v>29</v>
      </c>
      <c r="U357" s="1" t="s">
        <v>52</v>
      </c>
      <c r="V357" s="1" t="s">
        <v>36</v>
      </c>
      <c r="W357" s="1" t="s">
        <v>37</v>
      </c>
      <c r="X357" t="b">
        <v>1</v>
      </c>
      <c r="Y357">
        <v>1</v>
      </c>
      <c r="Z357" t="s">
        <v>38</v>
      </c>
      <c r="AA357" t="s">
        <v>39</v>
      </c>
    </row>
    <row r="358" spans="1:27" x14ac:dyDescent="0.3">
      <c r="A358">
        <v>10816</v>
      </c>
      <c r="B358">
        <v>46</v>
      </c>
      <c r="C358" s="1" t="s">
        <v>27</v>
      </c>
      <c r="D358" s="1" t="s">
        <v>28</v>
      </c>
      <c r="E358">
        <v>117.9</v>
      </c>
      <c r="F358">
        <v>213.4</v>
      </c>
      <c r="G358">
        <v>24.6</v>
      </c>
      <c r="H358">
        <v>60</v>
      </c>
      <c r="I358" s="1" t="s">
        <v>30</v>
      </c>
      <c r="J358" t="b">
        <v>0</v>
      </c>
      <c r="K358" s="1" t="s">
        <v>40</v>
      </c>
      <c r="L358" t="b">
        <v>0</v>
      </c>
      <c r="M358" t="b">
        <v>0</v>
      </c>
      <c r="N358">
        <v>1</v>
      </c>
      <c r="O358" t="b">
        <v>0</v>
      </c>
      <c r="P358" s="1" t="s">
        <v>41</v>
      </c>
      <c r="Q358" s="1" t="s">
        <v>42</v>
      </c>
      <c r="R358" s="1" t="s">
        <v>33</v>
      </c>
      <c r="S358" s="1" t="s">
        <v>29</v>
      </c>
      <c r="T358" s="1" t="s">
        <v>30</v>
      </c>
      <c r="U358" s="1" t="s">
        <v>35</v>
      </c>
      <c r="V358" s="1" t="s">
        <v>47</v>
      </c>
      <c r="W358" s="1" t="s">
        <v>37</v>
      </c>
      <c r="X358" t="b">
        <v>0</v>
      </c>
      <c r="Y358">
        <v>7</v>
      </c>
      <c r="Z358" t="s">
        <v>48</v>
      </c>
      <c r="AA358" t="s">
        <v>39</v>
      </c>
    </row>
    <row r="359" spans="1:27" x14ac:dyDescent="0.3">
      <c r="A359">
        <v>42940</v>
      </c>
      <c r="B359">
        <v>53</v>
      </c>
      <c r="C359" s="1" t="s">
        <v>27</v>
      </c>
      <c r="D359" s="1" t="s">
        <v>28</v>
      </c>
      <c r="E359">
        <v>122.4</v>
      </c>
      <c r="F359">
        <v>168</v>
      </c>
      <c r="G359">
        <v>22.8</v>
      </c>
      <c r="H359">
        <v>60</v>
      </c>
      <c r="I359" s="1" t="s">
        <v>29</v>
      </c>
      <c r="J359" t="b">
        <v>0</v>
      </c>
      <c r="K359" s="1" t="s">
        <v>30</v>
      </c>
      <c r="L359" t="b">
        <v>0</v>
      </c>
      <c r="M359" t="b">
        <v>0</v>
      </c>
      <c r="N359">
        <v>4</v>
      </c>
      <c r="O359" t="b">
        <v>0</v>
      </c>
      <c r="P359" s="1" t="s">
        <v>41</v>
      </c>
      <c r="Q359" s="1" t="s">
        <v>32</v>
      </c>
      <c r="R359" s="1" t="s">
        <v>33</v>
      </c>
      <c r="S359" s="1" t="s">
        <v>29</v>
      </c>
      <c r="T359" s="1" t="s">
        <v>29</v>
      </c>
      <c r="U359" s="1" t="s">
        <v>46</v>
      </c>
      <c r="V359" s="1" t="s">
        <v>47</v>
      </c>
      <c r="W359" s="1" t="s">
        <v>28</v>
      </c>
      <c r="X359" t="b">
        <v>0</v>
      </c>
      <c r="Y359">
        <v>7</v>
      </c>
      <c r="Z359" t="s">
        <v>48</v>
      </c>
      <c r="AA359" t="s">
        <v>55</v>
      </c>
    </row>
    <row r="360" spans="1:27" x14ac:dyDescent="0.3">
      <c r="A360">
        <v>38706</v>
      </c>
      <c r="B360">
        <v>35</v>
      </c>
      <c r="C360" s="1" t="s">
        <v>27</v>
      </c>
      <c r="D360" s="1" t="s">
        <v>54</v>
      </c>
      <c r="E360">
        <v>123.1</v>
      </c>
      <c r="F360">
        <v>142.6</v>
      </c>
      <c r="G360">
        <v>27.6</v>
      </c>
      <c r="H360">
        <v>60</v>
      </c>
      <c r="I360" s="1" t="s">
        <v>29</v>
      </c>
      <c r="J360" t="b">
        <v>0</v>
      </c>
      <c r="K360" s="1" t="s">
        <v>30</v>
      </c>
      <c r="L360" t="b">
        <v>0</v>
      </c>
      <c r="M360" t="b">
        <v>1</v>
      </c>
      <c r="N360">
        <v>3</v>
      </c>
      <c r="O360" t="b">
        <v>0</v>
      </c>
      <c r="P360" s="1" t="s">
        <v>41</v>
      </c>
      <c r="Q360" s="1" t="s">
        <v>42</v>
      </c>
      <c r="R360" s="1" t="s">
        <v>45</v>
      </c>
      <c r="S360" s="1" t="s">
        <v>44</v>
      </c>
      <c r="T360" s="1" t="s">
        <v>34</v>
      </c>
      <c r="U360" s="1" t="s">
        <v>46</v>
      </c>
      <c r="V360" s="1" t="s">
        <v>36</v>
      </c>
      <c r="W360" s="1" t="s">
        <v>28</v>
      </c>
      <c r="X360" t="b">
        <v>1</v>
      </c>
      <c r="Y360">
        <v>7</v>
      </c>
      <c r="Z360" t="s">
        <v>38</v>
      </c>
      <c r="AA360" t="s">
        <v>39</v>
      </c>
    </row>
    <row r="361" spans="1:27" x14ac:dyDescent="0.3">
      <c r="A361">
        <v>24373</v>
      </c>
      <c r="B361">
        <v>46</v>
      </c>
      <c r="C361" s="1" t="s">
        <v>27</v>
      </c>
      <c r="D361" s="1" t="s">
        <v>37</v>
      </c>
      <c r="E361">
        <v>98.3</v>
      </c>
      <c r="F361">
        <v>136.30000000000001</v>
      </c>
      <c r="G361">
        <v>25.4</v>
      </c>
      <c r="H361">
        <v>60</v>
      </c>
      <c r="I361" s="1" t="s">
        <v>29</v>
      </c>
      <c r="J361" t="b">
        <v>0</v>
      </c>
      <c r="K361" s="1" t="s">
        <v>40</v>
      </c>
      <c r="L361" t="b">
        <v>1</v>
      </c>
      <c r="M361" t="b">
        <v>0</v>
      </c>
      <c r="N361">
        <v>7</v>
      </c>
      <c r="O361" t="b">
        <v>0</v>
      </c>
      <c r="P361" s="1" t="s">
        <v>41</v>
      </c>
      <c r="Q361" s="1" t="s">
        <v>42</v>
      </c>
      <c r="R361" s="1" t="s">
        <v>45</v>
      </c>
      <c r="S361" s="1" t="s">
        <v>29</v>
      </c>
      <c r="T361" s="1" t="s">
        <v>34</v>
      </c>
      <c r="U361" s="1" t="s">
        <v>46</v>
      </c>
      <c r="V361" s="1" t="s">
        <v>47</v>
      </c>
      <c r="W361" s="1" t="s">
        <v>28</v>
      </c>
      <c r="X361" t="b">
        <v>0</v>
      </c>
      <c r="Y361">
        <v>10</v>
      </c>
      <c r="Z361" t="s">
        <v>48</v>
      </c>
      <c r="AA361" t="s">
        <v>55</v>
      </c>
    </row>
    <row r="362" spans="1:27" x14ac:dyDescent="0.3">
      <c r="A362">
        <v>45400</v>
      </c>
      <c r="B362">
        <v>30</v>
      </c>
      <c r="C362" s="1" t="s">
        <v>27</v>
      </c>
      <c r="D362" s="1" t="s">
        <v>28</v>
      </c>
      <c r="E362">
        <v>167.8</v>
      </c>
      <c r="F362">
        <v>196.9</v>
      </c>
      <c r="G362">
        <v>30.5</v>
      </c>
      <c r="H362">
        <v>60</v>
      </c>
      <c r="I362" s="1" t="s">
        <v>29</v>
      </c>
      <c r="J362" t="b">
        <v>0</v>
      </c>
      <c r="K362" s="1" t="s">
        <v>40</v>
      </c>
      <c r="L362" t="b">
        <v>0</v>
      </c>
      <c r="M362" t="b">
        <v>0</v>
      </c>
      <c r="N362">
        <v>10</v>
      </c>
      <c r="O362" t="b">
        <v>0</v>
      </c>
      <c r="P362" s="1" t="s">
        <v>41</v>
      </c>
      <c r="Q362" s="1" t="s">
        <v>42</v>
      </c>
      <c r="R362" s="1" t="s">
        <v>33</v>
      </c>
      <c r="S362" s="1" t="s">
        <v>44</v>
      </c>
      <c r="T362" s="1" t="s">
        <v>34</v>
      </c>
      <c r="U362" s="1" t="s">
        <v>52</v>
      </c>
      <c r="V362" s="1" t="s">
        <v>36</v>
      </c>
      <c r="W362" s="1" t="s">
        <v>28</v>
      </c>
      <c r="X362" t="b">
        <v>1</v>
      </c>
      <c r="Y362">
        <v>5</v>
      </c>
      <c r="Z362" t="s">
        <v>48</v>
      </c>
      <c r="AA362" t="s">
        <v>39</v>
      </c>
    </row>
    <row r="363" spans="1:27" x14ac:dyDescent="0.3">
      <c r="A363">
        <v>1282</v>
      </c>
      <c r="B363">
        <v>56</v>
      </c>
      <c r="C363" s="1" t="s">
        <v>49</v>
      </c>
      <c r="D363" s="1" t="s">
        <v>37</v>
      </c>
      <c r="E363">
        <v>101.1</v>
      </c>
      <c r="F363">
        <v>257</v>
      </c>
      <c r="G363">
        <v>28.6</v>
      </c>
      <c r="H363">
        <v>60</v>
      </c>
      <c r="I363" s="1" t="s">
        <v>29</v>
      </c>
      <c r="J363" t="b">
        <v>0</v>
      </c>
      <c r="K363" s="1" t="s">
        <v>40</v>
      </c>
      <c r="L363" t="b">
        <v>0</v>
      </c>
      <c r="M363" t="b">
        <v>1</v>
      </c>
      <c r="N363">
        <v>9</v>
      </c>
      <c r="O363" t="b">
        <v>0</v>
      </c>
      <c r="P363" s="1" t="s">
        <v>41</v>
      </c>
      <c r="Q363" s="1" t="s">
        <v>53</v>
      </c>
      <c r="R363" s="1" t="s">
        <v>51</v>
      </c>
      <c r="S363" s="1" t="s">
        <v>44</v>
      </c>
      <c r="T363" s="1" t="s">
        <v>34</v>
      </c>
      <c r="U363" s="1" t="s">
        <v>46</v>
      </c>
      <c r="V363" s="1" t="s">
        <v>36</v>
      </c>
      <c r="W363" s="1" t="s">
        <v>37</v>
      </c>
      <c r="X363" t="b">
        <v>0</v>
      </c>
      <c r="Y363">
        <v>4</v>
      </c>
      <c r="Z363" t="s">
        <v>48</v>
      </c>
      <c r="AA363" t="s">
        <v>39</v>
      </c>
    </row>
    <row r="364" spans="1:27" x14ac:dyDescent="0.3">
      <c r="A364">
        <v>38945</v>
      </c>
      <c r="B364">
        <v>31</v>
      </c>
      <c r="C364" s="1" t="s">
        <v>49</v>
      </c>
      <c r="D364" s="1" t="s">
        <v>37</v>
      </c>
      <c r="E364">
        <v>121.8</v>
      </c>
      <c r="F364">
        <v>202</v>
      </c>
      <c r="G364">
        <v>25</v>
      </c>
      <c r="H364">
        <v>60</v>
      </c>
      <c r="I364" s="1" t="s">
        <v>34</v>
      </c>
      <c r="J364" t="b">
        <v>1</v>
      </c>
      <c r="K364" s="1" t="s">
        <v>30</v>
      </c>
      <c r="L364" t="b">
        <v>0</v>
      </c>
      <c r="M364" t="b">
        <v>0</v>
      </c>
      <c r="N364">
        <v>1</v>
      </c>
      <c r="O364" t="b">
        <v>0</v>
      </c>
      <c r="P364" s="1" t="s">
        <v>31</v>
      </c>
      <c r="Q364" s="1" t="s">
        <v>53</v>
      </c>
      <c r="R364" s="1" t="s">
        <v>45</v>
      </c>
      <c r="S364" s="1" t="s">
        <v>29</v>
      </c>
      <c r="T364" s="1" t="s">
        <v>29</v>
      </c>
      <c r="U364" s="1" t="s">
        <v>35</v>
      </c>
      <c r="V364" s="1" t="s">
        <v>47</v>
      </c>
      <c r="W364" s="1" t="s">
        <v>28</v>
      </c>
      <c r="X364" t="b">
        <v>0</v>
      </c>
      <c r="Y364">
        <v>8</v>
      </c>
      <c r="Z364" t="s">
        <v>48</v>
      </c>
      <c r="AA364" t="s">
        <v>39</v>
      </c>
    </row>
    <row r="365" spans="1:27" x14ac:dyDescent="0.3">
      <c r="A365">
        <v>41447</v>
      </c>
      <c r="B365">
        <v>22</v>
      </c>
      <c r="C365" s="1" t="s">
        <v>27</v>
      </c>
      <c r="D365" s="1" t="s">
        <v>37</v>
      </c>
      <c r="E365">
        <v>95.6</v>
      </c>
      <c r="F365">
        <v>139.30000000000001</v>
      </c>
      <c r="G365">
        <v>28.7</v>
      </c>
      <c r="H365">
        <v>60</v>
      </c>
      <c r="I365" s="1" t="s">
        <v>29</v>
      </c>
      <c r="J365" t="b">
        <v>1</v>
      </c>
      <c r="K365" s="1" t="s">
        <v>30</v>
      </c>
      <c r="L365" t="b">
        <v>0</v>
      </c>
      <c r="M365" t="b">
        <v>0</v>
      </c>
      <c r="N365">
        <v>4</v>
      </c>
      <c r="O365" t="b">
        <v>1</v>
      </c>
      <c r="P365" s="1" t="s">
        <v>41</v>
      </c>
      <c r="Q365" s="1" t="s">
        <v>32</v>
      </c>
      <c r="R365" s="1" t="s">
        <v>45</v>
      </c>
      <c r="S365" s="1" t="s">
        <v>44</v>
      </c>
      <c r="T365" s="1" t="s">
        <v>30</v>
      </c>
      <c r="U365" s="1" t="s">
        <v>52</v>
      </c>
      <c r="V365" s="1" t="s">
        <v>36</v>
      </c>
      <c r="W365" s="1" t="s">
        <v>37</v>
      </c>
      <c r="X365" t="b">
        <v>0</v>
      </c>
      <c r="Y365">
        <v>1</v>
      </c>
      <c r="Z365" t="s">
        <v>38</v>
      </c>
      <c r="AA365" t="s">
        <v>55</v>
      </c>
    </row>
    <row r="366" spans="1:27" x14ac:dyDescent="0.3">
      <c r="A366">
        <v>18654</v>
      </c>
      <c r="B366">
        <v>24</v>
      </c>
      <c r="C366" s="1" t="s">
        <v>27</v>
      </c>
      <c r="D366" s="1" t="s">
        <v>54</v>
      </c>
      <c r="E366">
        <v>124.5</v>
      </c>
      <c r="F366">
        <v>261.2</v>
      </c>
      <c r="G366">
        <v>20.6</v>
      </c>
      <c r="H366">
        <v>60</v>
      </c>
      <c r="I366" s="1" t="s">
        <v>30</v>
      </c>
      <c r="J366" t="b">
        <v>0</v>
      </c>
      <c r="K366" s="1" t="s">
        <v>50</v>
      </c>
      <c r="L366" t="b">
        <v>0</v>
      </c>
      <c r="M366" t="b">
        <v>1</v>
      </c>
      <c r="N366">
        <v>5</v>
      </c>
      <c r="O366" t="b">
        <v>1</v>
      </c>
      <c r="P366" s="1" t="s">
        <v>41</v>
      </c>
      <c r="Q366" s="1" t="s">
        <v>42</v>
      </c>
      <c r="R366" s="1" t="s">
        <v>45</v>
      </c>
      <c r="S366" s="1" t="s">
        <v>34</v>
      </c>
      <c r="T366" s="1" t="s">
        <v>30</v>
      </c>
      <c r="U366" s="1" t="s">
        <v>52</v>
      </c>
      <c r="V366" s="1" t="s">
        <v>47</v>
      </c>
      <c r="W366" s="1" t="s">
        <v>37</v>
      </c>
      <c r="X366" t="b">
        <v>1</v>
      </c>
      <c r="Y366">
        <v>3</v>
      </c>
      <c r="Z366" t="s">
        <v>48</v>
      </c>
      <c r="AA366" t="s">
        <v>55</v>
      </c>
    </row>
    <row r="367" spans="1:27" x14ac:dyDescent="0.3">
      <c r="A367">
        <v>41854</v>
      </c>
      <c r="B367">
        <v>18</v>
      </c>
      <c r="C367" s="1" t="s">
        <v>27</v>
      </c>
      <c r="D367" s="1" t="s">
        <v>28</v>
      </c>
      <c r="E367">
        <v>109.6</v>
      </c>
      <c r="F367">
        <v>179.9</v>
      </c>
      <c r="G367">
        <v>25.4</v>
      </c>
      <c r="H367">
        <v>60</v>
      </c>
      <c r="I367" s="1" t="s">
        <v>34</v>
      </c>
      <c r="J367" t="b">
        <v>1</v>
      </c>
      <c r="K367" s="1" t="s">
        <v>30</v>
      </c>
      <c r="L367" t="b">
        <v>0</v>
      </c>
      <c r="M367" t="b">
        <v>0</v>
      </c>
      <c r="N367">
        <v>6</v>
      </c>
      <c r="O367" t="b">
        <v>0</v>
      </c>
      <c r="P367" s="1" t="s">
        <v>41</v>
      </c>
      <c r="Q367" s="1" t="s">
        <v>53</v>
      </c>
      <c r="R367" s="1" t="s">
        <v>45</v>
      </c>
      <c r="S367" s="1" t="s">
        <v>29</v>
      </c>
      <c r="T367" s="1" t="s">
        <v>30</v>
      </c>
      <c r="U367" s="1" t="s">
        <v>35</v>
      </c>
      <c r="V367" s="1" t="s">
        <v>36</v>
      </c>
      <c r="W367" s="1" t="s">
        <v>37</v>
      </c>
      <c r="X367" t="b">
        <v>0</v>
      </c>
      <c r="Y367">
        <v>3</v>
      </c>
      <c r="Z367" t="s">
        <v>48</v>
      </c>
      <c r="AA367" t="s">
        <v>55</v>
      </c>
    </row>
    <row r="368" spans="1:27" x14ac:dyDescent="0.3">
      <c r="A368">
        <v>36187</v>
      </c>
      <c r="B368">
        <v>24</v>
      </c>
      <c r="C368" s="1" t="s">
        <v>27</v>
      </c>
      <c r="D368" s="1" t="s">
        <v>28</v>
      </c>
      <c r="E368">
        <v>110.2</v>
      </c>
      <c r="F368">
        <v>237.3</v>
      </c>
      <c r="G368">
        <v>26.8</v>
      </c>
      <c r="H368">
        <v>60</v>
      </c>
      <c r="I368" s="1" t="s">
        <v>30</v>
      </c>
      <c r="J368" t="b">
        <v>1</v>
      </c>
      <c r="K368" s="1" t="s">
        <v>30</v>
      </c>
      <c r="L368" t="b">
        <v>0</v>
      </c>
      <c r="M368" t="b">
        <v>0</v>
      </c>
      <c r="N368">
        <v>10</v>
      </c>
      <c r="O368" t="b">
        <v>0</v>
      </c>
      <c r="P368" s="1" t="s">
        <v>41</v>
      </c>
      <c r="Q368" s="1" t="s">
        <v>42</v>
      </c>
      <c r="R368" s="1" t="s">
        <v>45</v>
      </c>
      <c r="S368" s="1" t="s">
        <v>44</v>
      </c>
      <c r="T368" s="1" t="s">
        <v>34</v>
      </c>
      <c r="U368" s="1" t="s">
        <v>46</v>
      </c>
      <c r="V368" s="1" t="s">
        <v>47</v>
      </c>
      <c r="W368" s="1" t="s">
        <v>28</v>
      </c>
      <c r="X368" t="b">
        <v>0</v>
      </c>
      <c r="Y368">
        <v>3</v>
      </c>
      <c r="Z368" t="s">
        <v>38</v>
      </c>
      <c r="AA368" t="s">
        <v>39</v>
      </c>
    </row>
    <row r="369" spans="1:27" x14ac:dyDescent="0.3">
      <c r="A369">
        <v>28119</v>
      </c>
      <c r="B369">
        <v>53</v>
      </c>
      <c r="C369" s="1" t="s">
        <v>56</v>
      </c>
      <c r="D369" s="1" t="s">
        <v>54</v>
      </c>
      <c r="E369">
        <v>114.3</v>
      </c>
      <c r="F369">
        <v>162.9</v>
      </c>
      <c r="G369">
        <v>12.1</v>
      </c>
      <c r="H369">
        <v>60</v>
      </c>
      <c r="I369" s="1" t="s">
        <v>30</v>
      </c>
      <c r="J369" t="b">
        <v>0</v>
      </c>
      <c r="K369" s="1" t="s">
        <v>40</v>
      </c>
      <c r="L369" t="b">
        <v>0</v>
      </c>
      <c r="M369" t="b">
        <v>0</v>
      </c>
      <c r="N369">
        <v>1</v>
      </c>
      <c r="O369" t="b">
        <v>0</v>
      </c>
      <c r="P369" s="1" t="s">
        <v>41</v>
      </c>
      <c r="Q369" s="1" t="s">
        <v>53</v>
      </c>
      <c r="R369" s="1" t="s">
        <v>45</v>
      </c>
      <c r="S369" s="1" t="s">
        <v>29</v>
      </c>
      <c r="T369" s="1" t="s">
        <v>30</v>
      </c>
      <c r="U369" s="1" t="s">
        <v>46</v>
      </c>
      <c r="V369" s="1" t="s">
        <v>47</v>
      </c>
      <c r="W369" s="1" t="s">
        <v>37</v>
      </c>
      <c r="X369" t="b">
        <v>0</v>
      </c>
      <c r="Y369">
        <v>2</v>
      </c>
      <c r="Z369" t="s">
        <v>48</v>
      </c>
      <c r="AA369" t="s">
        <v>55</v>
      </c>
    </row>
    <row r="370" spans="1:27" x14ac:dyDescent="0.3">
      <c r="A370">
        <v>47508</v>
      </c>
      <c r="B370">
        <v>13</v>
      </c>
      <c r="C370" s="1" t="s">
        <v>49</v>
      </c>
      <c r="D370" s="1" t="s">
        <v>54</v>
      </c>
      <c r="E370">
        <v>118.9</v>
      </c>
      <c r="F370">
        <v>245.3</v>
      </c>
      <c r="G370">
        <v>29.8</v>
      </c>
      <c r="H370">
        <v>60</v>
      </c>
      <c r="I370" s="1" t="s">
        <v>29</v>
      </c>
      <c r="J370" t="b">
        <v>1</v>
      </c>
      <c r="K370" s="1" t="s">
        <v>40</v>
      </c>
      <c r="L370" t="b">
        <v>0</v>
      </c>
      <c r="M370" t="b">
        <v>0</v>
      </c>
      <c r="N370">
        <v>5</v>
      </c>
      <c r="O370" t="b">
        <v>0</v>
      </c>
      <c r="P370" s="1" t="s">
        <v>41</v>
      </c>
      <c r="Q370" s="1" t="s">
        <v>32</v>
      </c>
      <c r="R370" s="1" t="s">
        <v>51</v>
      </c>
      <c r="S370" s="1" t="s">
        <v>44</v>
      </c>
      <c r="T370" s="1" t="s">
        <v>30</v>
      </c>
      <c r="U370" s="1" t="s">
        <v>46</v>
      </c>
      <c r="V370" s="1" t="s">
        <v>36</v>
      </c>
      <c r="W370" s="1" t="s">
        <v>37</v>
      </c>
      <c r="X370" t="b">
        <v>1</v>
      </c>
      <c r="Y370">
        <v>2</v>
      </c>
      <c r="Z370" t="s">
        <v>38</v>
      </c>
      <c r="AA370" t="s">
        <v>39</v>
      </c>
    </row>
    <row r="371" spans="1:27" x14ac:dyDescent="0.3">
      <c r="A371">
        <v>28125</v>
      </c>
      <c r="B371">
        <v>58</v>
      </c>
      <c r="C371" s="1" t="s">
        <v>27</v>
      </c>
      <c r="D371" s="1" t="s">
        <v>54</v>
      </c>
      <c r="E371">
        <v>114.9</v>
      </c>
      <c r="F371">
        <v>191.4</v>
      </c>
      <c r="G371">
        <v>25.6</v>
      </c>
      <c r="H371">
        <v>60</v>
      </c>
      <c r="I371" s="1" t="s">
        <v>34</v>
      </c>
      <c r="J371" t="b">
        <v>0</v>
      </c>
      <c r="K371" s="1" t="s">
        <v>30</v>
      </c>
      <c r="L371" t="b">
        <v>0</v>
      </c>
      <c r="M371" t="b">
        <v>0</v>
      </c>
      <c r="N371">
        <v>6</v>
      </c>
      <c r="O371" t="b">
        <v>0</v>
      </c>
      <c r="P371" s="1" t="s">
        <v>41</v>
      </c>
      <c r="Q371" s="1" t="s">
        <v>42</v>
      </c>
      <c r="R371" s="1" t="s">
        <v>33</v>
      </c>
      <c r="S371" s="1" t="s">
        <v>44</v>
      </c>
      <c r="T371" s="1" t="s">
        <v>30</v>
      </c>
      <c r="U371" s="1" t="s">
        <v>35</v>
      </c>
      <c r="V371" s="1" t="s">
        <v>47</v>
      </c>
      <c r="W371" s="1" t="s">
        <v>28</v>
      </c>
      <c r="X371" t="b">
        <v>0</v>
      </c>
      <c r="Y371">
        <v>3</v>
      </c>
      <c r="Z371" t="s">
        <v>48</v>
      </c>
      <c r="AA371" t="s">
        <v>39</v>
      </c>
    </row>
    <row r="372" spans="1:27" x14ac:dyDescent="0.3">
      <c r="A372">
        <v>11415</v>
      </c>
      <c r="B372">
        <v>44</v>
      </c>
      <c r="C372" s="1" t="s">
        <v>27</v>
      </c>
      <c r="D372" s="1" t="s">
        <v>28</v>
      </c>
      <c r="E372">
        <v>127.3</v>
      </c>
      <c r="F372">
        <v>176.4</v>
      </c>
      <c r="G372">
        <v>20.6</v>
      </c>
      <c r="H372">
        <v>60</v>
      </c>
      <c r="I372" s="1" t="s">
        <v>30</v>
      </c>
      <c r="J372" t="b">
        <v>1</v>
      </c>
      <c r="K372" s="1" t="s">
        <v>40</v>
      </c>
      <c r="L372" t="b">
        <v>0</v>
      </c>
      <c r="M372" t="b">
        <v>1</v>
      </c>
      <c r="N372">
        <v>5</v>
      </c>
      <c r="O372" t="b">
        <v>0</v>
      </c>
      <c r="P372" s="1" t="s">
        <v>41</v>
      </c>
      <c r="Q372" s="1" t="s">
        <v>42</v>
      </c>
      <c r="R372" s="1" t="s">
        <v>45</v>
      </c>
      <c r="S372" s="1" t="s">
        <v>34</v>
      </c>
      <c r="T372" s="1" t="s">
        <v>30</v>
      </c>
      <c r="U372" s="1" t="s">
        <v>46</v>
      </c>
      <c r="V372" s="1" t="s">
        <v>47</v>
      </c>
      <c r="W372" s="1" t="s">
        <v>28</v>
      </c>
      <c r="X372" t="b">
        <v>0</v>
      </c>
      <c r="Y372">
        <v>3</v>
      </c>
      <c r="Z372" t="s">
        <v>38</v>
      </c>
      <c r="AA372" t="s">
        <v>39</v>
      </c>
    </row>
    <row r="373" spans="1:27" x14ac:dyDescent="0.3">
      <c r="A373">
        <v>5274</v>
      </c>
      <c r="B373">
        <v>15</v>
      </c>
      <c r="C373" s="1" t="s">
        <v>49</v>
      </c>
      <c r="D373" s="1" t="s">
        <v>28</v>
      </c>
      <c r="E373">
        <v>122.9</v>
      </c>
      <c r="F373">
        <v>334.7</v>
      </c>
      <c r="G373">
        <v>30.2</v>
      </c>
      <c r="H373">
        <v>60</v>
      </c>
      <c r="I373" s="1" t="s">
        <v>34</v>
      </c>
      <c r="J373" t="b">
        <v>0</v>
      </c>
      <c r="K373" s="1" t="s">
        <v>30</v>
      </c>
      <c r="L373" t="b">
        <v>0</v>
      </c>
      <c r="M373" t="b">
        <v>0</v>
      </c>
      <c r="N373">
        <v>3</v>
      </c>
      <c r="O373" t="b">
        <v>1</v>
      </c>
      <c r="P373" s="1" t="s">
        <v>31</v>
      </c>
      <c r="Q373" s="1" t="s">
        <v>42</v>
      </c>
      <c r="R373" s="1" t="s">
        <v>45</v>
      </c>
      <c r="S373" s="1" t="s">
        <v>34</v>
      </c>
      <c r="T373" s="1" t="s">
        <v>30</v>
      </c>
      <c r="U373" s="1" t="s">
        <v>52</v>
      </c>
      <c r="V373" s="1" t="s">
        <v>47</v>
      </c>
      <c r="W373" s="1" t="s">
        <v>37</v>
      </c>
      <c r="X373" t="b">
        <v>0</v>
      </c>
      <c r="Y373">
        <v>10</v>
      </c>
      <c r="Z373" t="s">
        <v>48</v>
      </c>
      <c r="AA373" t="s">
        <v>39</v>
      </c>
    </row>
    <row r="374" spans="1:27" x14ac:dyDescent="0.3">
      <c r="A374">
        <v>46862</v>
      </c>
      <c r="B374">
        <v>33</v>
      </c>
      <c r="C374" s="1" t="s">
        <v>27</v>
      </c>
      <c r="D374" s="1" t="s">
        <v>37</v>
      </c>
      <c r="E374">
        <v>105.5</v>
      </c>
      <c r="F374">
        <v>223.5</v>
      </c>
      <c r="G374">
        <v>23.8</v>
      </c>
      <c r="H374">
        <v>60</v>
      </c>
      <c r="I374" s="1" t="s">
        <v>34</v>
      </c>
      <c r="J374" t="b">
        <v>0</v>
      </c>
      <c r="K374" s="1" t="s">
        <v>40</v>
      </c>
      <c r="L374" t="b">
        <v>0</v>
      </c>
      <c r="M374" t="b">
        <v>0</v>
      </c>
      <c r="N374">
        <v>5</v>
      </c>
      <c r="O374" t="b">
        <v>1</v>
      </c>
      <c r="P374" s="1" t="s">
        <v>41</v>
      </c>
      <c r="Q374" s="1" t="s">
        <v>53</v>
      </c>
      <c r="R374" s="1" t="s">
        <v>51</v>
      </c>
      <c r="S374" s="1" t="s">
        <v>34</v>
      </c>
      <c r="T374" s="1" t="s">
        <v>29</v>
      </c>
      <c r="U374" s="1" t="s">
        <v>35</v>
      </c>
      <c r="V374" s="1" t="s">
        <v>36</v>
      </c>
      <c r="W374" s="1" t="s">
        <v>37</v>
      </c>
      <c r="X374" t="b">
        <v>0</v>
      </c>
      <c r="Y374">
        <v>4</v>
      </c>
      <c r="Z374" t="s">
        <v>48</v>
      </c>
      <c r="AA374" t="s">
        <v>55</v>
      </c>
    </row>
    <row r="375" spans="1:27" x14ac:dyDescent="0.3">
      <c r="A375">
        <v>5508</v>
      </c>
      <c r="B375">
        <v>36</v>
      </c>
      <c r="C375" s="1" t="s">
        <v>27</v>
      </c>
      <c r="D375" s="1" t="s">
        <v>37</v>
      </c>
      <c r="E375">
        <v>129.9</v>
      </c>
      <c r="F375">
        <v>306.8</v>
      </c>
      <c r="G375">
        <v>17.399999999999999</v>
      </c>
      <c r="H375">
        <v>60</v>
      </c>
      <c r="I375" s="1" t="s">
        <v>34</v>
      </c>
      <c r="J375" t="b">
        <v>0</v>
      </c>
      <c r="K375" s="1" t="s">
        <v>40</v>
      </c>
      <c r="L375" t="b">
        <v>0</v>
      </c>
      <c r="M375" t="b">
        <v>0</v>
      </c>
      <c r="N375">
        <v>6</v>
      </c>
      <c r="O375" t="b">
        <v>0</v>
      </c>
      <c r="P375" s="1" t="s">
        <v>31</v>
      </c>
      <c r="Q375" s="1" t="s">
        <v>32</v>
      </c>
      <c r="R375" s="1" t="s">
        <v>45</v>
      </c>
      <c r="S375" s="1" t="s">
        <v>44</v>
      </c>
      <c r="T375" s="1" t="s">
        <v>29</v>
      </c>
      <c r="U375" s="1" t="s">
        <v>35</v>
      </c>
      <c r="V375" s="1" t="s">
        <v>47</v>
      </c>
      <c r="W375" s="1" t="s">
        <v>28</v>
      </c>
      <c r="X375" t="b">
        <v>0</v>
      </c>
      <c r="Y375">
        <v>5</v>
      </c>
      <c r="Z375" t="s">
        <v>38</v>
      </c>
      <c r="AA375" t="s">
        <v>39</v>
      </c>
    </row>
    <row r="376" spans="1:27" x14ac:dyDescent="0.3">
      <c r="A376">
        <v>46818</v>
      </c>
      <c r="B376">
        <v>35</v>
      </c>
      <c r="C376" s="1" t="s">
        <v>27</v>
      </c>
      <c r="D376" s="1" t="s">
        <v>28</v>
      </c>
      <c r="E376">
        <v>129.6</v>
      </c>
      <c r="F376">
        <v>258.89999999999998</v>
      </c>
      <c r="G376">
        <v>25.2</v>
      </c>
      <c r="H376">
        <v>60</v>
      </c>
      <c r="I376" s="1" t="s">
        <v>29</v>
      </c>
      <c r="J376" t="b">
        <v>0</v>
      </c>
      <c r="K376" s="1" t="s">
        <v>40</v>
      </c>
      <c r="L376" t="b">
        <v>0</v>
      </c>
      <c r="M376" t="b">
        <v>1</v>
      </c>
      <c r="N376">
        <v>4</v>
      </c>
      <c r="O376" t="b">
        <v>0</v>
      </c>
      <c r="P376" s="1" t="s">
        <v>41</v>
      </c>
      <c r="Q376" s="1" t="s">
        <v>42</v>
      </c>
      <c r="R376" s="1" t="s">
        <v>33</v>
      </c>
      <c r="S376" s="1" t="s">
        <v>29</v>
      </c>
      <c r="T376" s="1" t="s">
        <v>30</v>
      </c>
      <c r="U376" s="1" t="s">
        <v>52</v>
      </c>
      <c r="V376" s="1" t="s">
        <v>36</v>
      </c>
      <c r="W376" s="1" t="s">
        <v>28</v>
      </c>
      <c r="X376" t="b">
        <v>0</v>
      </c>
      <c r="Y376">
        <v>1</v>
      </c>
      <c r="Z376" t="s">
        <v>48</v>
      </c>
      <c r="AA376" t="s">
        <v>55</v>
      </c>
    </row>
    <row r="377" spans="1:27" x14ac:dyDescent="0.3">
      <c r="A377">
        <v>36512</v>
      </c>
      <c r="B377">
        <v>40</v>
      </c>
      <c r="C377" s="1" t="s">
        <v>49</v>
      </c>
      <c r="D377" s="1" t="s">
        <v>37</v>
      </c>
      <c r="E377">
        <v>144.9</v>
      </c>
      <c r="F377">
        <v>166.2</v>
      </c>
      <c r="G377">
        <v>24</v>
      </c>
      <c r="H377">
        <v>60</v>
      </c>
      <c r="I377" s="1" t="s">
        <v>29</v>
      </c>
      <c r="J377" t="b">
        <v>0</v>
      </c>
      <c r="K377" s="1" t="s">
        <v>50</v>
      </c>
      <c r="L377" t="b">
        <v>0</v>
      </c>
      <c r="M377" t="b">
        <v>1</v>
      </c>
      <c r="N377">
        <v>2</v>
      </c>
      <c r="O377" t="b">
        <v>0</v>
      </c>
      <c r="P377" s="1" t="s">
        <v>41</v>
      </c>
      <c r="Q377" s="1" t="s">
        <v>53</v>
      </c>
      <c r="R377" s="1" t="s">
        <v>43</v>
      </c>
      <c r="S377" s="1" t="s">
        <v>44</v>
      </c>
      <c r="T377" s="1" t="s">
        <v>30</v>
      </c>
      <c r="U377" s="1" t="s">
        <v>52</v>
      </c>
      <c r="V377" s="1" t="s">
        <v>36</v>
      </c>
      <c r="W377" s="1" t="s">
        <v>28</v>
      </c>
      <c r="X377" t="b">
        <v>0</v>
      </c>
      <c r="Y377">
        <v>9</v>
      </c>
      <c r="Z377" t="s">
        <v>48</v>
      </c>
      <c r="AA377" t="s">
        <v>39</v>
      </c>
    </row>
    <row r="378" spans="1:27" x14ac:dyDescent="0.3">
      <c r="A378">
        <v>22410</v>
      </c>
      <c r="B378">
        <v>55</v>
      </c>
      <c r="C378" s="1" t="s">
        <v>27</v>
      </c>
      <c r="D378" s="1" t="s">
        <v>37</v>
      </c>
      <c r="E378">
        <v>105</v>
      </c>
      <c r="F378">
        <v>156.19999999999999</v>
      </c>
      <c r="G378">
        <v>23.7</v>
      </c>
      <c r="H378">
        <v>60</v>
      </c>
      <c r="I378" s="1" t="s">
        <v>34</v>
      </c>
      <c r="J378" t="b">
        <v>1</v>
      </c>
      <c r="K378" s="1" t="s">
        <v>30</v>
      </c>
      <c r="L378" t="b">
        <v>0</v>
      </c>
      <c r="M378" t="b">
        <v>1</v>
      </c>
      <c r="N378">
        <v>3</v>
      </c>
      <c r="O378" t="b">
        <v>0</v>
      </c>
      <c r="P378" s="1" t="s">
        <v>41</v>
      </c>
      <c r="Q378" s="1" t="s">
        <v>32</v>
      </c>
      <c r="R378" s="1" t="s">
        <v>45</v>
      </c>
      <c r="S378" s="1" t="s">
        <v>34</v>
      </c>
      <c r="T378" s="1" t="s">
        <v>30</v>
      </c>
      <c r="U378" s="1" t="s">
        <v>46</v>
      </c>
      <c r="V378" s="1" t="s">
        <v>47</v>
      </c>
      <c r="W378" s="1" t="s">
        <v>28</v>
      </c>
      <c r="X378" t="b">
        <v>0</v>
      </c>
      <c r="Y378">
        <v>1</v>
      </c>
      <c r="Z378" t="s">
        <v>48</v>
      </c>
      <c r="AA378" t="s">
        <v>55</v>
      </c>
    </row>
    <row r="379" spans="1:27" x14ac:dyDescent="0.3">
      <c r="A379">
        <v>22408</v>
      </c>
      <c r="B379">
        <v>12</v>
      </c>
      <c r="C379" s="1" t="s">
        <v>49</v>
      </c>
      <c r="D379" s="1" t="s">
        <v>37</v>
      </c>
      <c r="E379">
        <v>107.8</v>
      </c>
      <c r="F379">
        <v>292.3</v>
      </c>
      <c r="G379">
        <v>26.7</v>
      </c>
      <c r="H379">
        <v>60</v>
      </c>
      <c r="I379" s="1" t="s">
        <v>29</v>
      </c>
      <c r="J379" t="b">
        <v>0</v>
      </c>
      <c r="K379" s="1" t="s">
        <v>30</v>
      </c>
      <c r="L379" t="b">
        <v>0</v>
      </c>
      <c r="M379" t="b">
        <v>1</v>
      </c>
      <c r="N379">
        <v>7</v>
      </c>
      <c r="O379" t="b">
        <v>0</v>
      </c>
      <c r="P379" s="1" t="s">
        <v>41</v>
      </c>
      <c r="Q379" s="1" t="s">
        <v>32</v>
      </c>
      <c r="R379" s="1" t="s">
        <v>45</v>
      </c>
      <c r="S379" s="1" t="s">
        <v>29</v>
      </c>
      <c r="T379" s="1" t="s">
        <v>30</v>
      </c>
      <c r="U379" s="1" t="s">
        <v>46</v>
      </c>
      <c r="V379" s="1" t="s">
        <v>47</v>
      </c>
      <c r="W379" s="1" t="s">
        <v>28</v>
      </c>
      <c r="X379" t="b">
        <v>0</v>
      </c>
      <c r="Y379">
        <v>8</v>
      </c>
      <c r="Z379" t="s">
        <v>38</v>
      </c>
      <c r="AA379" t="s">
        <v>55</v>
      </c>
    </row>
    <row r="380" spans="1:27" x14ac:dyDescent="0.3">
      <c r="A380">
        <v>5268</v>
      </c>
      <c r="B380">
        <v>52</v>
      </c>
      <c r="C380" s="1" t="s">
        <v>49</v>
      </c>
      <c r="D380" s="1" t="s">
        <v>37</v>
      </c>
      <c r="E380">
        <v>119.1</v>
      </c>
      <c r="F380">
        <v>224.8</v>
      </c>
      <c r="G380">
        <v>32</v>
      </c>
      <c r="H380">
        <v>60</v>
      </c>
      <c r="I380" s="1" t="s">
        <v>34</v>
      </c>
      <c r="J380" t="b">
        <v>0</v>
      </c>
      <c r="K380" s="1" t="s">
        <v>40</v>
      </c>
      <c r="L380" t="b">
        <v>1</v>
      </c>
      <c r="M380" t="b">
        <v>0</v>
      </c>
      <c r="N380">
        <v>7</v>
      </c>
      <c r="O380" t="b">
        <v>0</v>
      </c>
      <c r="P380" s="1" t="s">
        <v>41</v>
      </c>
      <c r="Q380" s="1" t="s">
        <v>53</v>
      </c>
      <c r="R380" s="1" t="s">
        <v>33</v>
      </c>
      <c r="S380" s="1" t="s">
        <v>44</v>
      </c>
      <c r="T380" s="1" t="s">
        <v>30</v>
      </c>
      <c r="U380" s="1" t="s">
        <v>35</v>
      </c>
      <c r="V380" s="1" t="s">
        <v>47</v>
      </c>
      <c r="W380" s="1" t="s">
        <v>28</v>
      </c>
      <c r="X380" t="b">
        <v>1</v>
      </c>
      <c r="Y380">
        <v>3</v>
      </c>
      <c r="Z380" t="s">
        <v>38</v>
      </c>
      <c r="AA380" t="s">
        <v>39</v>
      </c>
    </row>
    <row r="381" spans="1:27" x14ac:dyDescent="0.3">
      <c r="A381">
        <v>13393</v>
      </c>
      <c r="B381">
        <v>42</v>
      </c>
      <c r="C381" s="1" t="s">
        <v>49</v>
      </c>
      <c r="D381" s="1" t="s">
        <v>37</v>
      </c>
      <c r="E381">
        <v>110.5</v>
      </c>
      <c r="F381">
        <v>202.8</v>
      </c>
      <c r="G381">
        <v>25</v>
      </c>
      <c r="H381">
        <v>60</v>
      </c>
      <c r="I381" s="1" t="s">
        <v>30</v>
      </c>
      <c r="J381" t="b">
        <v>0</v>
      </c>
      <c r="K381" s="1" t="s">
        <v>30</v>
      </c>
      <c r="L381" t="b">
        <v>0</v>
      </c>
      <c r="M381" t="b">
        <v>1</v>
      </c>
      <c r="N381">
        <v>2</v>
      </c>
      <c r="O381" t="b">
        <v>0</v>
      </c>
      <c r="P381" s="1" t="s">
        <v>41</v>
      </c>
      <c r="Q381" s="1" t="s">
        <v>42</v>
      </c>
      <c r="R381" s="1" t="s">
        <v>33</v>
      </c>
      <c r="S381" s="1" t="s">
        <v>29</v>
      </c>
      <c r="T381" s="1" t="s">
        <v>30</v>
      </c>
      <c r="U381" s="1" t="s">
        <v>46</v>
      </c>
      <c r="V381" s="1" t="s">
        <v>47</v>
      </c>
      <c r="W381" s="1" t="s">
        <v>28</v>
      </c>
      <c r="X381" t="b">
        <v>0</v>
      </c>
      <c r="Y381">
        <v>4</v>
      </c>
      <c r="Z381" t="s">
        <v>38</v>
      </c>
      <c r="AA381" t="s">
        <v>55</v>
      </c>
    </row>
    <row r="382" spans="1:27" x14ac:dyDescent="0.3">
      <c r="A382">
        <v>22401</v>
      </c>
      <c r="B382">
        <v>54</v>
      </c>
      <c r="C382" s="1" t="s">
        <v>49</v>
      </c>
      <c r="D382" s="1" t="s">
        <v>28</v>
      </c>
      <c r="E382">
        <v>136.69999999999999</v>
      </c>
      <c r="F382">
        <v>326.39999999999998</v>
      </c>
      <c r="G382">
        <v>27.8</v>
      </c>
      <c r="H382">
        <v>60</v>
      </c>
      <c r="I382" s="1" t="s">
        <v>34</v>
      </c>
      <c r="J382" t="b">
        <v>0</v>
      </c>
      <c r="K382" s="1" t="s">
        <v>30</v>
      </c>
      <c r="L382" t="b">
        <v>0</v>
      </c>
      <c r="M382" t="b">
        <v>0</v>
      </c>
      <c r="N382">
        <v>3</v>
      </c>
      <c r="O382" t="b">
        <v>0</v>
      </c>
      <c r="P382" s="1" t="s">
        <v>31</v>
      </c>
      <c r="Q382" s="1" t="s">
        <v>42</v>
      </c>
      <c r="R382" s="1" t="s">
        <v>45</v>
      </c>
      <c r="S382" s="1" t="s">
        <v>29</v>
      </c>
      <c r="T382" s="1" t="s">
        <v>29</v>
      </c>
      <c r="U382" s="1" t="s">
        <v>35</v>
      </c>
      <c r="V382" s="1" t="s">
        <v>47</v>
      </c>
      <c r="W382" s="1" t="s">
        <v>37</v>
      </c>
      <c r="X382" t="b">
        <v>0</v>
      </c>
      <c r="Y382">
        <v>9</v>
      </c>
      <c r="Z382" t="s">
        <v>38</v>
      </c>
      <c r="AA382" t="s">
        <v>39</v>
      </c>
    </row>
    <row r="383" spans="1:27" x14ac:dyDescent="0.3">
      <c r="A383">
        <v>18681</v>
      </c>
      <c r="B383">
        <v>41</v>
      </c>
      <c r="C383" s="1" t="s">
        <v>27</v>
      </c>
      <c r="D383" s="1" t="s">
        <v>28</v>
      </c>
      <c r="E383">
        <v>122.4</v>
      </c>
      <c r="F383">
        <v>122.7</v>
      </c>
      <c r="G383">
        <v>18.899999999999999</v>
      </c>
      <c r="H383">
        <v>60</v>
      </c>
      <c r="I383" s="1" t="s">
        <v>30</v>
      </c>
      <c r="J383" t="b">
        <v>0</v>
      </c>
      <c r="K383" s="1" t="s">
        <v>50</v>
      </c>
      <c r="L383" t="b">
        <v>0</v>
      </c>
      <c r="M383" t="b">
        <v>0</v>
      </c>
      <c r="N383">
        <v>7</v>
      </c>
      <c r="O383" t="b">
        <v>0</v>
      </c>
      <c r="P383" s="1" t="s">
        <v>41</v>
      </c>
      <c r="Q383" s="1" t="s">
        <v>42</v>
      </c>
      <c r="R383" s="1" t="s">
        <v>33</v>
      </c>
      <c r="S383" s="1" t="s">
        <v>44</v>
      </c>
      <c r="T383" s="1" t="s">
        <v>30</v>
      </c>
      <c r="U383" s="1" t="s">
        <v>35</v>
      </c>
      <c r="V383" s="1" t="s">
        <v>36</v>
      </c>
      <c r="W383" s="1" t="s">
        <v>37</v>
      </c>
      <c r="X383" t="b">
        <v>0</v>
      </c>
      <c r="Y383">
        <v>5</v>
      </c>
      <c r="Z383" t="s">
        <v>48</v>
      </c>
      <c r="AA383" t="s">
        <v>39</v>
      </c>
    </row>
    <row r="384" spans="1:27" x14ac:dyDescent="0.3">
      <c r="A384">
        <v>2094</v>
      </c>
      <c r="B384">
        <v>51</v>
      </c>
      <c r="C384" s="1" t="s">
        <v>49</v>
      </c>
      <c r="D384" s="1" t="s">
        <v>54</v>
      </c>
      <c r="E384">
        <v>120.7</v>
      </c>
      <c r="F384">
        <v>206.5</v>
      </c>
      <c r="G384">
        <v>27.1</v>
      </c>
      <c r="H384">
        <v>60</v>
      </c>
      <c r="I384" s="1" t="s">
        <v>29</v>
      </c>
      <c r="J384" t="b">
        <v>0</v>
      </c>
      <c r="K384" s="1" t="s">
        <v>40</v>
      </c>
      <c r="L384" t="b">
        <v>0</v>
      </c>
      <c r="M384" t="b">
        <v>1</v>
      </c>
      <c r="N384">
        <v>9</v>
      </c>
      <c r="O384" t="b">
        <v>0</v>
      </c>
      <c r="P384" s="1" t="s">
        <v>41</v>
      </c>
      <c r="Q384" s="1" t="s">
        <v>53</v>
      </c>
      <c r="R384" s="1" t="s">
        <v>45</v>
      </c>
      <c r="S384" s="1" t="s">
        <v>29</v>
      </c>
      <c r="T384" s="1" t="s">
        <v>34</v>
      </c>
      <c r="U384" s="1" t="s">
        <v>46</v>
      </c>
      <c r="V384" s="1" t="s">
        <v>47</v>
      </c>
      <c r="W384" s="1" t="s">
        <v>28</v>
      </c>
      <c r="X384" t="b">
        <v>1</v>
      </c>
      <c r="Y384">
        <v>3</v>
      </c>
      <c r="Z384" t="s">
        <v>48</v>
      </c>
      <c r="AA384" t="s">
        <v>39</v>
      </c>
    </row>
    <row r="385" spans="1:27" x14ac:dyDescent="0.3">
      <c r="A385">
        <v>9121</v>
      </c>
      <c r="B385">
        <v>38</v>
      </c>
      <c r="C385" s="1" t="s">
        <v>27</v>
      </c>
      <c r="D385" s="1" t="s">
        <v>28</v>
      </c>
      <c r="E385">
        <v>119.6</v>
      </c>
      <c r="F385">
        <v>162.1</v>
      </c>
      <c r="G385">
        <v>19.899999999999999</v>
      </c>
      <c r="H385">
        <v>60</v>
      </c>
      <c r="I385" s="1" t="s">
        <v>34</v>
      </c>
      <c r="J385" t="b">
        <v>0</v>
      </c>
      <c r="K385" s="1" t="s">
        <v>40</v>
      </c>
      <c r="L385" t="b">
        <v>0</v>
      </c>
      <c r="M385" t="b">
        <v>0</v>
      </c>
      <c r="N385">
        <v>8</v>
      </c>
      <c r="O385" t="b">
        <v>0</v>
      </c>
      <c r="P385" s="1" t="s">
        <v>41</v>
      </c>
      <c r="Q385" s="1" t="s">
        <v>32</v>
      </c>
      <c r="R385" s="1" t="s">
        <v>45</v>
      </c>
      <c r="S385" s="1" t="s">
        <v>34</v>
      </c>
      <c r="T385" s="1" t="s">
        <v>29</v>
      </c>
      <c r="U385" s="1" t="s">
        <v>46</v>
      </c>
      <c r="V385" s="1" t="s">
        <v>47</v>
      </c>
      <c r="W385" s="1" t="s">
        <v>28</v>
      </c>
      <c r="X385" t="b">
        <v>0</v>
      </c>
      <c r="Y385">
        <v>10</v>
      </c>
      <c r="Z385" t="s">
        <v>38</v>
      </c>
      <c r="AA385" t="s">
        <v>39</v>
      </c>
    </row>
    <row r="386" spans="1:27" x14ac:dyDescent="0.3">
      <c r="A386">
        <v>27869</v>
      </c>
      <c r="B386">
        <v>28</v>
      </c>
      <c r="C386" s="1" t="s">
        <v>27</v>
      </c>
      <c r="D386" s="1" t="s">
        <v>37</v>
      </c>
      <c r="E386">
        <v>104.1</v>
      </c>
      <c r="F386">
        <v>219.1</v>
      </c>
      <c r="G386">
        <v>20.9</v>
      </c>
      <c r="H386">
        <v>60</v>
      </c>
      <c r="I386" s="1" t="s">
        <v>29</v>
      </c>
      <c r="J386" t="b">
        <v>1</v>
      </c>
      <c r="K386" s="1" t="s">
        <v>40</v>
      </c>
      <c r="L386" t="b">
        <v>0</v>
      </c>
      <c r="M386" t="b">
        <v>1</v>
      </c>
      <c r="N386">
        <v>1</v>
      </c>
      <c r="O386" t="b">
        <v>0</v>
      </c>
      <c r="P386" s="1" t="s">
        <v>41</v>
      </c>
      <c r="Q386" s="1" t="s">
        <v>32</v>
      </c>
      <c r="R386" s="1" t="s">
        <v>45</v>
      </c>
      <c r="S386" s="1" t="s">
        <v>44</v>
      </c>
      <c r="T386" s="1" t="s">
        <v>34</v>
      </c>
      <c r="U386" s="1" t="s">
        <v>35</v>
      </c>
      <c r="V386" s="1" t="s">
        <v>58</v>
      </c>
      <c r="W386" s="1" t="s">
        <v>37</v>
      </c>
      <c r="X386" t="b">
        <v>0</v>
      </c>
      <c r="Y386">
        <v>9</v>
      </c>
      <c r="Z386" t="s">
        <v>48</v>
      </c>
      <c r="AA386" t="s">
        <v>39</v>
      </c>
    </row>
    <row r="387" spans="1:27" x14ac:dyDescent="0.3">
      <c r="A387">
        <v>2074</v>
      </c>
      <c r="B387">
        <v>16</v>
      </c>
      <c r="C387" s="1" t="s">
        <v>49</v>
      </c>
      <c r="D387" s="1" t="s">
        <v>54</v>
      </c>
      <c r="E387">
        <v>126</v>
      </c>
      <c r="F387">
        <v>193.3</v>
      </c>
      <c r="G387">
        <v>33.299999999999997</v>
      </c>
      <c r="H387">
        <v>60</v>
      </c>
      <c r="I387" s="1" t="s">
        <v>30</v>
      </c>
      <c r="J387" t="b">
        <v>1</v>
      </c>
      <c r="K387" s="1" t="s">
        <v>40</v>
      </c>
      <c r="L387" t="b">
        <v>1</v>
      </c>
      <c r="M387" t="b">
        <v>1</v>
      </c>
      <c r="N387">
        <v>8</v>
      </c>
      <c r="O387" t="b">
        <v>1</v>
      </c>
      <c r="P387" s="1" t="s">
        <v>41</v>
      </c>
      <c r="Q387" s="1" t="s">
        <v>53</v>
      </c>
      <c r="R387" s="1" t="s">
        <v>33</v>
      </c>
      <c r="S387" s="1" t="s">
        <v>44</v>
      </c>
      <c r="T387" s="1" t="s">
        <v>30</v>
      </c>
      <c r="U387" s="1" t="s">
        <v>35</v>
      </c>
      <c r="V387" s="1" t="s">
        <v>36</v>
      </c>
      <c r="W387" s="1" t="s">
        <v>28</v>
      </c>
      <c r="X387" t="b">
        <v>0</v>
      </c>
      <c r="Y387">
        <v>9</v>
      </c>
      <c r="Z387" t="s">
        <v>38</v>
      </c>
      <c r="AA387" t="s">
        <v>39</v>
      </c>
    </row>
    <row r="388" spans="1:27" x14ac:dyDescent="0.3">
      <c r="A388">
        <v>28097</v>
      </c>
      <c r="B388">
        <v>14</v>
      </c>
      <c r="C388" s="1" t="s">
        <v>49</v>
      </c>
      <c r="D388" s="1" t="s">
        <v>28</v>
      </c>
      <c r="E388">
        <v>126.7</v>
      </c>
      <c r="F388">
        <v>182.7</v>
      </c>
      <c r="G388">
        <v>28.7</v>
      </c>
      <c r="H388">
        <v>60</v>
      </c>
      <c r="I388" s="1" t="s">
        <v>34</v>
      </c>
      <c r="J388" t="b">
        <v>1</v>
      </c>
      <c r="K388" s="1" t="s">
        <v>40</v>
      </c>
      <c r="L388" t="b">
        <v>0</v>
      </c>
      <c r="M388" t="b">
        <v>0</v>
      </c>
      <c r="N388">
        <v>1</v>
      </c>
      <c r="O388" t="b">
        <v>0</v>
      </c>
      <c r="P388" s="1" t="s">
        <v>41</v>
      </c>
      <c r="Q388" s="1" t="s">
        <v>53</v>
      </c>
      <c r="R388" s="1" t="s">
        <v>45</v>
      </c>
      <c r="S388" s="1" t="s">
        <v>29</v>
      </c>
      <c r="T388" s="1" t="s">
        <v>34</v>
      </c>
      <c r="U388" s="1" t="s">
        <v>35</v>
      </c>
      <c r="V388" s="1" t="s">
        <v>57</v>
      </c>
      <c r="W388" s="1" t="s">
        <v>37</v>
      </c>
      <c r="X388" t="b">
        <v>0</v>
      </c>
      <c r="Y388">
        <v>7</v>
      </c>
      <c r="Z388" t="s">
        <v>48</v>
      </c>
      <c r="AA388" t="s">
        <v>39</v>
      </c>
    </row>
    <row r="389" spans="1:27" x14ac:dyDescent="0.3">
      <c r="A389">
        <v>39370</v>
      </c>
      <c r="B389">
        <v>16</v>
      </c>
      <c r="C389" s="1" t="s">
        <v>27</v>
      </c>
      <c r="D389" s="1" t="s">
        <v>54</v>
      </c>
      <c r="E389">
        <v>125.3</v>
      </c>
      <c r="F389">
        <v>208</v>
      </c>
      <c r="G389">
        <v>21.5</v>
      </c>
      <c r="H389">
        <v>60</v>
      </c>
      <c r="I389" s="1" t="s">
        <v>30</v>
      </c>
      <c r="J389" t="b">
        <v>0</v>
      </c>
      <c r="K389" s="1" t="s">
        <v>50</v>
      </c>
      <c r="L389" t="b">
        <v>0</v>
      </c>
      <c r="M389" t="b">
        <v>0</v>
      </c>
      <c r="N389">
        <v>6</v>
      </c>
      <c r="O389" t="b">
        <v>1</v>
      </c>
      <c r="P389" s="1" t="s">
        <v>41</v>
      </c>
      <c r="Q389" s="1" t="s">
        <v>32</v>
      </c>
      <c r="R389" s="1" t="s">
        <v>51</v>
      </c>
      <c r="S389" s="1" t="s">
        <v>34</v>
      </c>
      <c r="T389" s="1" t="s">
        <v>29</v>
      </c>
      <c r="U389" s="1" t="s">
        <v>35</v>
      </c>
      <c r="V389" s="1" t="s">
        <v>47</v>
      </c>
      <c r="W389" s="1" t="s">
        <v>28</v>
      </c>
      <c r="X389" t="b">
        <v>0</v>
      </c>
      <c r="Y389">
        <v>4</v>
      </c>
      <c r="Z389" t="s">
        <v>38</v>
      </c>
      <c r="AA389" t="s">
        <v>39</v>
      </c>
    </row>
    <row r="390" spans="1:27" x14ac:dyDescent="0.3">
      <c r="A390">
        <v>18327</v>
      </c>
      <c r="B390">
        <v>32</v>
      </c>
      <c r="C390" s="1" t="s">
        <v>27</v>
      </c>
      <c r="D390" s="1" t="s">
        <v>28</v>
      </c>
      <c r="E390">
        <v>117.1</v>
      </c>
      <c r="F390">
        <v>289.39999999999998</v>
      </c>
      <c r="G390">
        <v>21.9</v>
      </c>
      <c r="H390">
        <v>60</v>
      </c>
      <c r="I390" s="1" t="s">
        <v>30</v>
      </c>
      <c r="J390" t="b">
        <v>0</v>
      </c>
      <c r="K390" s="1" t="s">
        <v>40</v>
      </c>
      <c r="L390" t="b">
        <v>0</v>
      </c>
      <c r="M390" t="b">
        <v>1</v>
      </c>
      <c r="N390">
        <v>3</v>
      </c>
      <c r="O390" t="b">
        <v>0</v>
      </c>
      <c r="P390" s="1" t="s">
        <v>41</v>
      </c>
      <c r="Q390" s="1" t="s">
        <v>53</v>
      </c>
      <c r="R390" s="1" t="s">
        <v>33</v>
      </c>
      <c r="S390" s="1" t="s">
        <v>34</v>
      </c>
      <c r="T390" s="1" t="s">
        <v>30</v>
      </c>
      <c r="U390" s="1" t="s">
        <v>35</v>
      </c>
      <c r="V390" s="1" t="s">
        <v>36</v>
      </c>
      <c r="W390" s="1" t="s">
        <v>28</v>
      </c>
      <c r="X390" t="b">
        <v>0</v>
      </c>
      <c r="Y390">
        <v>9</v>
      </c>
      <c r="Z390" t="s">
        <v>38</v>
      </c>
      <c r="AA390" t="s">
        <v>39</v>
      </c>
    </row>
    <row r="391" spans="1:27" x14ac:dyDescent="0.3">
      <c r="A391">
        <v>11387</v>
      </c>
      <c r="B391">
        <v>52</v>
      </c>
      <c r="C391" s="1" t="s">
        <v>27</v>
      </c>
      <c r="D391" s="1" t="s">
        <v>28</v>
      </c>
      <c r="E391">
        <v>106.1</v>
      </c>
      <c r="F391">
        <v>209.9</v>
      </c>
      <c r="G391">
        <v>28.4</v>
      </c>
      <c r="H391">
        <v>60</v>
      </c>
      <c r="I391" s="1" t="s">
        <v>30</v>
      </c>
      <c r="J391" t="b">
        <v>1</v>
      </c>
      <c r="K391" s="1" t="s">
        <v>30</v>
      </c>
      <c r="L391" t="b">
        <v>0</v>
      </c>
      <c r="M391" t="b">
        <v>0</v>
      </c>
      <c r="N391">
        <v>8</v>
      </c>
      <c r="O391" t="b">
        <v>0</v>
      </c>
      <c r="P391" s="1" t="s">
        <v>41</v>
      </c>
      <c r="Q391" s="1" t="s">
        <v>32</v>
      </c>
      <c r="R391" s="1" t="s">
        <v>51</v>
      </c>
      <c r="S391" s="1" t="s">
        <v>29</v>
      </c>
      <c r="T391" s="1" t="s">
        <v>30</v>
      </c>
      <c r="U391" s="1" t="s">
        <v>52</v>
      </c>
      <c r="V391" s="1" t="s">
        <v>36</v>
      </c>
      <c r="W391" s="1" t="s">
        <v>28</v>
      </c>
      <c r="X391" t="b">
        <v>0</v>
      </c>
      <c r="Y391">
        <v>7</v>
      </c>
      <c r="Z391" t="s">
        <v>38</v>
      </c>
      <c r="AA391" t="s">
        <v>39</v>
      </c>
    </row>
    <row r="392" spans="1:27" x14ac:dyDescent="0.3">
      <c r="A392">
        <v>33277</v>
      </c>
      <c r="B392">
        <v>25</v>
      </c>
      <c r="C392" s="1" t="s">
        <v>56</v>
      </c>
      <c r="D392" s="1" t="s">
        <v>28</v>
      </c>
      <c r="E392">
        <v>107.1</v>
      </c>
      <c r="F392">
        <v>256.89999999999998</v>
      </c>
      <c r="G392">
        <v>20.2</v>
      </c>
      <c r="H392">
        <v>60</v>
      </c>
      <c r="I392" s="1" t="s">
        <v>29</v>
      </c>
      <c r="J392" t="b">
        <v>1</v>
      </c>
      <c r="K392" s="1" t="s">
        <v>40</v>
      </c>
      <c r="L392" t="b">
        <v>1</v>
      </c>
      <c r="M392" t="b">
        <v>1</v>
      </c>
      <c r="N392">
        <v>6</v>
      </c>
      <c r="O392" t="b">
        <v>1</v>
      </c>
      <c r="P392" s="1" t="s">
        <v>41</v>
      </c>
      <c r="Q392" s="1" t="s">
        <v>32</v>
      </c>
      <c r="R392" s="1" t="s">
        <v>33</v>
      </c>
      <c r="S392" s="1" t="s">
        <v>44</v>
      </c>
      <c r="T392" s="1" t="s">
        <v>30</v>
      </c>
      <c r="U392" s="1" t="s">
        <v>35</v>
      </c>
      <c r="V392" s="1" t="s">
        <v>36</v>
      </c>
      <c r="W392" s="1" t="s">
        <v>28</v>
      </c>
      <c r="X392" t="b">
        <v>0</v>
      </c>
      <c r="Y392">
        <v>5</v>
      </c>
      <c r="Z392" t="s">
        <v>38</v>
      </c>
      <c r="AA392" t="s">
        <v>39</v>
      </c>
    </row>
    <row r="393" spans="1:27" x14ac:dyDescent="0.3">
      <c r="A393">
        <v>7244</v>
      </c>
      <c r="B393">
        <v>18</v>
      </c>
      <c r="C393" s="1" t="s">
        <v>27</v>
      </c>
      <c r="D393" s="1" t="s">
        <v>28</v>
      </c>
      <c r="E393">
        <v>127.8</v>
      </c>
      <c r="F393">
        <v>114.7</v>
      </c>
      <c r="G393">
        <v>23.8</v>
      </c>
      <c r="H393">
        <v>60</v>
      </c>
      <c r="I393" s="1" t="s">
        <v>30</v>
      </c>
      <c r="J393" t="b">
        <v>1</v>
      </c>
      <c r="K393" s="1" t="s">
        <v>30</v>
      </c>
      <c r="L393" t="b">
        <v>1</v>
      </c>
      <c r="M393" t="b">
        <v>0</v>
      </c>
      <c r="N393">
        <v>6</v>
      </c>
      <c r="O393" t="b">
        <v>0</v>
      </c>
      <c r="P393" s="1" t="s">
        <v>41</v>
      </c>
      <c r="Q393" s="1" t="s">
        <v>32</v>
      </c>
      <c r="R393" s="1" t="s">
        <v>51</v>
      </c>
      <c r="S393" s="1" t="s">
        <v>44</v>
      </c>
      <c r="T393" s="1" t="s">
        <v>34</v>
      </c>
      <c r="U393" s="1" t="s">
        <v>52</v>
      </c>
      <c r="V393" s="1" t="s">
        <v>47</v>
      </c>
      <c r="W393" s="1" t="s">
        <v>28</v>
      </c>
      <c r="X393" t="b">
        <v>0</v>
      </c>
      <c r="Y393">
        <v>10</v>
      </c>
      <c r="Z393" t="s">
        <v>48</v>
      </c>
      <c r="AA393" t="s">
        <v>39</v>
      </c>
    </row>
    <row r="394" spans="1:27" x14ac:dyDescent="0.3">
      <c r="A394">
        <v>39371</v>
      </c>
      <c r="B394">
        <v>58</v>
      </c>
      <c r="C394" s="1" t="s">
        <v>49</v>
      </c>
      <c r="D394" s="1" t="s">
        <v>37</v>
      </c>
      <c r="E394">
        <v>112.9</v>
      </c>
      <c r="F394">
        <v>194.8</v>
      </c>
      <c r="G394">
        <v>28.4</v>
      </c>
      <c r="H394">
        <v>60</v>
      </c>
      <c r="I394" s="1" t="s">
        <v>30</v>
      </c>
      <c r="J394" t="b">
        <v>0</v>
      </c>
      <c r="K394" s="1" t="s">
        <v>40</v>
      </c>
      <c r="L394" t="b">
        <v>0</v>
      </c>
      <c r="M394" t="b">
        <v>0</v>
      </c>
      <c r="N394">
        <v>5</v>
      </c>
      <c r="O394" t="b">
        <v>0</v>
      </c>
      <c r="P394" s="1" t="s">
        <v>31</v>
      </c>
      <c r="Q394" s="1" t="s">
        <v>32</v>
      </c>
      <c r="R394" s="1" t="s">
        <v>45</v>
      </c>
      <c r="S394" s="1" t="s">
        <v>29</v>
      </c>
      <c r="T394" s="1" t="s">
        <v>29</v>
      </c>
      <c r="U394" s="1" t="s">
        <v>46</v>
      </c>
      <c r="V394" s="1" t="s">
        <v>36</v>
      </c>
      <c r="W394" s="1" t="s">
        <v>28</v>
      </c>
      <c r="X394" t="b">
        <v>1</v>
      </c>
      <c r="Y394">
        <v>8</v>
      </c>
      <c r="Z394" t="s">
        <v>38</v>
      </c>
      <c r="AA394" t="s">
        <v>39</v>
      </c>
    </row>
    <row r="395" spans="1:27" x14ac:dyDescent="0.3">
      <c r="A395">
        <v>2040</v>
      </c>
      <c r="B395">
        <v>60</v>
      </c>
      <c r="C395" s="1" t="s">
        <v>27</v>
      </c>
      <c r="D395" s="1" t="s">
        <v>37</v>
      </c>
      <c r="E395">
        <v>123.2</v>
      </c>
      <c r="F395">
        <v>160</v>
      </c>
      <c r="G395">
        <v>35.799999999999997</v>
      </c>
      <c r="H395">
        <v>60</v>
      </c>
      <c r="I395" s="1" t="s">
        <v>30</v>
      </c>
      <c r="J395" t="b">
        <v>1</v>
      </c>
      <c r="K395" s="1" t="s">
        <v>30</v>
      </c>
      <c r="L395" t="b">
        <v>0</v>
      </c>
      <c r="M395" t="b">
        <v>0</v>
      </c>
      <c r="N395">
        <v>1</v>
      </c>
      <c r="O395" t="b">
        <v>0</v>
      </c>
      <c r="P395" s="1" t="s">
        <v>41</v>
      </c>
      <c r="Q395" s="1" t="s">
        <v>32</v>
      </c>
      <c r="R395" s="1" t="s">
        <v>51</v>
      </c>
      <c r="S395" s="1" t="s">
        <v>29</v>
      </c>
      <c r="T395" s="1" t="s">
        <v>30</v>
      </c>
      <c r="U395" s="1" t="s">
        <v>35</v>
      </c>
      <c r="V395" s="1" t="s">
        <v>57</v>
      </c>
      <c r="W395" s="1" t="s">
        <v>37</v>
      </c>
      <c r="X395" t="b">
        <v>0</v>
      </c>
      <c r="Y395">
        <v>6</v>
      </c>
      <c r="Z395" t="s">
        <v>48</v>
      </c>
      <c r="AA395" t="s">
        <v>55</v>
      </c>
    </row>
    <row r="396" spans="1:27" x14ac:dyDescent="0.3">
      <c r="A396">
        <v>36205</v>
      </c>
      <c r="B396">
        <v>19</v>
      </c>
      <c r="C396" s="1" t="s">
        <v>56</v>
      </c>
      <c r="D396" s="1" t="s">
        <v>37</v>
      </c>
      <c r="E396">
        <v>126.4</v>
      </c>
      <c r="F396">
        <v>245</v>
      </c>
      <c r="G396">
        <v>20.2</v>
      </c>
      <c r="H396">
        <v>60</v>
      </c>
      <c r="I396" s="1" t="s">
        <v>30</v>
      </c>
      <c r="J396" t="b">
        <v>0</v>
      </c>
      <c r="K396" s="1" t="s">
        <v>50</v>
      </c>
      <c r="L396" t="b">
        <v>0</v>
      </c>
      <c r="M396" t="b">
        <v>0</v>
      </c>
      <c r="N396">
        <v>3</v>
      </c>
      <c r="O396" t="b">
        <v>0</v>
      </c>
      <c r="P396" s="1" t="s">
        <v>41</v>
      </c>
      <c r="Q396" s="1" t="s">
        <v>53</v>
      </c>
      <c r="R396" s="1" t="s">
        <v>51</v>
      </c>
      <c r="S396" s="1" t="s">
        <v>44</v>
      </c>
      <c r="T396" s="1" t="s">
        <v>34</v>
      </c>
      <c r="U396" s="1" t="s">
        <v>52</v>
      </c>
      <c r="V396" s="1" t="s">
        <v>47</v>
      </c>
      <c r="W396" s="1" t="s">
        <v>37</v>
      </c>
      <c r="X396" t="b">
        <v>0</v>
      </c>
      <c r="Y396">
        <v>8</v>
      </c>
      <c r="Z396" t="s">
        <v>48</v>
      </c>
      <c r="AA396" t="s">
        <v>39</v>
      </c>
    </row>
    <row r="397" spans="1:27" x14ac:dyDescent="0.3">
      <c r="A397">
        <v>18637</v>
      </c>
      <c r="B397">
        <v>33</v>
      </c>
      <c r="C397" s="1" t="s">
        <v>27</v>
      </c>
      <c r="D397" s="1" t="s">
        <v>28</v>
      </c>
      <c r="E397">
        <v>129.1</v>
      </c>
      <c r="F397">
        <v>117.3</v>
      </c>
      <c r="G397">
        <v>16.899999999999999</v>
      </c>
      <c r="H397">
        <v>60</v>
      </c>
      <c r="I397" s="1" t="s">
        <v>30</v>
      </c>
      <c r="J397" t="b">
        <v>0</v>
      </c>
      <c r="K397" s="1" t="s">
        <v>40</v>
      </c>
      <c r="L397" t="b">
        <v>0</v>
      </c>
      <c r="M397" t="b">
        <v>0</v>
      </c>
      <c r="N397">
        <v>6</v>
      </c>
      <c r="O397" t="b">
        <v>0</v>
      </c>
      <c r="P397" s="1" t="s">
        <v>31</v>
      </c>
      <c r="Q397" s="1" t="s">
        <v>53</v>
      </c>
      <c r="R397" s="1" t="s">
        <v>33</v>
      </c>
      <c r="S397" s="1" t="s">
        <v>34</v>
      </c>
      <c r="T397" s="1" t="s">
        <v>30</v>
      </c>
      <c r="U397" s="1" t="s">
        <v>52</v>
      </c>
      <c r="V397" s="1" t="s">
        <v>47</v>
      </c>
      <c r="W397" s="1" t="s">
        <v>28</v>
      </c>
      <c r="X397" t="b">
        <v>1</v>
      </c>
      <c r="Y397">
        <v>3</v>
      </c>
      <c r="Z397" t="s">
        <v>48</v>
      </c>
      <c r="AA397" t="s">
        <v>55</v>
      </c>
    </row>
    <row r="398" spans="1:27" x14ac:dyDescent="0.3">
      <c r="A398">
        <v>2050</v>
      </c>
      <c r="B398">
        <v>17</v>
      </c>
      <c r="C398" s="1" t="s">
        <v>49</v>
      </c>
      <c r="D398" s="1" t="s">
        <v>37</v>
      </c>
      <c r="E398">
        <v>109.9</v>
      </c>
      <c r="F398">
        <v>137</v>
      </c>
      <c r="G398">
        <v>27.7</v>
      </c>
      <c r="H398">
        <v>60</v>
      </c>
      <c r="I398" s="1" t="s">
        <v>34</v>
      </c>
      <c r="J398" t="b">
        <v>1</v>
      </c>
      <c r="K398" s="1" t="s">
        <v>40</v>
      </c>
      <c r="L398" t="b">
        <v>0</v>
      </c>
      <c r="M398" t="b">
        <v>0</v>
      </c>
      <c r="N398">
        <v>1</v>
      </c>
      <c r="O398" t="b">
        <v>0</v>
      </c>
      <c r="P398" s="1" t="s">
        <v>41</v>
      </c>
      <c r="Q398" s="1" t="s">
        <v>53</v>
      </c>
      <c r="R398" s="1" t="s">
        <v>45</v>
      </c>
      <c r="S398" s="1" t="s">
        <v>29</v>
      </c>
      <c r="T398" s="1" t="s">
        <v>29</v>
      </c>
      <c r="U398" s="1" t="s">
        <v>46</v>
      </c>
      <c r="V398" s="1" t="s">
        <v>36</v>
      </c>
      <c r="W398" s="1" t="s">
        <v>37</v>
      </c>
      <c r="X398" t="b">
        <v>0</v>
      </c>
      <c r="Y398">
        <v>2</v>
      </c>
      <c r="Z398" t="s">
        <v>38</v>
      </c>
      <c r="AA398" t="s">
        <v>39</v>
      </c>
    </row>
    <row r="399" spans="1:27" x14ac:dyDescent="0.3">
      <c r="A399">
        <v>18644</v>
      </c>
      <c r="B399">
        <v>34</v>
      </c>
      <c r="C399" s="1" t="s">
        <v>27</v>
      </c>
      <c r="D399" s="1" t="s">
        <v>28</v>
      </c>
      <c r="E399">
        <v>108.1</v>
      </c>
      <c r="F399">
        <v>234.5</v>
      </c>
      <c r="G399">
        <v>20.9</v>
      </c>
      <c r="H399">
        <v>60</v>
      </c>
      <c r="I399" s="1" t="s">
        <v>30</v>
      </c>
      <c r="J399" t="b">
        <v>0</v>
      </c>
      <c r="K399" s="1" t="s">
        <v>30</v>
      </c>
      <c r="L399" t="b">
        <v>1</v>
      </c>
      <c r="M399" t="b">
        <v>1</v>
      </c>
      <c r="N399">
        <v>1</v>
      </c>
      <c r="O399" t="b">
        <v>0</v>
      </c>
      <c r="P399" s="1" t="s">
        <v>41</v>
      </c>
      <c r="Q399" s="1" t="s">
        <v>53</v>
      </c>
      <c r="R399" s="1" t="s">
        <v>51</v>
      </c>
      <c r="S399" s="1" t="s">
        <v>34</v>
      </c>
      <c r="T399" s="1" t="s">
        <v>29</v>
      </c>
      <c r="U399" s="1" t="s">
        <v>46</v>
      </c>
      <c r="V399" s="1" t="s">
        <v>36</v>
      </c>
      <c r="W399" s="1" t="s">
        <v>28</v>
      </c>
      <c r="X399" t="b">
        <v>0</v>
      </c>
      <c r="Y399">
        <v>1</v>
      </c>
      <c r="Z399" t="s">
        <v>48</v>
      </c>
      <c r="AA399" t="s">
        <v>39</v>
      </c>
    </row>
    <row r="400" spans="1:27" x14ac:dyDescent="0.3">
      <c r="A400">
        <v>16236</v>
      </c>
      <c r="B400">
        <v>37</v>
      </c>
      <c r="C400" s="1" t="s">
        <v>27</v>
      </c>
      <c r="D400" s="1" t="s">
        <v>37</v>
      </c>
      <c r="E400">
        <v>129.4</v>
      </c>
      <c r="F400">
        <v>175.1</v>
      </c>
      <c r="G400">
        <v>31</v>
      </c>
      <c r="H400">
        <v>60</v>
      </c>
      <c r="I400" s="1" t="s">
        <v>29</v>
      </c>
      <c r="J400" t="b">
        <v>0</v>
      </c>
      <c r="K400" s="1" t="s">
        <v>40</v>
      </c>
      <c r="L400" t="b">
        <v>0</v>
      </c>
      <c r="M400" t="b">
        <v>0</v>
      </c>
      <c r="N400">
        <v>3</v>
      </c>
      <c r="O400" t="b">
        <v>1</v>
      </c>
      <c r="P400" s="1" t="s">
        <v>41</v>
      </c>
      <c r="Q400" s="1" t="s">
        <v>42</v>
      </c>
      <c r="R400" s="1" t="s">
        <v>33</v>
      </c>
      <c r="S400" s="1" t="s">
        <v>29</v>
      </c>
      <c r="T400" s="1" t="s">
        <v>29</v>
      </c>
      <c r="U400" s="1" t="s">
        <v>46</v>
      </c>
      <c r="V400" s="1" t="s">
        <v>47</v>
      </c>
      <c r="W400" s="1" t="s">
        <v>28</v>
      </c>
      <c r="X400" t="b">
        <v>1</v>
      </c>
      <c r="Y400">
        <v>9</v>
      </c>
      <c r="Z400" t="s">
        <v>48</v>
      </c>
      <c r="AA400" t="s">
        <v>39</v>
      </c>
    </row>
    <row r="401" spans="1:27" x14ac:dyDescent="0.3">
      <c r="A401">
        <v>39386</v>
      </c>
      <c r="B401">
        <v>37</v>
      </c>
      <c r="C401" s="1" t="s">
        <v>49</v>
      </c>
      <c r="D401" s="1" t="s">
        <v>37</v>
      </c>
      <c r="E401">
        <v>110.4</v>
      </c>
      <c r="F401">
        <v>173.7</v>
      </c>
      <c r="G401">
        <v>27.2</v>
      </c>
      <c r="H401">
        <v>60</v>
      </c>
      <c r="I401" s="1" t="s">
        <v>30</v>
      </c>
      <c r="J401" t="b">
        <v>0</v>
      </c>
      <c r="K401" s="1" t="s">
        <v>50</v>
      </c>
      <c r="L401" t="b">
        <v>1</v>
      </c>
      <c r="M401" t="b">
        <v>0</v>
      </c>
      <c r="N401">
        <v>8</v>
      </c>
      <c r="O401" t="b">
        <v>0</v>
      </c>
      <c r="P401" s="1" t="s">
        <v>31</v>
      </c>
      <c r="Q401" s="1" t="s">
        <v>42</v>
      </c>
      <c r="R401" s="1" t="s">
        <v>45</v>
      </c>
      <c r="S401" s="1" t="s">
        <v>29</v>
      </c>
      <c r="T401" s="1" t="s">
        <v>34</v>
      </c>
      <c r="U401" s="1" t="s">
        <v>46</v>
      </c>
      <c r="V401" s="1" t="s">
        <v>47</v>
      </c>
      <c r="W401" s="1" t="s">
        <v>28</v>
      </c>
      <c r="X401" t="b">
        <v>0</v>
      </c>
      <c r="Y401">
        <v>8</v>
      </c>
      <c r="Z401" t="s">
        <v>38</v>
      </c>
      <c r="AA401" t="s">
        <v>39</v>
      </c>
    </row>
    <row r="402" spans="1:27" x14ac:dyDescent="0.3">
      <c r="A402">
        <v>18650</v>
      </c>
      <c r="B402">
        <v>17</v>
      </c>
      <c r="C402" s="1" t="s">
        <v>49</v>
      </c>
      <c r="D402" s="1" t="s">
        <v>37</v>
      </c>
      <c r="E402">
        <v>137.6</v>
      </c>
      <c r="F402">
        <v>112.7</v>
      </c>
      <c r="G402">
        <v>24.5</v>
      </c>
      <c r="H402">
        <v>60</v>
      </c>
      <c r="I402" s="1" t="s">
        <v>29</v>
      </c>
      <c r="J402" t="b">
        <v>0</v>
      </c>
      <c r="K402" s="1" t="s">
        <v>50</v>
      </c>
      <c r="L402" t="b">
        <v>0</v>
      </c>
      <c r="M402" t="b">
        <v>0</v>
      </c>
      <c r="N402">
        <v>5</v>
      </c>
      <c r="O402" t="b">
        <v>0</v>
      </c>
      <c r="P402" s="1" t="s">
        <v>41</v>
      </c>
      <c r="Q402" s="1" t="s">
        <v>42</v>
      </c>
      <c r="R402" s="1" t="s">
        <v>45</v>
      </c>
      <c r="S402" s="1" t="s">
        <v>44</v>
      </c>
      <c r="T402" s="1" t="s">
        <v>29</v>
      </c>
      <c r="U402" s="1" t="s">
        <v>35</v>
      </c>
      <c r="V402" s="1" t="s">
        <v>36</v>
      </c>
      <c r="W402" s="1" t="s">
        <v>28</v>
      </c>
      <c r="X402" t="b">
        <v>1</v>
      </c>
      <c r="Y402">
        <v>5</v>
      </c>
      <c r="Z402" t="s">
        <v>38</v>
      </c>
      <c r="AA402" t="s">
        <v>55</v>
      </c>
    </row>
    <row r="403" spans="1:27" x14ac:dyDescent="0.3">
      <c r="A403">
        <v>15127</v>
      </c>
      <c r="B403">
        <v>40</v>
      </c>
      <c r="C403" s="1" t="s">
        <v>27</v>
      </c>
      <c r="D403" s="1" t="s">
        <v>37</v>
      </c>
      <c r="E403">
        <v>83.3</v>
      </c>
      <c r="F403">
        <v>245.1</v>
      </c>
      <c r="G403">
        <v>30.8</v>
      </c>
      <c r="H403">
        <v>60</v>
      </c>
      <c r="I403" s="1" t="s">
        <v>30</v>
      </c>
      <c r="J403" t="b">
        <v>0</v>
      </c>
      <c r="K403" s="1" t="s">
        <v>30</v>
      </c>
      <c r="L403" t="b">
        <v>0</v>
      </c>
      <c r="M403" t="b">
        <v>1</v>
      </c>
      <c r="N403">
        <v>6</v>
      </c>
      <c r="O403" t="b">
        <v>0</v>
      </c>
      <c r="P403" s="1" t="s">
        <v>41</v>
      </c>
      <c r="Q403" s="1" t="s">
        <v>53</v>
      </c>
      <c r="R403" s="1" t="s">
        <v>33</v>
      </c>
      <c r="S403" s="1" t="s">
        <v>44</v>
      </c>
      <c r="T403" s="1" t="s">
        <v>30</v>
      </c>
      <c r="U403" s="1" t="s">
        <v>46</v>
      </c>
      <c r="V403" s="1" t="s">
        <v>47</v>
      </c>
      <c r="W403" s="1" t="s">
        <v>37</v>
      </c>
      <c r="X403" t="b">
        <v>0</v>
      </c>
      <c r="Y403">
        <v>1</v>
      </c>
      <c r="Z403" t="s">
        <v>48</v>
      </c>
      <c r="AA403" t="s">
        <v>55</v>
      </c>
    </row>
    <row r="404" spans="1:27" x14ac:dyDescent="0.3">
      <c r="A404">
        <v>1693</v>
      </c>
      <c r="B404">
        <v>16</v>
      </c>
      <c r="C404" s="1" t="s">
        <v>49</v>
      </c>
      <c r="D404" s="1" t="s">
        <v>54</v>
      </c>
      <c r="E404">
        <v>133</v>
      </c>
      <c r="F404">
        <v>215.6</v>
      </c>
      <c r="G404">
        <v>25</v>
      </c>
      <c r="H404">
        <v>60</v>
      </c>
      <c r="I404" s="1" t="s">
        <v>30</v>
      </c>
      <c r="J404" t="b">
        <v>0</v>
      </c>
      <c r="K404" s="1" t="s">
        <v>50</v>
      </c>
      <c r="L404" t="b">
        <v>0</v>
      </c>
      <c r="M404" t="b">
        <v>1</v>
      </c>
      <c r="N404">
        <v>6</v>
      </c>
      <c r="O404" t="b">
        <v>0</v>
      </c>
      <c r="P404" s="1" t="s">
        <v>41</v>
      </c>
      <c r="Q404" s="1" t="s">
        <v>32</v>
      </c>
      <c r="R404" s="1" t="s">
        <v>45</v>
      </c>
      <c r="S404" s="1" t="s">
        <v>29</v>
      </c>
      <c r="T404" s="1" t="s">
        <v>29</v>
      </c>
      <c r="U404" s="1" t="s">
        <v>52</v>
      </c>
      <c r="V404" s="1" t="s">
        <v>47</v>
      </c>
      <c r="W404" s="1" t="s">
        <v>37</v>
      </c>
      <c r="X404" t="b">
        <v>0</v>
      </c>
      <c r="Y404">
        <v>10</v>
      </c>
      <c r="Z404" t="s">
        <v>48</v>
      </c>
      <c r="AA404" t="s">
        <v>39</v>
      </c>
    </row>
    <row r="405" spans="1:27" x14ac:dyDescent="0.3">
      <c r="A405">
        <v>46873</v>
      </c>
      <c r="B405">
        <v>37</v>
      </c>
      <c r="C405" s="1" t="s">
        <v>27</v>
      </c>
      <c r="D405" s="1" t="s">
        <v>28</v>
      </c>
      <c r="E405">
        <v>117.5</v>
      </c>
      <c r="F405">
        <v>228.6</v>
      </c>
      <c r="G405">
        <v>27.3</v>
      </c>
      <c r="H405">
        <v>60</v>
      </c>
      <c r="I405" s="1" t="s">
        <v>29</v>
      </c>
      <c r="J405" t="b">
        <v>1</v>
      </c>
      <c r="K405" s="1" t="s">
        <v>40</v>
      </c>
      <c r="L405" t="b">
        <v>0</v>
      </c>
      <c r="M405" t="b">
        <v>0</v>
      </c>
      <c r="N405">
        <v>6</v>
      </c>
      <c r="O405" t="b">
        <v>0</v>
      </c>
      <c r="P405" s="1" t="s">
        <v>41</v>
      </c>
      <c r="Q405" s="1" t="s">
        <v>32</v>
      </c>
      <c r="R405" s="1" t="s">
        <v>45</v>
      </c>
      <c r="S405" s="1" t="s">
        <v>44</v>
      </c>
      <c r="T405" s="1" t="s">
        <v>29</v>
      </c>
      <c r="U405" s="1" t="s">
        <v>35</v>
      </c>
      <c r="V405" s="1" t="s">
        <v>47</v>
      </c>
      <c r="W405" s="1" t="s">
        <v>28</v>
      </c>
      <c r="X405" t="b">
        <v>1</v>
      </c>
      <c r="Y405">
        <v>4</v>
      </c>
      <c r="Z405" t="s">
        <v>38</v>
      </c>
      <c r="AA405" t="s">
        <v>55</v>
      </c>
    </row>
    <row r="406" spans="1:27" x14ac:dyDescent="0.3">
      <c r="A406">
        <v>14977</v>
      </c>
      <c r="B406">
        <v>16</v>
      </c>
      <c r="C406" s="1" t="s">
        <v>49</v>
      </c>
      <c r="D406" s="1" t="s">
        <v>28</v>
      </c>
      <c r="E406">
        <v>117.3</v>
      </c>
      <c r="F406">
        <v>186</v>
      </c>
      <c r="G406">
        <v>21.3</v>
      </c>
      <c r="H406">
        <v>60</v>
      </c>
      <c r="I406" s="1" t="s">
        <v>30</v>
      </c>
      <c r="J406" t="b">
        <v>0</v>
      </c>
      <c r="K406" s="1" t="s">
        <v>50</v>
      </c>
      <c r="L406" t="b">
        <v>0</v>
      </c>
      <c r="M406" t="b">
        <v>0</v>
      </c>
      <c r="N406">
        <v>9</v>
      </c>
      <c r="O406" t="b">
        <v>0</v>
      </c>
      <c r="P406" s="1" t="s">
        <v>41</v>
      </c>
      <c r="Q406" s="1" t="s">
        <v>53</v>
      </c>
      <c r="R406" s="1" t="s">
        <v>45</v>
      </c>
      <c r="S406" s="1" t="s">
        <v>44</v>
      </c>
      <c r="T406" s="1" t="s">
        <v>30</v>
      </c>
      <c r="U406" s="1" t="s">
        <v>46</v>
      </c>
      <c r="V406" s="1" t="s">
        <v>47</v>
      </c>
      <c r="W406" s="1" t="s">
        <v>28</v>
      </c>
      <c r="X406" t="b">
        <v>0</v>
      </c>
      <c r="Y406">
        <v>4</v>
      </c>
      <c r="Z406" t="s">
        <v>38</v>
      </c>
      <c r="AA406" t="s">
        <v>55</v>
      </c>
    </row>
    <row r="407" spans="1:27" x14ac:dyDescent="0.3">
      <c r="A407">
        <v>42191</v>
      </c>
      <c r="B407">
        <v>45</v>
      </c>
      <c r="C407" s="1" t="s">
        <v>49</v>
      </c>
      <c r="D407" s="1" t="s">
        <v>28</v>
      </c>
      <c r="E407">
        <v>105.9</v>
      </c>
      <c r="F407">
        <v>76.5</v>
      </c>
      <c r="G407">
        <v>18.8</v>
      </c>
      <c r="H407">
        <v>60</v>
      </c>
      <c r="I407" s="1" t="s">
        <v>29</v>
      </c>
      <c r="J407" t="b">
        <v>1</v>
      </c>
      <c r="K407" s="1" t="s">
        <v>40</v>
      </c>
      <c r="L407" t="b">
        <v>1</v>
      </c>
      <c r="M407" t="b">
        <v>1</v>
      </c>
      <c r="N407">
        <v>3</v>
      </c>
      <c r="O407" t="b">
        <v>0</v>
      </c>
      <c r="P407" s="1" t="s">
        <v>41</v>
      </c>
      <c r="Q407" s="1" t="s">
        <v>42</v>
      </c>
      <c r="R407" s="1" t="s">
        <v>45</v>
      </c>
      <c r="S407" s="1" t="s">
        <v>34</v>
      </c>
      <c r="T407" s="1" t="s">
        <v>30</v>
      </c>
      <c r="U407" s="1" t="s">
        <v>35</v>
      </c>
      <c r="V407" s="1" t="s">
        <v>47</v>
      </c>
      <c r="W407" s="1" t="s">
        <v>28</v>
      </c>
      <c r="X407" t="b">
        <v>1</v>
      </c>
      <c r="Y407">
        <v>3</v>
      </c>
      <c r="Z407" t="s">
        <v>48</v>
      </c>
      <c r="AA407" t="s">
        <v>39</v>
      </c>
    </row>
    <row r="408" spans="1:27" x14ac:dyDescent="0.3">
      <c r="A408">
        <v>36170</v>
      </c>
      <c r="B408">
        <v>14</v>
      </c>
      <c r="C408" s="1" t="s">
        <v>27</v>
      </c>
      <c r="D408" s="1" t="s">
        <v>28</v>
      </c>
      <c r="E408">
        <v>118</v>
      </c>
      <c r="F408">
        <v>143.9</v>
      </c>
      <c r="G408">
        <v>30.6</v>
      </c>
      <c r="H408">
        <v>60</v>
      </c>
      <c r="I408" s="1" t="s">
        <v>29</v>
      </c>
      <c r="J408" t="b">
        <v>0</v>
      </c>
      <c r="K408" s="1" t="s">
        <v>30</v>
      </c>
      <c r="L408" t="b">
        <v>0</v>
      </c>
      <c r="M408" t="b">
        <v>0</v>
      </c>
      <c r="N408">
        <v>4</v>
      </c>
      <c r="O408" t="b">
        <v>0</v>
      </c>
      <c r="P408" s="1" t="s">
        <v>41</v>
      </c>
      <c r="Q408" s="1" t="s">
        <v>53</v>
      </c>
      <c r="R408" s="1" t="s">
        <v>45</v>
      </c>
      <c r="S408" s="1" t="s">
        <v>29</v>
      </c>
      <c r="T408" s="1" t="s">
        <v>30</v>
      </c>
      <c r="U408" s="1" t="s">
        <v>35</v>
      </c>
      <c r="V408" s="1" t="s">
        <v>36</v>
      </c>
      <c r="W408" s="1" t="s">
        <v>37</v>
      </c>
      <c r="X408" t="b">
        <v>0</v>
      </c>
      <c r="Y408">
        <v>10</v>
      </c>
      <c r="Z408" t="s">
        <v>38</v>
      </c>
      <c r="AA408" t="s">
        <v>39</v>
      </c>
    </row>
    <row r="409" spans="1:27" x14ac:dyDescent="0.3">
      <c r="A409">
        <v>11424</v>
      </c>
      <c r="B409">
        <v>40</v>
      </c>
      <c r="C409" s="1" t="s">
        <v>49</v>
      </c>
      <c r="D409" s="1" t="s">
        <v>28</v>
      </c>
      <c r="E409">
        <v>140.19999999999999</v>
      </c>
      <c r="F409">
        <v>205.8</v>
      </c>
      <c r="G409">
        <v>32.700000000000003</v>
      </c>
      <c r="H409">
        <v>60</v>
      </c>
      <c r="I409" s="1" t="s">
        <v>34</v>
      </c>
      <c r="J409" t="b">
        <v>1</v>
      </c>
      <c r="K409" s="1" t="s">
        <v>30</v>
      </c>
      <c r="L409" t="b">
        <v>0</v>
      </c>
      <c r="M409" t="b">
        <v>1</v>
      </c>
      <c r="N409">
        <v>4</v>
      </c>
      <c r="O409" t="b">
        <v>0</v>
      </c>
      <c r="P409" s="1" t="s">
        <v>41</v>
      </c>
      <c r="Q409" s="1" t="s">
        <v>42</v>
      </c>
      <c r="R409" s="1" t="s">
        <v>43</v>
      </c>
      <c r="S409" s="1" t="s">
        <v>44</v>
      </c>
      <c r="T409" s="1" t="s">
        <v>29</v>
      </c>
      <c r="U409" s="1" t="s">
        <v>46</v>
      </c>
      <c r="V409" s="1" t="s">
        <v>36</v>
      </c>
      <c r="W409" s="1" t="s">
        <v>28</v>
      </c>
      <c r="X409" t="b">
        <v>0</v>
      </c>
      <c r="Y409">
        <v>9</v>
      </c>
      <c r="Z409" t="s">
        <v>48</v>
      </c>
      <c r="AA409" t="s">
        <v>55</v>
      </c>
    </row>
    <row r="410" spans="1:27" x14ac:dyDescent="0.3">
      <c r="A410">
        <v>46787</v>
      </c>
      <c r="B410">
        <v>45</v>
      </c>
      <c r="C410" s="1" t="s">
        <v>27</v>
      </c>
      <c r="D410" s="1" t="s">
        <v>28</v>
      </c>
      <c r="E410">
        <v>140.80000000000001</v>
      </c>
      <c r="F410">
        <v>302.2</v>
      </c>
      <c r="G410">
        <v>24.4</v>
      </c>
      <c r="H410">
        <v>60</v>
      </c>
      <c r="I410" s="1" t="s">
        <v>34</v>
      </c>
      <c r="J410" t="b">
        <v>0</v>
      </c>
      <c r="K410" s="1" t="s">
        <v>50</v>
      </c>
      <c r="L410" t="b">
        <v>0</v>
      </c>
      <c r="M410" t="b">
        <v>1</v>
      </c>
      <c r="N410">
        <v>7</v>
      </c>
      <c r="O410" t="b">
        <v>0</v>
      </c>
      <c r="P410" s="1" t="s">
        <v>41</v>
      </c>
      <c r="Q410" s="1" t="s">
        <v>32</v>
      </c>
      <c r="R410" s="1" t="s">
        <v>33</v>
      </c>
      <c r="S410" s="1" t="s">
        <v>29</v>
      </c>
      <c r="T410" s="1" t="s">
        <v>34</v>
      </c>
      <c r="U410" s="1" t="s">
        <v>52</v>
      </c>
      <c r="V410" s="1" t="s">
        <v>36</v>
      </c>
      <c r="W410" s="1" t="s">
        <v>28</v>
      </c>
      <c r="X410" t="b">
        <v>0</v>
      </c>
      <c r="Y410">
        <v>2</v>
      </c>
      <c r="Z410" t="s">
        <v>38</v>
      </c>
      <c r="AA410" t="s">
        <v>39</v>
      </c>
    </row>
    <row r="411" spans="1:27" x14ac:dyDescent="0.3">
      <c r="A411">
        <v>27816</v>
      </c>
      <c r="B411">
        <v>47</v>
      </c>
      <c r="C411" s="1" t="s">
        <v>27</v>
      </c>
      <c r="D411" s="1" t="s">
        <v>28</v>
      </c>
      <c r="E411">
        <v>137.4</v>
      </c>
      <c r="F411">
        <v>247.2</v>
      </c>
      <c r="G411">
        <v>30.1</v>
      </c>
      <c r="H411">
        <v>60</v>
      </c>
      <c r="I411" s="1" t="s">
        <v>30</v>
      </c>
      <c r="J411" t="b">
        <v>1</v>
      </c>
      <c r="K411" s="1" t="s">
        <v>40</v>
      </c>
      <c r="L411" t="b">
        <v>0</v>
      </c>
      <c r="M411" t="b">
        <v>1</v>
      </c>
      <c r="N411">
        <v>10</v>
      </c>
      <c r="O411" t="b">
        <v>1</v>
      </c>
      <c r="P411" s="1" t="s">
        <v>41</v>
      </c>
      <c r="Q411" s="1" t="s">
        <v>32</v>
      </c>
      <c r="R411" s="1" t="s">
        <v>33</v>
      </c>
      <c r="S411" s="1" t="s">
        <v>44</v>
      </c>
      <c r="T411" s="1" t="s">
        <v>29</v>
      </c>
      <c r="U411" s="1" t="s">
        <v>52</v>
      </c>
      <c r="V411" s="1" t="s">
        <v>36</v>
      </c>
      <c r="W411" s="1" t="s">
        <v>37</v>
      </c>
      <c r="X411" t="b">
        <v>1</v>
      </c>
      <c r="Y411">
        <v>5</v>
      </c>
      <c r="Z411" t="s">
        <v>38</v>
      </c>
      <c r="AA411" t="s">
        <v>55</v>
      </c>
    </row>
    <row r="412" spans="1:27" x14ac:dyDescent="0.3">
      <c r="A412">
        <v>23086</v>
      </c>
      <c r="B412">
        <v>32</v>
      </c>
      <c r="C412" s="1" t="s">
        <v>27</v>
      </c>
      <c r="D412" s="1" t="s">
        <v>28</v>
      </c>
      <c r="E412">
        <v>100.4</v>
      </c>
      <c r="F412">
        <v>158.80000000000001</v>
      </c>
      <c r="G412">
        <v>17.899999999999999</v>
      </c>
      <c r="H412">
        <v>60</v>
      </c>
      <c r="I412" s="1" t="s">
        <v>34</v>
      </c>
      <c r="J412" t="b">
        <v>0</v>
      </c>
      <c r="K412" s="1" t="s">
        <v>40</v>
      </c>
      <c r="L412" t="b">
        <v>1</v>
      </c>
      <c r="M412" t="b">
        <v>1</v>
      </c>
      <c r="N412">
        <v>9</v>
      </c>
      <c r="O412" t="b">
        <v>0</v>
      </c>
      <c r="P412" s="1" t="s">
        <v>41</v>
      </c>
      <c r="Q412" s="1" t="s">
        <v>32</v>
      </c>
      <c r="R412" s="1" t="s">
        <v>45</v>
      </c>
      <c r="S412" s="1" t="s">
        <v>34</v>
      </c>
      <c r="T412" s="1" t="s">
        <v>29</v>
      </c>
      <c r="U412" s="1" t="s">
        <v>35</v>
      </c>
      <c r="V412" s="1" t="s">
        <v>47</v>
      </c>
      <c r="W412" s="1" t="s">
        <v>37</v>
      </c>
      <c r="X412" t="b">
        <v>0</v>
      </c>
      <c r="Y412">
        <v>2</v>
      </c>
      <c r="Z412" t="s">
        <v>48</v>
      </c>
      <c r="AA412" t="s">
        <v>39</v>
      </c>
    </row>
    <row r="413" spans="1:27" x14ac:dyDescent="0.3">
      <c r="A413">
        <v>28158</v>
      </c>
      <c r="B413">
        <v>53</v>
      </c>
      <c r="C413" s="1" t="s">
        <v>49</v>
      </c>
      <c r="D413" s="1" t="s">
        <v>37</v>
      </c>
      <c r="E413">
        <v>104.6</v>
      </c>
      <c r="F413">
        <v>221</v>
      </c>
      <c r="G413">
        <v>24.5</v>
      </c>
      <c r="H413">
        <v>60</v>
      </c>
      <c r="I413" s="1" t="s">
        <v>30</v>
      </c>
      <c r="J413" t="b">
        <v>1</v>
      </c>
      <c r="K413" s="1" t="s">
        <v>30</v>
      </c>
      <c r="L413" t="b">
        <v>0</v>
      </c>
      <c r="M413" t="b">
        <v>0</v>
      </c>
      <c r="N413">
        <v>5</v>
      </c>
      <c r="O413" t="b">
        <v>0</v>
      </c>
      <c r="P413" s="1" t="s">
        <v>41</v>
      </c>
      <c r="Q413" s="1" t="s">
        <v>42</v>
      </c>
      <c r="R413" s="1" t="s">
        <v>33</v>
      </c>
      <c r="S413" s="1" t="s">
        <v>44</v>
      </c>
      <c r="T413" s="1" t="s">
        <v>30</v>
      </c>
      <c r="U413" s="1" t="s">
        <v>35</v>
      </c>
      <c r="V413" s="1" t="s">
        <v>47</v>
      </c>
      <c r="W413" s="1" t="s">
        <v>37</v>
      </c>
      <c r="X413" t="b">
        <v>0</v>
      </c>
      <c r="Y413">
        <v>10</v>
      </c>
      <c r="Z413" t="s">
        <v>48</v>
      </c>
      <c r="AA413" t="s">
        <v>55</v>
      </c>
    </row>
    <row r="414" spans="1:27" x14ac:dyDescent="0.3">
      <c r="A414">
        <v>22334</v>
      </c>
      <c r="B414">
        <v>57</v>
      </c>
      <c r="C414" s="1" t="s">
        <v>27</v>
      </c>
      <c r="D414" s="1" t="s">
        <v>28</v>
      </c>
      <c r="E414">
        <v>135.80000000000001</v>
      </c>
      <c r="F414">
        <v>162.19999999999999</v>
      </c>
      <c r="G414">
        <v>23.8</v>
      </c>
      <c r="H414">
        <v>60</v>
      </c>
      <c r="I414" s="1" t="s">
        <v>34</v>
      </c>
      <c r="J414" t="b">
        <v>1</v>
      </c>
      <c r="K414" s="1" t="s">
        <v>30</v>
      </c>
      <c r="L414" t="b">
        <v>1</v>
      </c>
      <c r="M414" t="b">
        <v>0</v>
      </c>
      <c r="N414">
        <v>5</v>
      </c>
      <c r="O414" t="b">
        <v>0</v>
      </c>
      <c r="P414" s="1" t="s">
        <v>41</v>
      </c>
      <c r="Q414" s="1" t="s">
        <v>32</v>
      </c>
      <c r="R414" s="1" t="s">
        <v>45</v>
      </c>
      <c r="S414" s="1" t="s">
        <v>44</v>
      </c>
      <c r="T414" s="1" t="s">
        <v>34</v>
      </c>
      <c r="U414" s="1" t="s">
        <v>52</v>
      </c>
      <c r="V414" s="1" t="s">
        <v>47</v>
      </c>
      <c r="W414" s="1" t="s">
        <v>37</v>
      </c>
      <c r="X414" t="b">
        <v>1</v>
      </c>
      <c r="Y414">
        <v>3</v>
      </c>
      <c r="Z414" t="s">
        <v>48</v>
      </c>
      <c r="AA414" t="s">
        <v>39</v>
      </c>
    </row>
    <row r="415" spans="1:27" x14ac:dyDescent="0.3">
      <c r="A415">
        <v>27791</v>
      </c>
      <c r="B415">
        <v>40</v>
      </c>
      <c r="C415" s="1" t="s">
        <v>27</v>
      </c>
      <c r="D415" s="1" t="s">
        <v>54</v>
      </c>
      <c r="E415">
        <v>117.1</v>
      </c>
      <c r="F415">
        <v>212.6</v>
      </c>
      <c r="G415">
        <v>18.3</v>
      </c>
      <c r="H415">
        <v>60</v>
      </c>
      <c r="I415" s="1" t="s">
        <v>34</v>
      </c>
      <c r="J415" t="b">
        <v>0</v>
      </c>
      <c r="K415" s="1" t="s">
        <v>50</v>
      </c>
      <c r="L415" t="b">
        <v>0</v>
      </c>
      <c r="M415" t="b">
        <v>0</v>
      </c>
      <c r="N415">
        <v>10</v>
      </c>
      <c r="O415" t="b">
        <v>0</v>
      </c>
      <c r="P415" s="1" t="s">
        <v>41</v>
      </c>
      <c r="Q415" s="1" t="s">
        <v>53</v>
      </c>
      <c r="R415" s="1" t="s">
        <v>33</v>
      </c>
      <c r="S415" s="1" t="s">
        <v>34</v>
      </c>
      <c r="T415" s="1" t="s">
        <v>30</v>
      </c>
      <c r="U415" s="1" t="s">
        <v>52</v>
      </c>
      <c r="V415" s="1" t="s">
        <v>36</v>
      </c>
      <c r="W415" s="1" t="s">
        <v>28</v>
      </c>
      <c r="X415" t="b">
        <v>0</v>
      </c>
      <c r="Y415">
        <v>4</v>
      </c>
      <c r="Z415" t="s">
        <v>38</v>
      </c>
      <c r="AA415" t="s">
        <v>55</v>
      </c>
    </row>
    <row r="416" spans="1:27" x14ac:dyDescent="0.3">
      <c r="A416">
        <v>27788</v>
      </c>
      <c r="B416">
        <v>49</v>
      </c>
      <c r="C416" s="1" t="s">
        <v>49</v>
      </c>
      <c r="D416" s="1" t="s">
        <v>28</v>
      </c>
      <c r="E416">
        <v>128.1</v>
      </c>
      <c r="F416">
        <v>179.7</v>
      </c>
      <c r="G416">
        <v>27.6</v>
      </c>
      <c r="H416">
        <v>60</v>
      </c>
      <c r="I416" s="1" t="s">
        <v>30</v>
      </c>
      <c r="J416" t="b">
        <v>1</v>
      </c>
      <c r="K416" s="1" t="s">
        <v>40</v>
      </c>
      <c r="L416" t="b">
        <v>0</v>
      </c>
      <c r="M416" t="b">
        <v>0</v>
      </c>
      <c r="N416">
        <v>5</v>
      </c>
      <c r="O416" t="b">
        <v>0</v>
      </c>
      <c r="P416" s="1" t="s">
        <v>41</v>
      </c>
      <c r="Q416" s="1" t="s">
        <v>42</v>
      </c>
      <c r="R416" s="1" t="s">
        <v>51</v>
      </c>
      <c r="S416" s="1" t="s">
        <v>34</v>
      </c>
      <c r="T416" s="1" t="s">
        <v>30</v>
      </c>
      <c r="U416" s="1" t="s">
        <v>46</v>
      </c>
      <c r="V416" s="1" t="s">
        <v>58</v>
      </c>
      <c r="W416" s="1" t="s">
        <v>37</v>
      </c>
      <c r="X416" t="b">
        <v>1</v>
      </c>
      <c r="Y416">
        <v>5</v>
      </c>
      <c r="Z416" t="s">
        <v>48</v>
      </c>
      <c r="AA416" t="s">
        <v>55</v>
      </c>
    </row>
    <row r="417" spans="1:27" x14ac:dyDescent="0.3">
      <c r="A417">
        <v>15181</v>
      </c>
      <c r="B417">
        <v>34</v>
      </c>
      <c r="C417" s="1" t="s">
        <v>27</v>
      </c>
      <c r="D417" s="1" t="s">
        <v>28</v>
      </c>
      <c r="E417">
        <v>117.9</v>
      </c>
      <c r="F417">
        <v>190.3</v>
      </c>
      <c r="G417">
        <v>22.7</v>
      </c>
      <c r="H417">
        <v>60</v>
      </c>
      <c r="I417" s="1" t="s">
        <v>29</v>
      </c>
      <c r="J417" t="b">
        <v>1</v>
      </c>
      <c r="K417" s="1" t="s">
        <v>30</v>
      </c>
      <c r="L417" t="b">
        <v>0</v>
      </c>
      <c r="M417" t="b">
        <v>0</v>
      </c>
      <c r="N417">
        <v>7</v>
      </c>
      <c r="O417" t="b">
        <v>0</v>
      </c>
      <c r="P417" s="1" t="s">
        <v>41</v>
      </c>
      <c r="Q417" s="1" t="s">
        <v>42</v>
      </c>
      <c r="R417" s="1" t="s">
        <v>51</v>
      </c>
      <c r="S417" s="1" t="s">
        <v>44</v>
      </c>
      <c r="T417" s="1" t="s">
        <v>30</v>
      </c>
      <c r="U417" s="1" t="s">
        <v>35</v>
      </c>
      <c r="V417" s="1" t="s">
        <v>36</v>
      </c>
      <c r="W417" s="1" t="s">
        <v>28</v>
      </c>
      <c r="X417" t="b">
        <v>0</v>
      </c>
      <c r="Y417">
        <v>8</v>
      </c>
      <c r="Z417" t="s">
        <v>48</v>
      </c>
      <c r="AA417" t="s">
        <v>55</v>
      </c>
    </row>
    <row r="418" spans="1:27" x14ac:dyDescent="0.3">
      <c r="A418">
        <v>47607</v>
      </c>
      <c r="B418">
        <v>29</v>
      </c>
      <c r="C418" s="1" t="s">
        <v>27</v>
      </c>
      <c r="D418" s="1" t="s">
        <v>54</v>
      </c>
      <c r="E418">
        <v>93.6</v>
      </c>
      <c r="F418">
        <v>151.1</v>
      </c>
      <c r="G418">
        <v>27.6</v>
      </c>
      <c r="H418">
        <v>60</v>
      </c>
      <c r="I418" s="1" t="s">
        <v>29</v>
      </c>
      <c r="J418" t="b">
        <v>1</v>
      </c>
      <c r="K418" s="1" t="s">
        <v>30</v>
      </c>
      <c r="L418" t="b">
        <v>0</v>
      </c>
      <c r="M418" t="b">
        <v>1</v>
      </c>
      <c r="N418">
        <v>4</v>
      </c>
      <c r="O418" t="b">
        <v>0</v>
      </c>
      <c r="P418" s="1" t="s">
        <v>41</v>
      </c>
      <c r="Q418" s="1" t="s">
        <v>42</v>
      </c>
      <c r="R418" s="1" t="s">
        <v>51</v>
      </c>
      <c r="S418" s="1" t="s">
        <v>34</v>
      </c>
      <c r="T418" s="1" t="s">
        <v>34</v>
      </c>
      <c r="U418" s="1" t="s">
        <v>35</v>
      </c>
      <c r="V418" s="1" t="s">
        <v>36</v>
      </c>
      <c r="W418" s="1" t="s">
        <v>28</v>
      </c>
      <c r="X418" t="b">
        <v>1</v>
      </c>
      <c r="Y418">
        <v>9</v>
      </c>
      <c r="Z418" t="s">
        <v>48</v>
      </c>
      <c r="AA418" t="s">
        <v>39</v>
      </c>
    </row>
    <row r="419" spans="1:27" x14ac:dyDescent="0.3">
      <c r="A419">
        <v>2172</v>
      </c>
      <c r="B419">
        <v>32</v>
      </c>
      <c r="C419" s="1" t="s">
        <v>27</v>
      </c>
      <c r="D419" s="1" t="s">
        <v>28</v>
      </c>
      <c r="E419">
        <v>87.1</v>
      </c>
      <c r="F419">
        <v>192</v>
      </c>
      <c r="G419">
        <v>19.5</v>
      </c>
      <c r="H419">
        <v>60</v>
      </c>
      <c r="I419" s="1" t="s">
        <v>30</v>
      </c>
      <c r="J419" t="b">
        <v>1</v>
      </c>
      <c r="K419" s="1" t="s">
        <v>40</v>
      </c>
      <c r="L419" t="b">
        <v>0</v>
      </c>
      <c r="M419" t="b">
        <v>0</v>
      </c>
      <c r="N419">
        <v>6</v>
      </c>
      <c r="O419" t="b">
        <v>0</v>
      </c>
      <c r="P419" s="1" t="s">
        <v>41</v>
      </c>
      <c r="Q419" s="1" t="s">
        <v>32</v>
      </c>
      <c r="R419" s="1" t="s">
        <v>33</v>
      </c>
      <c r="S419" s="1" t="s">
        <v>44</v>
      </c>
      <c r="T419" s="1" t="s">
        <v>34</v>
      </c>
      <c r="U419" s="1" t="s">
        <v>46</v>
      </c>
      <c r="V419" s="1" t="s">
        <v>36</v>
      </c>
      <c r="W419" s="1" t="s">
        <v>28</v>
      </c>
      <c r="X419" t="b">
        <v>0</v>
      </c>
      <c r="Y419">
        <v>10</v>
      </c>
      <c r="Z419" t="s">
        <v>48</v>
      </c>
      <c r="AA419" t="s">
        <v>55</v>
      </c>
    </row>
    <row r="420" spans="1:27" x14ac:dyDescent="0.3">
      <c r="A420">
        <v>23102</v>
      </c>
      <c r="B420">
        <v>24</v>
      </c>
      <c r="C420" s="1" t="s">
        <v>49</v>
      </c>
      <c r="D420" s="1" t="s">
        <v>28</v>
      </c>
      <c r="E420">
        <v>120.5</v>
      </c>
      <c r="F420">
        <v>210.5</v>
      </c>
      <c r="G420">
        <v>17.399999999999999</v>
      </c>
      <c r="H420">
        <v>60</v>
      </c>
      <c r="I420" s="1" t="s">
        <v>30</v>
      </c>
      <c r="J420" t="b">
        <v>0</v>
      </c>
      <c r="K420" s="1" t="s">
        <v>30</v>
      </c>
      <c r="L420" t="b">
        <v>0</v>
      </c>
      <c r="M420" t="b">
        <v>1</v>
      </c>
      <c r="N420">
        <v>10</v>
      </c>
      <c r="O420" t="b">
        <v>0</v>
      </c>
      <c r="P420" s="1" t="s">
        <v>41</v>
      </c>
      <c r="Q420" s="1" t="s">
        <v>42</v>
      </c>
      <c r="R420" s="1" t="s">
        <v>51</v>
      </c>
      <c r="S420" s="1" t="s">
        <v>44</v>
      </c>
      <c r="T420" s="1" t="s">
        <v>34</v>
      </c>
      <c r="U420" s="1" t="s">
        <v>52</v>
      </c>
      <c r="V420" s="1" t="s">
        <v>47</v>
      </c>
      <c r="W420" s="1" t="s">
        <v>28</v>
      </c>
      <c r="X420" t="b">
        <v>0</v>
      </c>
      <c r="Y420">
        <v>3</v>
      </c>
      <c r="Z420" t="s">
        <v>38</v>
      </c>
      <c r="AA420" t="s">
        <v>39</v>
      </c>
    </row>
    <row r="421" spans="1:27" x14ac:dyDescent="0.3">
      <c r="A421">
        <v>22318</v>
      </c>
      <c r="B421">
        <v>46</v>
      </c>
      <c r="C421" s="1" t="s">
        <v>27</v>
      </c>
      <c r="D421" s="1" t="s">
        <v>54</v>
      </c>
      <c r="E421">
        <v>132.5</v>
      </c>
      <c r="F421">
        <v>158.80000000000001</v>
      </c>
      <c r="G421">
        <v>30.6</v>
      </c>
      <c r="H421">
        <v>60</v>
      </c>
      <c r="I421" s="1" t="s">
        <v>29</v>
      </c>
      <c r="J421" t="b">
        <v>0</v>
      </c>
      <c r="K421" s="1" t="s">
        <v>40</v>
      </c>
      <c r="L421" t="b">
        <v>0</v>
      </c>
      <c r="M421" t="b">
        <v>0</v>
      </c>
      <c r="N421">
        <v>10</v>
      </c>
      <c r="O421" t="b">
        <v>0</v>
      </c>
      <c r="P421" s="1" t="s">
        <v>31</v>
      </c>
      <c r="Q421" s="1" t="s">
        <v>32</v>
      </c>
      <c r="R421" s="1" t="s">
        <v>43</v>
      </c>
      <c r="S421" s="1" t="s">
        <v>29</v>
      </c>
      <c r="T421" s="1" t="s">
        <v>29</v>
      </c>
      <c r="U421" s="1" t="s">
        <v>46</v>
      </c>
      <c r="V421" s="1" t="s">
        <v>36</v>
      </c>
      <c r="W421" s="1" t="s">
        <v>37</v>
      </c>
      <c r="X421" t="b">
        <v>0</v>
      </c>
      <c r="Y421">
        <v>9</v>
      </c>
      <c r="Z421" t="s">
        <v>38</v>
      </c>
      <c r="AA421" t="s">
        <v>39</v>
      </c>
    </row>
    <row r="422" spans="1:27" x14ac:dyDescent="0.3">
      <c r="A422">
        <v>18181</v>
      </c>
      <c r="B422">
        <v>15</v>
      </c>
      <c r="C422" s="1" t="s">
        <v>27</v>
      </c>
      <c r="D422" s="1" t="s">
        <v>28</v>
      </c>
      <c r="E422">
        <v>117.8</v>
      </c>
      <c r="F422">
        <v>213.7</v>
      </c>
      <c r="G422">
        <v>22.5</v>
      </c>
      <c r="H422">
        <v>60</v>
      </c>
      <c r="I422" s="1" t="s">
        <v>29</v>
      </c>
      <c r="J422" t="b">
        <v>0</v>
      </c>
      <c r="K422" s="1" t="s">
        <v>40</v>
      </c>
      <c r="L422" t="b">
        <v>0</v>
      </c>
      <c r="M422" t="b">
        <v>0</v>
      </c>
      <c r="N422">
        <v>7</v>
      </c>
      <c r="O422" t="b">
        <v>0</v>
      </c>
      <c r="P422" s="1" t="s">
        <v>41</v>
      </c>
      <c r="Q422" s="1" t="s">
        <v>42</v>
      </c>
      <c r="R422" s="1" t="s">
        <v>43</v>
      </c>
      <c r="S422" s="1" t="s">
        <v>29</v>
      </c>
      <c r="T422" s="1" t="s">
        <v>29</v>
      </c>
      <c r="U422" s="1" t="s">
        <v>35</v>
      </c>
      <c r="V422" s="1" t="s">
        <v>47</v>
      </c>
      <c r="W422" s="1" t="s">
        <v>37</v>
      </c>
      <c r="X422" t="b">
        <v>0</v>
      </c>
      <c r="Y422">
        <v>2</v>
      </c>
      <c r="Z422" t="s">
        <v>48</v>
      </c>
      <c r="AA422" t="s">
        <v>55</v>
      </c>
    </row>
    <row r="423" spans="1:27" x14ac:dyDescent="0.3">
      <c r="A423">
        <v>1596</v>
      </c>
      <c r="B423">
        <v>27</v>
      </c>
      <c r="C423" s="1" t="s">
        <v>27</v>
      </c>
      <c r="D423" s="1" t="s">
        <v>28</v>
      </c>
      <c r="E423">
        <v>102.4</v>
      </c>
      <c r="F423">
        <v>245</v>
      </c>
      <c r="G423">
        <v>25.6</v>
      </c>
      <c r="H423">
        <v>60</v>
      </c>
      <c r="I423" s="1" t="s">
        <v>29</v>
      </c>
      <c r="J423" t="b">
        <v>1</v>
      </c>
      <c r="K423" s="1" t="s">
        <v>40</v>
      </c>
      <c r="L423" t="b">
        <v>0</v>
      </c>
      <c r="M423" t="b">
        <v>1</v>
      </c>
      <c r="N423">
        <v>6</v>
      </c>
      <c r="O423" t="b">
        <v>0</v>
      </c>
      <c r="P423" s="1" t="s">
        <v>31</v>
      </c>
      <c r="Q423" s="1" t="s">
        <v>53</v>
      </c>
      <c r="R423" s="1" t="s">
        <v>43</v>
      </c>
      <c r="S423" s="1" t="s">
        <v>29</v>
      </c>
      <c r="T423" s="1" t="s">
        <v>30</v>
      </c>
      <c r="U423" s="1" t="s">
        <v>35</v>
      </c>
      <c r="V423" s="1" t="s">
        <v>36</v>
      </c>
      <c r="W423" s="1" t="s">
        <v>37</v>
      </c>
      <c r="X423" t="b">
        <v>0</v>
      </c>
      <c r="Y423">
        <v>7</v>
      </c>
      <c r="Z423" t="s">
        <v>38</v>
      </c>
      <c r="AA423" t="s">
        <v>55</v>
      </c>
    </row>
    <row r="424" spans="1:27" x14ac:dyDescent="0.3">
      <c r="A424">
        <v>46669</v>
      </c>
      <c r="B424">
        <v>12</v>
      </c>
      <c r="C424" s="1" t="s">
        <v>27</v>
      </c>
      <c r="D424" s="1" t="s">
        <v>28</v>
      </c>
      <c r="E424">
        <v>135.4</v>
      </c>
      <c r="F424">
        <v>199.5</v>
      </c>
      <c r="G424">
        <v>16.5</v>
      </c>
      <c r="H424">
        <v>60</v>
      </c>
      <c r="I424" s="1" t="s">
        <v>29</v>
      </c>
      <c r="J424" t="b">
        <v>1</v>
      </c>
      <c r="K424" s="1" t="s">
        <v>30</v>
      </c>
      <c r="L424" t="b">
        <v>0</v>
      </c>
      <c r="M424" t="b">
        <v>0</v>
      </c>
      <c r="N424">
        <v>5</v>
      </c>
      <c r="O424" t="b">
        <v>0</v>
      </c>
      <c r="P424" s="1" t="s">
        <v>41</v>
      </c>
      <c r="Q424" s="1" t="s">
        <v>42</v>
      </c>
      <c r="R424" s="1" t="s">
        <v>45</v>
      </c>
      <c r="S424" s="1" t="s">
        <v>29</v>
      </c>
      <c r="T424" s="1" t="s">
        <v>30</v>
      </c>
      <c r="U424" s="1" t="s">
        <v>46</v>
      </c>
      <c r="V424" s="1" t="s">
        <v>47</v>
      </c>
      <c r="W424" s="1" t="s">
        <v>37</v>
      </c>
      <c r="X424" t="b">
        <v>1</v>
      </c>
      <c r="Y424">
        <v>9</v>
      </c>
      <c r="Z424" t="s">
        <v>38</v>
      </c>
      <c r="AA424" t="s">
        <v>39</v>
      </c>
    </row>
    <row r="425" spans="1:27" x14ac:dyDescent="0.3">
      <c r="A425">
        <v>39182</v>
      </c>
      <c r="B425">
        <v>59</v>
      </c>
      <c r="C425" s="1" t="s">
        <v>49</v>
      </c>
      <c r="D425" s="1" t="s">
        <v>54</v>
      </c>
      <c r="E425">
        <v>106.9</v>
      </c>
      <c r="F425">
        <v>162.6</v>
      </c>
      <c r="G425">
        <v>29</v>
      </c>
      <c r="H425">
        <v>60</v>
      </c>
      <c r="I425" s="1" t="s">
        <v>30</v>
      </c>
      <c r="J425" t="b">
        <v>0</v>
      </c>
      <c r="K425" s="1" t="s">
        <v>40</v>
      </c>
      <c r="L425" t="b">
        <v>0</v>
      </c>
      <c r="M425" t="b">
        <v>0</v>
      </c>
      <c r="N425">
        <v>2</v>
      </c>
      <c r="O425" t="b">
        <v>0</v>
      </c>
      <c r="P425" s="1" t="s">
        <v>41</v>
      </c>
      <c r="Q425" s="1" t="s">
        <v>42</v>
      </c>
      <c r="R425" s="1" t="s">
        <v>51</v>
      </c>
      <c r="S425" s="1" t="s">
        <v>44</v>
      </c>
      <c r="T425" s="1" t="s">
        <v>30</v>
      </c>
      <c r="U425" s="1" t="s">
        <v>52</v>
      </c>
      <c r="V425" s="1" t="s">
        <v>47</v>
      </c>
      <c r="W425" s="1" t="s">
        <v>28</v>
      </c>
      <c r="X425" t="b">
        <v>0</v>
      </c>
      <c r="Y425">
        <v>2</v>
      </c>
      <c r="Z425" t="s">
        <v>48</v>
      </c>
      <c r="AA425" t="s">
        <v>39</v>
      </c>
    </row>
    <row r="426" spans="1:27" x14ac:dyDescent="0.3">
      <c r="A426">
        <v>33139</v>
      </c>
      <c r="B426">
        <v>49</v>
      </c>
      <c r="C426" s="1" t="s">
        <v>56</v>
      </c>
      <c r="D426" s="1" t="s">
        <v>54</v>
      </c>
      <c r="E426">
        <v>98.2</v>
      </c>
      <c r="F426">
        <v>99.7</v>
      </c>
      <c r="G426">
        <v>26.3</v>
      </c>
      <c r="H426">
        <v>60</v>
      </c>
      <c r="I426" s="1" t="s">
        <v>29</v>
      </c>
      <c r="J426" t="b">
        <v>0</v>
      </c>
      <c r="K426" s="1" t="s">
        <v>40</v>
      </c>
      <c r="L426" t="b">
        <v>0</v>
      </c>
      <c r="M426" t="b">
        <v>0</v>
      </c>
      <c r="N426">
        <v>2</v>
      </c>
      <c r="O426" t="b">
        <v>1</v>
      </c>
      <c r="P426" s="1" t="s">
        <v>41</v>
      </c>
      <c r="Q426" s="1" t="s">
        <v>32</v>
      </c>
      <c r="R426" s="1" t="s">
        <v>45</v>
      </c>
      <c r="S426" s="1" t="s">
        <v>29</v>
      </c>
      <c r="T426" s="1" t="s">
        <v>34</v>
      </c>
      <c r="U426" s="1" t="s">
        <v>52</v>
      </c>
      <c r="V426" s="1" t="s">
        <v>47</v>
      </c>
      <c r="W426" s="1" t="s">
        <v>28</v>
      </c>
      <c r="X426" t="b">
        <v>0</v>
      </c>
      <c r="Y426">
        <v>10</v>
      </c>
      <c r="Z426" t="s">
        <v>38</v>
      </c>
      <c r="AA426" t="s">
        <v>55</v>
      </c>
    </row>
    <row r="427" spans="1:27" x14ac:dyDescent="0.3">
      <c r="A427">
        <v>18155</v>
      </c>
      <c r="B427">
        <v>14</v>
      </c>
      <c r="C427" s="1" t="s">
        <v>27</v>
      </c>
      <c r="D427" s="1" t="s">
        <v>28</v>
      </c>
      <c r="E427">
        <v>125.4</v>
      </c>
      <c r="F427">
        <v>84.6</v>
      </c>
      <c r="G427">
        <v>29.4</v>
      </c>
      <c r="H427">
        <v>60</v>
      </c>
      <c r="I427" s="1" t="s">
        <v>30</v>
      </c>
      <c r="J427" t="b">
        <v>0</v>
      </c>
      <c r="K427" s="1" t="s">
        <v>50</v>
      </c>
      <c r="L427" t="b">
        <v>0</v>
      </c>
      <c r="M427" t="b">
        <v>0</v>
      </c>
      <c r="N427">
        <v>10</v>
      </c>
      <c r="O427" t="b">
        <v>0</v>
      </c>
      <c r="P427" s="1" t="s">
        <v>41</v>
      </c>
      <c r="Q427" s="1" t="s">
        <v>42</v>
      </c>
      <c r="R427" s="1" t="s">
        <v>33</v>
      </c>
      <c r="S427" s="1" t="s">
        <v>29</v>
      </c>
      <c r="T427" s="1" t="s">
        <v>29</v>
      </c>
      <c r="U427" s="1" t="s">
        <v>52</v>
      </c>
      <c r="V427" s="1" t="s">
        <v>47</v>
      </c>
      <c r="W427" s="1" t="s">
        <v>37</v>
      </c>
      <c r="X427" t="b">
        <v>0</v>
      </c>
      <c r="Y427">
        <v>2</v>
      </c>
      <c r="Z427" t="s">
        <v>38</v>
      </c>
      <c r="AA427" t="s">
        <v>39</v>
      </c>
    </row>
    <row r="428" spans="1:27" x14ac:dyDescent="0.3">
      <c r="A428">
        <v>1590</v>
      </c>
      <c r="B428">
        <v>50</v>
      </c>
      <c r="C428" s="1" t="s">
        <v>49</v>
      </c>
      <c r="D428" s="1" t="s">
        <v>54</v>
      </c>
      <c r="E428">
        <v>104.6</v>
      </c>
      <c r="F428">
        <v>252.6</v>
      </c>
      <c r="G428">
        <v>14.4</v>
      </c>
      <c r="H428">
        <v>60</v>
      </c>
      <c r="I428" s="1" t="s">
        <v>30</v>
      </c>
      <c r="J428" t="b">
        <v>0</v>
      </c>
      <c r="K428" s="1" t="s">
        <v>40</v>
      </c>
      <c r="L428" t="b">
        <v>0</v>
      </c>
      <c r="M428" t="b">
        <v>0</v>
      </c>
      <c r="N428">
        <v>4</v>
      </c>
      <c r="O428" t="b">
        <v>0</v>
      </c>
      <c r="P428" s="1" t="s">
        <v>41</v>
      </c>
      <c r="Q428" s="1" t="s">
        <v>32</v>
      </c>
      <c r="R428" s="1" t="s">
        <v>45</v>
      </c>
      <c r="S428" s="1" t="s">
        <v>44</v>
      </c>
      <c r="T428" s="1" t="s">
        <v>30</v>
      </c>
      <c r="U428" s="1" t="s">
        <v>35</v>
      </c>
      <c r="V428" s="1" t="s">
        <v>47</v>
      </c>
      <c r="W428" s="1" t="s">
        <v>28</v>
      </c>
      <c r="X428" t="b">
        <v>0</v>
      </c>
      <c r="Y428">
        <v>2</v>
      </c>
      <c r="Z428" t="s">
        <v>38</v>
      </c>
      <c r="AA428" t="s">
        <v>39</v>
      </c>
    </row>
    <row r="429" spans="1:27" x14ac:dyDescent="0.3">
      <c r="A429">
        <v>23176</v>
      </c>
      <c r="B429">
        <v>48</v>
      </c>
      <c r="C429" s="1" t="s">
        <v>56</v>
      </c>
      <c r="D429" s="1" t="s">
        <v>37</v>
      </c>
      <c r="E429">
        <v>144.5</v>
      </c>
      <c r="F429">
        <v>210.7</v>
      </c>
      <c r="G429">
        <v>33.299999999999997</v>
      </c>
      <c r="H429">
        <v>60</v>
      </c>
      <c r="I429" s="1" t="s">
        <v>34</v>
      </c>
      <c r="J429" t="b">
        <v>1</v>
      </c>
      <c r="K429" s="1" t="s">
        <v>30</v>
      </c>
      <c r="L429" t="b">
        <v>1</v>
      </c>
      <c r="M429" t="b">
        <v>0</v>
      </c>
      <c r="N429">
        <v>10</v>
      </c>
      <c r="O429" t="b">
        <v>0</v>
      </c>
      <c r="P429" s="1" t="s">
        <v>41</v>
      </c>
      <c r="Q429" s="1" t="s">
        <v>42</v>
      </c>
      <c r="R429" s="1" t="s">
        <v>51</v>
      </c>
      <c r="S429" s="1" t="s">
        <v>34</v>
      </c>
      <c r="T429" s="1" t="s">
        <v>30</v>
      </c>
      <c r="U429" s="1" t="s">
        <v>46</v>
      </c>
      <c r="V429" s="1" t="s">
        <v>36</v>
      </c>
      <c r="W429" s="1" t="s">
        <v>37</v>
      </c>
      <c r="X429" t="b">
        <v>0</v>
      </c>
      <c r="Y429">
        <v>1</v>
      </c>
      <c r="Z429" t="s">
        <v>48</v>
      </c>
      <c r="AA429" t="s">
        <v>55</v>
      </c>
    </row>
    <row r="430" spans="1:27" x14ac:dyDescent="0.3">
      <c r="A430">
        <v>5533</v>
      </c>
      <c r="B430">
        <v>34</v>
      </c>
      <c r="C430" s="1" t="s">
        <v>27</v>
      </c>
      <c r="D430" s="1" t="s">
        <v>28</v>
      </c>
      <c r="E430">
        <v>106.9</v>
      </c>
      <c r="F430">
        <v>266.10000000000002</v>
      </c>
      <c r="G430">
        <v>21.1</v>
      </c>
      <c r="H430">
        <v>60</v>
      </c>
      <c r="I430" s="1" t="s">
        <v>30</v>
      </c>
      <c r="J430" t="b">
        <v>1</v>
      </c>
      <c r="K430" s="1" t="s">
        <v>40</v>
      </c>
      <c r="L430" t="b">
        <v>0</v>
      </c>
      <c r="M430" t="b">
        <v>0</v>
      </c>
      <c r="N430">
        <v>7</v>
      </c>
      <c r="O430" t="b">
        <v>0</v>
      </c>
      <c r="P430" s="1" t="s">
        <v>41</v>
      </c>
      <c r="Q430" s="1" t="s">
        <v>42</v>
      </c>
      <c r="R430" s="1" t="s">
        <v>45</v>
      </c>
      <c r="S430" s="1" t="s">
        <v>44</v>
      </c>
      <c r="T430" s="1" t="s">
        <v>29</v>
      </c>
      <c r="U430" s="1" t="s">
        <v>46</v>
      </c>
      <c r="V430" s="1" t="s">
        <v>57</v>
      </c>
      <c r="W430" s="1" t="s">
        <v>37</v>
      </c>
      <c r="X430" t="b">
        <v>1</v>
      </c>
      <c r="Y430">
        <v>3</v>
      </c>
      <c r="Z430" t="s">
        <v>38</v>
      </c>
      <c r="AA430" t="s">
        <v>55</v>
      </c>
    </row>
    <row r="431" spans="1:27" x14ac:dyDescent="0.3">
      <c r="A431">
        <v>46927</v>
      </c>
      <c r="B431">
        <v>29</v>
      </c>
      <c r="C431" s="1" t="s">
        <v>49</v>
      </c>
      <c r="D431" s="1" t="s">
        <v>37</v>
      </c>
      <c r="E431">
        <v>110.7</v>
      </c>
      <c r="F431">
        <v>241.2</v>
      </c>
      <c r="G431">
        <v>28.3</v>
      </c>
      <c r="H431">
        <v>60</v>
      </c>
      <c r="I431" s="1" t="s">
        <v>30</v>
      </c>
      <c r="J431" t="b">
        <v>0</v>
      </c>
      <c r="K431" s="1" t="s">
        <v>40</v>
      </c>
      <c r="L431" t="b">
        <v>0</v>
      </c>
      <c r="M431" t="b">
        <v>1</v>
      </c>
      <c r="N431">
        <v>7</v>
      </c>
      <c r="O431" t="b">
        <v>0</v>
      </c>
      <c r="P431" s="1" t="s">
        <v>41</v>
      </c>
      <c r="Q431" s="1" t="s">
        <v>53</v>
      </c>
      <c r="R431" s="1" t="s">
        <v>51</v>
      </c>
      <c r="S431" s="1" t="s">
        <v>29</v>
      </c>
      <c r="T431" s="1" t="s">
        <v>29</v>
      </c>
      <c r="U431" s="1" t="s">
        <v>52</v>
      </c>
      <c r="V431" s="1" t="s">
        <v>47</v>
      </c>
      <c r="W431" s="1" t="s">
        <v>28</v>
      </c>
      <c r="X431" t="b">
        <v>0</v>
      </c>
      <c r="Y431">
        <v>1</v>
      </c>
      <c r="Z431" t="s">
        <v>48</v>
      </c>
      <c r="AA431" t="s">
        <v>55</v>
      </c>
    </row>
    <row r="432" spans="1:27" x14ac:dyDescent="0.3">
      <c r="A432">
        <v>18726</v>
      </c>
      <c r="B432">
        <v>36</v>
      </c>
      <c r="C432" s="1" t="s">
        <v>49</v>
      </c>
      <c r="D432" s="1" t="s">
        <v>28</v>
      </c>
      <c r="E432">
        <v>154.19999999999999</v>
      </c>
      <c r="F432">
        <v>217.2</v>
      </c>
      <c r="G432">
        <v>15.4</v>
      </c>
      <c r="H432">
        <v>60</v>
      </c>
      <c r="I432" s="1" t="s">
        <v>30</v>
      </c>
      <c r="J432" t="b">
        <v>0</v>
      </c>
      <c r="K432" s="1" t="s">
        <v>30</v>
      </c>
      <c r="L432" t="b">
        <v>0</v>
      </c>
      <c r="M432" t="b">
        <v>0</v>
      </c>
      <c r="N432">
        <v>10</v>
      </c>
      <c r="O432" t="b">
        <v>0</v>
      </c>
      <c r="P432" s="1" t="s">
        <v>41</v>
      </c>
      <c r="Q432" s="1" t="s">
        <v>42</v>
      </c>
      <c r="R432" s="1" t="s">
        <v>43</v>
      </c>
      <c r="S432" s="1" t="s">
        <v>29</v>
      </c>
      <c r="T432" s="1" t="s">
        <v>30</v>
      </c>
      <c r="U432" s="1" t="s">
        <v>52</v>
      </c>
      <c r="V432" s="1" t="s">
        <v>47</v>
      </c>
      <c r="W432" s="1" t="s">
        <v>28</v>
      </c>
      <c r="X432" t="b">
        <v>0</v>
      </c>
      <c r="Y432">
        <v>9</v>
      </c>
      <c r="Z432" t="s">
        <v>48</v>
      </c>
      <c r="AA432" t="s">
        <v>39</v>
      </c>
    </row>
    <row r="433" spans="1:27" x14ac:dyDescent="0.3">
      <c r="A433">
        <v>41809</v>
      </c>
      <c r="B433">
        <v>31</v>
      </c>
      <c r="C433" s="1" t="s">
        <v>27</v>
      </c>
      <c r="D433" s="1" t="s">
        <v>37</v>
      </c>
      <c r="E433">
        <v>145.4</v>
      </c>
      <c r="F433">
        <v>191</v>
      </c>
      <c r="G433">
        <v>29.5</v>
      </c>
      <c r="H433">
        <v>60</v>
      </c>
      <c r="I433" s="1" t="s">
        <v>29</v>
      </c>
      <c r="J433" t="b">
        <v>1</v>
      </c>
      <c r="K433" s="1" t="s">
        <v>40</v>
      </c>
      <c r="L433" t="b">
        <v>0</v>
      </c>
      <c r="M433" t="b">
        <v>0</v>
      </c>
      <c r="N433">
        <v>4</v>
      </c>
      <c r="O433" t="b">
        <v>0</v>
      </c>
      <c r="P433" s="1" t="s">
        <v>41</v>
      </c>
      <c r="Q433" s="1" t="s">
        <v>53</v>
      </c>
      <c r="R433" s="1" t="s">
        <v>43</v>
      </c>
      <c r="S433" s="1" t="s">
        <v>29</v>
      </c>
      <c r="T433" s="1" t="s">
        <v>30</v>
      </c>
      <c r="U433" s="1" t="s">
        <v>52</v>
      </c>
      <c r="V433" s="1" t="s">
        <v>47</v>
      </c>
      <c r="W433" s="1" t="s">
        <v>28</v>
      </c>
      <c r="X433" t="b">
        <v>0</v>
      </c>
      <c r="Y433">
        <v>7</v>
      </c>
      <c r="Z433" t="s">
        <v>48</v>
      </c>
      <c r="AA433" t="s">
        <v>55</v>
      </c>
    </row>
    <row r="434" spans="1:27" x14ac:dyDescent="0.3">
      <c r="A434">
        <v>36532</v>
      </c>
      <c r="B434">
        <v>36</v>
      </c>
      <c r="C434" s="1" t="s">
        <v>27</v>
      </c>
      <c r="D434" s="1" t="s">
        <v>54</v>
      </c>
      <c r="E434">
        <v>111.6</v>
      </c>
      <c r="F434">
        <v>169.8</v>
      </c>
      <c r="G434">
        <v>29.1</v>
      </c>
      <c r="H434">
        <v>60</v>
      </c>
      <c r="I434" s="1" t="s">
        <v>30</v>
      </c>
      <c r="J434" t="b">
        <v>1</v>
      </c>
      <c r="K434" s="1" t="s">
        <v>40</v>
      </c>
      <c r="L434" t="b">
        <v>0</v>
      </c>
      <c r="M434" t="b">
        <v>1</v>
      </c>
      <c r="N434">
        <v>2</v>
      </c>
      <c r="O434" t="b">
        <v>0</v>
      </c>
      <c r="P434" s="1" t="s">
        <v>41</v>
      </c>
      <c r="Q434" s="1" t="s">
        <v>53</v>
      </c>
      <c r="R434" s="1" t="s">
        <v>45</v>
      </c>
      <c r="S434" s="1" t="s">
        <v>34</v>
      </c>
      <c r="T434" s="1" t="s">
        <v>30</v>
      </c>
      <c r="U434" s="1" t="s">
        <v>52</v>
      </c>
      <c r="V434" s="1" t="s">
        <v>47</v>
      </c>
      <c r="W434" s="1" t="s">
        <v>28</v>
      </c>
      <c r="X434" t="b">
        <v>0</v>
      </c>
      <c r="Y434">
        <v>6</v>
      </c>
      <c r="Z434" t="s">
        <v>38</v>
      </c>
      <c r="AA434" t="s">
        <v>39</v>
      </c>
    </row>
    <row r="435" spans="1:27" x14ac:dyDescent="0.3">
      <c r="A435">
        <v>36165</v>
      </c>
      <c r="B435">
        <v>23</v>
      </c>
      <c r="C435" s="1" t="s">
        <v>27</v>
      </c>
      <c r="D435" s="1" t="s">
        <v>54</v>
      </c>
      <c r="E435">
        <v>113.5</v>
      </c>
      <c r="F435">
        <v>189.9</v>
      </c>
      <c r="G435">
        <v>20.7</v>
      </c>
      <c r="H435">
        <v>60</v>
      </c>
      <c r="I435" s="1" t="s">
        <v>30</v>
      </c>
      <c r="J435" t="b">
        <v>0</v>
      </c>
      <c r="K435" s="1" t="s">
        <v>40</v>
      </c>
      <c r="L435" t="b">
        <v>0</v>
      </c>
      <c r="M435" t="b">
        <v>0</v>
      </c>
      <c r="N435">
        <v>1</v>
      </c>
      <c r="O435" t="b">
        <v>0</v>
      </c>
      <c r="P435" s="1" t="s">
        <v>41</v>
      </c>
      <c r="Q435" s="1" t="s">
        <v>42</v>
      </c>
      <c r="R435" s="1" t="s">
        <v>45</v>
      </c>
      <c r="S435" s="1" t="s">
        <v>29</v>
      </c>
      <c r="T435" s="1" t="s">
        <v>30</v>
      </c>
      <c r="U435" s="1" t="s">
        <v>52</v>
      </c>
      <c r="V435" s="1" t="s">
        <v>47</v>
      </c>
      <c r="W435" s="1" t="s">
        <v>28</v>
      </c>
      <c r="X435" t="b">
        <v>1</v>
      </c>
      <c r="Y435">
        <v>3</v>
      </c>
      <c r="Z435" t="s">
        <v>38</v>
      </c>
      <c r="AA435" t="s">
        <v>39</v>
      </c>
    </row>
    <row r="436" spans="1:27" x14ac:dyDescent="0.3">
      <c r="A436">
        <v>42198</v>
      </c>
      <c r="B436">
        <v>58</v>
      </c>
      <c r="C436" s="1" t="s">
        <v>27</v>
      </c>
      <c r="D436" s="1" t="s">
        <v>28</v>
      </c>
      <c r="E436">
        <v>107.6</v>
      </c>
      <c r="F436">
        <v>197</v>
      </c>
      <c r="G436">
        <v>15.9</v>
      </c>
      <c r="H436">
        <v>60</v>
      </c>
      <c r="I436" s="1" t="s">
        <v>34</v>
      </c>
      <c r="J436" t="b">
        <v>0</v>
      </c>
      <c r="K436" s="1" t="s">
        <v>40</v>
      </c>
      <c r="L436" t="b">
        <v>0</v>
      </c>
      <c r="M436" t="b">
        <v>0</v>
      </c>
      <c r="N436">
        <v>7</v>
      </c>
      <c r="O436" t="b">
        <v>1</v>
      </c>
      <c r="P436" s="1" t="s">
        <v>41</v>
      </c>
      <c r="Q436" s="1" t="s">
        <v>32</v>
      </c>
      <c r="R436" s="1" t="s">
        <v>45</v>
      </c>
      <c r="S436" s="1" t="s">
        <v>34</v>
      </c>
      <c r="T436" s="1" t="s">
        <v>29</v>
      </c>
      <c r="U436" s="1" t="s">
        <v>46</v>
      </c>
      <c r="V436" s="1" t="s">
        <v>36</v>
      </c>
      <c r="W436" s="1" t="s">
        <v>28</v>
      </c>
      <c r="X436" t="b">
        <v>0</v>
      </c>
      <c r="Y436">
        <v>6</v>
      </c>
      <c r="Z436" t="s">
        <v>48</v>
      </c>
      <c r="AA436" t="s">
        <v>55</v>
      </c>
    </row>
    <row r="437" spans="1:27" x14ac:dyDescent="0.3">
      <c r="A437">
        <v>22383</v>
      </c>
      <c r="B437">
        <v>18</v>
      </c>
      <c r="C437" s="1" t="s">
        <v>27</v>
      </c>
      <c r="D437" s="1" t="s">
        <v>37</v>
      </c>
      <c r="E437">
        <v>124.2</v>
      </c>
      <c r="F437">
        <v>228.7</v>
      </c>
      <c r="G437">
        <v>26.5</v>
      </c>
      <c r="H437">
        <v>60</v>
      </c>
      <c r="I437" s="1" t="s">
        <v>34</v>
      </c>
      <c r="J437" t="b">
        <v>1</v>
      </c>
      <c r="K437" s="1" t="s">
        <v>30</v>
      </c>
      <c r="L437" t="b">
        <v>0</v>
      </c>
      <c r="M437" t="b">
        <v>0</v>
      </c>
      <c r="N437">
        <v>9</v>
      </c>
      <c r="O437" t="b">
        <v>0</v>
      </c>
      <c r="P437" s="1" t="s">
        <v>41</v>
      </c>
      <c r="Q437" s="1" t="s">
        <v>53</v>
      </c>
      <c r="R437" s="1" t="s">
        <v>51</v>
      </c>
      <c r="S437" s="1" t="s">
        <v>34</v>
      </c>
      <c r="T437" s="1" t="s">
        <v>34</v>
      </c>
      <c r="U437" s="1" t="s">
        <v>35</v>
      </c>
      <c r="V437" s="1" t="s">
        <v>36</v>
      </c>
      <c r="W437" s="1" t="s">
        <v>37</v>
      </c>
      <c r="X437" t="b">
        <v>0</v>
      </c>
      <c r="Y437">
        <v>7</v>
      </c>
      <c r="Z437" t="s">
        <v>38</v>
      </c>
      <c r="AA437" t="s">
        <v>39</v>
      </c>
    </row>
    <row r="438" spans="1:27" x14ac:dyDescent="0.3">
      <c r="A438">
        <v>36540</v>
      </c>
      <c r="B438">
        <v>46</v>
      </c>
      <c r="C438" s="1" t="s">
        <v>49</v>
      </c>
      <c r="D438" s="1" t="s">
        <v>54</v>
      </c>
      <c r="E438">
        <v>112.5</v>
      </c>
      <c r="F438">
        <v>178.7</v>
      </c>
      <c r="G438">
        <v>22.9</v>
      </c>
      <c r="H438">
        <v>60</v>
      </c>
      <c r="I438" s="1" t="s">
        <v>30</v>
      </c>
      <c r="J438" t="b">
        <v>1</v>
      </c>
      <c r="K438" s="1" t="s">
        <v>30</v>
      </c>
      <c r="L438" t="b">
        <v>0</v>
      </c>
      <c r="M438" t="b">
        <v>0</v>
      </c>
      <c r="N438">
        <v>5</v>
      </c>
      <c r="O438" t="b">
        <v>1</v>
      </c>
      <c r="P438" s="1" t="s">
        <v>31</v>
      </c>
      <c r="Q438" s="1" t="s">
        <v>32</v>
      </c>
      <c r="R438" s="1" t="s">
        <v>33</v>
      </c>
      <c r="S438" s="1" t="s">
        <v>44</v>
      </c>
      <c r="T438" s="1" t="s">
        <v>30</v>
      </c>
      <c r="U438" s="1" t="s">
        <v>52</v>
      </c>
      <c r="V438" s="1" t="s">
        <v>47</v>
      </c>
      <c r="W438" s="1" t="s">
        <v>28</v>
      </c>
      <c r="X438" t="b">
        <v>0</v>
      </c>
      <c r="Y438">
        <v>9</v>
      </c>
      <c r="Z438" t="s">
        <v>48</v>
      </c>
      <c r="AA438" t="s">
        <v>55</v>
      </c>
    </row>
    <row r="439" spans="1:27" x14ac:dyDescent="0.3">
      <c r="A439">
        <v>22381</v>
      </c>
      <c r="B439">
        <v>32</v>
      </c>
      <c r="C439" s="1" t="s">
        <v>49</v>
      </c>
      <c r="D439" s="1" t="s">
        <v>28</v>
      </c>
      <c r="E439">
        <v>118.3</v>
      </c>
      <c r="F439">
        <v>256.89999999999998</v>
      </c>
      <c r="G439">
        <v>28.3</v>
      </c>
      <c r="H439">
        <v>60</v>
      </c>
      <c r="I439" s="1" t="s">
        <v>30</v>
      </c>
      <c r="J439" t="b">
        <v>0</v>
      </c>
      <c r="K439" s="1" t="s">
        <v>40</v>
      </c>
      <c r="L439" t="b">
        <v>0</v>
      </c>
      <c r="M439" t="b">
        <v>0</v>
      </c>
      <c r="N439">
        <v>3</v>
      </c>
      <c r="O439" t="b">
        <v>0</v>
      </c>
      <c r="P439" s="1" t="s">
        <v>41</v>
      </c>
      <c r="Q439" s="1" t="s">
        <v>53</v>
      </c>
      <c r="R439" s="1" t="s">
        <v>33</v>
      </c>
      <c r="S439" s="1" t="s">
        <v>29</v>
      </c>
      <c r="T439" s="1" t="s">
        <v>29</v>
      </c>
      <c r="U439" s="1" t="s">
        <v>46</v>
      </c>
      <c r="V439" s="1" t="s">
        <v>36</v>
      </c>
      <c r="W439" s="1" t="s">
        <v>28</v>
      </c>
      <c r="X439" t="b">
        <v>0</v>
      </c>
      <c r="Y439">
        <v>2</v>
      </c>
      <c r="Z439" t="s">
        <v>38</v>
      </c>
      <c r="AA439" t="s">
        <v>39</v>
      </c>
    </row>
    <row r="440" spans="1:27" x14ac:dyDescent="0.3">
      <c r="A440">
        <v>23001</v>
      </c>
      <c r="B440">
        <v>46</v>
      </c>
      <c r="C440" s="1" t="s">
        <v>27</v>
      </c>
      <c r="D440" s="1" t="s">
        <v>28</v>
      </c>
      <c r="E440">
        <v>113.7</v>
      </c>
      <c r="F440">
        <v>172</v>
      </c>
      <c r="G440">
        <v>25.3</v>
      </c>
      <c r="H440">
        <v>60</v>
      </c>
      <c r="I440" s="1" t="s">
        <v>29</v>
      </c>
      <c r="J440" t="b">
        <v>0</v>
      </c>
      <c r="K440" s="1" t="s">
        <v>40</v>
      </c>
      <c r="L440" t="b">
        <v>1</v>
      </c>
      <c r="M440" t="b">
        <v>1</v>
      </c>
      <c r="N440">
        <v>4</v>
      </c>
      <c r="O440" t="b">
        <v>0</v>
      </c>
      <c r="P440" s="1" t="s">
        <v>41</v>
      </c>
      <c r="Q440" s="1" t="s">
        <v>53</v>
      </c>
      <c r="R440" s="1" t="s">
        <v>33</v>
      </c>
      <c r="S440" s="1" t="s">
        <v>29</v>
      </c>
      <c r="T440" s="1" t="s">
        <v>30</v>
      </c>
      <c r="U440" s="1" t="s">
        <v>35</v>
      </c>
      <c r="V440" s="1" t="s">
        <v>36</v>
      </c>
      <c r="W440" s="1" t="s">
        <v>28</v>
      </c>
      <c r="X440" t="b">
        <v>0</v>
      </c>
      <c r="Y440">
        <v>6</v>
      </c>
      <c r="Z440" t="s">
        <v>48</v>
      </c>
      <c r="AA440" t="s">
        <v>39</v>
      </c>
    </row>
    <row r="441" spans="1:27" x14ac:dyDescent="0.3">
      <c r="A441">
        <v>2124</v>
      </c>
      <c r="B441">
        <v>48</v>
      </c>
      <c r="C441" s="1" t="s">
        <v>27</v>
      </c>
      <c r="D441" s="1" t="s">
        <v>28</v>
      </c>
      <c r="E441">
        <v>147.1</v>
      </c>
      <c r="F441">
        <v>289</v>
      </c>
      <c r="G441">
        <v>21.9</v>
      </c>
      <c r="H441">
        <v>60</v>
      </c>
      <c r="I441" s="1" t="s">
        <v>30</v>
      </c>
      <c r="J441" t="b">
        <v>1</v>
      </c>
      <c r="K441" s="1" t="s">
        <v>40</v>
      </c>
      <c r="L441" t="b">
        <v>0</v>
      </c>
      <c r="M441" t="b">
        <v>1</v>
      </c>
      <c r="N441">
        <v>10</v>
      </c>
      <c r="O441" t="b">
        <v>1</v>
      </c>
      <c r="P441" s="1" t="s">
        <v>41</v>
      </c>
      <c r="Q441" s="1" t="s">
        <v>42</v>
      </c>
      <c r="R441" s="1" t="s">
        <v>45</v>
      </c>
      <c r="S441" s="1" t="s">
        <v>29</v>
      </c>
      <c r="T441" s="1" t="s">
        <v>30</v>
      </c>
      <c r="U441" s="1" t="s">
        <v>46</v>
      </c>
      <c r="V441" s="1" t="s">
        <v>47</v>
      </c>
      <c r="W441" s="1" t="s">
        <v>28</v>
      </c>
      <c r="X441" t="b">
        <v>0</v>
      </c>
      <c r="Y441">
        <v>3</v>
      </c>
      <c r="Z441" t="s">
        <v>48</v>
      </c>
      <c r="AA441" t="s">
        <v>39</v>
      </c>
    </row>
    <row r="442" spans="1:27" x14ac:dyDescent="0.3">
      <c r="A442">
        <v>42207</v>
      </c>
      <c r="B442">
        <v>19</v>
      </c>
      <c r="C442" s="1" t="s">
        <v>49</v>
      </c>
      <c r="D442" s="1" t="s">
        <v>37</v>
      </c>
      <c r="E442">
        <v>116.3</v>
      </c>
      <c r="F442">
        <v>131</v>
      </c>
      <c r="G442">
        <v>21.5</v>
      </c>
      <c r="H442">
        <v>60</v>
      </c>
      <c r="I442" s="1" t="s">
        <v>34</v>
      </c>
      <c r="J442" t="b">
        <v>1</v>
      </c>
      <c r="K442" s="1" t="s">
        <v>40</v>
      </c>
      <c r="L442" t="b">
        <v>0</v>
      </c>
      <c r="M442" t="b">
        <v>0</v>
      </c>
      <c r="N442">
        <v>4</v>
      </c>
      <c r="O442" t="b">
        <v>1</v>
      </c>
      <c r="P442" s="1" t="s">
        <v>41</v>
      </c>
      <c r="Q442" s="1" t="s">
        <v>53</v>
      </c>
      <c r="R442" s="1" t="s">
        <v>45</v>
      </c>
      <c r="S442" s="1" t="s">
        <v>29</v>
      </c>
      <c r="T442" s="1" t="s">
        <v>34</v>
      </c>
      <c r="U442" s="1" t="s">
        <v>35</v>
      </c>
      <c r="V442" s="1" t="s">
        <v>36</v>
      </c>
      <c r="W442" s="1" t="s">
        <v>28</v>
      </c>
      <c r="X442" t="b">
        <v>0</v>
      </c>
      <c r="Y442">
        <v>3</v>
      </c>
      <c r="Z442" t="s">
        <v>38</v>
      </c>
      <c r="AA442" t="s">
        <v>39</v>
      </c>
    </row>
    <row r="443" spans="1:27" x14ac:dyDescent="0.3">
      <c r="A443">
        <v>23042</v>
      </c>
      <c r="B443">
        <v>20</v>
      </c>
      <c r="C443" s="1" t="s">
        <v>49</v>
      </c>
      <c r="D443" s="1" t="s">
        <v>28</v>
      </c>
      <c r="E443">
        <v>119.8</v>
      </c>
      <c r="F443">
        <v>254.7</v>
      </c>
      <c r="G443">
        <v>18.899999999999999</v>
      </c>
      <c r="H443">
        <v>60</v>
      </c>
      <c r="I443" s="1" t="s">
        <v>34</v>
      </c>
      <c r="J443" t="b">
        <v>1</v>
      </c>
      <c r="K443" s="1" t="s">
        <v>40</v>
      </c>
      <c r="L443" t="b">
        <v>0</v>
      </c>
      <c r="M443" t="b">
        <v>0</v>
      </c>
      <c r="N443">
        <v>9</v>
      </c>
      <c r="O443" t="b">
        <v>0</v>
      </c>
      <c r="P443" s="1" t="s">
        <v>41</v>
      </c>
      <c r="Q443" s="1" t="s">
        <v>53</v>
      </c>
      <c r="R443" s="1" t="s">
        <v>45</v>
      </c>
      <c r="S443" s="1" t="s">
        <v>29</v>
      </c>
      <c r="T443" s="1" t="s">
        <v>29</v>
      </c>
      <c r="U443" s="1" t="s">
        <v>35</v>
      </c>
      <c r="V443" s="1" t="s">
        <v>36</v>
      </c>
      <c r="W443" s="1" t="s">
        <v>37</v>
      </c>
      <c r="X443" t="b">
        <v>0</v>
      </c>
      <c r="Y443">
        <v>9</v>
      </c>
      <c r="Z443" t="s">
        <v>48</v>
      </c>
      <c r="AA443" t="s">
        <v>39</v>
      </c>
    </row>
    <row r="444" spans="1:27" x14ac:dyDescent="0.3">
      <c r="A444">
        <v>47563</v>
      </c>
      <c r="B444">
        <v>50</v>
      </c>
      <c r="C444" s="1" t="s">
        <v>27</v>
      </c>
      <c r="D444" s="1" t="s">
        <v>37</v>
      </c>
      <c r="E444">
        <v>152.9</v>
      </c>
      <c r="F444">
        <v>154.30000000000001</v>
      </c>
      <c r="G444">
        <v>29.6</v>
      </c>
      <c r="H444">
        <v>60</v>
      </c>
      <c r="I444" s="1" t="s">
        <v>29</v>
      </c>
      <c r="J444" t="b">
        <v>1</v>
      </c>
      <c r="K444" s="1" t="s">
        <v>40</v>
      </c>
      <c r="L444" t="b">
        <v>0</v>
      </c>
      <c r="M444" t="b">
        <v>0</v>
      </c>
      <c r="N444">
        <v>8</v>
      </c>
      <c r="O444" t="b">
        <v>0</v>
      </c>
      <c r="P444" s="1" t="s">
        <v>41</v>
      </c>
      <c r="Q444" s="1" t="s">
        <v>32</v>
      </c>
      <c r="R444" s="1" t="s">
        <v>33</v>
      </c>
      <c r="S444" s="1" t="s">
        <v>44</v>
      </c>
      <c r="T444" s="1" t="s">
        <v>30</v>
      </c>
      <c r="U444" s="1" t="s">
        <v>46</v>
      </c>
      <c r="V444" s="1" t="s">
        <v>47</v>
      </c>
      <c r="W444" s="1" t="s">
        <v>28</v>
      </c>
      <c r="X444" t="b">
        <v>0</v>
      </c>
      <c r="Y444">
        <v>4</v>
      </c>
      <c r="Z444" t="s">
        <v>48</v>
      </c>
      <c r="AA444" t="s">
        <v>55</v>
      </c>
    </row>
    <row r="445" spans="1:27" x14ac:dyDescent="0.3">
      <c r="A445">
        <v>33210</v>
      </c>
      <c r="B445">
        <v>59</v>
      </c>
      <c r="C445" s="1" t="s">
        <v>49</v>
      </c>
      <c r="D445" s="1" t="s">
        <v>54</v>
      </c>
      <c r="E445">
        <v>109.9</v>
      </c>
      <c r="F445">
        <v>166.4</v>
      </c>
      <c r="G445">
        <v>20.7</v>
      </c>
      <c r="H445">
        <v>60</v>
      </c>
      <c r="I445" s="1" t="s">
        <v>29</v>
      </c>
      <c r="J445" t="b">
        <v>0</v>
      </c>
      <c r="K445" s="1" t="s">
        <v>30</v>
      </c>
      <c r="L445" t="b">
        <v>0</v>
      </c>
      <c r="M445" t="b">
        <v>1</v>
      </c>
      <c r="N445">
        <v>1</v>
      </c>
      <c r="O445" t="b">
        <v>0</v>
      </c>
      <c r="P445" s="1" t="s">
        <v>41</v>
      </c>
      <c r="Q445" s="1" t="s">
        <v>53</v>
      </c>
      <c r="R445" s="1" t="s">
        <v>33</v>
      </c>
      <c r="S445" s="1" t="s">
        <v>29</v>
      </c>
      <c r="T445" s="1" t="s">
        <v>30</v>
      </c>
      <c r="U445" s="1" t="s">
        <v>35</v>
      </c>
      <c r="V445" s="1" t="s">
        <v>47</v>
      </c>
      <c r="W445" s="1" t="s">
        <v>37</v>
      </c>
      <c r="X445" t="b">
        <v>0</v>
      </c>
      <c r="Y445">
        <v>4</v>
      </c>
      <c r="Z445" t="s">
        <v>48</v>
      </c>
      <c r="AA445" t="s">
        <v>55</v>
      </c>
    </row>
    <row r="446" spans="1:27" x14ac:dyDescent="0.3">
      <c r="A446">
        <v>18224</v>
      </c>
      <c r="B446">
        <v>59</v>
      </c>
      <c r="C446" s="1" t="s">
        <v>27</v>
      </c>
      <c r="D446" s="1" t="s">
        <v>28</v>
      </c>
      <c r="E446">
        <v>108</v>
      </c>
      <c r="F446">
        <v>192.6</v>
      </c>
      <c r="G446">
        <v>27.8</v>
      </c>
      <c r="H446">
        <v>60</v>
      </c>
      <c r="I446" s="1" t="s">
        <v>30</v>
      </c>
      <c r="J446" t="b">
        <v>1</v>
      </c>
      <c r="K446" s="1" t="s">
        <v>40</v>
      </c>
      <c r="L446" t="b">
        <v>0</v>
      </c>
      <c r="M446" t="b">
        <v>0</v>
      </c>
      <c r="N446">
        <v>10</v>
      </c>
      <c r="O446" t="b">
        <v>0</v>
      </c>
      <c r="P446" s="1" t="s">
        <v>41</v>
      </c>
      <c r="Q446" s="1" t="s">
        <v>32</v>
      </c>
      <c r="R446" s="1" t="s">
        <v>33</v>
      </c>
      <c r="S446" s="1" t="s">
        <v>29</v>
      </c>
      <c r="T446" s="1" t="s">
        <v>30</v>
      </c>
      <c r="U446" s="1" t="s">
        <v>52</v>
      </c>
      <c r="V446" s="1" t="s">
        <v>47</v>
      </c>
      <c r="W446" s="1" t="s">
        <v>28</v>
      </c>
      <c r="X446" t="b">
        <v>1</v>
      </c>
      <c r="Y446">
        <v>3</v>
      </c>
      <c r="Z446" t="s">
        <v>48</v>
      </c>
      <c r="AA446" t="s">
        <v>39</v>
      </c>
    </row>
    <row r="447" spans="1:27" x14ac:dyDescent="0.3">
      <c r="A447">
        <v>27822</v>
      </c>
      <c r="B447">
        <v>44</v>
      </c>
      <c r="C447" s="1" t="s">
        <v>56</v>
      </c>
      <c r="D447" s="1" t="s">
        <v>28</v>
      </c>
      <c r="E447">
        <v>90</v>
      </c>
      <c r="F447">
        <v>234.2</v>
      </c>
      <c r="G447">
        <v>25.7</v>
      </c>
      <c r="H447">
        <v>60</v>
      </c>
      <c r="I447" s="1" t="s">
        <v>30</v>
      </c>
      <c r="J447" t="b">
        <v>1</v>
      </c>
      <c r="K447" s="1" t="s">
        <v>40</v>
      </c>
      <c r="L447" t="b">
        <v>0</v>
      </c>
      <c r="M447" t="b">
        <v>0</v>
      </c>
      <c r="N447">
        <v>8</v>
      </c>
      <c r="O447" t="b">
        <v>0</v>
      </c>
      <c r="P447" s="1" t="s">
        <v>31</v>
      </c>
      <c r="Q447" s="1" t="s">
        <v>32</v>
      </c>
      <c r="R447" s="1" t="s">
        <v>51</v>
      </c>
      <c r="S447" s="1" t="s">
        <v>34</v>
      </c>
      <c r="T447" s="1" t="s">
        <v>30</v>
      </c>
      <c r="U447" s="1" t="s">
        <v>46</v>
      </c>
      <c r="V447" s="1" t="s">
        <v>36</v>
      </c>
      <c r="W447" s="1" t="s">
        <v>37</v>
      </c>
      <c r="X447" t="b">
        <v>0</v>
      </c>
      <c r="Y447">
        <v>7</v>
      </c>
      <c r="Z447" t="s">
        <v>48</v>
      </c>
      <c r="AA447" t="s">
        <v>55</v>
      </c>
    </row>
    <row r="448" spans="1:27" x14ac:dyDescent="0.3">
      <c r="A448">
        <v>18721</v>
      </c>
      <c r="B448">
        <v>18</v>
      </c>
      <c r="C448" s="1" t="s">
        <v>56</v>
      </c>
      <c r="D448" s="1" t="s">
        <v>28</v>
      </c>
      <c r="E448">
        <v>125.3</v>
      </c>
      <c r="F448">
        <v>227.4</v>
      </c>
      <c r="G448">
        <v>14.4</v>
      </c>
      <c r="H448">
        <v>60</v>
      </c>
      <c r="I448" s="1" t="s">
        <v>30</v>
      </c>
      <c r="J448" t="b">
        <v>0</v>
      </c>
      <c r="K448" s="1" t="s">
        <v>40</v>
      </c>
      <c r="L448" t="b">
        <v>0</v>
      </c>
      <c r="M448" t="b">
        <v>0</v>
      </c>
      <c r="N448">
        <v>10</v>
      </c>
      <c r="O448" t="b">
        <v>0</v>
      </c>
      <c r="P448" s="1" t="s">
        <v>41</v>
      </c>
      <c r="Q448" s="1" t="s">
        <v>42</v>
      </c>
      <c r="R448" s="1" t="s">
        <v>33</v>
      </c>
      <c r="S448" s="1" t="s">
        <v>29</v>
      </c>
      <c r="T448" s="1" t="s">
        <v>29</v>
      </c>
      <c r="U448" s="1" t="s">
        <v>46</v>
      </c>
      <c r="V448" s="1" t="s">
        <v>47</v>
      </c>
      <c r="W448" s="1" t="s">
        <v>28</v>
      </c>
      <c r="X448" t="b">
        <v>0</v>
      </c>
      <c r="Y448">
        <v>8</v>
      </c>
      <c r="Z448" t="s">
        <v>48</v>
      </c>
      <c r="AA448" t="s">
        <v>39</v>
      </c>
    </row>
    <row r="449" spans="1:27" x14ac:dyDescent="0.3">
      <c r="A449">
        <v>36574</v>
      </c>
      <c r="B449">
        <v>60</v>
      </c>
      <c r="C449" s="1" t="s">
        <v>27</v>
      </c>
      <c r="D449" s="1" t="s">
        <v>37</v>
      </c>
      <c r="E449">
        <v>141.19999999999999</v>
      </c>
      <c r="F449">
        <v>248.8</v>
      </c>
      <c r="G449">
        <v>23.5</v>
      </c>
      <c r="H449">
        <v>60</v>
      </c>
      <c r="I449" s="1" t="s">
        <v>30</v>
      </c>
      <c r="J449" t="b">
        <v>1</v>
      </c>
      <c r="K449" s="1" t="s">
        <v>50</v>
      </c>
      <c r="L449" t="b">
        <v>0</v>
      </c>
      <c r="M449" t="b">
        <v>0</v>
      </c>
      <c r="N449">
        <v>8</v>
      </c>
      <c r="O449" t="b">
        <v>0</v>
      </c>
      <c r="P449" s="1" t="s">
        <v>41</v>
      </c>
      <c r="Q449" s="1" t="s">
        <v>32</v>
      </c>
      <c r="R449" s="1" t="s">
        <v>33</v>
      </c>
      <c r="S449" s="1" t="s">
        <v>44</v>
      </c>
      <c r="T449" s="1" t="s">
        <v>34</v>
      </c>
      <c r="U449" s="1" t="s">
        <v>46</v>
      </c>
      <c r="V449" s="1" t="s">
        <v>36</v>
      </c>
      <c r="W449" s="1" t="s">
        <v>28</v>
      </c>
      <c r="X449" t="b">
        <v>0</v>
      </c>
      <c r="Y449">
        <v>7</v>
      </c>
      <c r="Z449" t="s">
        <v>48</v>
      </c>
      <c r="AA449" t="s">
        <v>39</v>
      </c>
    </row>
    <row r="450" spans="1:27" x14ac:dyDescent="0.3">
      <c r="A450">
        <v>2144</v>
      </c>
      <c r="B450">
        <v>46</v>
      </c>
      <c r="C450" s="1" t="s">
        <v>27</v>
      </c>
      <c r="D450" s="1" t="s">
        <v>28</v>
      </c>
      <c r="E450">
        <v>107.6</v>
      </c>
      <c r="F450">
        <v>201.9</v>
      </c>
      <c r="G450">
        <v>28.8</v>
      </c>
      <c r="H450">
        <v>60</v>
      </c>
      <c r="I450" s="1" t="s">
        <v>29</v>
      </c>
      <c r="J450" t="b">
        <v>0</v>
      </c>
      <c r="K450" s="1" t="s">
        <v>50</v>
      </c>
      <c r="L450" t="b">
        <v>1</v>
      </c>
      <c r="M450" t="b">
        <v>0</v>
      </c>
      <c r="N450">
        <v>2</v>
      </c>
      <c r="O450" t="b">
        <v>0</v>
      </c>
      <c r="P450" s="1" t="s">
        <v>41</v>
      </c>
      <c r="Q450" s="1" t="s">
        <v>53</v>
      </c>
      <c r="R450" s="1" t="s">
        <v>33</v>
      </c>
      <c r="S450" s="1" t="s">
        <v>44</v>
      </c>
      <c r="T450" s="1" t="s">
        <v>34</v>
      </c>
      <c r="U450" s="1" t="s">
        <v>35</v>
      </c>
      <c r="V450" s="1" t="s">
        <v>47</v>
      </c>
      <c r="W450" s="1" t="s">
        <v>28</v>
      </c>
      <c r="X450" t="b">
        <v>0</v>
      </c>
      <c r="Y450">
        <v>3</v>
      </c>
      <c r="Z450" t="s">
        <v>48</v>
      </c>
      <c r="AA450" t="s">
        <v>39</v>
      </c>
    </row>
    <row r="451" spans="1:27" x14ac:dyDescent="0.3">
      <c r="A451">
        <v>47571</v>
      </c>
      <c r="B451">
        <v>29</v>
      </c>
      <c r="C451" s="1" t="s">
        <v>27</v>
      </c>
      <c r="D451" s="1" t="s">
        <v>54</v>
      </c>
      <c r="E451">
        <v>94.1</v>
      </c>
      <c r="F451">
        <v>301.5</v>
      </c>
      <c r="G451">
        <v>24.6</v>
      </c>
      <c r="H451">
        <v>60</v>
      </c>
      <c r="I451" s="1" t="s">
        <v>30</v>
      </c>
      <c r="J451" t="b">
        <v>0</v>
      </c>
      <c r="K451" s="1" t="s">
        <v>40</v>
      </c>
      <c r="L451" t="b">
        <v>1</v>
      </c>
      <c r="M451" t="b">
        <v>1</v>
      </c>
      <c r="N451">
        <v>10</v>
      </c>
      <c r="O451" t="b">
        <v>0</v>
      </c>
      <c r="P451" s="1" t="s">
        <v>41</v>
      </c>
      <c r="Q451" s="1" t="s">
        <v>32</v>
      </c>
      <c r="R451" s="1" t="s">
        <v>33</v>
      </c>
      <c r="S451" s="1" t="s">
        <v>44</v>
      </c>
      <c r="T451" s="1" t="s">
        <v>34</v>
      </c>
      <c r="U451" s="1" t="s">
        <v>46</v>
      </c>
      <c r="V451" s="1" t="s">
        <v>47</v>
      </c>
      <c r="W451" s="1" t="s">
        <v>37</v>
      </c>
      <c r="X451" t="b">
        <v>0</v>
      </c>
      <c r="Y451">
        <v>9</v>
      </c>
      <c r="Z451" t="s">
        <v>48</v>
      </c>
      <c r="AA451" t="s">
        <v>55</v>
      </c>
    </row>
    <row r="452" spans="1:27" x14ac:dyDescent="0.3">
      <c r="A452">
        <v>30716</v>
      </c>
      <c r="B452">
        <v>27</v>
      </c>
      <c r="C452" s="1" t="s">
        <v>49</v>
      </c>
      <c r="D452" s="1" t="s">
        <v>37</v>
      </c>
      <c r="E452">
        <v>128.80000000000001</v>
      </c>
      <c r="F452">
        <v>211</v>
      </c>
      <c r="G452">
        <v>29.1</v>
      </c>
      <c r="H452">
        <v>60</v>
      </c>
      <c r="I452" s="1" t="s">
        <v>29</v>
      </c>
      <c r="J452" t="b">
        <v>1</v>
      </c>
      <c r="K452" s="1" t="s">
        <v>30</v>
      </c>
      <c r="L452" t="b">
        <v>0</v>
      </c>
      <c r="M452" t="b">
        <v>0</v>
      </c>
      <c r="N452">
        <v>8</v>
      </c>
      <c r="O452" t="b">
        <v>0</v>
      </c>
      <c r="P452" s="1" t="s">
        <v>41</v>
      </c>
      <c r="Q452" s="1" t="s">
        <v>53</v>
      </c>
      <c r="R452" s="1" t="s">
        <v>33</v>
      </c>
      <c r="S452" s="1" t="s">
        <v>29</v>
      </c>
      <c r="T452" s="1" t="s">
        <v>30</v>
      </c>
      <c r="U452" s="1" t="s">
        <v>52</v>
      </c>
      <c r="V452" s="1" t="s">
        <v>36</v>
      </c>
      <c r="W452" s="1" t="s">
        <v>28</v>
      </c>
      <c r="X452" t="b">
        <v>0</v>
      </c>
      <c r="Y452">
        <v>10</v>
      </c>
      <c r="Z452" t="s">
        <v>38</v>
      </c>
      <c r="AA452" t="s">
        <v>39</v>
      </c>
    </row>
    <row r="453" spans="1:27" x14ac:dyDescent="0.3">
      <c r="A453">
        <v>36577</v>
      </c>
      <c r="B453">
        <v>43</v>
      </c>
      <c r="C453" s="1" t="s">
        <v>49</v>
      </c>
      <c r="D453" s="1" t="s">
        <v>28</v>
      </c>
      <c r="E453">
        <v>104</v>
      </c>
      <c r="F453">
        <v>226.4</v>
      </c>
      <c r="G453">
        <v>27.4</v>
      </c>
      <c r="H453">
        <v>60</v>
      </c>
      <c r="I453" s="1" t="s">
        <v>29</v>
      </c>
      <c r="J453" t="b">
        <v>1</v>
      </c>
      <c r="K453" s="1" t="s">
        <v>30</v>
      </c>
      <c r="L453" t="b">
        <v>0</v>
      </c>
      <c r="M453" t="b">
        <v>0</v>
      </c>
      <c r="N453">
        <v>9</v>
      </c>
      <c r="O453" t="b">
        <v>0</v>
      </c>
      <c r="P453" s="1" t="s">
        <v>31</v>
      </c>
      <c r="Q453" s="1" t="s">
        <v>32</v>
      </c>
      <c r="R453" s="1" t="s">
        <v>51</v>
      </c>
      <c r="S453" s="1" t="s">
        <v>44</v>
      </c>
      <c r="T453" s="1" t="s">
        <v>30</v>
      </c>
      <c r="U453" s="1" t="s">
        <v>52</v>
      </c>
      <c r="V453" s="1" t="s">
        <v>47</v>
      </c>
      <c r="W453" s="1" t="s">
        <v>37</v>
      </c>
      <c r="X453" t="b">
        <v>0</v>
      </c>
      <c r="Y453">
        <v>7</v>
      </c>
      <c r="Z453" t="s">
        <v>38</v>
      </c>
      <c r="AA453" t="s">
        <v>55</v>
      </c>
    </row>
    <row r="454" spans="1:27" x14ac:dyDescent="0.3">
      <c r="A454">
        <v>22302</v>
      </c>
      <c r="B454">
        <v>22</v>
      </c>
      <c r="C454" s="1" t="s">
        <v>27</v>
      </c>
      <c r="D454" s="1" t="s">
        <v>28</v>
      </c>
      <c r="E454">
        <v>104.8</v>
      </c>
      <c r="F454">
        <v>254.4</v>
      </c>
      <c r="G454">
        <v>23.2</v>
      </c>
      <c r="H454">
        <v>60</v>
      </c>
      <c r="I454" s="1" t="s">
        <v>30</v>
      </c>
      <c r="J454" t="b">
        <v>0</v>
      </c>
      <c r="K454" s="1" t="s">
        <v>40</v>
      </c>
      <c r="L454" t="b">
        <v>0</v>
      </c>
      <c r="M454" t="b">
        <v>0</v>
      </c>
      <c r="N454">
        <v>3</v>
      </c>
      <c r="O454" t="b">
        <v>0</v>
      </c>
      <c r="P454" s="1" t="s">
        <v>41</v>
      </c>
      <c r="Q454" s="1" t="s">
        <v>53</v>
      </c>
      <c r="R454" s="1" t="s">
        <v>45</v>
      </c>
      <c r="S454" s="1" t="s">
        <v>44</v>
      </c>
      <c r="T454" s="1" t="s">
        <v>30</v>
      </c>
      <c r="U454" s="1" t="s">
        <v>52</v>
      </c>
      <c r="V454" s="1" t="s">
        <v>47</v>
      </c>
      <c r="W454" s="1" t="s">
        <v>28</v>
      </c>
      <c r="X454" t="b">
        <v>0</v>
      </c>
      <c r="Y454">
        <v>7</v>
      </c>
      <c r="Z454" t="s">
        <v>38</v>
      </c>
      <c r="AA454" t="s">
        <v>55</v>
      </c>
    </row>
    <row r="455" spans="1:27" x14ac:dyDescent="0.3">
      <c r="A455">
        <v>33287</v>
      </c>
      <c r="B455">
        <v>15</v>
      </c>
      <c r="C455" s="1" t="s">
        <v>49</v>
      </c>
      <c r="D455" s="1" t="s">
        <v>37</v>
      </c>
      <c r="E455">
        <v>97.6</v>
      </c>
      <c r="F455">
        <v>217.2</v>
      </c>
      <c r="G455">
        <v>25.6</v>
      </c>
      <c r="H455">
        <v>60</v>
      </c>
      <c r="I455" s="1" t="s">
        <v>30</v>
      </c>
      <c r="J455" t="b">
        <v>0</v>
      </c>
      <c r="K455" s="1" t="s">
        <v>40</v>
      </c>
      <c r="L455" t="b">
        <v>0</v>
      </c>
      <c r="M455" t="b">
        <v>0</v>
      </c>
      <c r="N455">
        <v>9</v>
      </c>
      <c r="O455" t="b">
        <v>0</v>
      </c>
      <c r="P455" s="1" t="s">
        <v>31</v>
      </c>
      <c r="Q455" s="1" t="s">
        <v>53</v>
      </c>
      <c r="R455" s="1" t="s">
        <v>51</v>
      </c>
      <c r="S455" s="1" t="s">
        <v>29</v>
      </c>
      <c r="T455" s="1" t="s">
        <v>30</v>
      </c>
      <c r="U455" s="1" t="s">
        <v>46</v>
      </c>
      <c r="V455" s="1" t="s">
        <v>36</v>
      </c>
      <c r="W455" s="1" t="s">
        <v>37</v>
      </c>
      <c r="X455" t="b">
        <v>0</v>
      </c>
      <c r="Y455">
        <v>4</v>
      </c>
      <c r="Z455" t="s">
        <v>38</v>
      </c>
      <c r="AA455" t="s">
        <v>39</v>
      </c>
    </row>
    <row r="456" spans="1:27" x14ac:dyDescent="0.3">
      <c r="A456">
        <v>18333</v>
      </c>
      <c r="B456">
        <v>38</v>
      </c>
      <c r="C456" s="1" t="s">
        <v>27</v>
      </c>
      <c r="D456" s="1" t="s">
        <v>37</v>
      </c>
      <c r="E456">
        <v>111.1</v>
      </c>
      <c r="F456">
        <v>189.1</v>
      </c>
      <c r="G456">
        <v>24.8</v>
      </c>
      <c r="H456">
        <v>60</v>
      </c>
      <c r="I456" s="1" t="s">
        <v>30</v>
      </c>
      <c r="J456" t="b">
        <v>0</v>
      </c>
      <c r="K456" s="1" t="s">
        <v>50</v>
      </c>
      <c r="L456" t="b">
        <v>0</v>
      </c>
      <c r="M456" t="b">
        <v>1</v>
      </c>
      <c r="N456">
        <v>1</v>
      </c>
      <c r="O456" t="b">
        <v>0</v>
      </c>
      <c r="P456" s="1" t="s">
        <v>31</v>
      </c>
      <c r="Q456" s="1" t="s">
        <v>42</v>
      </c>
      <c r="R456" s="1" t="s">
        <v>45</v>
      </c>
      <c r="S456" s="1" t="s">
        <v>44</v>
      </c>
      <c r="T456" s="1" t="s">
        <v>29</v>
      </c>
      <c r="U456" s="1" t="s">
        <v>35</v>
      </c>
      <c r="V456" s="1" t="s">
        <v>47</v>
      </c>
      <c r="W456" s="1" t="s">
        <v>28</v>
      </c>
      <c r="X456" t="b">
        <v>1</v>
      </c>
      <c r="Y456">
        <v>7</v>
      </c>
      <c r="Z456" t="s">
        <v>38</v>
      </c>
      <c r="AA456" t="s">
        <v>39</v>
      </c>
    </row>
    <row r="457" spans="1:27" x14ac:dyDescent="0.3">
      <c r="A457">
        <v>28036</v>
      </c>
      <c r="B457">
        <v>37</v>
      </c>
      <c r="C457" s="1" t="s">
        <v>27</v>
      </c>
      <c r="D457" s="1" t="s">
        <v>37</v>
      </c>
      <c r="E457">
        <v>114.8</v>
      </c>
      <c r="F457">
        <v>132.19999999999999</v>
      </c>
      <c r="G457">
        <v>30.3</v>
      </c>
      <c r="H457">
        <v>60</v>
      </c>
      <c r="I457" s="1" t="s">
        <v>30</v>
      </c>
      <c r="J457" t="b">
        <v>1</v>
      </c>
      <c r="K457" s="1" t="s">
        <v>30</v>
      </c>
      <c r="L457" t="b">
        <v>1</v>
      </c>
      <c r="M457" t="b">
        <v>1</v>
      </c>
      <c r="N457">
        <v>2</v>
      </c>
      <c r="O457" t="b">
        <v>0</v>
      </c>
      <c r="P457" s="1" t="s">
        <v>41</v>
      </c>
      <c r="Q457" s="1" t="s">
        <v>42</v>
      </c>
      <c r="R457" s="1" t="s">
        <v>33</v>
      </c>
      <c r="S457" s="1" t="s">
        <v>29</v>
      </c>
      <c r="T457" s="1" t="s">
        <v>29</v>
      </c>
      <c r="U457" s="1" t="s">
        <v>46</v>
      </c>
      <c r="V457" s="1" t="s">
        <v>47</v>
      </c>
      <c r="W457" s="1" t="s">
        <v>28</v>
      </c>
      <c r="X457" t="b">
        <v>0</v>
      </c>
      <c r="Y457">
        <v>5</v>
      </c>
      <c r="Z457" t="s">
        <v>48</v>
      </c>
      <c r="AA457" t="s">
        <v>39</v>
      </c>
    </row>
    <row r="458" spans="1:27" x14ac:dyDescent="0.3">
      <c r="A458">
        <v>41953</v>
      </c>
      <c r="B458">
        <v>23</v>
      </c>
      <c r="C458" s="1" t="s">
        <v>27</v>
      </c>
      <c r="D458" s="1" t="s">
        <v>37</v>
      </c>
      <c r="E458">
        <v>149.80000000000001</v>
      </c>
      <c r="F458">
        <v>206</v>
      </c>
      <c r="G458">
        <v>24.2</v>
      </c>
      <c r="H458">
        <v>60</v>
      </c>
      <c r="I458" s="1" t="s">
        <v>30</v>
      </c>
      <c r="J458" t="b">
        <v>0</v>
      </c>
      <c r="K458" s="1" t="s">
        <v>50</v>
      </c>
      <c r="L458" t="b">
        <v>0</v>
      </c>
      <c r="M458" t="b">
        <v>1</v>
      </c>
      <c r="N458">
        <v>9</v>
      </c>
      <c r="O458" t="b">
        <v>0</v>
      </c>
      <c r="P458" s="1" t="s">
        <v>41</v>
      </c>
      <c r="Q458" s="1" t="s">
        <v>42</v>
      </c>
      <c r="R458" s="1" t="s">
        <v>43</v>
      </c>
      <c r="S458" s="1" t="s">
        <v>44</v>
      </c>
      <c r="T458" s="1" t="s">
        <v>30</v>
      </c>
      <c r="U458" s="1" t="s">
        <v>52</v>
      </c>
      <c r="V458" s="1" t="s">
        <v>58</v>
      </c>
      <c r="W458" s="1" t="s">
        <v>28</v>
      </c>
      <c r="X458" t="b">
        <v>1</v>
      </c>
      <c r="Y458">
        <v>4</v>
      </c>
      <c r="Z458" t="s">
        <v>48</v>
      </c>
      <c r="AA458" t="s">
        <v>55</v>
      </c>
    </row>
    <row r="459" spans="1:27" x14ac:dyDescent="0.3">
      <c r="A459">
        <v>36341</v>
      </c>
      <c r="B459">
        <v>56</v>
      </c>
      <c r="C459" s="1" t="s">
        <v>27</v>
      </c>
      <c r="D459" s="1" t="s">
        <v>54</v>
      </c>
      <c r="E459">
        <v>130.69999999999999</v>
      </c>
      <c r="F459">
        <v>202.8</v>
      </c>
      <c r="G459">
        <v>26</v>
      </c>
      <c r="H459">
        <v>60</v>
      </c>
      <c r="I459" s="1" t="s">
        <v>29</v>
      </c>
      <c r="J459" t="b">
        <v>1</v>
      </c>
      <c r="K459" s="1" t="s">
        <v>40</v>
      </c>
      <c r="L459" t="b">
        <v>0</v>
      </c>
      <c r="M459" t="b">
        <v>1</v>
      </c>
      <c r="N459">
        <v>3</v>
      </c>
      <c r="O459" t="b">
        <v>0</v>
      </c>
      <c r="P459" s="1" t="s">
        <v>41</v>
      </c>
      <c r="Q459" s="1" t="s">
        <v>42</v>
      </c>
      <c r="R459" s="1" t="s">
        <v>33</v>
      </c>
      <c r="S459" s="1" t="s">
        <v>34</v>
      </c>
      <c r="T459" s="1" t="s">
        <v>29</v>
      </c>
      <c r="U459" s="1" t="s">
        <v>35</v>
      </c>
      <c r="V459" s="1" t="s">
        <v>36</v>
      </c>
      <c r="W459" s="1" t="s">
        <v>37</v>
      </c>
      <c r="X459" t="b">
        <v>0</v>
      </c>
      <c r="Y459">
        <v>7</v>
      </c>
      <c r="Z459" t="s">
        <v>48</v>
      </c>
      <c r="AA459" t="s">
        <v>39</v>
      </c>
    </row>
    <row r="460" spans="1:27" x14ac:dyDescent="0.3">
      <c r="A460">
        <v>36342</v>
      </c>
      <c r="B460">
        <v>18</v>
      </c>
      <c r="C460" s="1" t="s">
        <v>27</v>
      </c>
      <c r="D460" s="1" t="s">
        <v>28</v>
      </c>
      <c r="E460">
        <v>127.6</v>
      </c>
      <c r="F460">
        <v>256.60000000000002</v>
      </c>
      <c r="G460">
        <v>23.8</v>
      </c>
      <c r="H460">
        <v>60</v>
      </c>
      <c r="I460" s="1" t="s">
        <v>30</v>
      </c>
      <c r="J460" t="b">
        <v>0</v>
      </c>
      <c r="K460" s="1" t="s">
        <v>50</v>
      </c>
      <c r="L460" t="b">
        <v>0</v>
      </c>
      <c r="M460" t="b">
        <v>1</v>
      </c>
      <c r="N460">
        <v>8</v>
      </c>
      <c r="O460" t="b">
        <v>1</v>
      </c>
      <c r="P460" s="1" t="s">
        <v>31</v>
      </c>
      <c r="Q460" s="1" t="s">
        <v>53</v>
      </c>
      <c r="R460" s="1" t="s">
        <v>33</v>
      </c>
      <c r="S460" s="1" t="s">
        <v>29</v>
      </c>
      <c r="T460" s="1" t="s">
        <v>29</v>
      </c>
      <c r="U460" s="1" t="s">
        <v>52</v>
      </c>
      <c r="V460" s="1" t="s">
        <v>57</v>
      </c>
      <c r="W460" s="1" t="s">
        <v>28</v>
      </c>
      <c r="X460" t="b">
        <v>0</v>
      </c>
      <c r="Y460">
        <v>5</v>
      </c>
      <c r="Z460" t="s">
        <v>48</v>
      </c>
      <c r="AA460" t="s">
        <v>39</v>
      </c>
    </row>
    <row r="461" spans="1:27" x14ac:dyDescent="0.3">
      <c r="A461">
        <v>28047</v>
      </c>
      <c r="B461">
        <v>35</v>
      </c>
      <c r="C461" s="1" t="s">
        <v>27</v>
      </c>
      <c r="D461" s="1" t="s">
        <v>54</v>
      </c>
      <c r="E461">
        <v>98.8</v>
      </c>
      <c r="F461">
        <v>105.4</v>
      </c>
      <c r="G461">
        <v>25.6</v>
      </c>
      <c r="H461">
        <v>60</v>
      </c>
      <c r="I461" s="1" t="s">
        <v>30</v>
      </c>
      <c r="J461" t="b">
        <v>0</v>
      </c>
      <c r="K461" s="1" t="s">
        <v>40</v>
      </c>
      <c r="L461" t="b">
        <v>0</v>
      </c>
      <c r="M461" t="b">
        <v>0</v>
      </c>
      <c r="N461">
        <v>3</v>
      </c>
      <c r="O461" t="b">
        <v>0</v>
      </c>
      <c r="P461" s="1" t="s">
        <v>41</v>
      </c>
      <c r="Q461" s="1" t="s">
        <v>32</v>
      </c>
      <c r="R461" s="1" t="s">
        <v>45</v>
      </c>
      <c r="S461" s="1" t="s">
        <v>34</v>
      </c>
      <c r="T461" s="1" t="s">
        <v>30</v>
      </c>
      <c r="U461" s="1" t="s">
        <v>52</v>
      </c>
      <c r="V461" s="1" t="s">
        <v>47</v>
      </c>
      <c r="W461" s="1" t="s">
        <v>37</v>
      </c>
      <c r="X461" t="b">
        <v>1</v>
      </c>
      <c r="Y461">
        <v>6</v>
      </c>
      <c r="Z461" t="s">
        <v>38</v>
      </c>
      <c r="AA461" t="s">
        <v>39</v>
      </c>
    </row>
    <row r="462" spans="1:27" x14ac:dyDescent="0.3">
      <c r="A462">
        <v>30575</v>
      </c>
      <c r="B462">
        <v>14</v>
      </c>
      <c r="C462" s="1" t="s">
        <v>49</v>
      </c>
      <c r="D462" s="1" t="s">
        <v>28</v>
      </c>
      <c r="E462">
        <v>134.1</v>
      </c>
      <c r="F462">
        <v>247.3</v>
      </c>
      <c r="G462">
        <v>23.8</v>
      </c>
      <c r="H462">
        <v>60</v>
      </c>
      <c r="I462" s="1" t="s">
        <v>29</v>
      </c>
      <c r="J462" t="b">
        <v>0</v>
      </c>
      <c r="K462" s="1" t="s">
        <v>30</v>
      </c>
      <c r="L462" t="b">
        <v>0</v>
      </c>
      <c r="M462" t="b">
        <v>0</v>
      </c>
      <c r="N462">
        <v>2</v>
      </c>
      <c r="O462" t="b">
        <v>0</v>
      </c>
      <c r="P462" s="1" t="s">
        <v>31</v>
      </c>
      <c r="Q462" s="1" t="s">
        <v>53</v>
      </c>
      <c r="R462" s="1" t="s">
        <v>33</v>
      </c>
      <c r="S462" s="1" t="s">
        <v>29</v>
      </c>
      <c r="T462" s="1" t="s">
        <v>30</v>
      </c>
      <c r="U462" s="1" t="s">
        <v>46</v>
      </c>
      <c r="V462" s="1" t="s">
        <v>47</v>
      </c>
      <c r="W462" s="1" t="s">
        <v>28</v>
      </c>
      <c r="X462" t="b">
        <v>0</v>
      </c>
      <c r="Y462">
        <v>1</v>
      </c>
      <c r="Z462" t="s">
        <v>38</v>
      </c>
      <c r="AA462" t="s">
        <v>39</v>
      </c>
    </row>
    <row r="463" spans="1:27" x14ac:dyDescent="0.3">
      <c r="A463">
        <v>13352</v>
      </c>
      <c r="B463">
        <v>23</v>
      </c>
      <c r="C463" s="1" t="s">
        <v>49</v>
      </c>
      <c r="D463" s="1" t="s">
        <v>28</v>
      </c>
      <c r="E463">
        <v>140</v>
      </c>
      <c r="F463">
        <v>210.3</v>
      </c>
      <c r="G463">
        <v>28.7</v>
      </c>
      <c r="H463">
        <v>60</v>
      </c>
      <c r="I463" s="1" t="s">
        <v>30</v>
      </c>
      <c r="J463" t="b">
        <v>1</v>
      </c>
      <c r="K463" s="1" t="s">
        <v>40</v>
      </c>
      <c r="L463" t="b">
        <v>1</v>
      </c>
      <c r="M463" t="b">
        <v>0</v>
      </c>
      <c r="N463">
        <v>10</v>
      </c>
      <c r="O463" t="b">
        <v>0</v>
      </c>
      <c r="P463" s="1" t="s">
        <v>41</v>
      </c>
      <c r="Q463" s="1" t="s">
        <v>53</v>
      </c>
      <c r="R463" s="1" t="s">
        <v>33</v>
      </c>
      <c r="S463" s="1" t="s">
        <v>34</v>
      </c>
      <c r="T463" s="1" t="s">
        <v>30</v>
      </c>
      <c r="U463" s="1" t="s">
        <v>35</v>
      </c>
      <c r="V463" s="1" t="s">
        <v>47</v>
      </c>
      <c r="W463" s="1" t="s">
        <v>28</v>
      </c>
      <c r="X463" t="b">
        <v>0</v>
      </c>
      <c r="Y463">
        <v>2</v>
      </c>
      <c r="Z463" t="s">
        <v>48</v>
      </c>
      <c r="AA463" t="s">
        <v>55</v>
      </c>
    </row>
    <row r="464" spans="1:27" x14ac:dyDescent="0.3">
      <c r="A464">
        <v>1811</v>
      </c>
      <c r="B464">
        <v>46</v>
      </c>
      <c r="C464" s="1" t="s">
        <v>27</v>
      </c>
      <c r="D464" s="1" t="s">
        <v>28</v>
      </c>
      <c r="E464">
        <v>117</v>
      </c>
      <c r="F464">
        <v>102.5</v>
      </c>
      <c r="G464">
        <v>24.2</v>
      </c>
      <c r="H464">
        <v>60</v>
      </c>
      <c r="I464" s="1" t="s">
        <v>30</v>
      </c>
      <c r="J464" t="b">
        <v>0</v>
      </c>
      <c r="K464" s="1" t="s">
        <v>50</v>
      </c>
      <c r="L464" t="b">
        <v>0</v>
      </c>
      <c r="M464" t="b">
        <v>0</v>
      </c>
      <c r="N464">
        <v>5</v>
      </c>
      <c r="O464" t="b">
        <v>0</v>
      </c>
      <c r="P464" s="1" t="s">
        <v>41</v>
      </c>
      <c r="Q464" s="1" t="s">
        <v>32</v>
      </c>
      <c r="R464" s="1" t="s">
        <v>33</v>
      </c>
      <c r="S464" s="1" t="s">
        <v>44</v>
      </c>
      <c r="T464" s="1" t="s">
        <v>34</v>
      </c>
      <c r="U464" s="1" t="s">
        <v>35</v>
      </c>
      <c r="V464" s="1" t="s">
        <v>36</v>
      </c>
      <c r="W464" s="1" t="s">
        <v>28</v>
      </c>
      <c r="X464" t="b">
        <v>0</v>
      </c>
      <c r="Y464">
        <v>7</v>
      </c>
      <c r="Z464" t="s">
        <v>48</v>
      </c>
      <c r="AA464" t="s">
        <v>39</v>
      </c>
    </row>
    <row r="465" spans="1:27" x14ac:dyDescent="0.3">
      <c r="A465">
        <v>9261</v>
      </c>
      <c r="B465">
        <v>23</v>
      </c>
      <c r="C465" s="1" t="s">
        <v>49</v>
      </c>
      <c r="D465" s="1" t="s">
        <v>54</v>
      </c>
      <c r="E465">
        <v>139</v>
      </c>
      <c r="F465">
        <v>187.7</v>
      </c>
      <c r="G465">
        <v>27.5</v>
      </c>
      <c r="H465">
        <v>60</v>
      </c>
      <c r="I465" s="1" t="s">
        <v>29</v>
      </c>
      <c r="J465" t="b">
        <v>1</v>
      </c>
      <c r="K465" s="1" t="s">
        <v>40</v>
      </c>
      <c r="L465" t="b">
        <v>0</v>
      </c>
      <c r="M465" t="b">
        <v>0</v>
      </c>
      <c r="N465">
        <v>3</v>
      </c>
      <c r="O465" t="b">
        <v>0</v>
      </c>
      <c r="P465" s="1" t="s">
        <v>41</v>
      </c>
      <c r="Q465" s="1" t="s">
        <v>53</v>
      </c>
      <c r="R465" s="1" t="s">
        <v>51</v>
      </c>
      <c r="S465" s="1" t="s">
        <v>34</v>
      </c>
      <c r="T465" s="1" t="s">
        <v>29</v>
      </c>
      <c r="U465" s="1" t="s">
        <v>46</v>
      </c>
      <c r="V465" s="1" t="s">
        <v>47</v>
      </c>
      <c r="W465" s="1" t="s">
        <v>37</v>
      </c>
      <c r="X465" t="b">
        <v>0</v>
      </c>
      <c r="Y465">
        <v>8</v>
      </c>
      <c r="Z465" t="s">
        <v>48</v>
      </c>
      <c r="AA465" t="s">
        <v>39</v>
      </c>
    </row>
    <row r="466" spans="1:27" x14ac:dyDescent="0.3">
      <c r="A466">
        <v>42010</v>
      </c>
      <c r="B466">
        <v>52</v>
      </c>
      <c r="C466" s="1" t="s">
        <v>49</v>
      </c>
      <c r="D466" s="1" t="s">
        <v>37</v>
      </c>
      <c r="E466">
        <v>141.19999999999999</v>
      </c>
      <c r="F466">
        <v>207.6</v>
      </c>
      <c r="G466">
        <v>29.3</v>
      </c>
      <c r="H466">
        <v>60</v>
      </c>
      <c r="I466" s="1" t="s">
        <v>30</v>
      </c>
      <c r="J466" t="b">
        <v>0</v>
      </c>
      <c r="K466" s="1" t="s">
        <v>50</v>
      </c>
      <c r="L466" t="b">
        <v>0</v>
      </c>
      <c r="M466" t="b">
        <v>1</v>
      </c>
      <c r="N466">
        <v>9</v>
      </c>
      <c r="O466" t="b">
        <v>1</v>
      </c>
      <c r="P466" s="1" t="s">
        <v>31</v>
      </c>
      <c r="Q466" s="1" t="s">
        <v>42</v>
      </c>
      <c r="R466" s="1" t="s">
        <v>51</v>
      </c>
      <c r="S466" s="1" t="s">
        <v>44</v>
      </c>
      <c r="T466" s="1" t="s">
        <v>30</v>
      </c>
      <c r="U466" s="1" t="s">
        <v>52</v>
      </c>
      <c r="V466" s="1" t="s">
        <v>58</v>
      </c>
      <c r="W466" s="1" t="s">
        <v>28</v>
      </c>
      <c r="X466" t="b">
        <v>1</v>
      </c>
      <c r="Y466">
        <v>8</v>
      </c>
      <c r="Z466" t="s">
        <v>48</v>
      </c>
      <c r="AA466" t="s">
        <v>55</v>
      </c>
    </row>
    <row r="467" spans="1:27" x14ac:dyDescent="0.3">
      <c r="A467">
        <v>1804</v>
      </c>
      <c r="B467">
        <v>37</v>
      </c>
      <c r="C467" s="1" t="s">
        <v>49</v>
      </c>
      <c r="D467" s="1" t="s">
        <v>28</v>
      </c>
      <c r="E467">
        <v>106.5</v>
      </c>
      <c r="F467">
        <v>228.7</v>
      </c>
      <c r="G467">
        <v>29.7</v>
      </c>
      <c r="H467">
        <v>60</v>
      </c>
      <c r="I467" s="1" t="s">
        <v>30</v>
      </c>
      <c r="J467" t="b">
        <v>0</v>
      </c>
      <c r="K467" s="1" t="s">
        <v>40</v>
      </c>
      <c r="L467" t="b">
        <v>1</v>
      </c>
      <c r="M467" t="b">
        <v>0</v>
      </c>
      <c r="N467">
        <v>1</v>
      </c>
      <c r="O467" t="b">
        <v>0</v>
      </c>
      <c r="P467" s="1" t="s">
        <v>41</v>
      </c>
      <c r="Q467" s="1" t="s">
        <v>53</v>
      </c>
      <c r="R467" s="1" t="s">
        <v>51</v>
      </c>
      <c r="S467" s="1" t="s">
        <v>44</v>
      </c>
      <c r="T467" s="1" t="s">
        <v>30</v>
      </c>
      <c r="U467" s="1" t="s">
        <v>35</v>
      </c>
      <c r="V467" s="1" t="s">
        <v>36</v>
      </c>
      <c r="W467" s="1" t="s">
        <v>28</v>
      </c>
      <c r="X467" t="b">
        <v>0</v>
      </c>
      <c r="Y467">
        <v>7</v>
      </c>
      <c r="Z467" t="s">
        <v>38</v>
      </c>
      <c r="AA467" t="s">
        <v>55</v>
      </c>
    </row>
    <row r="468" spans="1:27" x14ac:dyDescent="0.3">
      <c r="A468">
        <v>42024</v>
      </c>
      <c r="B468">
        <v>50</v>
      </c>
      <c r="C468" s="1" t="s">
        <v>49</v>
      </c>
      <c r="D468" s="1" t="s">
        <v>37</v>
      </c>
      <c r="E468">
        <v>120.5</v>
      </c>
      <c r="F468">
        <v>235.3</v>
      </c>
      <c r="G468">
        <v>32.9</v>
      </c>
      <c r="H468">
        <v>60</v>
      </c>
      <c r="I468" s="1" t="s">
        <v>34</v>
      </c>
      <c r="J468" t="b">
        <v>1</v>
      </c>
      <c r="K468" s="1" t="s">
        <v>40</v>
      </c>
      <c r="L468" t="b">
        <v>0</v>
      </c>
      <c r="M468" t="b">
        <v>0</v>
      </c>
      <c r="N468">
        <v>1</v>
      </c>
      <c r="O468" t="b">
        <v>0</v>
      </c>
      <c r="P468" s="1" t="s">
        <v>31</v>
      </c>
      <c r="Q468" s="1" t="s">
        <v>32</v>
      </c>
      <c r="R468" s="1" t="s">
        <v>45</v>
      </c>
      <c r="S468" s="1" t="s">
        <v>29</v>
      </c>
      <c r="T468" s="1" t="s">
        <v>30</v>
      </c>
      <c r="U468" s="1" t="s">
        <v>35</v>
      </c>
      <c r="V468" s="1" t="s">
        <v>47</v>
      </c>
      <c r="W468" s="1" t="s">
        <v>28</v>
      </c>
      <c r="X468" t="b">
        <v>0</v>
      </c>
      <c r="Y468">
        <v>4</v>
      </c>
      <c r="Z468" t="s">
        <v>48</v>
      </c>
      <c r="AA468" t="s">
        <v>39</v>
      </c>
    </row>
    <row r="469" spans="1:27" x14ac:dyDescent="0.3">
      <c r="A469">
        <v>22576</v>
      </c>
      <c r="B469">
        <v>57</v>
      </c>
      <c r="C469" s="1" t="s">
        <v>56</v>
      </c>
      <c r="D469" s="1" t="s">
        <v>28</v>
      </c>
      <c r="E469">
        <v>93.3</v>
      </c>
      <c r="F469">
        <v>160.69999999999999</v>
      </c>
      <c r="G469">
        <v>24.6</v>
      </c>
      <c r="H469">
        <v>60</v>
      </c>
      <c r="I469" s="1" t="s">
        <v>29</v>
      </c>
      <c r="J469" t="b">
        <v>1</v>
      </c>
      <c r="K469" s="1" t="s">
        <v>50</v>
      </c>
      <c r="L469" t="b">
        <v>0</v>
      </c>
      <c r="M469" t="b">
        <v>0</v>
      </c>
      <c r="N469">
        <v>4</v>
      </c>
      <c r="O469" t="b">
        <v>0</v>
      </c>
      <c r="P469" s="1" t="s">
        <v>41</v>
      </c>
      <c r="Q469" s="1" t="s">
        <v>42</v>
      </c>
      <c r="R469" s="1" t="s">
        <v>45</v>
      </c>
      <c r="S469" s="1" t="s">
        <v>44</v>
      </c>
      <c r="T469" s="1" t="s">
        <v>29</v>
      </c>
      <c r="U469" s="1" t="s">
        <v>35</v>
      </c>
      <c r="V469" s="1" t="s">
        <v>47</v>
      </c>
      <c r="W469" s="1" t="s">
        <v>28</v>
      </c>
      <c r="X469" t="b">
        <v>0</v>
      </c>
      <c r="Y469">
        <v>10</v>
      </c>
      <c r="Z469" t="s">
        <v>38</v>
      </c>
      <c r="AA469" t="s">
        <v>55</v>
      </c>
    </row>
    <row r="470" spans="1:27" x14ac:dyDescent="0.3">
      <c r="A470">
        <v>9202</v>
      </c>
      <c r="B470">
        <v>27</v>
      </c>
      <c r="C470" s="1" t="s">
        <v>49</v>
      </c>
      <c r="D470" s="1" t="s">
        <v>28</v>
      </c>
      <c r="E470">
        <v>122.2</v>
      </c>
      <c r="F470">
        <v>234.6</v>
      </c>
      <c r="G470">
        <v>26.6</v>
      </c>
      <c r="H470">
        <v>60</v>
      </c>
      <c r="I470" s="1" t="s">
        <v>30</v>
      </c>
      <c r="J470" t="b">
        <v>0</v>
      </c>
      <c r="K470" s="1" t="s">
        <v>30</v>
      </c>
      <c r="L470" t="b">
        <v>1</v>
      </c>
      <c r="M470" t="b">
        <v>1</v>
      </c>
      <c r="N470">
        <v>3</v>
      </c>
      <c r="O470" t="b">
        <v>0</v>
      </c>
      <c r="P470" s="1" t="s">
        <v>41</v>
      </c>
      <c r="Q470" s="1" t="s">
        <v>53</v>
      </c>
      <c r="R470" s="1" t="s">
        <v>33</v>
      </c>
      <c r="S470" s="1" t="s">
        <v>34</v>
      </c>
      <c r="T470" s="1" t="s">
        <v>30</v>
      </c>
      <c r="U470" s="1" t="s">
        <v>46</v>
      </c>
      <c r="V470" s="1" t="s">
        <v>47</v>
      </c>
      <c r="W470" s="1" t="s">
        <v>28</v>
      </c>
      <c r="X470" t="b">
        <v>1</v>
      </c>
      <c r="Y470">
        <v>7</v>
      </c>
      <c r="Z470" t="s">
        <v>48</v>
      </c>
      <c r="AA470" t="s">
        <v>39</v>
      </c>
    </row>
    <row r="471" spans="1:27" x14ac:dyDescent="0.3">
      <c r="A471">
        <v>42040</v>
      </c>
      <c r="B471">
        <v>54</v>
      </c>
      <c r="C471" s="1" t="s">
        <v>49</v>
      </c>
      <c r="D471" s="1" t="s">
        <v>37</v>
      </c>
      <c r="E471">
        <v>123.2</v>
      </c>
      <c r="F471">
        <v>194.3</v>
      </c>
      <c r="G471">
        <v>25.5</v>
      </c>
      <c r="H471">
        <v>60</v>
      </c>
      <c r="I471" s="1" t="s">
        <v>30</v>
      </c>
      <c r="J471" t="b">
        <v>0</v>
      </c>
      <c r="K471" s="1" t="s">
        <v>30</v>
      </c>
      <c r="L471" t="b">
        <v>1</v>
      </c>
      <c r="M471" t="b">
        <v>1</v>
      </c>
      <c r="N471">
        <v>9</v>
      </c>
      <c r="O471" t="b">
        <v>0</v>
      </c>
      <c r="P471" s="1" t="s">
        <v>41</v>
      </c>
      <c r="Q471" s="1" t="s">
        <v>42</v>
      </c>
      <c r="R471" s="1" t="s">
        <v>51</v>
      </c>
      <c r="S471" s="1" t="s">
        <v>44</v>
      </c>
      <c r="T471" s="1" t="s">
        <v>29</v>
      </c>
      <c r="U471" s="1" t="s">
        <v>52</v>
      </c>
      <c r="V471" s="1" t="s">
        <v>47</v>
      </c>
      <c r="W471" s="1" t="s">
        <v>37</v>
      </c>
      <c r="X471" t="b">
        <v>0</v>
      </c>
      <c r="Y471">
        <v>3</v>
      </c>
      <c r="Z471" t="s">
        <v>48</v>
      </c>
      <c r="AA471" t="s">
        <v>55</v>
      </c>
    </row>
    <row r="472" spans="1:27" x14ac:dyDescent="0.3">
      <c r="A472">
        <v>1799</v>
      </c>
      <c r="B472">
        <v>33</v>
      </c>
      <c r="C472" s="1" t="s">
        <v>27</v>
      </c>
      <c r="D472" s="1" t="s">
        <v>28</v>
      </c>
      <c r="E472">
        <v>139.80000000000001</v>
      </c>
      <c r="F472">
        <v>268.89999999999998</v>
      </c>
      <c r="G472">
        <v>20.5</v>
      </c>
      <c r="H472">
        <v>60</v>
      </c>
      <c r="I472" s="1" t="s">
        <v>34</v>
      </c>
      <c r="J472" t="b">
        <v>0</v>
      </c>
      <c r="K472" s="1" t="s">
        <v>40</v>
      </c>
      <c r="L472" t="b">
        <v>0</v>
      </c>
      <c r="M472" t="b">
        <v>1</v>
      </c>
      <c r="N472">
        <v>2</v>
      </c>
      <c r="O472" t="b">
        <v>0</v>
      </c>
      <c r="P472" s="1" t="s">
        <v>41</v>
      </c>
      <c r="Q472" s="1" t="s">
        <v>42</v>
      </c>
      <c r="R472" s="1" t="s">
        <v>33</v>
      </c>
      <c r="S472" s="1" t="s">
        <v>44</v>
      </c>
      <c r="T472" s="1" t="s">
        <v>30</v>
      </c>
      <c r="U472" s="1" t="s">
        <v>46</v>
      </c>
      <c r="V472" s="1" t="s">
        <v>47</v>
      </c>
      <c r="W472" s="1" t="s">
        <v>28</v>
      </c>
      <c r="X472" t="b">
        <v>0</v>
      </c>
      <c r="Y472">
        <v>1</v>
      </c>
      <c r="Z472" t="s">
        <v>48</v>
      </c>
      <c r="AA472" t="s">
        <v>55</v>
      </c>
    </row>
    <row r="473" spans="1:27" x14ac:dyDescent="0.3">
      <c r="A473">
        <v>22771</v>
      </c>
      <c r="B473">
        <v>49</v>
      </c>
      <c r="C473" s="1" t="s">
        <v>49</v>
      </c>
      <c r="D473" s="1" t="s">
        <v>28</v>
      </c>
      <c r="E473">
        <v>129.4</v>
      </c>
      <c r="F473">
        <v>138</v>
      </c>
      <c r="G473">
        <v>23.5</v>
      </c>
      <c r="H473">
        <v>60</v>
      </c>
      <c r="I473" s="1" t="s">
        <v>30</v>
      </c>
      <c r="J473" t="b">
        <v>0</v>
      </c>
      <c r="K473" s="1" t="s">
        <v>40</v>
      </c>
      <c r="L473" t="b">
        <v>1</v>
      </c>
      <c r="M473" t="b">
        <v>0</v>
      </c>
      <c r="N473">
        <v>5</v>
      </c>
      <c r="O473" t="b">
        <v>0</v>
      </c>
      <c r="P473" s="1" t="s">
        <v>41</v>
      </c>
      <c r="Q473" s="1" t="s">
        <v>42</v>
      </c>
      <c r="R473" s="1" t="s">
        <v>43</v>
      </c>
      <c r="S473" s="1" t="s">
        <v>29</v>
      </c>
      <c r="T473" s="1" t="s">
        <v>30</v>
      </c>
      <c r="U473" s="1" t="s">
        <v>46</v>
      </c>
      <c r="V473" s="1" t="s">
        <v>57</v>
      </c>
      <c r="W473" s="1" t="s">
        <v>37</v>
      </c>
      <c r="X473" t="b">
        <v>0</v>
      </c>
      <c r="Y473">
        <v>1</v>
      </c>
      <c r="Z473" t="s">
        <v>48</v>
      </c>
      <c r="AA473" t="s">
        <v>39</v>
      </c>
    </row>
    <row r="474" spans="1:27" x14ac:dyDescent="0.3">
      <c r="A474">
        <v>27976</v>
      </c>
      <c r="B474">
        <v>50</v>
      </c>
      <c r="C474" s="1" t="s">
        <v>49</v>
      </c>
      <c r="D474" s="1" t="s">
        <v>37</v>
      </c>
      <c r="E474">
        <v>129</v>
      </c>
      <c r="F474">
        <v>179.1</v>
      </c>
      <c r="G474">
        <v>21</v>
      </c>
      <c r="H474">
        <v>60</v>
      </c>
      <c r="I474" s="1" t="s">
        <v>29</v>
      </c>
      <c r="J474" t="b">
        <v>0</v>
      </c>
      <c r="K474" s="1" t="s">
        <v>30</v>
      </c>
      <c r="L474" t="b">
        <v>0</v>
      </c>
      <c r="M474" t="b">
        <v>0</v>
      </c>
      <c r="N474">
        <v>7</v>
      </c>
      <c r="O474" t="b">
        <v>0</v>
      </c>
      <c r="P474" s="1" t="s">
        <v>41</v>
      </c>
      <c r="Q474" s="1" t="s">
        <v>42</v>
      </c>
      <c r="R474" s="1" t="s">
        <v>45</v>
      </c>
      <c r="S474" s="1" t="s">
        <v>44</v>
      </c>
      <c r="T474" s="1" t="s">
        <v>30</v>
      </c>
      <c r="U474" s="1" t="s">
        <v>52</v>
      </c>
      <c r="V474" s="1" t="s">
        <v>47</v>
      </c>
      <c r="W474" s="1" t="s">
        <v>28</v>
      </c>
      <c r="X474" t="b">
        <v>0</v>
      </c>
      <c r="Y474">
        <v>6</v>
      </c>
      <c r="Z474" t="s">
        <v>48</v>
      </c>
      <c r="AA474" t="s">
        <v>55</v>
      </c>
    </row>
    <row r="475" spans="1:27" x14ac:dyDescent="0.3">
      <c r="A475">
        <v>9205</v>
      </c>
      <c r="B475">
        <v>29</v>
      </c>
      <c r="C475" s="1" t="s">
        <v>49</v>
      </c>
      <c r="D475" s="1" t="s">
        <v>28</v>
      </c>
      <c r="E475">
        <v>140</v>
      </c>
      <c r="F475">
        <v>222</v>
      </c>
      <c r="G475">
        <v>28.8</v>
      </c>
      <c r="H475">
        <v>60</v>
      </c>
      <c r="I475" s="1" t="s">
        <v>30</v>
      </c>
      <c r="J475" t="b">
        <v>1</v>
      </c>
      <c r="K475" s="1" t="s">
        <v>30</v>
      </c>
      <c r="L475" t="b">
        <v>0</v>
      </c>
      <c r="M475" t="b">
        <v>0</v>
      </c>
      <c r="N475">
        <v>4</v>
      </c>
      <c r="O475" t="b">
        <v>0</v>
      </c>
      <c r="P475" s="1" t="s">
        <v>41</v>
      </c>
      <c r="Q475" s="1" t="s">
        <v>42</v>
      </c>
      <c r="R475" s="1" t="s">
        <v>45</v>
      </c>
      <c r="S475" s="1" t="s">
        <v>44</v>
      </c>
      <c r="T475" s="1" t="s">
        <v>30</v>
      </c>
      <c r="U475" s="1" t="s">
        <v>52</v>
      </c>
      <c r="V475" s="1" t="s">
        <v>47</v>
      </c>
      <c r="W475" s="1" t="s">
        <v>28</v>
      </c>
      <c r="X475" t="b">
        <v>0</v>
      </c>
      <c r="Y475">
        <v>10</v>
      </c>
      <c r="Z475" t="s">
        <v>38</v>
      </c>
      <c r="AA475" t="s">
        <v>39</v>
      </c>
    </row>
    <row r="476" spans="1:27" x14ac:dyDescent="0.3">
      <c r="A476">
        <v>47174</v>
      </c>
      <c r="B476">
        <v>44</v>
      </c>
      <c r="C476" s="1" t="s">
        <v>49</v>
      </c>
      <c r="D476" s="1" t="s">
        <v>54</v>
      </c>
      <c r="E476">
        <v>125.2</v>
      </c>
      <c r="F476">
        <v>233.5</v>
      </c>
      <c r="G476">
        <v>17.600000000000001</v>
      </c>
      <c r="H476">
        <v>60</v>
      </c>
      <c r="I476" s="1" t="s">
        <v>30</v>
      </c>
      <c r="J476" t="b">
        <v>0</v>
      </c>
      <c r="K476" s="1" t="s">
        <v>40</v>
      </c>
      <c r="L476" t="b">
        <v>0</v>
      </c>
      <c r="M476" t="b">
        <v>0</v>
      </c>
      <c r="N476">
        <v>7</v>
      </c>
      <c r="O476" t="b">
        <v>1</v>
      </c>
      <c r="P476" s="1" t="s">
        <v>41</v>
      </c>
      <c r="Q476" s="1" t="s">
        <v>32</v>
      </c>
      <c r="R476" s="1" t="s">
        <v>51</v>
      </c>
      <c r="S476" s="1" t="s">
        <v>44</v>
      </c>
      <c r="T476" s="1" t="s">
        <v>34</v>
      </c>
      <c r="U476" s="1" t="s">
        <v>35</v>
      </c>
      <c r="V476" s="1" t="s">
        <v>36</v>
      </c>
      <c r="W476" s="1" t="s">
        <v>28</v>
      </c>
      <c r="X476" t="b">
        <v>1</v>
      </c>
      <c r="Y476">
        <v>8</v>
      </c>
      <c r="Z476" t="s">
        <v>48</v>
      </c>
      <c r="AA476" t="s">
        <v>39</v>
      </c>
    </row>
    <row r="477" spans="1:27" x14ac:dyDescent="0.3">
      <c r="A477">
        <v>33394</v>
      </c>
      <c r="B477">
        <v>45</v>
      </c>
      <c r="C477" s="1" t="s">
        <v>27</v>
      </c>
      <c r="D477" s="1" t="s">
        <v>54</v>
      </c>
      <c r="E477">
        <v>132.80000000000001</v>
      </c>
      <c r="F477">
        <v>81.900000000000006</v>
      </c>
      <c r="G477">
        <v>27.7</v>
      </c>
      <c r="H477">
        <v>60</v>
      </c>
      <c r="I477" s="1" t="s">
        <v>29</v>
      </c>
      <c r="J477" t="b">
        <v>0</v>
      </c>
      <c r="K477" s="1" t="s">
        <v>50</v>
      </c>
      <c r="L477" t="b">
        <v>0</v>
      </c>
      <c r="M477" t="b">
        <v>1</v>
      </c>
      <c r="N477">
        <v>4</v>
      </c>
      <c r="O477" t="b">
        <v>0</v>
      </c>
      <c r="P477" s="1" t="s">
        <v>41</v>
      </c>
      <c r="Q477" s="1" t="s">
        <v>42</v>
      </c>
      <c r="R477" s="1" t="s">
        <v>33</v>
      </c>
      <c r="S477" s="1" t="s">
        <v>29</v>
      </c>
      <c r="T477" s="1" t="s">
        <v>30</v>
      </c>
      <c r="U477" s="1" t="s">
        <v>46</v>
      </c>
      <c r="V477" s="1" t="s">
        <v>47</v>
      </c>
      <c r="W477" s="1" t="s">
        <v>37</v>
      </c>
      <c r="X477" t="b">
        <v>1</v>
      </c>
      <c r="Y477">
        <v>5</v>
      </c>
      <c r="Z477" t="s">
        <v>48</v>
      </c>
      <c r="AA477" t="s">
        <v>39</v>
      </c>
    </row>
    <row r="478" spans="1:27" x14ac:dyDescent="0.3">
      <c r="A478">
        <v>33443</v>
      </c>
      <c r="B478">
        <v>34</v>
      </c>
      <c r="C478" s="1" t="s">
        <v>27</v>
      </c>
      <c r="D478" s="1" t="s">
        <v>54</v>
      </c>
      <c r="E478">
        <v>104.1</v>
      </c>
      <c r="F478">
        <v>214.8</v>
      </c>
      <c r="G478">
        <v>19.2</v>
      </c>
      <c r="H478">
        <v>60</v>
      </c>
      <c r="I478" s="1" t="s">
        <v>34</v>
      </c>
      <c r="J478" t="b">
        <v>1</v>
      </c>
      <c r="K478" s="1" t="s">
        <v>50</v>
      </c>
      <c r="L478" t="b">
        <v>0</v>
      </c>
      <c r="M478" t="b">
        <v>1</v>
      </c>
      <c r="N478">
        <v>5</v>
      </c>
      <c r="O478" t="b">
        <v>0</v>
      </c>
      <c r="P478" s="1" t="s">
        <v>41</v>
      </c>
      <c r="Q478" s="1" t="s">
        <v>53</v>
      </c>
      <c r="R478" s="1" t="s">
        <v>51</v>
      </c>
      <c r="S478" s="1" t="s">
        <v>44</v>
      </c>
      <c r="T478" s="1" t="s">
        <v>30</v>
      </c>
      <c r="U478" s="1" t="s">
        <v>46</v>
      </c>
      <c r="V478" s="1" t="s">
        <v>36</v>
      </c>
      <c r="W478" s="1" t="s">
        <v>28</v>
      </c>
      <c r="X478" t="b">
        <v>0</v>
      </c>
      <c r="Y478">
        <v>5</v>
      </c>
      <c r="Z478" t="s">
        <v>38</v>
      </c>
      <c r="AA478" t="s">
        <v>55</v>
      </c>
    </row>
    <row r="479" spans="1:27" x14ac:dyDescent="0.3">
      <c r="A479">
        <v>41984</v>
      </c>
      <c r="B479">
        <v>34</v>
      </c>
      <c r="C479" s="1" t="s">
        <v>49</v>
      </c>
      <c r="D479" s="1" t="s">
        <v>54</v>
      </c>
      <c r="E479">
        <v>109.3</v>
      </c>
      <c r="F479">
        <v>264.2</v>
      </c>
      <c r="G479">
        <v>16.8</v>
      </c>
      <c r="H479">
        <v>60</v>
      </c>
      <c r="I479" s="1" t="s">
        <v>29</v>
      </c>
      <c r="J479" t="b">
        <v>1</v>
      </c>
      <c r="K479" s="1" t="s">
        <v>30</v>
      </c>
      <c r="L479" t="b">
        <v>0</v>
      </c>
      <c r="M479" t="b">
        <v>0</v>
      </c>
      <c r="N479">
        <v>3</v>
      </c>
      <c r="O479" t="b">
        <v>0</v>
      </c>
      <c r="P479" s="1" t="s">
        <v>41</v>
      </c>
      <c r="Q479" s="1" t="s">
        <v>32</v>
      </c>
      <c r="R479" s="1" t="s">
        <v>33</v>
      </c>
      <c r="S479" s="1" t="s">
        <v>29</v>
      </c>
      <c r="T479" s="1" t="s">
        <v>29</v>
      </c>
      <c r="U479" s="1" t="s">
        <v>35</v>
      </c>
      <c r="V479" s="1" t="s">
        <v>47</v>
      </c>
      <c r="W479" s="1" t="s">
        <v>37</v>
      </c>
      <c r="X479" t="b">
        <v>1</v>
      </c>
      <c r="Y479">
        <v>10</v>
      </c>
      <c r="Z479" t="s">
        <v>38</v>
      </c>
      <c r="AA479" t="s">
        <v>39</v>
      </c>
    </row>
    <row r="480" spans="1:27" x14ac:dyDescent="0.3">
      <c r="A480">
        <v>22667</v>
      </c>
      <c r="B480">
        <v>45</v>
      </c>
      <c r="C480" s="1" t="s">
        <v>49</v>
      </c>
      <c r="D480" s="1" t="s">
        <v>28</v>
      </c>
      <c r="E480">
        <v>124.3</v>
      </c>
      <c r="F480">
        <v>363</v>
      </c>
      <c r="G480">
        <v>25.6</v>
      </c>
      <c r="H480">
        <v>60</v>
      </c>
      <c r="I480" s="1" t="s">
        <v>29</v>
      </c>
      <c r="J480" t="b">
        <v>0</v>
      </c>
      <c r="K480" s="1" t="s">
        <v>40</v>
      </c>
      <c r="L480" t="b">
        <v>0</v>
      </c>
      <c r="M480" t="b">
        <v>0</v>
      </c>
      <c r="N480">
        <v>7</v>
      </c>
      <c r="O480" t="b">
        <v>0</v>
      </c>
      <c r="P480" s="1" t="s">
        <v>41</v>
      </c>
      <c r="Q480" s="1" t="s">
        <v>32</v>
      </c>
      <c r="R480" s="1" t="s">
        <v>51</v>
      </c>
      <c r="S480" s="1" t="s">
        <v>34</v>
      </c>
      <c r="T480" s="1" t="s">
        <v>30</v>
      </c>
      <c r="U480" s="1" t="s">
        <v>35</v>
      </c>
      <c r="V480" s="1" t="s">
        <v>47</v>
      </c>
      <c r="W480" s="1" t="s">
        <v>28</v>
      </c>
      <c r="X480" t="b">
        <v>0</v>
      </c>
      <c r="Y480">
        <v>9</v>
      </c>
      <c r="Z480" t="s">
        <v>48</v>
      </c>
      <c r="AA480" t="s">
        <v>39</v>
      </c>
    </row>
    <row r="481" spans="1:27" x14ac:dyDescent="0.3">
      <c r="A481">
        <v>15045</v>
      </c>
      <c r="B481">
        <v>26</v>
      </c>
      <c r="C481" s="1" t="s">
        <v>27</v>
      </c>
      <c r="D481" s="1" t="s">
        <v>54</v>
      </c>
      <c r="E481">
        <v>116.9</v>
      </c>
      <c r="F481">
        <v>134.4</v>
      </c>
      <c r="G481">
        <v>25.9</v>
      </c>
      <c r="H481">
        <v>60</v>
      </c>
      <c r="I481" s="1" t="s">
        <v>29</v>
      </c>
      <c r="J481" t="b">
        <v>0</v>
      </c>
      <c r="K481" s="1" t="s">
        <v>40</v>
      </c>
      <c r="L481" t="b">
        <v>0</v>
      </c>
      <c r="M481" t="b">
        <v>1</v>
      </c>
      <c r="N481">
        <v>10</v>
      </c>
      <c r="O481" t="b">
        <v>1</v>
      </c>
      <c r="P481" s="1" t="s">
        <v>41</v>
      </c>
      <c r="Q481" s="1" t="s">
        <v>42</v>
      </c>
      <c r="R481" s="1" t="s">
        <v>33</v>
      </c>
      <c r="S481" s="1" t="s">
        <v>44</v>
      </c>
      <c r="T481" s="1" t="s">
        <v>30</v>
      </c>
      <c r="U481" s="1" t="s">
        <v>52</v>
      </c>
      <c r="V481" s="1" t="s">
        <v>47</v>
      </c>
      <c r="W481" s="1" t="s">
        <v>37</v>
      </c>
      <c r="X481" t="b">
        <v>0</v>
      </c>
      <c r="Y481">
        <v>9</v>
      </c>
      <c r="Z481" t="s">
        <v>48</v>
      </c>
      <c r="AA481" t="s">
        <v>55</v>
      </c>
    </row>
    <row r="482" spans="1:27" x14ac:dyDescent="0.3">
      <c r="A482">
        <v>41975</v>
      </c>
      <c r="B482">
        <v>12</v>
      </c>
      <c r="C482" s="1" t="s">
        <v>49</v>
      </c>
      <c r="D482" s="1" t="s">
        <v>37</v>
      </c>
      <c r="E482">
        <v>116.2</v>
      </c>
      <c r="F482">
        <v>192.4</v>
      </c>
      <c r="G482">
        <v>32.799999999999997</v>
      </c>
      <c r="H482">
        <v>60</v>
      </c>
      <c r="I482" s="1" t="s">
        <v>29</v>
      </c>
      <c r="J482" t="b">
        <v>1</v>
      </c>
      <c r="K482" s="1" t="s">
        <v>30</v>
      </c>
      <c r="L482" t="b">
        <v>0</v>
      </c>
      <c r="M482" t="b">
        <v>0</v>
      </c>
      <c r="N482">
        <v>4</v>
      </c>
      <c r="O482" t="b">
        <v>0</v>
      </c>
      <c r="P482" s="1" t="s">
        <v>41</v>
      </c>
      <c r="Q482" s="1" t="s">
        <v>32</v>
      </c>
      <c r="R482" s="1" t="s">
        <v>45</v>
      </c>
      <c r="S482" s="1" t="s">
        <v>29</v>
      </c>
      <c r="T482" s="1" t="s">
        <v>30</v>
      </c>
      <c r="U482" s="1" t="s">
        <v>35</v>
      </c>
      <c r="V482" s="1" t="s">
        <v>47</v>
      </c>
      <c r="W482" s="1" t="s">
        <v>37</v>
      </c>
      <c r="X482" t="b">
        <v>1</v>
      </c>
      <c r="Y482">
        <v>2</v>
      </c>
      <c r="Z482" t="s">
        <v>48</v>
      </c>
      <c r="AA482" t="s">
        <v>55</v>
      </c>
    </row>
    <row r="483" spans="1:27" x14ac:dyDescent="0.3">
      <c r="A483">
        <v>1867</v>
      </c>
      <c r="B483">
        <v>35</v>
      </c>
      <c r="C483" s="1" t="s">
        <v>27</v>
      </c>
      <c r="D483" s="1" t="s">
        <v>37</v>
      </c>
      <c r="E483">
        <v>135.9</v>
      </c>
      <c r="F483">
        <v>209.6</v>
      </c>
      <c r="G483">
        <v>34.700000000000003</v>
      </c>
      <c r="H483">
        <v>60</v>
      </c>
      <c r="I483" s="1" t="s">
        <v>29</v>
      </c>
      <c r="J483" t="b">
        <v>0</v>
      </c>
      <c r="K483" s="1" t="s">
        <v>30</v>
      </c>
      <c r="L483" t="b">
        <v>0</v>
      </c>
      <c r="M483" t="b">
        <v>0</v>
      </c>
      <c r="N483">
        <v>1</v>
      </c>
      <c r="O483" t="b">
        <v>0</v>
      </c>
      <c r="P483" s="1" t="s">
        <v>41</v>
      </c>
      <c r="Q483" s="1" t="s">
        <v>53</v>
      </c>
      <c r="R483" s="1" t="s">
        <v>43</v>
      </c>
      <c r="S483" s="1" t="s">
        <v>29</v>
      </c>
      <c r="T483" s="1" t="s">
        <v>29</v>
      </c>
      <c r="U483" s="1" t="s">
        <v>35</v>
      </c>
      <c r="V483" s="1" t="s">
        <v>36</v>
      </c>
      <c r="W483" s="1" t="s">
        <v>37</v>
      </c>
      <c r="X483" t="b">
        <v>0</v>
      </c>
      <c r="Y483">
        <v>3</v>
      </c>
      <c r="Z483" t="s">
        <v>48</v>
      </c>
      <c r="AA483" t="s">
        <v>39</v>
      </c>
    </row>
    <row r="484" spans="1:27" x14ac:dyDescent="0.3">
      <c r="A484">
        <v>11275</v>
      </c>
      <c r="B484">
        <v>53</v>
      </c>
      <c r="C484" s="1" t="s">
        <v>49</v>
      </c>
      <c r="D484" s="1" t="s">
        <v>54</v>
      </c>
      <c r="E484">
        <v>135.19999999999999</v>
      </c>
      <c r="F484">
        <v>187.1</v>
      </c>
      <c r="G484">
        <v>34</v>
      </c>
      <c r="H484">
        <v>60</v>
      </c>
      <c r="I484" s="1" t="s">
        <v>29</v>
      </c>
      <c r="J484" t="b">
        <v>0</v>
      </c>
      <c r="K484" s="1" t="s">
        <v>30</v>
      </c>
      <c r="L484" t="b">
        <v>0</v>
      </c>
      <c r="M484" t="b">
        <v>1</v>
      </c>
      <c r="N484">
        <v>6</v>
      </c>
      <c r="O484" t="b">
        <v>1</v>
      </c>
      <c r="P484" s="1" t="s">
        <v>41</v>
      </c>
      <c r="Q484" s="1" t="s">
        <v>42</v>
      </c>
      <c r="R484" s="1" t="s">
        <v>45</v>
      </c>
      <c r="S484" s="1" t="s">
        <v>29</v>
      </c>
      <c r="T484" s="1" t="s">
        <v>29</v>
      </c>
      <c r="U484" s="1" t="s">
        <v>46</v>
      </c>
      <c r="V484" s="1" t="s">
        <v>36</v>
      </c>
      <c r="W484" s="1" t="s">
        <v>37</v>
      </c>
      <c r="X484" t="b">
        <v>0</v>
      </c>
      <c r="Y484">
        <v>2</v>
      </c>
      <c r="Z484" t="s">
        <v>48</v>
      </c>
      <c r="AA484" t="s">
        <v>39</v>
      </c>
    </row>
    <row r="485" spans="1:27" x14ac:dyDescent="0.3">
      <c r="A485">
        <v>9245</v>
      </c>
      <c r="B485">
        <v>21</v>
      </c>
      <c r="C485" s="1" t="s">
        <v>49</v>
      </c>
      <c r="D485" s="1" t="s">
        <v>28</v>
      </c>
      <c r="E485">
        <v>100.3</v>
      </c>
      <c r="F485">
        <v>90.8</v>
      </c>
      <c r="G485">
        <v>29</v>
      </c>
      <c r="H485">
        <v>60</v>
      </c>
      <c r="I485" s="1" t="s">
        <v>29</v>
      </c>
      <c r="J485" t="b">
        <v>0</v>
      </c>
      <c r="K485" s="1" t="s">
        <v>30</v>
      </c>
      <c r="L485" t="b">
        <v>0</v>
      </c>
      <c r="M485" t="b">
        <v>0</v>
      </c>
      <c r="N485">
        <v>9</v>
      </c>
      <c r="O485" t="b">
        <v>0</v>
      </c>
      <c r="P485" s="1" t="s">
        <v>41</v>
      </c>
      <c r="Q485" s="1" t="s">
        <v>32</v>
      </c>
      <c r="R485" s="1" t="s">
        <v>33</v>
      </c>
      <c r="S485" s="1" t="s">
        <v>29</v>
      </c>
      <c r="T485" s="1" t="s">
        <v>29</v>
      </c>
      <c r="U485" s="1" t="s">
        <v>52</v>
      </c>
      <c r="V485" s="1" t="s">
        <v>47</v>
      </c>
      <c r="W485" s="1" t="s">
        <v>28</v>
      </c>
      <c r="X485" t="b">
        <v>0</v>
      </c>
      <c r="Y485">
        <v>10</v>
      </c>
      <c r="Z485" t="s">
        <v>48</v>
      </c>
      <c r="AA485" t="s">
        <v>39</v>
      </c>
    </row>
    <row r="486" spans="1:27" x14ac:dyDescent="0.3">
      <c r="A486">
        <v>18490</v>
      </c>
      <c r="B486">
        <v>18</v>
      </c>
      <c r="C486" s="1" t="s">
        <v>49</v>
      </c>
      <c r="D486" s="1" t="s">
        <v>54</v>
      </c>
      <c r="E486">
        <v>106.9</v>
      </c>
      <c r="F486">
        <v>265.60000000000002</v>
      </c>
      <c r="G486">
        <v>23.8</v>
      </c>
      <c r="H486">
        <v>60</v>
      </c>
      <c r="I486" s="1" t="s">
        <v>30</v>
      </c>
      <c r="J486" t="b">
        <v>0</v>
      </c>
      <c r="K486" s="1" t="s">
        <v>40</v>
      </c>
      <c r="L486" t="b">
        <v>0</v>
      </c>
      <c r="M486" t="b">
        <v>0</v>
      </c>
      <c r="N486">
        <v>5</v>
      </c>
      <c r="O486" t="b">
        <v>0</v>
      </c>
      <c r="P486" s="1" t="s">
        <v>31</v>
      </c>
      <c r="Q486" s="1" t="s">
        <v>32</v>
      </c>
      <c r="R486" s="1" t="s">
        <v>45</v>
      </c>
      <c r="S486" s="1" t="s">
        <v>44</v>
      </c>
      <c r="T486" s="1" t="s">
        <v>34</v>
      </c>
      <c r="U486" s="1" t="s">
        <v>46</v>
      </c>
      <c r="V486" s="1" t="s">
        <v>36</v>
      </c>
      <c r="W486" s="1" t="s">
        <v>37</v>
      </c>
      <c r="X486" t="b">
        <v>0</v>
      </c>
      <c r="Y486">
        <v>3</v>
      </c>
      <c r="Z486" t="s">
        <v>48</v>
      </c>
      <c r="AA486" t="s">
        <v>39</v>
      </c>
    </row>
    <row r="487" spans="1:27" x14ac:dyDescent="0.3">
      <c r="A487">
        <v>36317</v>
      </c>
      <c r="B487">
        <v>32</v>
      </c>
      <c r="C487" s="1" t="s">
        <v>49</v>
      </c>
      <c r="D487" s="1" t="s">
        <v>54</v>
      </c>
      <c r="E487">
        <v>115.7</v>
      </c>
      <c r="F487">
        <v>163.4</v>
      </c>
      <c r="G487">
        <v>24.9</v>
      </c>
      <c r="H487">
        <v>60</v>
      </c>
      <c r="I487" s="1" t="s">
        <v>29</v>
      </c>
      <c r="J487" t="b">
        <v>0</v>
      </c>
      <c r="K487" s="1" t="s">
        <v>40</v>
      </c>
      <c r="L487" t="b">
        <v>0</v>
      </c>
      <c r="M487" t="b">
        <v>0</v>
      </c>
      <c r="N487">
        <v>9</v>
      </c>
      <c r="O487" t="b">
        <v>0</v>
      </c>
      <c r="P487" s="1" t="s">
        <v>41</v>
      </c>
      <c r="Q487" s="1" t="s">
        <v>53</v>
      </c>
      <c r="R487" s="1" t="s">
        <v>51</v>
      </c>
      <c r="S487" s="1" t="s">
        <v>29</v>
      </c>
      <c r="T487" s="1" t="s">
        <v>30</v>
      </c>
      <c r="U487" s="1" t="s">
        <v>52</v>
      </c>
      <c r="V487" s="1" t="s">
        <v>47</v>
      </c>
      <c r="W487" s="1" t="s">
        <v>28</v>
      </c>
      <c r="X487" t="b">
        <v>0</v>
      </c>
      <c r="Y487">
        <v>3</v>
      </c>
      <c r="Z487" t="s">
        <v>38</v>
      </c>
      <c r="AA487" t="s">
        <v>39</v>
      </c>
    </row>
    <row r="488" spans="1:27" x14ac:dyDescent="0.3">
      <c r="A488">
        <v>33429</v>
      </c>
      <c r="B488">
        <v>34</v>
      </c>
      <c r="C488" s="1" t="s">
        <v>27</v>
      </c>
      <c r="D488" s="1" t="s">
        <v>37</v>
      </c>
      <c r="E488">
        <v>100.2</v>
      </c>
      <c r="F488">
        <v>231.5</v>
      </c>
      <c r="G488">
        <v>13.1</v>
      </c>
      <c r="H488">
        <v>60</v>
      </c>
      <c r="I488" s="1" t="s">
        <v>30</v>
      </c>
      <c r="J488" t="b">
        <v>0</v>
      </c>
      <c r="K488" s="1" t="s">
        <v>30</v>
      </c>
      <c r="L488" t="b">
        <v>0</v>
      </c>
      <c r="M488" t="b">
        <v>0</v>
      </c>
      <c r="N488">
        <v>4</v>
      </c>
      <c r="O488" t="b">
        <v>1</v>
      </c>
      <c r="P488" s="1" t="s">
        <v>41</v>
      </c>
      <c r="Q488" s="1" t="s">
        <v>42</v>
      </c>
      <c r="R488" s="1" t="s">
        <v>45</v>
      </c>
      <c r="S488" s="1" t="s">
        <v>34</v>
      </c>
      <c r="T488" s="1" t="s">
        <v>34</v>
      </c>
      <c r="U488" s="1" t="s">
        <v>52</v>
      </c>
      <c r="V488" s="1" t="s">
        <v>36</v>
      </c>
      <c r="W488" s="1" t="s">
        <v>28</v>
      </c>
      <c r="X488" t="b">
        <v>0</v>
      </c>
      <c r="Y488">
        <v>10</v>
      </c>
      <c r="Z488" t="s">
        <v>48</v>
      </c>
      <c r="AA488" t="s">
        <v>39</v>
      </c>
    </row>
    <row r="489" spans="1:27" x14ac:dyDescent="0.3">
      <c r="A489">
        <v>5413</v>
      </c>
      <c r="B489">
        <v>46</v>
      </c>
      <c r="C489" s="1" t="s">
        <v>27</v>
      </c>
      <c r="D489" s="1" t="s">
        <v>28</v>
      </c>
      <c r="E489">
        <v>127.8</v>
      </c>
      <c r="F489">
        <v>242.2</v>
      </c>
      <c r="G489">
        <v>23.4</v>
      </c>
      <c r="H489">
        <v>60</v>
      </c>
      <c r="I489" s="1" t="s">
        <v>30</v>
      </c>
      <c r="J489" t="b">
        <v>0</v>
      </c>
      <c r="K489" s="1" t="s">
        <v>30</v>
      </c>
      <c r="L489" t="b">
        <v>0</v>
      </c>
      <c r="M489" t="b">
        <v>0</v>
      </c>
      <c r="N489">
        <v>10</v>
      </c>
      <c r="O489" t="b">
        <v>0</v>
      </c>
      <c r="P489" s="1" t="s">
        <v>41</v>
      </c>
      <c r="Q489" s="1" t="s">
        <v>53</v>
      </c>
      <c r="R489" s="1" t="s">
        <v>51</v>
      </c>
      <c r="S489" s="1" t="s">
        <v>44</v>
      </c>
      <c r="T489" s="1" t="s">
        <v>30</v>
      </c>
      <c r="U489" s="1" t="s">
        <v>35</v>
      </c>
      <c r="V489" s="1" t="s">
        <v>47</v>
      </c>
      <c r="W489" s="1" t="s">
        <v>28</v>
      </c>
      <c r="X489" t="b">
        <v>0</v>
      </c>
      <c r="Y489">
        <v>6</v>
      </c>
      <c r="Z489" t="s">
        <v>48</v>
      </c>
      <c r="AA489" t="s">
        <v>39</v>
      </c>
    </row>
    <row r="490" spans="1:27" x14ac:dyDescent="0.3">
      <c r="A490">
        <v>11253</v>
      </c>
      <c r="B490">
        <v>30</v>
      </c>
      <c r="C490" s="1" t="s">
        <v>27</v>
      </c>
      <c r="D490" s="1" t="s">
        <v>37</v>
      </c>
      <c r="E490">
        <v>136.6</v>
      </c>
      <c r="F490">
        <v>157</v>
      </c>
      <c r="G490">
        <v>28</v>
      </c>
      <c r="H490">
        <v>60</v>
      </c>
      <c r="I490" s="1" t="s">
        <v>30</v>
      </c>
      <c r="J490" t="b">
        <v>1</v>
      </c>
      <c r="K490" s="1" t="s">
        <v>30</v>
      </c>
      <c r="L490" t="b">
        <v>0</v>
      </c>
      <c r="M490" t="b">
        <v>1</v>
      </c>
      <c r="N490">
        <v>2</v>
      </c>
      <c r="O490" t="b">
        <v>0</v>
      </c>
      <c r="P490" s="1" t="s">
        <v>41</v>
      </c>
      <c r="Q490" s="1" t="s">
        <v>42</v>
      </c>
      <c r="R490" s="1" t="s">
        <v>45</v>
      </c>
      <c r="S490" s="1" t="s">
        <v>44</v>
      </c>
      <c r="T490" s="1" t="s">
        <v>29</v>
      </c>
      <c r="U490" s="1" t="s">
        <v>52</v>
      </c>
      <c r="V490" s="1" t="s">
        <v>36</v>
      </c>
      <c r="W490" s="1" t="s">
        <v>28</v>
      </c>
      <c r="X490" t="b">
        <v>1</v>
      </c>
      <c r="Y490">
        <v>10</v>
      </c>
      <c r="Z490" t="s">
        <v>48</v>
      </c>
      <c r="AA490" t="s">
        <v>39</v>
      </c>
    </row>
    <row r="491" spans="1:27" x14ac:dyDescent="0.3">
      <c r="A491">
        <v>1838</v>
      </c>
      <c r="B491">
        <v>43</v>
      </c>
      <c r="C491" s="1" t="s">
        <v>49</v>
      </c>
      <c r="D491" s="1" t="s">
        <v>54</v>
      </c>
      <c r="E491">
        <v>108.1</v>
      </c>
      <c r="F491">
        <v>169.6</v>
      </c>
      <c r="G491">
        <v>20.9</v>
      </c>
      <c r="H491">
        <v>60</v>
      </c>
      <c r="I491" s="1" t="s">
        <v>30</v>
      </c>
      <c r="J491" t="b">
        <v>0</v>
      </c>
      <c r="K491" s="1" t="s">
        <v>30</v>
      </c>
      <c r="L491" t="b">
        <v>0</v>
      </c>
      <c r="M491" t="b">
        <v>0</v>
      </c>
      <c r="N491">
        <v>3</v>
      </c>
      <c r="O491" t="b">
        <v>1</v>
      </c>
      <c r="P491" s="1" t="s">
        <v>41</v>
      </c>
      <c r="Q491" s="1" t="s">
        <v>32</v>
      </c>
      <c r="R491" s="1" t="s">
        <v>45</v>
      </c>
      <c r="S491" s="1" t="s">
        <v>44</v>
      </c>
      <c r="T491" s="1" t="s">
        <v>34</v>
      </c>
      <c r="U491" s="1" t="s">
        <v>46</v>
      </c>
      <c r="V491" s="1" t="s">
        <v>47</v>
      </c>
      <c r="W491" s="1" t="s">
        <v>28</v>
      </c>
      <c r="X491" t="b">
        <v>1</v>
      </c>
      <c r="Y491">
        <v>10</v>
      </c>
      <c r="Z491" t="s">
        <v>48</v>
      </c>
      <c r="AA491" t="s">
        <v>55</v>
      </c>
    </row>
    <row r="492" spans="1:27" x14ac:dyDescent="0.3">
      <c r="A492">
        <v>22627</v>
      </c>
      <c r="B492">
        <v>39</v>
      </c>
      <c r="C492" s="1" t="s">
        <v>27</v>
      </c>
      <c r="D492" s="1" t="s">
        <v>37</v>
      </c>
      <c r="E492">
        <v>118.1</v>
      </c>
      <c r="F492">
        <v>265.89999999999998</v>
      </c>
      <c r="G492">
        <v>17.899999999999999</v>
      </c>
      <c r="H492">
        <v>60</v>
      </c>
      <c r="I492" s="1" t="s">
        <v>30</v>
      </c>
      <c r="J492" t="b">
        <v>0</v>
      </c>
      <c r="K492" s="1" t="s">
        <v>40</v>
      </c>
      <c r="L492" t="b">
        <v>0</v>
      </c>
      <c r="M492" t="b">
        <v>1</v>
      </c>
      <c r="N492">
        <v>5</v>
      </c>
      <c r="O492" t="b">
        <v>1</v>
      </c>
      <c r="P492" s="1" t="s">
        <v>41</v>
      </c>
      <c r="Q492" s="1" t="s">
        <v>53</v>
      </c>
      <c r="R492" s="1" t="s">
        <v>45</v>
      </c>
      <c r="S492" s="1" t="s">
        <v>34</v>
      </c>
      <c r="T492" s="1" t="s">
        <v>34</v>
      </c>
      <c r="U492" s="1" t="s">
        <v>46</v>
      </c>
      <c r="V492" s="1" t="s">
        <v>57</v>
      </c>
      <c r="W492" s="1" t="s">
        <v>28</v>
      </c>
      <c r="X492" t="b">
        <v>0</v>
      </c>
      <c r="Y492">
        <v>8</v>
      </c>
      <c r="Z492" t="s">
        <v>48</v>
      </c>
      <c r="AA492" t="s">
        <v>39</v>
      </c>
    </row>
    <row r="493" spans="1:27" x14ac:dyDescent="0.3">
      <c r="A493">
        <v>22687</v>
      </c>
      <c r="B493">
        <v>45</v>
      </c>
      <c r="C493" s="1" t="s">
        <v>49</v>
      </c>
      <c r="D493" s="1" t="s">
        <v>28</v>
      </c>
      <c r="E493">
        <v>117.1</v>
      </c>
      <c r="F493">
        <v>186.2</v>
      </c>
      <c r="G493">
        <v>24.7</v>
      </c>
      <c r="H493">
        <v>60</v>
      </c>
      <c r="I493" s="1" t="s">
        <v>30</v>
      </c>
      <c r="J493" t="b">
        <v>0</v>
      </c>
      <c r="K493" s="1" t="s">
        <v>50</v>
      </c>
      <c r="L493" t="b">
        <v>0</v>
      </c>
      <c r="M493" t="b">
        <v>0</v>
      </c>
      <c r="N493">
        <v>1</v>
      </c>
      <c r="O493" t="b">
        <v>0</v>
      </c>
      <c r="P493" s="1" t="s">
        <v>41</v>
      </c>
      <c r="Q493" s="1" t="s">
        <v>32</v>
      </c>
      <c r="R493" s="1" t="s">
        <v>45</v>
      </c>
      <c r="S493" s="1" t="s">
        <v>44</v>
      </c>
      <c r="T493" s="1" t="s">
        <v>34</v>
      </c>
      <c r="U493" s="1" t="s">
        <v>52</v>
      </c>
      <c r="V493" s="1" t="s">
        <v>36</v>
      </c>
      <c r="W493" s="1" t="s">
        <v>28</v>
      </c>
      <c r="X493" t="b">
        <v>0</v>
      </c>
      <c r="Y493">
        <v>9</v>
      </c>
      <c r="Z493" t="s">
        <v>38</v>
      </c>
      <c r="AA493" t="s">
        <v>55</v>
      </c>
    </row>
    <row r="494" spans="1:27" x14ac:dyDescent="0.3">
      <c r="A494">
        <v>36325</v>
      </c>
      <c r="B494">
        <v>58</v>
      </c>
      <c r="C494" s="1" t="s">
        <v>27</v>
      </c>
      <c r="D494" s="1" t="s">
        <v>28</v>
      </c>
      <c r="E494">
        <v>131.80000000000001</v>
      </c>
      <c r="F494">
        <v>189.9</v>
      </c>
      <c r="G494">
        <v>17.600000000000001</v>
      </c>
      <c r="H494">
        <v>60</v>
      </c>
      <c r="I494" s="1" t="s">
        <v>29</v>
      </c>
      <c r="J494" t="b">
        <v>0</v>
      </c>
      <c r="K494" s="1" t="s">
        <v>40</v>
      </c>
      <c r="L494" t="b">
        <v>0</v>
      </c>
      <c r="M494" t="b">
        <v>0</v>
      </c>
      <c r="N494">
        <v>10</v>
      </c>
      <c r="O494" t="b">
        <v>0</v>
      </c>
      <c r="P494" s="1" t="s">
        <v>41</v>
      </c>
      <c r="Q494" s="1" t="s">
        <v>32</v>
      </c>
      <c r="R494" s="1" t="s">
        <v>51</v>
      </c>
      <c r="S494" s="1" t="s">
        <v>34</v>
      </c>
      <c r="T494" s="1" t="s">
        <v>30</v>
      </c>
      <c r="U494" s="1" t="s">
        <v>52</v>
      </c>
      <c r="V494" s="1" t="s">
        <v>36</v>
      </c>
      <c r="W494" s="1" t="s">
        <v>28</v>
      </c>
      <c r="X494" t="b">
        <v>1</v>
      </c>
      <c r="Y494">
        <v>7</v>
      </c>
      <c r="Z494" t="s">
        <v>38</v>
      </c>
      <c r="AA494" t="s">
        <v>39</v>
      </c>
    </row>
    <row r="495" spans="1:27" x14ac:dyDescent="0.3">
      <c r="A495">
        <v>11294</v>
      </c>
      <c r="B495">
        <v>29</v>
      </c>
      <c r="C495" s="1" t="s">
        <v>27</v>
      </c>
      <c r="D495" s="1" t="s">
        <v>28</v>
      </c>
      <c r="E495">
        <v>120.6</v>
      </c>
      <c r="F495">
        <v>142.19999999999999</v>
      </c>
      <c r="G495">
        <v>24.6</v>
      </c>
      <c r="H495">
        <v>60</v>
      </c>
      <c r="I495" s="1" t="s">
        <v>30</v>
      </c>
      <c r="J495" t="b">
        <v>1</v>
      </c>
      <c r="K495" s="1" t="s">
        <v>40</v>
      </c>
      <c r="L495" t="b">
        <v>1</v>
      </c>
      <c r="M495" t="b">
        <v>0</v>
      </c>
      <c r="N495">
        <v>2</v>
      </c>
      <c r="O495" t="b">
        <v>0</v>
      </c>
      <c r="P495" s="1" t="s">
        <v>41</v>
      </c>
      <c r="Q495" s="1" t="s">
        <v>32</v>
      </c>
      <c r="R495" s="1" t="s">
        <v>51</v>
      </c>
      <c r="S495" s="1" t="s">
        <v>29</v>
      </c>
      <c r="T495" s="1" t="s">
        <v>34</v>
      </c>
      <c r="U495" s="1" t="s">
        <v>52</v>
      </c>
      <c r="V495" s="1" t="s">
        <v>36</v>
      </c>
      <c r="W495" s="1" t="s">
        <v>28</v>
      </c>
      <c r="X495" t="b">
        <v>0</v>
      </c>
      <c r="Y495">
        <v>5</v>
      </c>
      <c r="Z495" t="s">
        <v>38</v>
      </c>
      <c r="AA495" t="s">
        <v>39</v>
      </c>
    </row>
    <row r="496" spans="1:27" x14ac:dyDescent="0.3">
      <c r="A496">
        <v>22622</v>
      </c>
      <c r="B496">
        <v>42</v>
      </c>
      <c r="C496" s="1" t="s">
        <v>49</v>
      </c>
      <c r="D496" s="1" t="s">
        <v>37</v>
      </c>
      <c r="E496">
        <v>124.2</v>
      </c>
      <c r="F496">
        <v>200.6</v>
      </c>
      <c r="G496">
        <v>20.6</v>
      </c>
      <c r="H496">
        <v>60</v>
      </c>
      <c r="I496" s="1" t="s">
        <v>29</v>
      </c>
      <c r="J496" t="b">
        <v>0</v>
      </c>
      <c r="K496" s="1" t="s">
        <v>30</v>
      </c>
      <c r="L496" t="b">
        <v>0</v>
      </c>
      <c r="M496" t="b">
        <v>1</v>
      </c>
      <c r="N496">
        <v>5</v>
      </c>
      <c r="O496" t="b">
        <v>0</v>
      </c>
      <c r="P496" s="1" t="s">
        <v>41</v>
      </c>
      <c r="Q496" s="1" t="s">
        <v>32</v>
      </c>
      <c r="R496" s="1" t="s">
        <v>51</v>
      </c>
      <c r="S496" s="1" t="s">
        <v>34</v>
      </c>
      <c r="T496" s="1" t="s">
        <v>30</v>
      </c>
      <c r="U496" s="1" t="s">
        <v>46</v>
      </c>
      <c r="V496" s="1" t="s">
        <v>36</v>
      </c>
      <c r="W496" s="1" t="s">
        <v>37</v>
      </c>
      <c r="X496" t="b">
        <v>1</v>
      </c>
      <c r="Y496">
        <v>8</v>
      </c>
      <c r="Z496" t="s">
        <v>38</v>
      </c>
      <c r="AA496" t="s">
        <v>39</v>
      </c>
    </row>
    <row r="497" spans="1:27" x14ac:dyDescent="0.3">
      <c r="A497">
        <v>30567</v>
      </c>
      <c r="B497">
        <v>37</v>
      </c>
      <c r="C497" s="1" t="s">
        <v>49</v>
      </c>
      <c r="D497" s="1" t="s">
        <v>37</v>
      </c>
      <c r="E497">
        <v>108.7</v>
      </c>
      <c r="F497">
        <v>292.10000000000002</v>
      </c>
      <c r="G497">
        <v>26</v>
      </c>
      <c r="H497">
        <v>60</v>
      </c>
      <c r="I497" s="1" t="s">
        <v>29</v>
      </c>
      <c r="J497" t="b">
        <v>0</v>
      </c>
      <c r="K497" s="1" t="s">
        <v>30</v>
      </c>
      <c r="L497" t="b">
        <v>0</v>
      </c>
      <c r="M497" t="b">
        <v>0</v>
      </c>
      <c r="N497">
        <v>10</v>
      </c>
      <c r="O497" t="b">
        <v>0</v>
      </c>
      <c r="P497" s="1" t="s">
        <v>41</v>
      </c>
      <c r="Q497" s="1" t="s">
        <v>53</v>
      </c>
      <c r="R497" s="1" t="s">
        <v>33</v>
      </c>
      <c r="S497" s="1" t="s">
        <v>34</v>
      </c>
      <c r="T497" s="1" t="s">
        <v>30</v>
      </c>
      <c r="U497" s="1" t="s">
        <v>35</v>
      </c>
      <c r="V497" s="1" t="s">
        <v>47</v>
      </c>
      <c r="W497" s="1" t="s">
        <v>28</v>
      </c>
      <c r="X497" t="b">
        <v>0</v>
      </c>
      <c r="Y497">
        <v>6</v>
      </c>
      <c r="Z497" t="s">
        <v>38</v>
      </c>
      <c r="AA497" t="s">
        <v>39</v>
      </c>
    </row>
    <row r="498" spans="1:27" x14ac:dyDescent="0.3">
      <c r="A498">
        <v>30583</v>
      </c>
      <c r="B498">
        <v>37</v>
      </c>
      <c r="C498" s="1" t="s">
        <v>27</v>
      </c>
      <c r="D498" s="1" t="s">
        <v>28</v>
      </c>
      <c r="E498">
        <v>100.9</v>
      </c>
      <c r="F498">
        <v>242</v>
      </c>
      <c r="G498">
        <v>25.2</v>
      </c>
      <c r="H498">
        <v>60</v>
      </c>
      <c r="I498" s="1" t="s">
        <v>29</v>
      </c>
      <c r="J498" t="b">
        <v>0</v>
      </c>
      <c r="K498" s="1" t="s">
        <v>40</v>
      </c>
      <c r="L498" t="b">
        <v>0</v>
      </c>
      <c r="M498" t="b">
        <v>1</v>
      </c>
      <c r="N498">
        <v>8</v>
      </c>
      <c r="O498" t="b">
        <v>0</v>
      </c>
      <c r="P498" s="1" t="s">
        <v>41</v>
      </c>
      <c r="Q498" s="1" t="s">
        <v>42</v>
      </c>
      <c r="R498" s="1" t="s">
        <v>45</v>
      </c>
      <c r="S498" s="1" t="s">
        <v>34</v>
      </c>
      <c r="T498" s="1" t="s">
        <v>29</v>
      </c>
      <c r="U498" s="1" t="s">
        <v>46</v>
      </c>
      <c r="V498" s="1" t="s">
        <v>36</v>
      </c>
      <c r="W498" s="1" t="s">
        <v>28</v>
      </c>
      <c r="X498" t="b">
        <v>0</v>
      </c>
      <c r="Y498">
        <v>5</v>
      </c>
      <c r="Z498" t="s">
        <v>48</v>
      </c>
      <c r="AA498" t="s">
        <v>55</v>
      </c>
    </row>
    <row r="499" spans="1:27" x14ac:dyDescent="0.3">
      <c r="A499">
        <v>47110</v>
      </c>
      <c r="B499">
        <v>48</v>
      </c>
      <c r="C499" s="1" t="s">
        <v>27</v>
      </c>
      <c r="D499" s="1" t="s">
        <v>28</v>
      </c>
      <c r="E499">
        <v>130.4</v>
      </c>
      <c r="F499">
        <v>291.10000000000002</v>
      </c>
      <c r="G499">
        <v>21.3</v>
      </c>
      <c r="H499">
        <v>60</v>
      </c>
      <c r="I499" s="1" t="s">
        <v>29</v>
      </c>
      <c r="J499" t="b">
        <v>1</v>
      </c>
      <c r="K499" s="1" t="s">
        <v>30</v>
      </c>
      <c r="L499" t="b">
        <v>1</v>
      </c>
      <c r="M499" t="b">
        <v>1</v>
      </c>
      <c r="N499">
        <v>2</v>
      </c>
      <c r="O499" t="b">
        <v>0</v>
      </c>
      <c r="P499" s="1" t="s">
        <v>41</v>
      </c>
      <c r="Q499" s="1" t="s">
        <v>32</v>
      </c>
      <c r="R499" s="1" t="s">
        <v>45</v>
      </c>
      <c r="S499" s="1" t="s">
        <v>34</v>
      </c>
      <c r="T499" s="1" t="s">
        <v>34</v>
      </c>
      <c r="U499" s="1" t="s">
        <v>46</v>
      </c>
      <c r="V499" s="1" t="s">
        <v>47</v>
      </c>
      <c r="W499" s="1" t="s">
        <v>37</v>
      </c>
      <c r="X499" t="b">
        <v>0</v>
      </c>
      <c r="Y499">
        <v>9</v>
      </c>
      <c r="Z499" t="s">
        <v>48</v>
      </c>
      <c r="AA499" t="s">
        <v>39</v>
      </c>
    </row>
    <row r="500" spans="1:27" x14ac:dyDescent="0.3">
      <c r="A500">
        <v>47106</v>
      </c>
      <c r="B500">
        <v>22</v>
      </c>
      <c r="C500" s="1" t="s">
        <v>27</v>
      </c>
      <c r="D500" s="1" t="s">
        <v>28</v>
      </c>
      <c r="E500">
        <v>127.4</v>
      </c>
      <c r="F500">
        <v>163.4</v>
      </c>
      <c r="G500">
        <v>33.1</v>
      </c>
      <c r="H500">
        <v>60</v>
      </c>
      <c r="I500" s="1" t="s">
        <v>30</v>
      </c>
      <c r="J500" t="b">
        <v>0</v>
      </c>
      <c r="K500" s="1" t="s">
        <v>50</v>
      </c>
      <c r="L500" t="b">
        <v>0</v>
      </c>
      <c r="M500" t="b">
        <v>0</v>
      </c>
      <c r="N500">
        <v>1</v>
      </c>
      <c r="O500" t="b">
        <v>1</v>
      </c>
      <c r="P500" s="1" t="s">
        <v>41</v>
      </c>
      <c r="Q500" s="1" t="s">
        <v>42</v>
      </c>
      <c r="R500" s="1" t="s">
        <v>45</v>
      </c>
      <c r="S500" s="1" t="s">
        <v>44</v>
      </c>
      <c r="T500" s="1" t="s">
        <v>30</v>
      </c>
      <c r="U500" s="1" t="s">
        <v>46</v>
      </c>
      <c r="V500" s="1" t="s">
        <v>47</v>
      </c>
      <c r="W500" s="1" t="s">
        <v>37</v>
      </c>
      <c r="X500" t="b">
        <v>0</v>
      </c>
      <c r="Y500">
        <v>7</v>
      </c>
      <c r="Z500" t="s">
        <v>38</v>
      </c>
      <c r="AA500" t="s">
        <v>55</v>
      </c>
    </row>
    <row r="501" spans="1:27" x14ac:dyDescent="0.3">
      <c r="A501">
        <v>42055</v>
      </c>
      <c r="B501">
        <v>13</v>
      </c>
      <c r="C501" s="1" t="s">
        <v>27</v>
      </c>
      <c r="D501" s="1" t="s">
        <v>37</v>
      </c>
      <c r="E501">
        <v>113.5</v>
      </c>
      <c r="F501">
        <v>110.3</v>
      </c>
      <c r="G501">
        <v>21.1</v>
      </c>
      <c r="H501">
        <v>60</v>
      </c>
      <c r="I501" s="1" t="s">
        <v>30</v>
      </c>
      <c r="J501" t="b">
        <v>0</v>
      </c>
      <c r="K501" s="1" t="s">
        <v>30</v>
      </c>
      <c r="L501" t="b">
        <v>0</v>
      </c>
      <c r="M501" t="b">
        <v>0</v>
      </c>
      <c r="N501">
        <v>7</v>
      </c>
      <c r="O501" t="b">
        <v>0</v>
      </c>
      <c r="P501" s="1" t="s">
        <v>41</v>
      </c>
      <c r="Q501" s="1" t="s">
        <v>32</v>
      </c>
      <c r="R501" s="1" t="s">
        <v>33</v>
      </c>
      <c r="S501" s="1" t="s">
        <v>44</v>
      </c>
      <c r="T501" s="1" t="s">
        <v>29</v>
      </c>
      <c r="U501" s="1" t="s">
        <v>46</v>
      </c>
      <c r="V501" s="1" t="s">
        <v>47</v>
      </c>
      <c r="W501" s="1" t="s">
        <v>28</v>
      </c>
      <c r="X501" t="b">
        <v>0</v>
      </c>
      <c r="Y501">
        <v>10</v>
      </c>
      <c r="Z501" t="s">
        <v>48</v>
      </c>
      <c r="AA501" t="s">
        <v>55</v>
      </c>
    </row>
    <row r="502" spans="1:27" x14ac:dyDescent="0.3">
      <c r="A502">
        <v>9174</v>
      </c>
      <c r="B502">
        <v>36</v>
      </c>
      <c r="C502" s="1" t="s">
        <v>27</v>
      </c>
      <c r="D502" s="1" t="s">
        <v>37</v>
      </c>
      <c r="E502">
        <v>117.8</v>
      </c>
      <c r="F502">
        <v>89.9</v>
      </c>
      <c r="G502">
        <v>26</v>
      </c>
      <c r="H502">
        <v>60</v>
      </c>
      <c r="I502" s="1" t="s">
        <v>30</v>
      </c>
      <c r="J502" t="b">
        <v>0</v>
      </c>
      <c r="K502" s="1" t="s">
        <v>40</v>
      </c>
      <c r="L502" t="b">
        <v>0</v>
      </c>
      <c r="M502" t="b">
        <v>0</v>
      </c>
      <c r="N502">
        <v>2</v>
      </c>
      <c r="O502" t="b">
        <v>0</v>
      </c>
      <c r="P502" s="1" t="s">
        <v>31</v>
      </c>
      <c r="Q502" s="1" t="s">
        <v>32</v>
      </c>
      <c r="R502" s="1" t="s">
        <v>45</v>
      </c>
      <c r="S502" s="1" t="s">
        <v>44</v>
      </c>
      <c r="T502" s="1" t="s">
        <v>30</v>
      </c>
      <c r="U502" s="1" t="s">
        <v>46</v>
      </c>
      <c r="V502" s="1" t="s">
        <v>47</v>
      </c>
      <c r="W502" s="1" t="s">
        <v>37</v>
      </c>
      <c r="X502" t="b">
        <v>0</v>
      </c>
      <c r="Y502">
        <v>2</v>
      </c>
      <c r="Z502" t="s">
        <v>48</v>
      </c>
      <c r="AA502" t="s">
        <v>39</v>
      </c>
    </row>
    <row r="503" spans="1:27" x14ac:dyDescent="0.3">
      <c r="A503">
        <v>30490</v>
      </c>
      <c r="B503">
        <v>40</v>
      </c>
      <c r="C503" s="1" t="s">
        <v>49</v>
      </c>
      <c r="D503" s="1" t="s">
        <v>37</v>
      </c>
      <c r="E503">
        <v>112.2</v>
      </c>
      <c r="F503">
        <v>158.69999999999999</v>
      </c>
      <c r="G503">
        <v>29</v>
      </c>
      <c r="H503">
        <v>60</v>
      </c>
      <c r="I503" s="1" t="s">
        <v>29</v>
      </c>
      <c r="J503" t="b">
        <v>0</v>
      </c>
      <c r="K503" s="1" t="s">
        <v>40</v>
      </c>
      <c r="L503" t="b">
        <v>0</v>
      </c>
      <c r="M503" t="b">
        <v>1</v>
      </c>
      <c r="N503">
        <v>4</v>
      </c>
      <c r="O503" t="b">
        <v>0</v>
      </c>
      <c r="P503" s="1" t="s">
        <v>41</v>
      </c>
      <c r="Q503" s="1" t="s">
        <v>53</v>
      </c>
      <c r="R503" s="1" t="s">
        <v>45</v>
      </c>
      <c r="S503" s="1" t="s">
        <v>29</v>
      </c>
      <c r="T503" s="1" t="s">
        <v>29</v>
      </c>
      <c r="U503" s="1" t="s">
        <v>35</v>
      </c>
      <c r="V503" s="1" t="s">
        <v>47</v>
      </c>
      <c r="W503" s="1" t="s">
        <v>28</v>
      </c>
      <c r="X503" t="b">
        <v>0</v>
      </c>
      <c r="Y503">
        <v>10</v>
      </c>
      <c r="Z503" t="s">
        <v>48</v>
      </c>
      <c r="AA503" t="s">
        <v>55</v>
      </c>
    </row>
    <row r="504" spans="1:27" x14ac:dyDescent="0.3">
      <c r="A504">
        <v>22850</v>
      </c>
      <c r="B504">
        <v>34</v>
      </c>
      <c r="C504" s="1" t="s">
        <v>49</v>
      </c>
      <c r="D504" s="1" t="s">
        <v>28</v>
      </c>
      <c r="E504">
        <v>117.9</v>
      </c>
      <c r="F504">
        <v>140.80000000000001</v>
      </c>
      <c r="G504">
        <v>28.2</v>
      </c>
      <c r="H504">
        <v>60</v>
      </c>
      <c r="I504" s="1" t="s">
        <v>30</v>
      </c>
      <c r="J504" t="b">
        <v>0</v>
      </c>
      <c r="K504" s="1" t="s">
        <v>40</v>
      </c>
      <c r="L504" t="b">
        <v>0</v>
      </c>
      <c r="M504" t="b">
        <v>0</v>
      </c>
      <c r="N504">
        <v>1</v>
      </c>
      <c r="O504" t="b">
        <v>0</v>
      </c>
      <c r="P504" s="1" t="s">
        <v>41</v>
      </c>
      <c r="Q504" s="1" t="s">
        <v>32</v>
      </c>
      <c r="R504" s="1" t="s">
        <v>45</v>
      </c>
      <c r="S504" s="1" t="s">
        <v>29</v>
      </c>
      <c r="T504" s="1" t="s">
        <v>30</v>
      </c>
      <c r="U504" s="1" t="s">
        <v>35</v>
      </c>
      <c r="V504" s="1" t="s">
        <v>36</v>
      </c>
      <c r="W504" s="1" t="s">
        <v>37</v>
      </c>
      <c r="X504" t="b">
        <v>0</v>
      </c>
      <c r="Y504">
        <v>9</v>
      </c>
      <c r="Z504" t="s">
        <v>48</v>
      </c>
      <c r="AA504" t="s">
        <v>55</v>
      </c>
    </row>
    <row r="505" spans="1:27" x14ac:dyDescent="0.3">
      <c r="A505">
        <v>27932</v>
      </c>
      <c r="B505">
        <v>13</v>
      </c>
      <c r="C505" s="1" t="s">
        <v>49</v>
      </c>
      <c r="D505" s="1" t="s">
        <v>28</v>
      </c>
      <c r="E505">
        <v>98.4</v>
      </c>
      <c r="F505">
        <v>190.6</v>
      </c>
      <c r="G505">
        <v>43</v>
      </c>
      <c r="H505">
        <v>60</v>
      </c>
      <c r="I505" s="1" t="s">
        <v>34</v>
      </c>
      <c r="J505" t="b">
        <v>1</v>
      </c>
      <c r="K505" s="1" t="s">
        <v>40</v>
      </c>
      <c r="L505" t="b">
        <v>0</v>
      </c>
      <c r="M505" t="b">
        <v>0</v>
      </c>
      <c r="N505">
        <v>8</v>
      </c>
      <c r="O505" t="b">
        <v>0</v>
      </c>
      <c r="P505" s="1" t="s">
        <v>41</v>
      </c>
      <c r="Q505" s="1" t="s">
        <v>32</v>
      </c>
      <c r="R505" s="1" t="s">
        <v>45</v>
      </c>
      <c r="S505" s="1" t="s">
        <v>29</v>
      </c>
      <c r="T505" s="1" t="s">
        <v>29</v>
      </c>
      <c r="U505" s="1" t="s">
        <v>35</v>
      </c>
      <c r="V505" s="1" t="s">
        <v>47</v>
      </c>
      <c r="W505" s="1" t="s">
        <v>37</v>
      </c>
      <c r="X505" t="b">
        <v>0</v>
      </c>
      <c r="Y505">
        <v>3</v>
      </c>
      <c r="Z505" t="s">
        <v>38</v>
      </c>
      <c r="AA505" t="s">
        <v>55</v>
      </c>
    </row>
    <row r="506" spans="1:27" x14ac:dyDescent="0.3">
      <c r="A506">
        <v>1748</v>
      </c>
      <c r="B506">
        <v>21</v>
      </c>
      <c r="C506" s="1" t="s">
        <v>49</v>
      </c>
      <c r="D506" s="1" t="s">
        <v>28</v>
      </c>
      <c r="E506">
        <v>120.4</v>
      </c>
      <c r="F506">
        <v>158.19999999999999</v>
      </c>
      <c r="G506">
        <v>25.8</v>
      </c>
      <c r="H506">
        <v>60</v>
      </c>
      <c r="I506" s="1" t="s">
        <v>30</v>
      </c>
      <c r="J506" t="b">
        <v>1</v>
      </c>
      <c r="K506" s="1" t="s">
        <v>30</v>
      </c>
      <c r="L506" t="b">
        <v>0</v>
      </c>
      <c r="M506" t="b">
        <v>0</v>
      </c>
      <c r="N506">
        <v>6</v>
      </c>
      <c r="O506" t="b">
        <v>0</v>
      </c>
      <c r="P506" s="1" t="s">
        <v>41</v>
      </c>
      <c r="Q506" s="1" t="s">
        <v>53</v>
      </c>
      <c r="R506" s="1" t="s">
        <v>51</v>
      </c>
      <c r="S506" s="1" t="s">
        <v>29</v>
      </c>
      <c r="T506" s="1" t="s">
        <v>30</v>
      </c>
      <c r="U506" s="1" t="s">
        <v>46</v>
      </c>
      <c r="V506" s="1" t="s">
        <v>47</v>
      </c>
      <c r="W506" s="1" t="s">
        <v>28</v>
      </c>
      <c r="X506" t="b">
        <v>0</v>
      </c>
      <c r="Y506">
        <v>1</v>
      </c>
      <c r="Z506" t="s">
        <v>48</v>
      </c>
      <c r="AA506" t="s">
        <v>55</v>
      </c>
    </row>
    <row r="507" spans="1:27" x14ac:dyDescent="0.3">
      <c r="A507">
        <v>7236</v>
      </c>
      <c r="B507">
        <v>34</v>
      </c>
      <c r="C507" s="1" t="s">
        <v>27</v>
      </c>
      <c r="D507" s="1" t="s">
        <v>37</v>
      </c>
      <c r="E507">
        <v>126.8</v>
      </c>
      <c r="F507">
        <v>188.6</v>
      </c>
      <c r="G507">
        <v>22.1</v>
      </c>
      <c r="H507">
        <v>60</v>
      </c>
      <c r="I507" s="1" t="s">
        <v>29</v>
      </c>
      <c r="J507" t="b">
        <v>1</v>
      </c>
      <c r="K507" s="1" t="s">
        <v>40</v>
      </c>
      <c r="L507" t="b">
        <v>0</v>
      </c>
      <c r="M507" t="b">
        <v>0</v>
      </c>
      <c r="N507">
        <v>6</v>
      </c>
      <c r="O507" t="b">
        <v>0</v>
      </c>
      <c r="P507" s="1" t="s">
        <v>41</v>
      </c>
      <c r="Q507" s="1" t="s">
        <v>42</v>
      </c>
      <c r="R507" s="1" t="s">
        <v>45</v>
      </c>
      <c r="S507" s="1" t="s">
        <v>44</v>
      </c>
      <c r="T507" s="1" t="s">
        <v>30</v>
      </c>
      <c r="U507" s="1" t="s">
        <v>52</v>
      </c>
      <c r="V507" s="1" t="s">
        <v>36</v>
      </c>
      <c r="W507" s="1" t="s">
        <v>37</v>
      </c>
      <c r="X507" t="b">
        <v>0</v>
      </c>
      <c r="Y507">
        <v>2</v>
      </c>
      <c r="Z507" t="s">
        <v>48</v>
      </c>
      <c r="AA507" t="s">
        <v>55</v>
      </c>
    </row>
    <row r="508" spans="1:27" x14ac:dyDescent="0.3">
      <c r="A508">
        <v>1746</v>
      </c>
      <c r="B508">
        <v>34</v>
      </c>
      <c r="C508" s="1" t="s">
        <v>27</v>
      </c>
      <c r="D508" s="1" t="s">
        <v>37</v>
      </c>
      <c r="E508">
        <v>113.2</v>
      </c>
      <c r="F508">
        <v>186.5</v>
      </c>
      <c r="G508">
        <v>24</v>
      </c>
      <c r="H508">
        <v>60</v>
      </c>
      <c r="I508" s="1" t="s">
        <v>30</v>
      </c>
      <c r="J508" t="b">
        <v>0</v>
      </c>
      <c r="K508" s="1" t="s">
        <v>30</v>
      </c>
      <c r="L508" t="b">
        <v>0</v>
      </c>
      <c r="M508" t="b">
        <v>0</v>
      </c>
      <c r="N508">
        <v>4</v>
      </c>
      <c r="O508" t="b">
        <v>0</v>
      </c>
      <c r="P508" s="1" t="s">
        <v>41</v>
      </c>
      <c r="Q508" s="1" t="s">
        <v>53</v>
      </c>
      <c r="R508" s="1" t="s">
        <v>45</v>
      </c>
      <c r="S508" s="1" t="s">
        <v>44</v>
      </c>
      <c r="T508" s="1" t="s">
        <v>29</v>
      </c>
      <c r="U508" s="1" t="s">
        <v>46</v>
      </c>
      <c r="V508" s="1" t="s">
        <v>47</v>
      </c>
      <c r="W508" s="1" t="s">
        <v>37</v>
      </c>
      <c r="X508" t="b">
        <v>1</v>
      </c>
      <c r="Y508">
        <v>9</v>
      </c>
      <c r="Z508" t="s">
        <v>38</v>
      </c>
      <c r="AA508" t="s">
        <v>55</v>
      </c>
    </row>
    <row r="509" spans="1:27" x14ac:dyDescent="0.3">
      <c r="A509">
        <v>11364</v>
      </c>
      <c r="B509">
        <v>42</v>
      </c>
      <c r="C509" s="1" t="s">
        <v>49</v>
      </c>
      <c r="D509" s="1" t="s">
        <v>54</v>
      </c>
      <c r="E509">
        <v>103.2</v>
      </c>
      <c r="F509">
        <v>214.7</v>
      </c>
      <c r="G509">
        <v>22.7</v>
      </c>
      <c r="H509">
        <v>60</v>
      </c>
      <c r="I509" s="1" t="s">
        <v>30</v>
      </c>
      <c r="J509" t="b">
        <v>0</v>
      </c>
      <c r="K509" s="1" t="s">
        <v>50</v>
      </c>
      <c r="L509" t="b">
        <v>0</v>
      </c>
      <c r="M509" t="b">
        <v>0</v>
      </c>
      <c r="N509">
        <v>5</v>
      </c>
      <c r="O509" t="b">
        <v>0</v>
      </c>
      <c r="P509" s="1" t="s">
        <v>41</v>
      </c>
      <c r="Q509" s="1" t="s">
        <v>42</v>
      </c>
      <c r="R509" s="1" t="s">
        <v>45</v>
      </c>
      <c r="S509" s="1" t="s">
        <v>29</v>
      </c>
      <c r="T509" s="1" t="s">
        <v>29</v>
      </c>
      <c r="U509" s="1" t="s">
        <v>52</v>
      </c>
      <c r="V509" s="1" t="s">
        <v>47</v>
      </c>
      <c r="W509" s="1" t="s">
        <v>28</v>
      </c>
      <c r="X509" t="b">
        <v>0</v>
      </c>
      <c r="Y509">
        <v>5</v>
      </c>
      <c r="Z509" t="s">
        <v>38</v>
      </c>
      <c r="AA509" t="s">
        <v>39</v>
      </c>
    </row>
    <row r="510" spans="1:27" x14ac:dyDescent="0.3">
      <c r="A510">
        <v>9307</v>
      </c>
      <c r="B510">
        <v>59</v>
      </c>
      <c r="C510" s="1" t="s">
        <v>49</v>
      </c>
      <c r="D510" s="1" t="s">
        <v>54</v>
      </c>
      <c r="E510">
        <v>133.30000000000001</v>
      </c>
      <c r="F510">
        <v>266.5</v>
      </c>
      <c r="G510">
        <v>28.8</v>
      </c>
      <c r="H510">
        <v>60</v>
      </c>
      <c r="I510" s="1" t="s">
        <v>30</v>
      </c>
      <c r="J510" t="b">
        <v>0</v>
      </c>
      <c r="K510" s="1" t="s">
        <v>40</v>
      </c>
      <c r="L510" t="b">
        <v>0</v>
      </c>
      <c r="M510" t="b">
        <v>1</v>
      </c>
      <c r="N510">
        <v>9</v>
      </c>
      <c r="O510" t="b">
        <v>0</v>
      </c>
      <c r="P510" s="1" t="s">
        <v>41</v>
      </c>
      <c r="Q510" s="1" t="s">
        <v>32</v>
      </c>
      <c r="R510" s="1" t="s">
        <v>45</v>
      </c>
      <c r="S510" s="1" t="s">
        <v>44</v>
      </c>
      <c r="T510" s="1" t="s">
        <v>29</v>
      </c>
      <c r="U510" s="1" t="s">
        <v>35</v>
      </c>
      <c r="V510" s="1" t="s">
        <v>47</v>
      </c>
      <c r="W510" s="1" t="s">
        <v>28</v>
      </c>
      <c r="X510" t="b">
        <v>0</v>
      </c>
      <c r="Y510">
        <v>7</v>
      </c>
      <c r="Z510" t="s">
        <v>38</v>
      </c>
      <c r="AA510" t="s">
        <v>39</v>
      </c>
    </row>
    <row r="511" spans="1:27" x14ac:dyDescent="0.3">
      <c r="A511">
        <v>27928</v>
      </c>
      <c r="B511">
        <v>15</v>
      </c>
      <c r="C511" s="1" t="s">
        <v>27</v>
      </c>
      <c r="D511" s="1" t="s">
        <v>37</v>
      </c>
      <c r="E511">
        <v>117.1</v>
      </c>
      <c r="F511">
        <v>269.3</v>
      </c>
      <c r="G511">
        <v>33.200000000000003</v>
      </c>
      <c r="H511">
        <v>60</v>
      </c>
      <c r="I511" s="1" t="s">
        <v>29</v>
      </c>
      <c r="J511" t="b">
        <v>0</v>
      </c>
      <c r="K511" s="1" t="s">
        <v>40</v>
      </c>
      <c r="L511" t="b">
        <v>1</v>
      </c>
      <c r="M511" t="b">
        <v>1</v>
      </c>
      <c r="N511">
        <v>5</v>
      </c>
      <c r="O511" t="b">
        <v>0</v>
      </c>
      <c r="P511" s="1" t="s">
        <v>41</v>
      </c>
      <c r="Q511" s="1" t="s">
        <v>42</v>
      </c>
      <c r="R511" s="1" t="s">
        <v>45</v>
      </c>
      <c r="S511" s="1" t="s">
        <v>44</v>
      </c>
      <c r="T511" s="1" t="s">
        <v>34</v>
      </c>
      <c r="U511" s="1" t="s">
        <v>46</v>
      </c>
      <c r="V511" s="1" t="s">
        <v>47</v>
      </c>
      <c r="W511" s="1" t="s">
        <v>28</v>
      </c>
      <c r="X511" t="b">
        <v>1</v>
      </c>
      <c r="Y511">
        <v>1</v>
      </c>
      <c r="Z511" t="s">
        <v>48</v>
      </c>
      <c r="AA511" t="s">
        <v>55</v>
      </c>
    </row>
    <row r="512" spans="1:27" x14ac:dyDescent="0.3">
      <c r="A512">
        <v>46955</v>
      </c>
      <c r="B512">
        <v>21</v>
      </c>
      <c r="C512" s="1" t="s">
        <v>49</v>
      </c>
      <c r="D512" s="1" t="s">
        <v>28</v>
      </c>
      <c r="E512">
        <v>147.9</v>
      </c>
      <c r="F512">
        <v>255.3</v>
      </c>
      <c r="G512">
        <v>24.2</v>
      </c>
      <c r="H512">
        <v>60</v>
      </c>
      <c r="I512" s="1" t="s">
        <v>30</v>
      </c>
      <c r="J512" t="b">
        <v>0</v>
      </c>
      <c r="K512" s="1" t="s">
        <v>30</v>
      </c>
      <c r="L512" t="b">
        <v>0</v>
      </c>
      <c r="M512" t="b">
        <v>0</v>
      </c>
      <c r="N512">
        <v>6</v>
      </c>
      <c r="O512" t="b">
        <v>0</v>
      </c>
      <c r="P512" s="1" t="s">
        <v>31</v>
      </c>
      <c r="Q512" s="1" t="s">
        <v>53</v>
      </c>
      <c r="R512" s="1" t="s">
        <v>33</v>
      </c>
      <c r="S512" s="1" t="s">
        <v>44</v>
      </c>
      <c r="T512" s="1" t="s">
        <v>34</v>
      </c>
      <c r="U512" s="1" t="s">
        <v>46</v>
      </c>
      <c r="V512" s="1" t="s">
        <v>36</v>
      </c>
      <c r="W512" s="1" t="s">
        <v>28</v>
      </c>
      <c r="X512" t="b">
        <v>0</v>
      </c>
      <c r="Y512">
        <v>8</v>
      </c>
      <c r="Z512" t="s">
        <v>38</v>
      </c>
      <c r="AA512" t="s">
        <v>39</v>
      </c>
    </row>
    <row r="513" spans="1:27" x14ac:dyDescent="0.3">
      <c r="A513">
        <v>22494</v>
      </c>
      <c r="B513">
        <v>35</v>
      </c>
      <c r="C513" s="1" t="s">
        <v>49</v>
      </c>
      <c r="D513" s="1" t="s">
        <v>28</v>
      </c>
      <c r="E513">
        <v>120.8</v>
      </c>
      <c r="F513">
        <v>186.9</v>
      </c>
      <c r="G513">
        <v>25.1</v>
      </c>
      <c r="H513">
        <v>60</v>
      </c>
      <c r="I513" s="1" t="s">
        <v>29</v>
      </c>
      <c r="J513" t="b">
        <v>0</v>
      </c>
      <c r="K513" s="1" t="s">
        <v>40</v>
      </c>
      <c r="L513" t="b">
        <v>0</v>
      </c>
      <c r="M513" t="b">
        <v>0</v>
      </c>
      <c r="N513">
        <v>8</v>
      </c>
      <c r="O513" t="b">
        <v>0</v>
      </c>
      <c r="P513" s="1" t="s">
        <v>41</v>
      </c>
      <c r="Q513" s="1" t="s">
        <v>42</v>
      </c>
      <c r="R513" s="1" t="s">
        <v>51</v>
      </c>
      <c r="S513" s="1" t="s">
        <v>29</v>
      </c>
      <c r="T513" s="1" t="s">
        <v>29</v>
      </c>
      <c r="U513" s="1" t="s">
        <v>52</v>
      </c>
      <c r="V513" s="1" t="s">
        <v>47</v>
      </c>
      <c r="W513" s="1" t="s">
        <v>28</v>
      </c>
      <c r="X513" t="b">
        <v>0</v>
      </c>
      <c r="Y513">
        <v>4</v>
      </c>
      <c r="Z513" t="s">
        <v>48</v>
      </c>
      <c r="AA513" t="s">
        <v>39</v>
      </c>
    </row>
    <row r="514" spans="1:27" x14ac:dyDescent="0.3">
      <c r="A514">
        <v>18353</v>
      </c>
      <c r="B514">
        <v>17</v>
      </c>
      <c r="C514" s="1" t="s">
        <v>49</v>
      </c>
      <c r="D514" s="1" t="s">
        <v>28</v>
      </c>
      <c r="E514">
        <v>121.9</v>
      </c>
      <c r="F514">
        <v>191.5</v>
      </c>
      <c r="G514">
        <v>32.700000000000003</v>
      </c>
      <c r="H514">
        <v>60</v>
      </c>
      <c r="I514" s="1" t="s">
        <v>30</v>
      </c>
      <c r="J514" t="b">
        <v>1</v>
      </c>
      <c r="K514" s="1" t="s">
        <v>30</v>
      </c>
      <c r="L514" t="b">
        <v>1</v>
      </c>
      <c r="M514" t="b">
        <v>0</v>
      </c>
      <c r="N514">
        <v>6</v>
      </c>
      <c r="O514" t="b">
        <v>0</v>
      </c>
      <c r="P514" s="1" t="s">
        <v>41</v>
      </c>
      <c r="Q514" s="1" t="s">
        <v>32</v>
      </c>
      <c r="R514" s="1" t="s">
        <v>45</v>
      </c>
      <c r="S514" s="1" t="s">
        <v>44</v>
      </c>
      <c r="T514" s="1" t="s">
        <v>34</v>
      </c>
      <c r="U514" s="1" t="s">
        <v>52</v>
      </c>
      <c r="V514" s="1" t="s">
        <v>36</v>
      </c>
      <c r="W514" s="1" t="s">
        <v>28</v>
      </c>
      <c r="X514" t="b">
        <v>0</v>
      </c>
      <c r="Y514">
        <v>3</v>
      </c>
      <c r="Z514" t="s">
        <v>38</v>
      </c>
      <c r="AA514" t="s">
        <v>39</v>
      </c>
    </row>
    <row r="515" spans="1:27" x14ac:dyDescent="0.3">
      <c r="A515">
        <v>42112</v>
      </c>
      <c r="B515">
        <v>46</v>
      </c>
      <c r="C515" s="1" t="s">
        <v>27</v>
      </c>
      <c r="D515" s="1" t="s">
        <v>37</v>
      </c>
      <c r="E515">
        <v>175</v>
      </c>
      <c r="F515">
        <v>198.6</v>
      </c>
      <c r="G515">
        <v>40</v>
      </c>
      <c r="H515">
        <v>60</v>
      </c>
      <c r="I515" s="1" t="s">
        <v>34</v>
      </c>
      <c r="J515" t="b">
        <v>1</v>
      </c>
      <c r="K515" s="1" t="s">
        <v>40</v>
      </c>
      <c r="L515" t="b">
        <v>0</v>
      </c>
      <c r="M515" t="b">
        <v>1</v>
      </c>
      <c r="N515">
        <v>2</v>
      </c>
      <c r="O515" t="b">
        <v>0</v>
      </c>
      <c r="P515" s="1" t="s">
        <v>41</v>
      </c>
      <c r="Q515" s="1" t="s">
        <v>53</v>
      </c>
      <c r="R515" s="1" t="s">
        <v>51</v>
      </c>
      <c r="S515" s="1" t="s">
        <v>29</v>
      </c>
      <c r="T515" s="1" t="s">
        <v>29</v>
      </c>
      <c r="U515" s="1" t="s">
        <v>46</v>
      </c>
      <c r="V515" s="1" t="s">
        <v>47</v>
      </c>
      <c r="W515" s="1" t="s">
        <v>37</v>
      </c>
      <c r="X515" t="b">
        <v>0</v>
      </c>
      <c r="Y515">
        <v>6</v>
      </c>
      <c r="Z515" t="s">
        <v>48</v>
      </c>
      <c r="AA515" t="s">
        <v>39</v>
      </c>
    </row>
    <row r="516" spans="1:27" x14ac:dyDescent="0.3">
      <c r="A516">
        <v>41874</v>
      </c>
      <c r="B516">
        <v>42</v>
      </c>
      <c r="C516" s="1" t="s">
        <v>49</v>
      </c>
      <c r="D516" s="1" t="s">
        <v>37</v>
      </c>
      <c r="E516">
        <v>113.2</v>
      </c>
      <c r="F516">
        <v>227.3</v>
      </c>
      <c r="G516">
        <v>24.2</v>
      </c>
      <c r="H516">
        <v>60</v>
      </c>
      <c r="I516" s="1" t="s">
        <v>29</v>
      </c>
      <c r="J516" t="b">
        <v>0</v>
      </c>
      <c r="K516" s="1" t="s">
        <v>40</v>
      </c>
      <c r="L516" t="b">
        <v>0</v>
      </c>
      <c r="M516" t="b">
        <v>0</v>
      </c>
      <c r="N516">
        <v>1</v>
      </c>
      <c r="O516" t="b">
        <v>0</v>
      </c>
      <c r="P516" s="1" t="s">
        <v>41</v>
      </c>
      <c r="Q516" s="1" t="s">
        <v>42</v>
      </c>
      <c r="R516" s="1" t="s">
        <v>33</v>
      </c>
      <c r="S516" s="1" t="s">
        <v>34</v>
      </c>
      <c r="T516" s="1" t="s">
        <v>29</v>
      </c>
      <c r="U516" s="1" t="s">
        <v>46</v>
      </c>
      <c r="V516" s="1" t="s">
        <v>47</v>
      </c>
      <c r="W516" s="1" t="s">
        <v>28</v>
      </c>
      <c r="X516" t="b">
        <v>0</v>
      </c>
      <c r="Y516">
        <v>4</v>
      </c>
      <c r="Z516" t="s">
        <v>38</v>
      </c>
      <c r="AA516" t="s">
        <v>55</v>
      </c>
    </row>
    <row r="517" spans="1:27" x14ac:dyDescent="0.3">
      <c r="A517">
        <v>33516</v>
      </c>
      <c r="B517">
        <v>22</v>
      </c>
      <c r="C517" s="1" t="s">
        <v>27</v>
      </c>
      <c r="D517" s="1" t="s">
        <v>37</v>
      </c>
      <c r="E517">
        <v>138.1</v>
      </c>
      <c r="F517">
        <v>187.2</v>
      </c>
      <c r="G517">
        <v>24.7</v>
      </c>
      <c r="H517">
        <v>60</v>
      </c>
      <c r="I517" s="1" t="s">
        <v>34</v>
      </c>
      <c r="J517" t="b">
        <v>0</v>
      </c>
      <c r="K517" s="1" t="s">
        <v>40</v>
      </c>
      <c r="L517" t="b">
        <v>0</v>
      </c>
      <c r="M517" t="b">
        <v>1</v>
      </c>
      <c r="N517">
        <v>5</v>
      </c>
      <c r="O517" t="b">
        <v>0</v>
      </c>
      <c r="P517" s="1" t="s">
        <v>41</v>
      </c>
      <c r="Q517" s="1" t="s">
        <v>32</v>
      </c>
      <c r="R517" s="1" t="s">
        <v>45</v>
      </c>
      <c r="S517" s="1" t="s">
        <v>29</v>
      </c>
      <c r="T517" s="1" t="s">
        <v>30</v>
      </c>
      <c r="U517" s="1" t="s">
        <v>46</v>
      </c>
      <c r="V517" s="1" t="s">
        <v>36</v>
      </c>
      <c r="W517" s="1" t="s">
        <v>28</v>
      </c>
      <c r="X517" t="b">
        <v>0</v>
      </c>
      <c r="Y517">
        <v>9</v>
      </c>
      <c r="Z517" t="s">
        <v>38</v>
      </c>
      <c r="AA517" t="s">
        <v>39</v>
      </c>
    </row>
    <row r="518" spans="1:27" x14ac:dyDescent="0.3">
      <c r="A518">
        <v>42124</v>
      </c>
      <c r="B518">
        <v>56</v>
      </c>
      <c r="C518" s="1" t="s">
        <v>27</v>
      </c>
      <c r="D518" s="1" t="s">
        <v>37</v>
      </c>
      <c r="E518">
        <v>130.6</v>
      </c>
      <c r="F518">
        <v>163.30000000000001</v>
      </c>
      <c r="G518">
        <v>23.7</v>
      </c>
      <c r="H518">
        <v>60</v>
      </c>
      <c r="I518" s="1" t="s">
        <v>29</v>
      </c>
      <c r="J518" t="b">
        <v>0</v>
      </c>
      <c r="K518" s="1" t="s">
        <v>40</v>
      </c>
      <c r="L518" t="b">
        <v>0</v>
      </c>
      <c r="M518" t="b">
        <v>1</v>
      </c>
      <c r="N518">
        <v>8</v>
      </c>
      <c r="O518" t="b">
        <v>0</v>
      </c>
      <c r="P518" s="1" t="s">
        <v>41</v>
      </c>
      <c r="Q518" s="1" t="s">
        <v>53</v>
      </c>
      <c r="R518" s="1" t="s">
        <v>45</v>
      </c>
      <c r="S518" s="1" t="s">
        <v>29</v>
      </c>
      <c r="T518" s="1" t="s">
        <v>29</v>
      </c>
      <c r="U518" s="1" t="s">
        <v>46</v>
      </c>
      <c r="V518" s="1" t="s">
        <v>57</v>
      </c>
      <c r="W518" s="1" t="s">
        <v>37</v>
      </c>
      <c r="X518" t="b">
        <v>0</v>
      </c>
      <c r="Y518">
        <v>3</v>
      </c>
      <c r="Z518" t="s">
        <v>38</v>
      </c>
      <c r="AA518" t="s">
        <v>39</v>
      </c>
    </row>
    <row r="519" spans="1:27" x14ac:dyDescent="0.3">
      <c r="A519">
        <v>22487</v>
      </c>
      <c r="B519">
        <v>54</v>
      </c>
      <c r="C519" s="1" t="s">
        <v>49</v>
      </c>
      <c r="D519" s="1" t="s">
        <v>28</v>
      </c>
      <c r="E519">
        <v>100.3</v>
      </c>
      <c r="F519">
        <v>215.1</v>
      </c>
      <c r="G519">
        <v>22.1</v>
      </c>
      <c r="H519">
        <v>60</v>
      </c>
      <c r="I519" s="1" t="s">
        <v>34</v>
      </c>
      <c r="J519" t="b">
        <v>1</v>
      </c>
      <c r="K519" s="1" t="s">
        <v>40</v>
      </c>
      <c r="L519" t="b">
        <v>1</v>
      </c>
      <c r="M519" t="b">
        <v>0</v>
      </c>
      <c r="N519">
        <v>8</v>
      </c>
      <c r="O519" t="b">
        <v>0</v>
      </c>
      <c r="P519" s="1" t="s">
        <v>41</v>
      </c>
      <c r="Q519" s="1" t="s">
        <v>42</v>
      </c>
      <c r="R519" s="1" t="s">
        <v>45</v>
      </c>
      <c r="S519" s="1" t="s">
        <v>29</v>
      </c>
      <c r="T519" s="1" t="s">
        <v>29</v>
      </c>
      <c r="U519" s="1" t="s">
        <v>46</v>
      </c>
      <c r="V519" s="1" t="s">
        <v>36</v>
      </c>
      <c r="W519" s="1" t="s">
        <v>28</v>
      </c>
      <c r="X519" t="b">
        <v>0</v>
      </c>
      <c r="Y519">
        <v>7</v>
      </c>
      <c r="Z519" t="s">
        <v>38</v>
      </c>
      <c r="AA519" t="s">
        <v>55</v>
      </c>
    </row>
    <row r="520" spans="1:27" x14ac:dyDescent="0.3">
      <c r="A520">
        <v>18618</v>
      </c>
      <c r="B520">
        <v>24</v>
      </c>
      <c r="C520" s="1" t="s">
        <v>49</v>
      </c>
      <c r="D520" s="1" t="s">
        <v>28</v>
      </c>
      <c r="E520">
        <v>86.7</v>
      </c>
      <c r="F520">
        <v>209.4</v>
      </c>
      <c r="G520">
        <v>24.4</v>
      </c>
      <c r="H520">
        <v>60</v>
      </c>
      <c r="I520" s="1" t="s">
        <v>30</v>
      </c>
      <c r="J520" t="b">
        <v>0</v>
      </c>
      <c r="K520" s="1" t="s">
        <v>40</v>
      </c>
      <c r="L520" t="b">
        <v>0</v>
      </c>
      <c r="M520" t="b">
        <v>1</v>
      </c>
      <c r="N520">
        <v>1</v>
      </c>
      <c r="O520" t="b">
        <v>0</v>
      </c>
      <c r="P520" s="1" t="s">
        <v>41</v>
      </c>
      <c r="Q520" s="1" t="s">
        <v>42</v>
      </c>
      <c r="R520" s="1" t="s">
        <v>45</v>
      </c>
      <c r="S520" s="1" t="s">
        <v>29</v>
      </c>
      <c r="T520" s="1" t="s">
        <v>30</v>
      </c>
      <c r="U520" s="1" t="s">
        <v>46</v>
      </c>
      <c r="V520" s="1" t="s">
        <v>47</v>
      </c>
      <c r="W520" s="1" t="s">
        <v>37</v>
      </c>
      <c r="X520" t="b">
        <v>0</v>
      </c>
      <c r="Y520">
        <v>6</v>
      </c>
      <c r="Z520" t="s">
        <v>38</v>
      </c>
      <c r="AA520" t="s">
        <v>55</v>
      </c>
    </row>
    <row r="521" spans="1:27" x14ac:dyDescent="0.3">
      <c r="A521">
        <v>47373</v>
      </c>
      <c r="B521">
        <v>21</v>
      </c>
      <c r="C521" s="1" t="s">
        <v>27</v>
      </c>
      <c r="D521" s="1" t="s">
        <v>37</v>
      </c>
      <c r="E521">
        <v>117</v>
      </c>
      <c r="F521">
        <v>268</v>
      </c>
      <c r="G521">
        <v>29</v>
      </c>
      <c r="H521">
        <v>60</v>
      </c>
      <c r="I521" s="1" t="s">
        <v>29</v>
      </c>
      <c r="J521" t="b">
        <v>0</v>
      </c>
      <c r="K521" s="1" t="s">
        <v>40</v>
      </c>
      <c r="L521" t="b">
        <v>0</v>
      </c>
      <c r="M521" t="b">
        <v>0</v>
      </c>
      <c r="N521">
        <v>8</v>
      </c>
      <c r="O521" t="b">
        <v>0</v>
      </c>
      <c r="P521" s="1" t="s">
        <v>41</v>
      </c>
      <c r="Q521" s="1" t="s">
        <v>32</v>
      </c>
      <c r="R521" s="1" t="s">
        <v>51</v>
      </c>
      <c r="S521" s="1" t="s">
        <v>29</v>
      </c>
      <c r="T521" s="1" t="s">
        <v>30</v>
      </c>
      <c r="U521" s="1" t="s">
        <v>35</v>
      </c>
      <c r="V521" s="1" t="s">
        <v>57</v>
      </c>
      <c r="W521" s="1" t="s">
        <v>37</v>
      </c>
      <c r="X521" t="b">
        <v>0</v>
      </c>
      <c r="Y521">
        <v>10</v>
      </c>
      <c r="Z521" t="s">
        <v>48</v>
      </c>
      <c r="AA521" t="s">
        <v>39</v>
      </c>
    </row>
    <row r="522" spans="1:27" x14ac:dyDescent="0.3">
      <c r="A522">
        <v>15108</v>
      </c>
      <c r="B522">
        <v>59</v>
      </c>
      <c r="C522" s="1" t="s">
        <v>27</v>
      </c>
      <c r="D522" s="1" t="s">
        <v>28</v>
      </c>
      <c r="E522">
        <v>113.9</v>
      </c>
      <c r="F522">
        <v>150.80000000000001</v>
      </c>
      <c r="G522">
        <v>27.7</v>
      </c>
      <c r="H522">
        <v>60</v>
      </c>
      <c r="I522" s="1" t="s">
        <v>29</v>
      </c>
      <c r="J522" t="b">
        <v>0</v>
      </c>
      <c r="K522" s="1" t="s">
        <v>40</v>
      </c>
      <c r="L522" t="b">
        <v>1</v>
      </c>
      <c r="M522" t="b">
        <v>0</v>
      </c>
      <c r="N522">
        <v>2</v>
      </c>
      <c r="O522" t="b">
        <v>1</v>
      </c>
      <c r="P522" s="1" t="s">
        <v>41</v>
      </c>
      <c r="Q522" s="1" t="s">
        <v>42</v>
      </c>
      <c r="R522" s="1" t="s">
        <v>51</v>
      </c>
      <c r="S522" s="1" t="s">
        <v>44</v>
      </c>
      <c r="T522" s="1" t="s">
        <v>34</v>
      </c>
      <c r="U522" s="1" t="s">
        <v>52</v>
      </c>
      <c r="V522" s="1" t="s">
        <v>36</v>
      </c>
      <c r="W522" s="1" t="s">
        <v>28</v>
      </c>
      <c r="X522" t="b">
        <v>1</v>
      </c>
      <c r="Y522">
        <v>10</v>
      </c>
      <c r="Z522" t="s">
        <v>48</v>
      </c>
      <c r="AA522" t="s">
        <v>39</v>
      </c>
    </row>
    <row r="523" spans="1:27" x14ac:dyDescent="0.3">
      <c r="A523">
        <v>41891</v>
      </c>
      <c r="B523">
        <v>57</v>
      </c>
      <c r="C523" s="1" t="s">
        <v>49</v>
      </c>
      <c r="D523" s="1" t="s">
        <v>37</v>
      </c>
      <c r="E523">
        <v>114.5</v>
      </c>
      <c r="F523">
        <v>208.1</v>
      </c>
      <c r="G523">
        <v>22.3</v>
      </c>
      <c r="H523">
        <v>60</v>
      </c>
      <c r="I523" s="1" t="s">
        <v>30</v>
      </c>
      <c r="J523" t="b">
        <v>0</v>
      </c>
      <c r="K523" s="1" t="s">
        <v>30</v>
      </c>
      <c r="L523" t="b">
        <v>0</v>
      </c>
      <c r="M523" t="b">
        <v>0</v>
      </c>
      <c r="N523">
        <v>6</v>
      </c>
      <c r="O523" t="b">
        <v>0</v>
      </c>
      <c r="P523" s="1" t="s">
        <v>41</v>
      </c>
      <c r="Q523" s="1" t="s">
        <v>53</v>
      </c>
      <c r="R523" s="1" t="s">
        <v>45</v>
      </c>
      <c r="S523" s="1" t="s">
        <v>29</v>
      </c>
      <c r="T523" s="1" t="s">
        <v>30</v>
      </c>
      <c r="U523" s="1" t="s">
        <v>46</v>
      </c>
      <c r="V523" s="1" t="s">
        <v>47</v>
      </c>
      <c r="W523" s="1" t="s">
        <v>28</v>
      </c>
      <c r="X523" t="b">
        <v>0</v>
      </c>
      <c r="Y523">
        <v>6</v>
      </c>
      <c r="Z523" t="s">
        <v>38</v>
      </c>
      <c r="AA523" t="s">
        <v>39</v>
      </c>
    </row>
    <row r="524" spans="1:27" x14ac:dyDescent="0.3">
      <c r="A524">
        <v>7230</v>
      </c>
      <c r="B524">
        <v>54</v>
      </c>
      <c r="C524" s="1" t="s">
        <v>49</v>
      </c>
      <c r="D524" s="1" t="s">
        <v>37</v>
      </c>
      <c r="E524">
        <v>125.7</v>
      </c>
      <c r="F524">
        <v>225.3</v>
      </c>
      <c r="G524">
        <v>29.7</v>
      </c>
      <c r="H524">
        <v>60</v>
      </c>
      <c r="I524" s="1" t="s">
        <v>30</v>
      </c>
      <c r="J524" t="b">
        <v>0</v>
      </c>
      <c r="K524" s="1" t="s">
        <v>30</v>
      </c>
      <c r="L524" t="b">
        <v>0</v>
      </c>
      <c r="M524" t="b">
        <v>0</v>
      </c>
      <c r="N524">
        <v>7</v>
      </c>
      <c r="O524" t="b">
        <v>1</v>
      </c>
      <c r="P524" s="1" t="s">
        <v>41</v>
      </c>
      <c r="Q524" s="1" t="s">
        <v>32</v>
      </c>
      <c r="R524" s="1" t="s">
        <v>45</v>
      </c>
      <c r="S524" s="1" t="s">
        <v>44</v>
      </c>
      <c r="T524" s="1" t="s">
        <v>30</v>
      </c>
      <c r="U524" s="1" t="s">
        <v>35</v>
      </c>
      <c r="V524" s="1" t="s">
        <v>47</v>
      </c>
      <c r="W524" s="1" t="s">
        <v>28</v>
      </c>
      <c r="X524" t="b">
        <v>1</v>
      </c>
      <c r="Y524">
        <v>10</v>
      </c>
      <c r="Z524" t="s">
        <v>48</v>
      </c>
      <c r="AA524" t="s">
        <v>55</v>
      </c>
    </row>
    <row r="525" spans="1:27" x14ac:dyDescent="0.3">
      <c r="A525">
        <v>47095</v>
      </c>
      <c r="B525">
        <v>54</v>
      </c>
      <c r="C525" s="1" t="s">
        <v>49</v>
      </c>
      <c r="D525" s="1" t="s">
        <v>28</v>
      </c>
      <c r="E525">
        <v>109.1</v>
      </c>
      <c r="F525">
        <v>141.30000000000001</v>
      </c>
      <c r="G525">
        <v>22.8</v>
      </c>
      <c r="H525">
        <v>60</v>
      </c>
      <c r="I525" s="1" t="s">
        <v>30</v>
      </c>
      <c r="J525" t="b">
        <v>1</v>
      </c>
      <c r="K525" s="1" t="s">
        <v>30</v>
      </c>
      <c r="L525" t="b">
        <v>0</v>
      </c>
      <c r="M525" t="b">
        <v>0</v>
      </c>
      <c r="N525">
        <v>7</v>
      </c>
      <c r="O525" t="b">
        <v>0</v>
      </c>
      <c r="P525" s="1" t="s">
        <v>41</v>
      </c>
      <c r="Q525" s="1" t="s">
        <v>42</v>
      </c>
      <c r="R525" s="1" t="s">
        <v>51</v>
      </c>
      <c r="S525" s="1" t="s">
        <v>34</v>
      </c>
      <c r="T525" s="1" t="s">
        <v>29</v>
      </c>
      <c r="U525" s="1" t="s">
        <v>52</v>
      </c>
      <c r="V525" s="1" t="s">
        <v>36</v>
      </c>
      <c r="W525" s="1" t="s">
        <v>37</v>
      </c>
      <c r="X525" t="b">
        <v>0</v>
      </c>
      <c r="Y525">
        <v>10</v>
      </c>
      <c r="Z525" t="s">
        <v>48</v>
      </c>
      <c r="AA525" t="s">
        <v>39</v>
      </c>
    </row>
    <row r="526" spans="1:27" x14ac:dyDescent="0.3">
      <c r="A526">
        <v>1945</v>
      </c>
      <c r="B526">
        <v>13</v>
      </c>
      <c r="C526" s="1" t="s">
        <v>27</v>
      </c>
      <c r="D526" s="1" t="s">
        <v>54</v>
      </c>
      <c r="E526">
        <v>97</v>
      </c>
      <c r="F526">
        <v>213.7</v>
      </c>
      <c r="G526">
        <v>21</v>
      </c>
      <c r="H526">
        <v>60</v>
      </c>
      <c r="I526" s="1" t="s">
        <v>30</v>
      </c>
      <c r="J526" t="b">
        <v>0</v>
      </c>
      <c r="K526" s="1" t="s">
        <v>30</v>
      </c>
      <c r="L526" t="b">
        <v>0</v>
      </c>
      <c r="M526" t="b">
        <v>0</v>
      </c>
      <c r="N526">
        <v>9</v>
      </c>
      <c r="O526" t="b">
        <v>0</v>
      </c>
      <c r="P526" s="1" t="s">
        <v>41</v>
      </c>
      <c r="Q526" s="1" t="s">
        <v>32</v>
      </c>
      <c r="R526" s="1" t="s">
        <v>45</v>
      </c>
      <c r="S526" s="1" t="s">
        <v>29</v>
      </c>
      <c r="T526" s="1" t="s">
        <v>30</v>
      </c>
      <c r="U526" s="1" t="s">
        <v>52</v>
      </c>
      <c r="V526" s="1" t="s">
        <v>47</v>
      </c>
      <c r="W526" s="1" t="s">
        <v>28</v>
      </c>
      <c r="X526" t="b">
        <v>0</v>
      </c>
      <c r="Y526">
        <v>7</v>
      </c>
      <c r="Z526" t="s">
        <v>38</v>
      </c>
      <c r="AA526" t="s">
        <v>39</v>
      </c>
    </row>
    <row r="527" spans="1:27" x14ac:dyDescent="0.3">
      <c r="A527">
        <v>30505</v>
      </c>
      <c r="B527">
        <v>27</v>
      </c>
      <c r="C527" s="1" t="s">
        <v>56</v>
      </c>
      <c r="D527" s="1" t="s">
        <v>37</v>
      </c>
      <c r="E527">
        <v>131.69999999999999</v>
      </c>
      <c r="F527">
        <v>170.4</v>
      </c>
      <c r="G527">
        <v>19.5</v>
      </c>
      <c r="H527">
        <v>60</v>
      </c>
      <c r="I527" s="1" t="s">
        <v>29</v>
      </c>
      <c r="J527" t="b">
        <v>1</v>
      </c>
      <c r="K527" s="1" t="s">
        <v>40</v>
      </c>
      <c r="L527" t="b">
        <v>0</v>
      </c>
      <c r="M527" t="b">
        <v>1</v>
      </c>
      <c r="N527">
        <v>9</v>
      </c>
      <c r="O527" t="b">
        <v>0</v>
      </c>
      <c r="P527" s="1" t="s">
        <v>41</v>
      </c>
      <c r="Q527" s="1" t="s">
        <v>53</v>
      </c>
      <c r="R527" s="1" t="s">
        <v>45</v>
      </c>
      <c r="S527" s="1" t="s">
        <v>29</v>
      </c>
      <c r="T527" s="1" t="s">
        <v>34</v>
      </c>
      <c r="U527" s="1" t="s">
        <v>35</v>
      </c>
      <c r="V527" s="1" t="s">
        <v>47</v>
      </c>
      <c r="W527" s="1" t="s">
        <v>37</v>
      </c>
      <c r="X527" t="b">
        <v>0</v>
      </c>
      <c r="Y527">
        <v>5</v>
      </c>
      <c r="Z527" t="s">
        <v>48</v>
      </c>
      <c r="AA527" t="s">
        <v>39</v>
      </c>
    </row>
    <row r="528" spans="1:27" x14ac:dyDescent="0.3">
      <c r="A528">
        <v>1946</v>
      </c>
      <c r="B528">
        <v>44</v>
      </c>
      <c r="C528" s="1" t="s">
        <v>49</v>
      </c>
      <c r="D528" s="1" t="s">
        <v>28</v>
      </c>
      <c r="E528">
        <v>116.9</v>
      </c>
      <c r="F528">
        <v>168</v>
      </c>
      <c r="G528">
        <v>11.1</v>
      </c>
      <c r="H528">
        <v>60</v>
      </c>
      <c r="I528" s="1" t="s">
        <v>29</v>
      </c>
      <c r="J528" t="b">
        <v>0</v>
      </c>
      <c r="K528" s="1" t="s">
        <v>40</v>
      </c>
      <c r="L528" t="b">
        <v>0</v>
      </c>
      <c r="M528" t="b">
        <v>1</v>
      </c>
      <c r="N528">
        <v>8</v>
      </c>
      <c r="O528" t="b">
        <v>0</v>
      </c>
      <c r="P528" s="1" t="s">
        <v>41</v>
      </c>
      <c r="Q528" s="1" t="s">
        <v>42</v>
      </c>
      <c r="R528" s="1" t="s">
        <v>51</v>
      </c>
      <c r="S528" s="1" t="s">
        <v>44</v>
      </c>
      <c r="T528" s="1" t="s">
        <v>34</v>
      </c>
      <c r="U528" s="1" t="s">
        <v>52</v>
      </c>
      <c r="V528" s="1" t="s">
        <v>36</v>
      </c>
      <c r="W528" s="1" t="s">
        <v>28</v>
      </c>
      <c r="X528" t="b">
        <v>0</v>
      </c>
      <c r="Y528">
        <v>8</v>
      </c>
      <c r="Z528" t="s">
        <v>38</v>
      </c>
      <c r="AA528" t="s">
        <v>39</v>
      </c>
    </row>
    <row r="529" spans="1:27" x14ac:dyDescent="0.3">
      <c r="A529">
        <v>9279</v>
      </c>
      <c r="B529">
        <v>49</v>
      </c>
      <c r="C529" s="1" t="s">
        <v>49</v>
      </c>
      <c r="D529" s="1" t="s">
        <v>28</v>
      </c>
      <c r="E529">
        <v>122.8</v>
      </c>
      <c r="F529">
        <v>239.6</v>
      </c>
      <c r="G529">
        <v>28.1</v>
      </c>
      <c r="H529">
        <v>60</v>
      </c>
      <c r="I529" s="1" t="s">
        <v>34</v>
      </c>
      <c r="J529" t="b">
        <v>1</v>
      </c>
      <c r="K529" s="1" t="s">
        <v>30</v>
      </c>
      <c r="L529" t="b">
        <v>1</v>
      </c>
      <c r="M529" t="b">
        <v>1</v>
      </c>
      <c r="N529">
        <v>9</v>
      </c>
      <c r="O529" t="b">
        <v>0</v>
      </c>
      <c r="P529" s="1" t="s">
        <v>41</v>
      </c>
      <c r="Q529" s="1" t="s">
        <v>53</v>
      </c>
      <c r="R529" s="1" t="s">
        <v>43</v>
      </c>
      <c r="S529" s="1" t="s">
        <v>29</v>
      </c>
      <c r="T529" s="1" t="s">
        <v>34</v>
      </c>
      <c r="U529" s="1" t="s">
        <v>35</v>
      </c>
      <c r="V529" s="1" t="s">
        <v>58</v>
      </c>
      <c r="W529" s="1" t="s">
        <v>37</v>
      </c>
      <c r="X529" t="b">
        <v>0</v>
      </c>
      <c r="Y529">
        <v>10</v>
      </c>
      <c r="Z529" t="s">
        <v>48</v>
      </c>
      <c r="AA529" t="s">
        <v>39</v>
      </c>
    </row>
    <row r="530" spans="1:27" x14ac:dyDescent="0.3">
      <c r="A530">
        <v>33320</v>
      </c>
      <c r="B530">
        <v>28</v>
      </c>
      <c r="C530" s="1" t="s">
        <v>49</v>
      </c>
      <c r="D530" s="1" t="s">
        <v>28</v>
      </c>
      <c r="E530">
        <v>131.30000000000001</v>
      </c>
      <c r="F530">
        <v>298.39999999999998</v>
      </c>
      <c r="G530">
        <v>19.5</v>
      </c>
      <c r="H530">
        <v>60</v>
      </c>
      <c r="I530" s="1" t="s">
        <v>30</v>
      </c>
      <c r="J530" t="b">
        <v>0</v>
      </c>
      <c r="K530" s="1" t="s">
        <v>40</v>
      </c>
      <c r="L530" t="b">
        <v>0</v>
      </c>
      <c r="M530" t="b">
        <v>1</v>
      </c>
      <c r="N530">
        <v>4</v>
      </c>
      <c r="O530" t="b">
        <v>0</v>
      </c>
      <c r="P530" s="1" t="s">
        <v>41</v>
      </c>
      <c r="Q530" s="1" t="s">
        <v>42</v>
      </c>
      <c r="R530" s="1" t="s">
        <v>33</v>
      </c>
      <c r="S530" s="1" t="s">
        <v>44</v>
      </c>
      <c r="T530" s="1" t="s">
        <v>29</v>
      </c>
      <c r="U530" s="1" t="s">
        <v>52</v>
      </c>
      <c r="V530" s="1" t="s">
        <v>58</v>
      </c>
      <c r="W530" s="1" t="s">
        <v>37</v>
      </c>
      <c r="X530" t="b">
        <v>0</v>
      </c>
      <c r="Y530">
        <v>10</v>
      </c>
      <c r="Z530" t="s">
        <v>48</v>
      </c>
      <c r="AA530" t="s">
        <v>55</v>
      </c>
    </row>
    <row r="531" spans="1:27" x14ac:dyDescent="0.3">
      <c r="A531">
        <v>1952</v>
      </c>
      <c r="B531">
        <v>24</v>
      </c>
      <c r="C531" s="1" t="s">
        <v>27</v>
      </c>
      <c r="D531" s="1" t="s">
        <v>28</v>
      </c>
      <c r="E531">
        <v>124.5</v>
      </c>
      <c r="F531">
        <v>200.6</v>
      </c>
      <c r="G531">
        <v>26.3</v>
      </c>
      <c r="H531">
        <v>60</v>
      </c>
      <c r="I531" s="1" t="s">
        <v>30</v>
      </c>
      <c r="J531" t="b">
        <v>1</v>
      </c>
      <c r="K531" s="1" t="s">
        <v>50</v>
      </c>
      <c r="L531" t="b">
        <v>0</v>
      </c>
      <c r="M531" t="b">
        <v>1</v>
      </c>
      <c r="N531">
        <v>5</v>
      </c>
      <c r="O531" t="b">
        <v>0</v>
      </c>
      <c r="P531" s="1" t="s">
        <v>41</v>
      </c>
      <c r="Q531" s="1" t="s">
        <v>53</v>
      </c>
      <c r="R531" s="1" t="s">
        <v>33</v>
      </c>
      <c r="S531" s="1" t="s">
        <v>29</v>
      </c>
      <c r="T531" s="1" t="s">
        <v>29</v>
      </c>
      <c r="U531" s="1" t="s">
        <v>46</v>
      </c>
      <c r="V531" s="1" t="s">
        <v>36</v>
      </c>
      <c r="W531" s="1" t="s">
        <v>37</v>
      </c>
      <c r="X531" t="b">
        <v>0</v>
      </c>
      <c r="Y531">
        <v>8</v>
      </c>
      <c r="Z531" t="s">
        <v>48</v>
      </c>
      <c r="AA531" t="s">
        <v>55</v>
      </c>
    </row>
    <row r="532" spans="1:27" x14ac:dyDescent="0.3">
      <c r="A532">
        <v>42064</v>
      </c>
      <c r="B532">
        <v>36</v>
      </c>
      <c r="C532" s="1" t="s">
        <v>49</v>
      </c>
      <c r="D532" s="1" t="s">
        <v>28</v>
      </c>
      <c r="E532">
        <v>142.69999999999999</v>
      </c>
      <c r="F532">
        <v>202.6</v>
      </c>
      <c r="G532">
        <v>37</v>
      </c>
      <c r="H532">
        <v>60</v>
      </c>
      <c r="I532" s="1" t="s">
        <v>34</v>
      </c>
      <c r="J532" t="b">
        <v>0</v>
      </c>
      <c r="K532" s="1" t="s">
        <v>30</v>
      </c>
      <c r="L532" t="b">
        <v>0</v>
      </c>
      <c r="M532" t="b">
        <v>0</v>
      </c>
      <c r="N532">
        <v>10</v>
      </c>
      <c r="O532" t="b">
        <v>0</v>
      </c>
      <c r="P532" s="1" t="s">
        <v>41</v>
      </c>
      <c r="Q532" s="1" t="s">
        <v>32</v>
      </c>
      <c r="R532" s="1" t="s">
        <v>45</v>
      </c>
      <c r="S532" s="1" t="s">
        <v>44</v>
      </c>
      <c r="T532" s="1" t="s">
        <v>30</v>
      </c>
      <c r="U532" s="1" t="s">
        <v>35</v>
      </c>
      <c r="V532" s="1" t="s">
        <v>47</v>
      </c>
      <c r="W532" s="1" t="s">
        <v>37</v>
      </c>
      <c r="X532" t="b">
        <v>1</v>
      </c>
      <c r="Y532">
        <v>3</v>
      </c>
      <c r="Z532" t="s">
        <v>48</v>
      </c>
      <c r="AA532" t="s">
        <v>39</v>
      </c>
    </row>
    <row r="533" spans="1:27" x14ac:dyDescent="0.3">
      <c r="A533">
        <v>9281</v>
      </c>
      <c r="B533">
        <v>31</v>
      </c>
      <c r="C533" s="1" t="s">
        <v>27</v>
      </c>
      <c r="D533" s="1" t="s">
        <v>28</v>
      </c>
      <c r="E533">
        <v>162.4</v>
      </c>
      <c r="F533">
        <v>135.30000000000001</v>
      </c>
      <c r="G533">
        <v>16.7</v>
      </c>
      <c r="H533">
        <v>60</v>
      </c>
      <c r="I533" s="1" t="s">
        <v>34</v>
      </c>
      <c r="J533" t="b">
        <v>0</v>
      </c>
      <c r="K533" s="1" t="s">
        <v>40</v>
      </c>
      <c r="L533" t="b">
        <v>0</v>
      </c>
      <c r="M533" t="b">
        <v>1</v>
      </c>
      <c r="N533">
        <v>1</v>
      </c>
      <c r="O533" t="b">
        <v>0</v>
      </c>
      <c r="P533" s="1" t="s">
        <v>41</v>
      </c>
      <c r="Q533" s="1" t="s">
        <v>42</v>
      </c>
      <c r="R533" s="1" t="s">
        <v>45</v>
      </c>
      <c r="S533" s="1" t="s">
        <v>44</v>
      </c>
      <c r="T533" s="1" t="s">
        <v>34</v>
      </c>
      <c r="U533" s="1" t="s">
        <v>35</v>
      </c>
      <c r="V533" s="1" t="s">
        <v>36</v>
      </c>
      <c r="W533" s="1" t="s">
        <v>37</v>
      </c>
      <c r="X533" t="b">
        <v>1</v>
      </c>
      <c r="Y533">
        <v>7</v>
      </c>
      <c r="Z533" t="s">
        <v>38</v>
      </c>
      <c r="AA533" t="s">
        <v>39</v>
      </c>
    </row>
    <row r="534" spans="1:27" x14ac:dyDescent="0.3">
      <c r="A534">
        <v>33474</v>
      </c>
      <c r="B534">
        <v>19</v>
      </c>
      <c r="C534" s="1" t="s">
        <v>27</v>
      </c>
      <c r="D534" s="1" t="s">
        <v>28</v>
      </c>
      <c r="E534">
        <v>140.9</v>
      </c>
      <c r="F534">
        <v>151.30000000000001</v>
      </c>
      <c r="G534">
        <v>23.1</v>
      </c>
      <c r="H534">
        <v>60</v>
      </c>
      <c r="I534" s="1" t="s">
        <v>30</v>
      </c>
      <c r="J534" t="b">
        <v>0</v>
      </c>
      <c r="K534" s="1" t="s">
        <v>40</v>
      </c>
      <c r="L534" t="b">
        <v>0</v>
      </c>
      <c r="M534" t="b">
        <v>0</v>
      </c>
      <c r="N534">
        <v>9</v>
      </c>
      <c r="O534" t="b">
        <v>0</v>
      </c>
      <c r="P534" s="1" t="s">
        <v>31</v>
      </c>
      <c r="Q534" s="1" t="s">
        <v>53</v>
      </c>
      <c r="R534" s="1" t="s">
        <v>45</v>
      </c>
      <c r="S534" s="1" t="s">
        <v>29</v>
      </c>
      <c r="T534" s="1" t="s">
        <v>29</v>
      </c>
      <c r="U534" s="1" t="s">
        <v>52</v>
      </c>
      <c r="V534" s="1" t="s">
        <v>47</v>
      </c>
      <c r="W534" s="1" t="s">
        <v>28</v>
      </c>
      <c r="X534" t="b">
        <v>0</v>
      </c>
      <c r="Y534">
        <v>9</v>
      </c>
      <c r="Z534" t="s">
        <v>48</v>
      </c>
      <c r="AA534" t="s">
        <v>39</v>
      </c>
    </row>
    <row r="535" spans="1:27" x14ac:dyDescent="0.3">
      <c r="A535">
        <v>41915</v>
      </c>
      <c r="B535">
        <v>36</v>
      </c>
      <c r="C535" s="1" t="s">
        <v>49</v>
      </c>
      <c r="D535" s="1" t="s">
        <v>28</v>
      </c>
      <c r="E535">
        <v>131.9</v>
      </c>
      <c r="F535">
        <v>239.6</v>
      </c>
      <c r="G535">
        <v>17.100000000000001</v>
      </c>
      <c r="H535">
        <v>60</v>
      </c>
      <c r="I535" s="1" t="s">
        <v>34</v>
      </c>
      <c r="J535" t="b">
        <v>1</v>
      </c>
      <c r="K535" s="1" t="s">
        <v>40</v>
      </c>
      <c r="L535" t="b">
        <v>0</v>
      </c>
      <c r="M535" t="b">
        <v>0</v>
      </c>
      <c r="N535">
        <v>7</v>
      </c>
      <c r="O535" t="b">
        <v>0</v>
      </c>
      <c r="P535" s="1" t="s">
        <v>41</v>
      </c>
      <c r="Q535" s="1" t="s">
        <v>53</v>
      </c>
      <c r="R535" s="1" t="s">
        <v>51</v>
      </c>
      <c r="S535" s="1" t="s">
        <v>44</v>
      </c>
      <c r="T535" s="1" t="s">
        <v>34</v>
      </c>
      <c r="U535" s="1" t="s">
        <v>35</v>
      </c>
      <c r="V535" s="1" t="s">
        <v>36</v>
      </c>
      <c r="W535" s="1" t="s">
        <v>28</v>
      </c>
      <c r="X535" t="b">
        <v>1</v>
      </c>
      <c r="Y535">
        <v>10</v>
      </c>
      <c r="Z535" t="s">
        <v>48</v>
      </c>
      <c r="AA535" t="s">
        <v>55</v>
      </c>
    </row>
    <row r="536" spans="1:27" x14ac:dyDescent="0.3">
      <c r="A536">
        <v>15005</v>
      </c>
      <c r="B536">
        <v>34</v>
      </c>
      <c r="C536" s="1" t="s">
        <v>27</v>
      </c>
      <c r="D536" s="1" t="s">
        <v>28</v>
      </c>
      <c r="E536">
        <v>139.19999999999999</v>
      </c>
      <c r="F536">
        <v>233.7</v>
      </c>
      <c r="G536">
        <v>18.5</v>
      </c>
      <c r="H536">
        <v>60</v>
      </c>
      <c r="I536" s="1" t="s">
        <v>30</v>
      </c>
      <c r="J536" t="b">
        <v>1</v>
      </c>
      <c r="K536" s="1" t="s">
        <v>30</v>
      </c>
      <c r="L536" t="b">
        <v>0</v>
      </c>
      <c r="M536" t="b">
        <v>0</v>
      </c>
      <c r="N536">
        <v>3</v>
      </c>
      <c r="O536" t="b">
        <v>0</v>
      </c>
      <c r="P536" s="1" t="s">
        <v>41</v>
      </c>
      <c r="Q536" s="1" t="s">
        <v>53</v>
      </c>
      <c r="R536" s="1" t="s">
        <v>45</v>
      </c>
      <c r="S536" s="1" t="s">
        <v>44</v>
      </c>
      <c r="T536" s="1" t="s">
        <v>29</v>
      </c>
      <c r="U536" s="1" t="s">
        <v>35</v>
      </c>
      <c r="V536" s="1" t="s">
        <v>36</v>
      </c>
      <c r="W536" s="1" t="s">
        <v>28</v>
      </c>
      <c r="X536" t="b">
        <v>1</v>
      </c>
      <c r="Y536">
        <v>6</v>
      </c>
      <c r="Z536" t="s">
        <v>38</v>
      </c>
      <c r="AA536" t="s">
        <v>39</v>
      </c>
    </row>
    <row r="537" spans="1:27" x14ac:dyDescent="0.3">
      <c r="A537">
        <v>47352</v>
      </c>
      <c r="B537">
        <v>52</v>
      </c>
      <c r="C537" s="1" t="s">
        <v>49</v>
      </c>
      <c r="D537" s="1" t="s">
        <v>28</v>
      </c>
      <c r="E537">
        <v>138.6</v>
      </c>
      <c r="F537">
        <v>201.8</v>
      </c>
      <c r="G537">
        <v>20</v>
      </c>
      <c r="H537">
        <v>60</v>
      </c>
      <c r="I537" s="1" t="s">
        <v>34</v>
      </c>
      <c r="J537" t="b">
        <v>1</v>
      </c>
      <c r="K537" s="1" t="s">
        <v>30</v>
      </c>
      <c r="L537" t="b">
        <v>0</v>
      </c>
      <c r="M537" t="b">
        <v>0</v>
      </c>
      <c r="N537">
        <v>10</v>
      </c>
      <c r="O537" t="b">
        <v>0</v>
      </c>
      <c r="P537" s="1" t="s">
        <v>41</v>
      </c>
      <c r="Q537" s="1" t="s">
        <v>42</v>
      </c>
      <c r="R537" s="1" t="s">
        <v>45</v>
      </c>
      <c r="S537" s="1" t="s">
        <v>44</v>
      </c>
      <c r="T537" s="1" t="s">
        <v>29</v>
      </c>
      <c r="U537" s="1" t="s">
        <v>52</v>
      </c>
      <c r="V537" s="1" t="s">
        <v>47</v>
      </c>
      <c r="W537" s="1" t="s">
        <v>28</v>
      </c>
      <c r="X537" t="b">
        <v>1</v>
      </c>
      <c r="Y537">
        <v>5</v>
      </c>
      <c r="Z537" t="s">
        <v>48</v>
      </c>
      <c r="AA537" t="s">
        <v>39</v>
      </c>
    </row>
    <row r="538" spans="1:27" x14ac:dyDescent="0.3">
      <c r="A538">
        <v>39268</v>
      </c>
      <c r="B538">
        <v>42</v>
      </c>
      <c r="C538" s="1" t="s">
        <v>49</v>
      </c>
      <c r="D538" s="1" t="s">
        <v>54</v>
      </c>
      <c r="E538">
        <v>127.1</v>
      </c>
      <c r="F538">
        <v>191</v>
      </c>
      <c r="G538">
        <v>31.1</v>
      </c>
      <c r="H538">
        <v>60</v>
      </c>
      <c r="I538" s="1" t="s">
        <v>34</v>
      </c>
      <c r="J538" t="b">
        <v>0</v>
      </c>
      <c r="K538" s="1" t="s">
        <v>40</v>
      </c>
      <c r="L538" t="b">
        <v>0</v>
      </c>
      <c r="M538" t="b">
        <v>1</v>
      </c>
      <c r="N538">
        <v>7</v>
      </c>
      <c r="O538" t="b">
        <v>0</v>
      </c>
      <c r="P538" s="1" t="s">
        <v>41</v>
      </c>
      <c r="Q538" s="1" t="s">
        <v>32</v>
      </c>
      <c r="R538" s="1" t="s">
        <v>45</v>
      </c>
      <c r="S538" s="1" t="s">
        <v>44</v>
      </c>
      <c r="T538" s="1" t="s">
        <v>30</v>
      </c>
      <c r="U538" s="1" t="s">
        <v>46</v>
      </c>
      <c r="V538" s="1" t="s">
        <v>47</v>
      </c>
      <c r="W538" s="1" t="s">
        <v>37</v>
      </c>
      <c r="X538" t="b">
        <v>0</v>
      </c>
      <c r="Y538">
        <v>7</v>
      </c>
      <c r="Z538" t="s">
        <v>48</v>
      </c>
      <c r="AA538" t="s">
        <v>39</v>
      </c>
    </row>
    <row r="539" spans="1:27" x14ac:dyDescent="0.3">
      <c r="A539">
        <v>18376</v>
      </c>
      <c r="B539">
        <v>12</v>
      </c>
      <c r="C539" s="1" t="s">
        <v>49</v>
      </c>
      <c r="D539" s="1" t="s">
        <v>54</v>
      </c>
      <c r="E539">
        <v>101.8</v>
      </c>
      <c r="F539">
        <v>293.39999999999998</v>
      </c>
      <c r="G539">
        <v>38.299999999999997</v>
      </c>
      <c r="H539">
        <v>60</v>
      </c>
      <c r="I539" s="1" t="s">
        <v>34</v>
      </c>
      <c r="J539" t="b">
        <v>0</v>
      </c>
      <c r="K539" s="1" t="s">
        <v>40</v>
      </c>
      <c r="L539" t="b">
        <v>0</v>
      </c>
      <c r="M539" t="b">
        <v>0</v>
      </c>
      <c r="N539">
        <v>5</v>
      </c>
      <c r="O539" t="b">
        <v>0</v>
      </c>
      <c r="P539" s="1" t="s">
        <v>41</v>
      </c>
      <c r="Q539" s="1" t="s">
        <v>42</v>
      </c>
      <c r="R539" s="1" t="s">
        <v>45</v>
      </c>
      <c r="S539" s="1" t="s">
        <v>44</v>
      </c>
      <c r="T539" s="1" t="s">
        <v>29</v>
      </c>
      <c r="U539" s="1" t="s">
        <v>35</v>
      </c>
      <c r="V539" s="1" t="s">
        <v>47</v>
      </c>
      <c r="W539" s="1" t="s">
        <v>37</v>
      </c>
      <c r="X539" t="b">
        <v>0</v>
      </c>
      <c r="Y539">
        <v>10</v>
      </c>
      <c r="Z539" t="s">
        <v>38</v>
      </c>
      <c r="AA539" t="s">
        <v>39</v>
      </c>
    </row>
    <row r="540" spans="1:27" x14ac:dyDescent="0.3">
      <c r="A540">
        <v>47046</v>
      </c>
      <c r="B540">
        <v>51</v>
      </c>
      <c r="C540" s="1" t="s">
        <v>27</v>
      </c>
      <c r="D540" s="1" t="s">
        <v>28</v>
      </c>
      <c r="E540">
        <v>119.8</v>
      </c>
      <c r="F540">
        <v>217.2</v>
      </c>
      <c r="G540">
        <v>21</v>
      </c>
      <c r="H540">
        <v>60</v>
      </c>
      <c r="I540" s="1" t="s">
        <v>30</v>
      </c>
      <c r="J540" t="b">
        <v>1</v>
      </c>
      <c r="K540" s="1" t="s">
        <v>40</v>
      </c>
      <c r="L540" t="b">
        <v>0</v>
      </c>
      <c r="M540" t="b">
        <v>1</v>
      </c>
      <c r="N540">
        <v>10</v>
      </c>
      <c r="O540" t="b">
        <v>0</v>
      </c>
      <c r="P540" s="1" t="s">
        <v>41</v>
      </c>
      <c r="Q540" s="1" t="s">
        <v>32</v>
      </c>
      <c r="R540" s="1" t="s">
        <v>45</v>
      </c>
      <c r="S540" s="1" t="s">
        <v>44</v>
      </c>
      <c r="T540" s="1" t="s">
        <v>30</v>
      </c>
      <c r="U540" s="1" t="s">
        <v>46</v>
      </c>
      <c r="V540" s="1" t="s">
        <v>47</v>
      </c>
      <c r="W540" s="1" t="s">
        <v>28</v>
      </c>
      <c r="X540" t="b">
        <v>0</v>
      </c>
      <c r="Y540">
        <v>6</v>
      </c>
      <c r="Z540" t="s">
        <v>48</v>
      </c>
      <c r="AA540" t="s">
        <v>39</v>
      </c>
    </row>
    <row r="541" spans="1:27" x14ac:dyDescent="0.3">
      <c r="A541">
        <v>33490</v>
      </c>
      <c r="B541">
        <v>25</v>
      </c>
      <c r="C541" s="1" t="s">
        <v>49</v>
      </c>
      <c r="D541" s="1" t="s">
        <v>54</v>
      </c>
      <c r="E541">
        <v>142.80000000000001</v>
      </c>
      <c r="F541">
        <v>114.8</v>
      </c>
      <c r="G541">
        <v>23.7</v>
      </c>
      <c r="H541">
        <v>60</v>
      </c>
      <c r="I541" s="1" t="s">
        <v>29</v>
      </c>
      <c r="J541" t="b">
        <v>1</v>
      </c>
      <c r="K541" s="1" t="s">
        <v>50</v>
      </c>
      <c r="L541" t="b">
        <v>0</v>
      </c>
      <c r="M541" t="b">
        <v>1</v>
      </c>
      <c r="N541">
        <v>7</v>
      </c>
      <c r="O541" t="b">
        <v>0</v>
      </c>
      <c r="P541" s="1" t="s">
        <v>31</v>
      </c>
      <c r="Q541" s="1" t="s">
        <v>53</v>
      </c>
      <c r="R541" s="1" t="s">
        <v>33</v>
      </c>
      <c r="S541" s="1" t="s">
        <v>44</v>
      </c>
      <c r="T541" s="1" t="s">
        <v>34</v>
      </c>
      <c r="U541" s="1" t="s">
        <v>35</v>
      </c>
      <c r="V541" s="1" t="s">
        <v>47</v>
      </c>
      <c r="W541" s="1" t="s">
        <v>37</v>
      </c>
      <c r="X541" t="b">
        <v>0</v>
      </c>
      <c r="Y541">
        <v>8</v>
      </c>
      <c r="Z541" t="s">
        <v>38</v>
      </c>
      <c r="AA541" t="s">
        <v>55</v>
      </c>
    </row>
    <row r="542" spans="1:27" x14ac:dyDescent="0.3">
      <c r="A542">
        <v>15001</v>
      </c>
      <c r="B542">
        <v>43</v>
      </c>
      <c r="C542" s="1" t="s">
        <v>27</v>
      </c>
      <c r="D542" s="1" t="s">
        <v>28</v>
      </c>
      <c r="E542">
        <v>117.8</v>
      </c>
      <c r="F542">
        <v>208.3</v>
      </c>
      <c r="G542">
        <v>19.600000000000001</v>
      </c>
      <c r="H542">
        <v>60</v>
      </c>
      <c r="I542" s="1" t="s">
        <v>34</v>
      </c>
      <c r="J542" t="b">
        <v>0</v>
      </c>
      <c r="K542" s="1" t="s">
        <v>50</v>
      </c>
      <c r="L542" t="b">
        <v>0</v>
      </c>
      <c r="M542" t="b">
        <v>0</v>
      </c>
      <c r="N542">
        <v>4</v>
      </c>
      <c r="O542" t="b">
        <v>0</v>
      </c>
      <c r="P542" s="1" t="s">
        <v>41</v>
      </c>
      <c r="Q542" s="1" t="s">
        <v>32</v>
      </c>
      <c r="R542" s="1" t="s">
        <v>51</v>
      </c>
      <c r="S542" s="1" t="s">
        <v>29</v>
      </c>
      <c r="T542" s="1" t="s">
        <v>34</v>
      </c>
      <c r="U542" s="1" t="s">
        <v>35</v>
      </c>
      <c r="V542" s="1" t="s">
        <v>47</v>
      </c>
      <c r="W542" s="1" t="s">
        <v>28</v>
      </c>
      <c r="X542" t="b">
        <v>0</v>
      </c>
      <c r="Y542">
        <v>4</v>
      </c>
      <c r="Z542" t="s">
        <v>38</v>
      </c>
      <c r="AA542" t="s">
        <v>39</v>
      </c>
    </row>
    <row r="543" spans="1:27" x14ac:dyDescent="0.3">
      <c r="A543">
        <v>33497</v>
      </c>
      <c r="B543">
        <v>53</v>
      </c>
      <c r="C543" s="1" t="s">
        <v>49</v>
      </c>
      <c r="D543" s="1" t="s">
        <v>37</v>
      </c>
      <c r="E543">
        <v>133.5</v>
      </c>
      <c r="F543">
        <v>110</v>
      </c>
      <c r="G543">
        <v>20.7</v>
      </c>
      <c r="H543">
        <v>60</v>
      </c>
      <c r="I543" s="1" t="s">
        <v>30</v>
      </c>
      <c r="J543" t="b">
        <v>0</v>
      </c>
      <c r="K543" s="1" t="s">
        <v>30</v>
      </c>
      <c r="L543" t="b">
        <v>0</v>
      </c>
      <c r="M543" t="b">
        <v>0</v>
      </c>
      <c r="N543">
        <v>4</v>
      </c>
      <c r="O543" t="b">
        <v>0</v>
      </c>
      <c r="P543" s="1" t="s">
        <v>41</v>
      </c>
      <c r="Q543" s="1" t="s">
        <v>53</v>
      </c>
      <c r="R543" s="1" t="s">
        <v>45</v>
      </c>
      <c r="S543" s="1" t="s">
        <v>44</v>
      </c>
      <c r="T543" s="1" t="s">
        <v>30</v>
      </c>
      <c r="U543" s="1" t="s">
        <v>35</v>
      </c>
      <c r="V543" s="1" t="s">
        <v>47</v>
      </c>
      <c r="W543" s="1" t="s">
        <v>37</v>
      </c>
      <c r="X543" t="b">
        <v>0</v>
      </c>
      <c r="Y543">
        <v>9</v>
      </c>
      <c r="Z543" t="s">
        <v>38</v>
      </c>
      <c r="AA543" t="s">
        <v>55</v>
      </c>
    </row>
    <row r="544" spans="1:27" x14ac:dyDescent="0.3">
      <c r="A544">
        <v>33502</v>
      </c>
      <c r="B544">
        <v>23</v>
      </c>
      <c r="C544" s="1" t="s">
        <v>27</v>
      </c>
      <c r="D544" s="1" t="s">
        <v>54</v>
      </c>
      <c r="E544">
        <v>115.7</v>
      </c>
      <c r="F544">
        <v>154.1</v>
      </c>
      <c r="G544">
        <v>24.1</v>
      </c>
      <c r="H544">
        <v>60</v>
      </c>
      <c r="I544" s="1" t="s">
        <v>30</v>
      </c>
      <c r="J544" t="b">
        <v>0</v>
      </c>
      <c r="K544" s="1" t="s">
        <v>30</v>
      </c>
      <c r="L544" t="b">
        <v>0</v>
      </c>
      <c r="M544" t="b">
        <v>1</v>
      </c>
      <c r="N544">
        <v>7</v>
      </c>
      <c r="O544" t="b">
        <v>0</v>
      </c>
      <c r="P544" s="1" t="s">
        <v>41</v>
      </c>
      <c r="Q544" s="1" t="s">
        <v>42</v>
      </c>
      <c r="R544" s="1" t="s">
        <v>45</v>
      </c>
      <c r="S544" s="1" t="s">
        <v>44</v>
      </c>
      <c r="T544" s="1" t="s">
        <v>30</v>
      </c>
      <c r="U544" s="1" t="s">
        <v>52</v>
      </c>
      <c r="V544" s="1" t="s">
        <v>36</v>
      </c>
      <c r="W544" s="1" t="s">
        <v>28</v>
      </c>
      <c r="X544" t="b">
        <v>1</v>
      </c>
      <c r="Y544">
        <v>9</v>
      </c>
      <c r="Z544" t="s">
        <v>48</v>
      </c>
      <c r="AA544" t="s">
        <v>55</v>
      </c>
    </row>
    <row r="545" spans="1:27" x14ac:dyDescent="0.3">
      <c r="A545">
        <v>3213</v>
      </c>
      <c r="B545">
        <v>14</v>
      </c>
      <c r="C545" s="1" t="s">
        <v>27</v>
      </c>
      <c r="D545" s="1" t="s">
        <v>54</v>
      </c>
      <c r="E545">
        <v>109.9</v>
      </c>
      <c r="F545">
        <v>172.5</v>
      </c>
      <c r="G545">
        <v>20.6</v>
      </c>
      <c r="H545">
        <v>60</v>
      </c>
      <c r="I545" s="1" t="s">
        <v>30</v>
      </c>
      <c r="J545" t="b">
        <v>1</v>
      </c>
      <c r="K545" s="1" t="s">
        <v>30</v>
      </c>
      <c r="L545" t="b">
        <v>0</v>
      </c>
      <c r="M545" t="b">
        <v>0</v>
      </c>
      <c r="N545">
        <v>9</v>
      </c>
      <c r="O545" t="b">
        <v>0</v>
      </c>
      <c r="P545" s="1" t="s">
        <v>41</v>
      </c>
      <c r="Q545" s="1" t="s">
        <v>42</v>
      </c>
      <c r="R545" s="1" t="s">
        <v>45</v>
      </c>
      <c r="S545" s="1" t="s">
        <v>44</v>
      </c>
      <c r="T545" s="1" t="s">
        <v>29</v>
      </c>
      <c r="U545" s="1" t="s">
        <v>35</v>
      </c>
      <c r="V545" s="1" t="s">
        <v>36</v>
      </c>
      <c r="W545" s="1" t="s">
        <v>28</v>
      </c>
      <c r="X545" t="b">
        <v>0</v>
      </c>
      <c r="Y545">
        <v>7</v>
      </c>
      <c r="Z545" t="s">
        <v>48</v>
      </c>
      <c r="AA545" t="s">
        <v>39</v>
      </c>
    </row>
    <row r="546" spans="1:27" x14ac:dyDescent="0.3">
      <c r="A546">
        <v>42271</v>
      </c>
      <c r="B546">
        <v>16</v>
      </c>
      <c r="C546" s="1" t="s">
        <v>27</v>
      </c>
      <c r="D546" s="1" t="s">
        <v>54</v>
      </c>
      <c r="E546">
        <v>137</v>
      </c>
      <c r="F546">
        <v>268</v>
      </c>
      <c r="G546">
        <v>20.9</v>
      </c>
      <c r="H546">
        <v>60</v>
      </c>
      <c r="I546" s="1" t="s">
        <v>29</v>
      </c>
      <c r="J546" t="b">
        <v>1</v>
      </c>
      <c r="K546" s="1" t="s">
        <v>30</v>
      </c>
      <c r="L546" t="b">
        <v>0</v>
      </c>
      <c r="M546" t="b">
        <v>0</v>
      </c>
      <c r="N546">
        <v>3</v>
      </c>
      <c r="O546" t="b">
        <v>0</v>
      </c>
      <c r="P546" s="1" t="s">
        <v>41</v>
      </c>
      <c r="Q546" s="1" t="s">
        <v>32</v>
      </c>
      <c r="R546" s="1" t="s">
        <v>33</v>
      </c>
      <c r="S546" s="1" t="s">
        <v>34</v>
      </c>
      <c r="T546" s="1" t="s">
        <v>29</v>
      </c>
      <c r="U546" s="1" t="s">
        <v>52</v>
      </c>
      <c r="V546" s="1" t="s">
        <v>36</v>
      </c>
      <c r="W546" s="1" t="s">
        <v>28</v>
      </c>
      <c r="X546" t="b">
        <v>0</v>
      </c>
      <c r="Y546">
        <v>10</v>
      </c>
      <c r="Z546" t="s">
        <v>38</v>
      </c>
      <c r="AA546" t="s">
        <v>39</v>
      </c>
    </row>
    <row r="547" spans="1:27" x14ac:dyDescent="0.3">
      <c r="A547">
        <v>36611</v>
      </c>
      <c r="B547">
        <v>33</v>
      </c>
      <c r="C547" s="1" t="s">
        <v>27</v>
      </c>
      <c r="D547" s="1" t="s">
        <v>54</v>
      </c>
      <c r="E547">
        <v>122.6</v>
      </c>
      <c r="F547">
        <v>147.69999999999999</v>
      </c>
      <c r="G547">
        <v>30.6</v>
      </c>
      <c r="H547">
        <v>60</v>
      </c>
      <c r="I547" s="1" t="s">
        <v>29</v>
      </c>
      <c r="J547" t="b">
        <v>1</v>
      </c>
      <c r="K547" s="1" t="s">
        <v>50</v>
      </c>
      <c r="L547" t="b">
        <v>0</v>
      </c>
      <c r="M547" t="b">
        <v>1</v>
      </c>
      <c r="N547">
        <v>2</v>
      </c>
      <c r="O547" t="b">
        <v>0</v>
      </c>
      <c r="P547" s="1" t="s">
        <v>41</v>
      </c>
      <c r="Q547" s="1" t="s">
        <v>42</v>
      </c>
      <c r="R547" s="1" t="s">
        <v>45</v>
      </c>
      <c r="S547" s="1" t="s">
        <v>29</v>
      </c>
      <c r="T547" s="1" t="s">
        <v>34</v>
      </c>
      <c r="U547" s="1" t="s">
        <v>52</v>
      </c>
      <c r="V547" s="1" t="s">
        <v>47</v>
      </c>
      <c r="W547" s="1" t="s">
        <v>28</v>
      </c>
      <c r="X547" t="b">
        <v>1</v>
      </c>
      <c r="Y547">
        <v>4</v>
      </c>
      <c r="Z547" t="s">
        <v>48</v>
      </c>
      <c r="AA547" t="s">
        <v>39</v>
      </c>
    </row>
    <row r="548" spans="1:27" x14ac:dyDescent="0.3">
      <c r="A548">
        <v>36809</v>
      </c>
      <c r="B548">
        <v>49</v>
      </c>
      <c r="C548" s="1" t="s">
        <v>27</v>
      </c>
      <c r="D548" s="1" t="s">
        <v>37</v>
      </c>
      <c r="E548">
        <v>102.2</v>
      </c>
      <c r="F548">
        <v>223.1</v>
      </c>
      <c r="G548">
        <v>30.3</v>
      </c>
      <c r="H548">
        <v>60</v>
      </c>
      <c r="I548" s="1" t="s">
        <v>30</v>
      </c>
      <c r="J548" t="b">
        <v>1</v>
      </c>
      <c r="K548" s="1" t="s">
        <v>30</v>
      </c>
      <c r="L548" t="b">
        <v>0</v>
      </c>
      <c r="M548" t="b">
        <v>0</v>
      </c>
      <c r="N548">
        <v>5</v>
      </c>
      <c r="O548" t="b">
        <v>0</v>
      </c>
      <c r="P548" s="1" t="s">
        <v>41</v>
      </c>
      <c r="Q548" s="1" t="s">
        <v>53</v>
      </c>
      <c r="R548" s="1" t="s">
        <v>45</v>
      </c>
      <c r="S548" s="1" t="s">
        <v>29</v>
      </c>
      <c r="T548" s="1" t="s">
        <v>29</v>
      </c>
      <c r="U548" s="1" t="s">
        <v>35</v>
      </c>
      <c r="V548" s="1" t="s">
        <v>36</v>
      </c>
      <c r="W548" s="1" t="s">
        <v>28</v>
      </c>
      <c r="X548" t="b">
        <v>1</v>
      </c>
      <c r="Y548">
        <v>4</v>
      </c>
      <c r="Z548" t="s">
        <v>48</v>
      </c>
      <c r="AA548" t="s">
        <v>55</v>
      </c>
    </row>
    <row r="549" spans="1:27" x14ac:dyDescent="0.3">
      <c r="A549">
        <v>8912</v>
      </c>
      <c r="B549">
        <v>19</v>
      </c>
      <c r="C549" s="1" t="s">
        <v>49</v>
      </c>
      <c r="D549" s="1" t="s">
        <v>28</v>
      </c>
      <c r="E549">
        <v>118.4</v>
      </c>
      <c r="F549">
        <v>178.3</v>
      </c>
      <c r="G549">
        <v>11.6</v>
      </c>
      <c r="H549">
        <v>60</v>
      </c>
      <c r="I549" s="1" t="s">
        <v>34</v>
      </c>
      <c r="J549" t="b">
        <v>0</v>
      </c>
      <c r="K549" s="1" t="s">
        <v>50</v>
      </c>
      <c r="L549" t="b">
        <v>0</v>
      </c>
      <c r="M549" t="b">
        <v>0</v>
      </c>
      <c r="N549">
        <v>6</v>
      </c>
      <c r="O549" t="b">
        <v>0</v>
      </c>
      <c r="P549" s="1" t="s">
        <v>41</v>
      </c>
      <c r="Q549" s="1" t="s">
        <v>32</v>
      </c>
      <c r="R549" s="1" t="s">
        <v>45</v>
      </c>
      <c r="S549" s="1" t="s">
        <v>44</v>
      </c>
      <c r="T549" s="1" t="s">
        <v>30</v>
      </c>
      <c r="U549" s="1" t="s">
        <v>46</v>
      </c>
      <c r="V549" s="1" t="s">
        <v>36</v>
      </c>
      <c r="W549" s="1" t="s">
        <v>37</v>
      </c>
      <c r="X549" t="b">
        <v>0</v>
      </c>
      <c r="Y549">
        <v>10</v>
      </c>
      <c r="Z549" t="s">
        <v>48</v>
      </c>
      <c r="AA549" t="s">
        <v>55</v>
      </c>
    </row>
    <row r="550" spans="1:27" x14ac:dyDescent="0.3">
      <c r="A550">
        <v>41537</v>
      </c>
      <c r="B550">
        <v>17</v>
      </c>
      <c r="C550" s="1" t="s">
        <v>49</v>
      </c>
      <c r="D550" s="1" t="s">
        <v>28</v>
      </c>
      <c r="E550">
        <v>120.2</v>
      </c>
      <c r="F550">
        <v>199.7</v>
      </c>
      <c r="G550">
        <v>23.7</v>
      </c>
      <c r="H550">
        <v>60</v>
      </c>
      <c r="I550" s="1" t="s">
        <v>34</v>
      </c>
      <c r="J550" t="b">
        <v>0</v>
      </c>
      <c r="K550" s="1" t="s">
        <v>40</v>
      </c>
      <c r="L550" t="b">
        <v>0</v>
      </c>
      <c r="M550" t="b">
        <v>0</v>
      </c>
      <c r="N550">
        <v>3</v>
      </c>
      <c r="O550" t="b">
        <v>0</v>
      </c>
      <c r="P550" s="1" t="s">
        <v>41</v>
      </c>
      <c r="Q550" s="1" t="s">
        <v>42</v>
      </c>
      <c r="R550" s="1" t="s">
        <v>33</v>
      </c>
      <c r="S550" s="1" t="s">
        <v>29</v>
      </c>
      <c r="T550" s="1" t="s">
        <v>29</v>
      </c>
      <c r="U550" s="1" t="s">
        <v>35</v>
      </c>
      <c r="V550" s="1" t="s">
        <v>47</v>
      </c>
      <c r="W550" s="1" t="s">
        <v>28</v>
      </c>
      <c r="X550" t="b">
        <v>0</v>
      </c>
      <c r="Y550">
        <v>4</v>
      </c>
      <c r="Z550" t="s">
        <v>48</v>
      </c>
      <c r="AA550" t="s">
        <v>39</v>
      </c>
    </row>
    <row r="551" spans="1:27" x14ac:dyDescent="0.3">
      <c r="A551">
        <v>41535</v>
      </c>
      <c r="B551">
        <v>20</v>
      </c>
      <c r="C551" s="1" t="s">
        <v>27</v>
      </c>
      <c r="D551" s="1" t="s">
        <v>28</v>
      </c>
      <c r="E551">
        <v>113</v>
      </c>
      <c r="F551">
        <v>276.39999999999998</v>
      </c>
      <c r="G551">
        <v>27.6</v>
      </c>
      <c r="H551">
        <v>60</v>
      </c>
      <c r="I551" s="1" t="s">
        <v>29</v>
      </c>
      <c r="J551" t="b">
        <v>0</v>
      </c>
      <c r="K551" s="1" t="s">
        <v>30</v>
      </c>
      <c r="L551" t="b">
        <v>0</v>
      </c>
      <c r="M551" t="b">
        <v>0</v>
      </c>
      <c r="N551">
        <v>10</v>
      </c>
      <c r="O551" t="b">
        <v>0</v>
      </c>
      <c r="P551" s="1" t="s">
        <v>41</v>
      </c>
      <c r="Q551" s="1" t="s">
        <v>53</v>
      </c>
      <c r="R551" s="1" t="s">
        <v>45</v>
      </c>
      <c r="S551" s="1" t="s">
        <v>29</v>
      </c>
      <c r="T551" s="1" t="s">
        <v>30</v>
      </c>
      <c r="U551" s="1" t="s">
        <v>46</v>
      </c>
      <c r="V551" s="1" t="s">
        <v>36</v>
      </c>
      <c r="W551" s="1" t="s">
        <v>28</v>
      </c>
      <c r="X551" t="b">
        <v>1</v>
      </c>
      <c r="Y551">
        <v>10</v>
      </c>
      <c r="Z551" t="s">
        <v>48</v>
      </c>
      <c r="AA551" t="s">
        <v>39</v>
      </c>
    </row>
    <row r="552" spans="1:27" x14ac:dyDescent="0.3">
      <c r="A552">
        <v>46293</v>
      </c>
      <c r="B552">
        <v>45</v>
      </c>
      <c r="C552" s="1" t="s">
        <v>27</v>
      </c>
      <c r="D552" s="1" t="s">
        <v>28</v>
      </c>
      <c r="E552">
        <v>117.1</v>
      </c>
      <c r="F552">
        <v>200.5</v>
      </c>
      <c r="G552">
        <v>29.9</v>
      </c>
      <c r="H552">
        <v>60</v>
      </c>
      <c r="I552" s="1" t="s">
        <v>29</v>
      </c>
      <c r="J552" t="b">
        <v>1</v>
      </c>
      <c r="K552" s="1" t="s">
        <v>40</v>
      </c>
      <c r="L552" t="b">
        <v>0</v>
      </c>
      <c r="M552" t="b">
        <v>1</v>
      </c>
      <c r="N552">
        <v>10</v>
      </c>
      <c r="O552" t="b">
        <v>0</v>
      </c>
      <c r="P552" s="1" t="s">
        <v>31</v>
      </c>
      <c r="Q552" s="1" t="s">
        <v>32</v>
      </c>
      <c r="R552" s="1" t="s">
        <v>45</v>
      </c>
      <c r="S552" s="1" t="s">
        <v>44</v>
      </c>
      <c r="T552" s="1" t="s">
        <v>29</v>
      </c>
      <c r="U552" s="1" t="s">
        <v>52</v>
      </c>
      <c r="V552" s="1" t="s">
        <v>36</v>
      </c>
      <c r="W552" s="1" t="s">
        <v>37</v>
      </c>
      <c r="X552" t="b">
        <v>0</v>
      </c>
      <c r="Y552">
        <v>6</v>
      </c>
      <c r="Z552" t="s">
        <v>48</v>
      </c>
      <c r="AA552" t="s">
        <v>39</v>
      </c>
    </row>
    <row r="553" spans="1:27" x14ac:dyDescent="0.3">
      <c r="A553">
        <v>14815</v>
      </c>
      <c r="B553">
        <v>14</v>
      </c>
      <c r="C553" s="1" t="s">
        <v>27</v>
      </c>
      <c r="D553" s="1" t="s">
        <v>37</v>
      </c>
      <c r="E553">
        <v>131.5</v>
      </c>
      <c r="F553">
        <v>131.69999999999999</v>
      </c>
      <c r="G553">
        <v>21.6</v>
      </c>
      <c r="H553">
        <v>60</v>
      </c>
      <c r="I553" s="1" t="s">
        <v>29</v>
      </c>
      <c r="J553" t="b">
        <v>1</v>
      </c>
      <c r="K553" s="1" t="s">
        <v>40</v>
      </c>
      <c r="L553" t="b">
        <v>0</v>
      </c>
      <c r="M553" t="b">
        <v>0</v>
      </c>
      <c r="N553">
        <v>6</v>
      </c>
      <c r="O553" t="b">
        <v>0</v>
      </c>
      <c r="P553" s="1" t="s">
        <v>41</v>
      </c>
      <c r="Q553" s="1" t="s">
        <v>42</v>
      </c>
      <c r="R553" s="1" t="s">
        <v>45</v>
      </c>
      <c r="S553" s="1" t="s">
        <v>29</v>
      </c>
      <c r="T553" s="1" t="s">
        <v>34</v>
      </c>
      <c r="U553" s="1" t="s">
        <v>52</v>
      </c>
      <c r="V553" s="1" t="s">
        <v>47</v>
      </c>
      <c r="W553" s="1" t="s">
        <v>37</v>
      </c>
      <c r="X553" t="b">
        <v>0</v>
      </c>
      <c r="Y553">
        <v>9</v>
      </c>
      <c r="Z553" t="s">
        <v>48</v>
      </c>
      <c r="AA553" t="s">
        <v>39</v>
      </c>
    </row>
    <row r="554" spans="1:27" x14ac:dyDescent="0.3">
      <c r="A554">
        <v>18957</v>
      </c>
      <c r="B554">
        <v>36</v>
      </c>
      <c r="C554" s="1" t="s">
        <v>49</v>
      </c>
      <c r="D554" s="1" t="s">
        <v>28</v>
      </c>
      <c r="E554">
        <v>119.6</v>
      </c>
      <c r="F554">
        <v>179.7</v>
      </c>
      <c r="G554">
        <v>23.6</v>
      </c>
      <c r="H554">
        <v>60</v>
      </c>
      <c r="I554" s="1" t="s">
        <v>34</v>
      </c>
      <c r="J554" t="b">
        <v>0</v>
      </c>
      <c r="K554" s="1" t="s">
        <v>30</v>
      </c>
      <c r="L554" t="b">
        <v>0</v>
      </c>
      <c r="M554" t="b">
        <v>1</v>
      </c>
      <c r="N554">
        <v>9</v>
      </c>
      <c r="O554" t="b">
        <v>1</v>
      </c>
      <c r="P554" s="1" t="s">
        <v>31</v>
      </c>
      <c r="Q554" s="1" t="s">
        <v>53</v>
      </c>
      <c r="R554" s="1" t="s">
        <v>33</v>
      </c>
      <c r="S554" s="1" t="s">
        <v>29</v>
      </c>
      <c r="T554" s="1" t="s">
        <v>29</v>
      </c>
      <c r="U554" s="1" t="s">
        <v>46</v>
      </c>
      <c r="V554" s="1" t="s">
        <v>47</v>
      </c>
      <c r="W554" s="1" t="s">
        <v>28</v>
      </c>
      <c r="X554" t="b">
        <v>0</v>
      </c>
      <c r="Y554">
        <v>5</v>
      </c>
      <c r="Z554" t="s">
        <v>48</v>
      </c>
      <c r="AA554" t="s">
        <v>39</v>
      </c>
    </row>
    <row r="555" spans="1:27" x14ac:dyDescent="0.3">
      <c r="A555">
        <v>36815</v>
      </c>
      <c r="B555">
        <v>25</v>
      </c>
      <c r="C555" s="1" t="s">
        <v>49</v>
      </c>
      <c r="D555" s="1" t="s">
        <v>37</v>
      </c>
      <c r="E555">
        <v>115.2</v>
      </c>
      <c r="F555">
        <v>240</v>
      </c>
      <c r="G555">
        <v>34.5</v>
      </c>
      <c r="H555">
        <v>60</v>
      </c>
      <c r="I555" s="1" t="s">
        <v>30</v>
      </c>
      <c r="J555" t="b">
        <v>0</v>
      </c>
      <c r="K555" s="1" t="s">
        <v>30</v>
      </c>
      <c r="L555" t="b">
        <v>0</v>
      </c>
      <c r="M555" t="b">
        <v>1</v>
      </c>
      <c r="N555">
        <v>6</v>
      </c>
      <c r="O555" t="b">
        <v>0</v>
      </c>
      <c r="P555" s="1" t="s">
        <v>41</v>
      </c>
      <c r="Q555" s="1" t="s">
        <v>32</v>
      </c>
      <c r="R555" s="1" t="s">
        <v>43</v>
      </c>
      <c r="S555" s="1" t="s">
        <v>29</v>
      </c>
      <c r="T555" s="1" t="s">
        <v>29</v>
      </c>
      <c r="U555" s="1" t="s">
        <v>46</v>
      </c>
      <c r="V555" s="1" t="s">
        <v>36</v>
      </c>
      <c r="W555" s="1" t="s">
        <v>28</v>
      </c>
      <c r="X555" t="b">
        <v>0</v>
      </c>
      <c r="Y555">
        <v>9</v>
      </c>
      <c r="Z555" t="s">
        <v>48</v>
      </c>
      <c r="AA555" t="s">
        <v>55</v>
      </c>
    </row>
    <row r="556" spans="1:27" x14ac:dyDescent="0.3">
      <c r="A556">
        <v>22056</v>
      </c>
      <c r="B556">
        <v>59</v>
      </c>
      <c r="C556" s="1" t="s">
        <v>27</v>
      </c>
      <c r="D556" s="1" t="s">
        <v>28</v>
      </c>
      <c r="E556">
        <v>118.7</v>
      </c>
      <c r="F556">
        <v>237.9</v>
      </c>
      <c r="G556">
        <v>23.5</v>
      </c>
      <c r="H556">
        <v>60</v>
      </c>
      <c r="I556" s="1" t="s">
        <v>29</v>
      </c>
      <c r="J556" t="b">
        <v>0</v>
      </c>
      <c r="K556" s="1" t="s">
        <v>40</v>
      </c>
      <c r="L556" t="b">
        <v>0</v>
      </c>
      <c r="M556" t="b">
        <v>0</v>
      </c>
      <c r="N556">
        <v>8</v>
      </c>
      <c r="O556" t="b">
        <v>0</v>
      </c>
      <c r="P556" s="1" t="s">
        <v>41</v>
      </c>
      <c r="Q556" s="1" t="s">
        <v>42</v>
      </c>
      <c r="R556" s="1" t="s">
        <v>45</v>
      </c>
      <c r="S556" s="1" t="s">
        <v>34</v>
      </c>
      <c r="T556" s="1" t="s">
        <v>29</v>
      </c>
      <c r="U556" s="1" t="s">
        <v>46</v>
      </c>
      <c r="V556" s="1" t="s">
        <v>47</v>
      </c>
      <c r="W556" s="1" t="s">
        <v>28</v>
      </c>
      <c r="X556" t="b">
        <v>0</v>
      </c>
      <c r="Y556">
        <v>8</v>
      </c>
      <c r="Z556" t="s">
        <v>48</v>
      </c>
      <c r="AA556" t="s">
        <v>39</v>
      </c>
    </row>
    <row r="557" spans="1:27" x14ac:dyDescent="0.3">
      <c r="A557">
        <v>23495</v>
      </c>
      <c r="B557">
        <v>44</v>
      </c>
      <c r="C557" s="1" t="s">
        <v>49</v>
      </c>
      <c r="D557" s="1" t="s">
        <v>54</v>
      </c>
      <c r="E557">
        <v>123.7</v>
      </c>
      <c r="F557">
        <v>145.1</v>
      </c>
      <c r="G557">
        <v>32.4</v>
      </c>
      <c r="H557">
        <v>60</v>
      </c>
      <c r="I557" s="1" t="s">
        <v>30</v>
      </c>
      <c r="J557" t="b">
        <v>0</v>
      </c>
      <c r="K557" s="1" t="s">
        <v>40</v>
      </c>
      <c r="L557" t="b">
        <v>1</v>
      </c>
      <c r="M557" t="b">
        <v>0</v>
      </c>
      <c r="N557">
        <v>4</v>
      </c>
      <c r="O557" t="b">
        <v>0</v>
      </c>
      <c r="P557" s="1" t="s">
        <v>31</v>
      </c>
      <c r="Q557" s="1" t="s">
        <v>32</v>
      </c>
      <c r="R557" s="1" t="s">
        <v>33</v>
      </c>
      <c r="S557" s="1" t="s">
        <v>44</v>
      </c>
      <c r="T557" s="1" t="s">
        <v>30</v>
      </c>
      <c r="U557" s="1" t="s">
        <v>35</v>
      </c>
      <c r="V557" s="1" t="s">
        <v>36</v>
      </c>
      <c r="W557" s="1" t="s">
        <v>28</v>
      </c>
      <c r="X557" t="b">
        <v>1</v>
      </c>
      <c r="Y557">
        <v>8</v>
      </c>
      <c r="Z557" t="s">
        <v>48</v>
      </c>
      <c r="AA557" t="s">
        <v>39</v>
      </c>
    </row>
    <row r="558" spans="1:27" x14ac:dyDescent="0.3">
      <c r="A558">
        <v>47953</v>
      </c>
      <c r="B558">
        <v>34</v>
      </c>
      <c r="C558" s="1" t="s">
        <v>49</v>
      </c>
      <c r="D558" s="1" t="s">
        <v>37</v>
      </c>
      <c r="E558">
        <v>128.80000000000001</v>
      </c>
      <c r="F558">
        <v>180.5</v>
      </c>
      <c r="G558">
        <v>18.899999999999999</v>
      </c>
      <c r="H558">
        <v>60</v>
      </c>
      <c r="I558" s="1" t="s">
        <v>29</v>
      </c>
      <c r="J558" t="b">
        <v>0</v>
      </c>
      <c r="K558" s="1" t="s">
        <v>30</v>
      </c>
      <c r="L558" t="b">
        <v>0</v>
      </c>
      <c r="M558" t="b">
        <v>0</v>
      </c>
      <c r="N558">
        <v>6</v>
      </c>
      <c r="O558" t="b">
        <v>0</v>
      </c>
      <c r="P558" s="1" t="s">
        <v>41</v>
      </c>
      <c r="Q558" s="1" t="s">
        <v>32</v>
      </c>
      <c r="R558" s="1" t="s">
        <v>45</v>
      </c>
      <c r="S558" s="1" t="s">
        <v>34</v>
      </c>
      <c r="T558" s="1" t="s">
        <v>30</v>
      </c>
      <c r="U558" s="1" t="s">
        <v>46</v>
      </c>
      <c r="V558" s="1" t="s">
        <v>47</v>
      </c>
      <c r="W558" s="1" t="s">
        <v>37</v>
      </c>
      <c r="X558" t="b">
        <v>1</v>
      </c>
      <c r="Y558">
        <v>10</v>
      </c>
      <c r="Z558" t="s">
        <v>48</v>
      </c>
      <c r="AA558" t="s">
        <v>39</v>
      </c>
    </row>
    <row r="559" spans="1:27" x14ac:dyDescent="0.3">
      <c r="A559">
        <v>41528</v>
      </c>
      <c r="B559">
        <v>24</v>
      </c>
      <c r="C559" s="1" t="s">
        <v>27</v>
      </c>
      <c r="D559" s="1" t="s">
        <v>28</v>
      </c>
      <c r="E559">
        <v>130.5</v>
      </c>
      <c r="F559">
        <v>264.5</v>
      </c>
      <c r="G559">
        <v>23.9</v>
      </c>
      <c r="H559">
        <v>60</v>
      </c>
      <c r="I559" s="1" t="s">
        <v>30</v>
      </c>
      <c r="J559" t="b">
        <v>0</v>
      </c>
      <c r="K559" s="1" t="s">
        <v>50</v>
      </c>
      <c r="L559" t="b">
        <v>0</v>
      </c>
      <c r="M559" t="b">
        <v>1</v>
      </c>
      <c r="N559">
        <v>6</v>
      </c>
      <c r="O559" t="b">
        <v>0</v>
      </c>
      <c r="P559" s="1" t="s">
        <v>41</v>
      </c>
      <c r="Q559" s="1" t="s">
        <v>42</v>
      </c>
      <c r="R559" s="1" t="s">
        <v>33</v>
      </c>
      <c r="S559" s="1" t="s">
        <v>34</v>
      </c>
      <c r="T559" s="1" t="s">
        <v>29</v>
      </c>
      <c r="U559" s="1" t="s">
        <v>35</v>
      </c>
      <c r="V559" s="1" t="s">
        <v>58</v>
      </c>
      <c r="W559" s="1" t="s">
        <v>28</v>
      </c>
      <c r="X559" t="b">
        <v>0</v>
      </c>
      <c r="Y559">
        <v>10</v>
      </c>
      <c r="Z559" t="s">
        <v>48</v>
      </c>
      <c r="AA559" t="s">
        <v>55</v>
      </c>
    </row>
    <row r="560" spans="1:27" x14ac:dyDescent="0.3">
      <c r="A560">
        <v>23507</v>
      </c>
      <c r="B560">
        <v>28</v>
      </c>
      <c r="C560" s="1" t="s">
        <v>49</v>
      </c>
      <c r="D560" s="1" t="s">
        <v>37</v>
      </c>
      <c r="E560">
        <v>105.5</v>
      </c>
      <c r="F560">
        <v>269.3</v>
      </c>
      <c r="G560">
        <v>17.399999999999999</v>
      </c>
      <c r="H560">
        <v>60</v>
      </c>
      <c r="I560" s="1" t="s">
        <v>34</v>
      </c>
      <c r="J560" t="b">
        <v>1</v>
      </c>
      <c r="K560" s="1" t="s">
        <v>40</v>
      </c>
      <c r="L560" t="b">
        <v>0</v>
      </c>
      <c r="M560" t="b">
        <v>1</v>
      </c>
      <c r="N560">
        <v>5</v>
      </c>
      <c r="O560" t="b">
        <v>1</v>
      </c>
      <c r="P560" s="1" t="s">
        <v>41</v>
      </c>
      <c r="Q560" s="1" t="s">
        <v>32</v>
      </c>
      <c r="R560" s="1" t="s">
        <v>51</v>
      </c>
      <c r="S560" s="1" t="s">
        <v>44</v>
      </c>
      <c r="T560" s="1" t="s">
        <v>30</v>
      </c>
      <c r="U560" s="1" t="s">
        <v>35</v>
      </c>
      <c r="V560" s="1" t="s">
        <v>58</v>
      </c>
      <c r="W560" s="1" t="s">
        <v>37</v>
      </c>
      <c r="X560" t="b">
        <v>1</v>
      </c>
      <c r="Y560">
        <v>4</v>
      </c>
      <c r="Z560" t="s">
        <v>48</v>
      </c>
      <c r="AA560" t="s">
        <v>55</v>
      </c>
    </row>
    <row r="561" spans="1:27" x14ac:dyDescent="0.3">
      <c r="A561">
        <v>7396</v>
      </c>
      <c r="B561">
        <v>54</v>
      </c>
      <c r="C561" s="1" t="s">
        <v>49</v>
      </c>
      <c r="D561" s="1" t="s">
        <v>54</v>
      </c>
      <c r="E561">
        <v>114.5</v>
      </c>
      <c r="F561">
        <v>163</v>
      </c>
      <c r="G561">
        <v>32.4</v>
      </c>
      <c r="H561">
        <v>60</v>
      </c>
      <c r="I561" s="1" t="s">
        <v>34</v>
      </c>
      <c r="J561" t="b">
        <v>1</v>
      </c>
      <c r="K561" s="1" t="s">
        <v>30</v>
      </c>
      <c r="L561" t="b">
        <v>0</v>
      </c>
      <c r="M561" t="b">
        <v>1</v>
      </c>
      <c r="N561">
        <v>2</v>
      </c>
      <c r="O561" t="b">
        <v>0</v>
      </c>
      <c r="P561" s="1" t="s">
        <v>31</v>
      </c>
      <c r="Q561" s="1" t="s">
        <v>32</v>
      </c>
      <c r="R561" s="1" t="s">
        <v>51</v>
      </c>
      <c r="S561" s="1" t="s">
        <v>34</v>
      </c>
      <c r="T561" s="1" t="s">
        <v>29</v>
      </c>
      <c r="U561" s="1" t="s">
        <v>52</v>
      </c>
      <c r="V561" s="1" t="s">
        <v>47</v>
      </c>
      <c r="W561" s="1" t="s">
        <v>37</v>
      </c>
      <c r="X561" t="b">
        <v>0</v>
      </c>
      <c r="Y561">
        <v>10</v>
      </c>
      <c r="Z561" t="s">
        <v>38</v>
      </c>
      <c r="AA561" t="s">
        <v>39</v>
      </c>
    </row>
    <row r="562" spans="1:27" x14ac:dyDescent="0.3">
      <c r="A562">
        <v>1378</v>
      </c>
      <c r="B562">
        <v>35</v>
      </c>
      <c r="C562" s="1" t="s">
        <v>27</v>
      </c>
      <c r="D562" s="1" t="s">
        <v>28</v>
      </c>
      <c r="E562">
        <v>145.80000000000001</v>
      </c>
      <c r="F562">
        <v>182.7</v>
      </c>
      <c r="G562">
        <v>34</v>
      </c>
      <c r="H562">
        <v>60</v>
      </c>
      <c r="I562" s="1" t="s">
        <v>30</v>
      </c>
      <c r="J562" t="b">
        <v>1</v>
      </c>
      <c r="K562" s="1" t="s">
        <v>40</v>
      </c>
      <c r="L562" t="b">
        <v>0</v>
      </c>
      <c r="M562" t="b">
        <v>1</v>
      </c>
      <c r="N562">
        <v>9</v>
      </c>
      <c r="O562" t="b">
        <v>0</v>
      </c>
      <c r="P562" s="1" t="s">
        <v>41</v>
      </c>
      <c r="Q562" s="1" t="s">
        <v>53</v>
      </c>
      <c r="R562" s="1" t="s">
        <v>45</v>
      </c>
      <c r="S562" s="1" t="s">
        <v>44</v>
      </c>
      <c r="T562" s="1" t="s">
        <v>34</v>
      </c>
      <c r="U562" s="1" t="s">
        <v>46</v>
      </c>
      <c r="V562" s="1" t="s">
        <v>47</v>
      </c>
      <c r="W562" s="1" t="s">
        <v>37</v>
      </c>
      <c r="X562" t="b">
        <v>0</v>
      </c>
      <c r="Y562">
        <v>4</v>
      </c>
      <c r="Z562" t="s">
        <v>38</v>
      </c>
      <c r="AA562" t="s">
        <v>55</v>
      </c>
    </row>
    <row r="563" spans="1:27" x14ac:dyDescent="0.3">
      <c r="A563">
        <v>2440</v>
      </c>
      <c r="B563">
        <v>47</v>
      </c>
      <c r="C563" s="1" t="s">
        <v>27</v>
      </c>
      <c r="D563" s="1" t="s">
        <v>28</v>
      </c>
      <c r="E563">
        <v>120.4</v>
      </c>
      <c r="F563">
        <v>202.8</v>
      </c>
      <c r="G563">
        <v>27.4</v>
      </c>
      <c r="H563">
        <v>60</v>
      </c>
      <c r="I563" s="1" t="s">
        <v>29</v>
      </c>
      <c r="J563" t="b">
        <v>1</v>
      </c>
      <c r="K563" s="1" t="s">
        <v>30</v>
      </c>
      <c r="L563" t="b">
        <v>1</v>
      </c>
      <c r="M563" t="b">
        <v>0</v>
      </c>
      <c r="N563">
        <v>10</v>
      </c>
      <c r="O563" t="b">
        <v>0</v>
      </c>
      <c r="P563" s="1" t="s">
        <v>31</v>
      </c>
      <c r="Q563" s="1" t="s">
        <v>32</v>
      </c>
      <c r="R563" s="1" t="s">
        <v>43</v>
      </c>
      <c r="S563" s="1" t="s">
        <v>44</v>
      </c>
      <c r="T563" s="1" t="s">
        <v>30</v>
      </c>
      <c r="U563" s="1" t="s">
        <v>35</v>
      </c>
      <c r="V563" s="1" t="s">
        <v>36</v>
      </c>
      <c r="W563" s="1" t="s">
        <v>37</v>
      </c>
      <c r="X563" t="b">
        <v>0</v>
      </c>
      <c r="Y563">
        <v>6</v>
      </c>
      <c r="Z563" t="s">
        <v>48</v>
      </c>
      <c r="AA563" t="s">
        <v>39</v>
      </c>
    </row>
    <row r="564" spans="1:27" x14ac:dyDescent="0.3">
      <c r="A564">
        <v>23514</v>
      </c>
      <c r="B564">
        <v>51</v>
      </c>
      <c r="C564" s="1" t="s">
        <v>49</v>
      </c>
      <c r="D564" s="1" t="s">
        <v>28</v>
      </c>
      <c r="E564">
        <v>96.4</v>
      </c>
      <c r="F564">
        <v>302.3</v>
      </c>
      <c r="G564">
        <v>23.8</v>
      </c>
      <c r="H564">
        <v>60</v>
      </c>
      <c r="I564" s="1" t="s">
        <v>34</v>
      </c>
      <c r="J564" t="b">
        <v>1</v>
      </c>
      <c r="K564" s="1" t="s">
        <v>30</v>
      </c>
      <c r="L564" t="b">
        <v>0</v>
      </c>
      <c r="M564" t="b">
        <v>0</v>
      </c>
      <c r="N564">
        <v>3</v>
      </c>
      <c r="O564" t="b">
        <v>0</v>
      </c>
      <c r="P564" s="1" t="s">
        <v>41</v>
      </c>
      <c r="Q564" s="1" t="s">
        <v>32</v>
      </c>
      <c r="R564" s="1" t="s">
        <v>43</v>
      </c>
      <c r="S564" s="1" t="s">
        <v>34</v>
      </c>
      <c r="T564" s="1" t="s">
        <v>30</v>
      </c>
      <c r="U564" s="1" t="s">
        <v>46</v>
      </c>
      <c r="V564" s="1" t="s">
        <v>58</v>
      </c>
      <c r="W564" s="1" t="s">
        <v>37</v>
      </c>
      <c r="X564" t="b">
        <v>1</v>
      </c>
      <c r="Y564">
        <v>2</v>
      </c>
      <c r="Z564" t="s">
        <v>48</v>
      </c>
      <c r="AA564" t="s">
        <v>55</v>
      </c>
    </row>
    <row r="565" spans="1:27" x14ac:dyDescent="0.3">
      <c r="A565">
        <v>33735</v>
      </c>
      <c r="B565">
        <v>59</v>
      </c>
      <c r="C565" s="1" t="s">
        <v>49</v>
      </c>
      <c r="D565" s="1" t="s">
        <v>28</v>
      </c>
      <c r="E565">
        <v>110.2</v>
      </c>
      <c r="F565">
        <v>196.9</v>
      </c>
      <c r="G565">
        <v>26.9</v>
      </c>
      <c r="H565">
        <v>60</v>
      </c>
      <c r="I565" s="1" t="s">
        <v>30</v>
      </c>
      <c r="J565" t="b">
        <v>0</v>
      </c>
      <c r="K565" s="1" t="s">
        <v>30</v>
      </c>
      <c r="L565" t="b">
        <v>0</v>
      </c>
      <c r="M565" t="b">
        <v>0</v>
      </c>
      <c r="N565">
        <v>7</v>
      </c>
      <c r="O565" t="b">
        <v>0</v>
      </c>
      <c r="P565" s="1" t="s">
        <v>41</v>
      </c>
      <c r="Q565" s="1" t="s">
        <v>42</v>
      </c>
      <c r="R565" s="1" t="s">
        <v>33</v>
      </c>
      <c r="S565" s="1" t="s">
        <v>34</v>
      </c>
      <c r="T565" s="1" t="s">
        <v>30</v>
      </c>
      <c r="U565" s="1" t="s">
        <v>35</v>
      </c>
      <c r="V565" s="1" t="s">
        <v>47</v>
      </c>
      <c r="W565" s="1" t="s">
        <v>28</v>
      </c>
      <c r="X565" t="b">
        <v>0</v>
      </c>
      <c r="Y565">
        <v>8</v>
      </c>
      <c r="Z565" t="s">
        <v>48</v>
      </c>
      <c r="AA565" t="s">
        <v>39</v>
      </c>
    </row>
    <row r="566" spans="1:27" x14ac:dyDescent="0.3">
      <c r="A566">
        <v>22033</v>
      </c>
      <c r="B566">
        <v>56</v>
      </c>
      <c r="C566" s="1" t="s">
        <v>49</v>
      </c>
      <c r="D566" s="1" t="s">
        <v>28</v>
      </c>
      <c r="E566">
        <v>152.5</v>
      </c>
      <c r="F566">
        <v>223.2</v>
      </c>
      <c r="G566">
        <v>28.4</v>
      </c>
      <c r="H566">
        <v>60</v>
      </c>
      <c r="I566" s="1" t="s">
        <v>30</v>
      </c>
      <c r="J566" t="b">
        <v>0</v>
      </c>
      <c r="K566" s="1" t="s">
        <v>30</v>
      </c>
      <c r="L566" t="b">
        <v>0</v>
      </c>
      <c r="M566" t="b">
        <v>0</v>
      </c>
      <c r="N566">
        <v>9</v>
      </c>
      <c r="O566" t="b">
        <v>0</v>
      </c>
      <c r="P566" s="1" t="s">
        <v>41</v>
      </c>
      <c r="Q566" s="1" t="s">
        <v>42</v>
      </c>
      <c r="R566" s="1" t="s">
        <v>45</v>
      </c>
      <c r="S566" s="1" t="s">
        <v>29</v>
      </c>
      <c r="T566" s="1" t="s">
        <v>30</v>
      </c>
      <c r="U566" s="1" t="s">
        <v>35</v>
      </c>
      <c r="V566" s="1" t="s">
        <v>36</v>
      </c>
      <c r="W566" s="1" t="s">
        <v>37</v>
      </c>
      <c r="X566" t="b">
        <v>0</v>
      </c>
      <c r="Y566">
        <v>8</v>
      </c>
      <c r="Z566" t="s">
        <v>48</v>
      </c>
      <c r="AA566" t="s">
        <v>39</v>
      </c>
    </row>
    <row r="567" spans="1:27" x14ac:dyDescent="0.3">
      <c r="A567">
        <v>46305</v>
      </c>
      <c r="B567">
        <v>43</v>
      </c>
      <c r="C567" s="1" t="s">
        <v>27</v>
      </c>
      <c r="D567" s="1" t="s">
        <v>28</v>
      </c>
      <c r="E567">
        <v>152.19999999999999</v>
      </c>
      <c r="F567">
        <v>262.39999999999998</v>
      </c>
      <c r="G567">
        <v>18.5</v>
      </c>
      <c r="H567">
        <v>60</v>
      </c>
      <c r="I567" s="1" t="s">
        <v>30</v>
      </c>
      <c r="J567" t="b">
        <v>0</v>
      </c>
      <c r="K567" s="1" t="s">
        <v>40</v>
      </c>
      <c r="L567" t="b">
        <v>1</v>
      </c>
      <c r="M567" t="b">
        <v>0</v>
      </c>
      <c r="N567">
        <v>3</v>
      </c>
      <c r="O567" t="b">
        <v>1</v>
      </c>
      <c r="P567" s="1" t="s">
        <v>41</v>
      </c>
      <c r="Q567" s="1" t="s">
        <v>53</v>
      </c>
      <c r="R567" s="1" t="s">
        <v>43</v>
      </c>
      <c r="S567" s="1" t="s">
        <v>44</v>
      </c>
      <c r="T567" s="1" t="s">
        <v>34</v>
      </c>
      <c r="U567" s="1" t="s">
        <v>46</v>
      </c>
      <c r="V567" s="1" t="s">
        <v>47</v>
      </c>
      <c r="W567" s="1" t="s">
        <v>28</v>
      </c>
      <c r="X567" t="b">
        <v>0</v>
      </c>
      <c r="Y567">
        <v>2</v>
      </c>
      <c r="Z567" t="s">
        <v>38</v>
      </c>
      <c r="AA567" t="s">
        <v>39</v>
      </c>
    </row>
    <row r="568" spans="1:27" x14ac:dyDescent="0.3">
      <c r="A568">
        <v>36808</v>
      </c>
      <c r="B568">
        <v>46</v>
      </c>
      <c r="C568" s="1" t="s">
        <v>27</v>
      </c>
      <c r="D568" s="1" t="s">
        <v>28</v>
      </c>
      <c r="E568">
        <v>109.9</v>
      </c>
      <c r="F568">
        <v>169.2</v>
      </c>
      <c r="G568">
        <v>30</v>
      </c>
      <c r="H568">
        <v>60</v>
      </c>
      <c r="I568" s="1" t="s">
        <v>29</v>
      </c>
      <c r="J568" t="b">
        <v>1</v>
      </c>
      <c r="K568" s="1" t="s">
        <v>30</v>
      </c>
      <c r="L568" t="b">
        <v>0</v>
      </c>
      <c r="M568" t="b">
        <v>0</v>
      </c>
      <c r="N568">
        <v>3</v>
      </c>
      <c r="O568" t="b">
        <v>1</v>
      </c>
      <c r="P568" s="1" t="s">
        <v>41</v>
      </c>
      <c r="Q568" s="1" t="s">
        <v>32</v>
      </c>
      <c r="R568" s="1" t="s">
        <v>43</v>
      </c>
      <c r="S568" s="1" t="s">
        <v>44</v>
      </c>
      <c r="T568" s="1" t="s">
        <v>30</v>
      </c>
      <c r="U568" s="1" t="s">
        <v>52</v>
      </c>
      <c r="V568" s="1" t="s">
        <v>58</v>
      </c>
      <c r="W568" s="1" t="s">
        <v>28</v>
      </c>
      <c r="X568" t="b">
        <v>0</v>
      </c>
      <c r="Y568">
        <v>6</v>
      </c>
      <c r="Z568" t="s">
        <v>38</v>
      </c>
      <c r="AA568" t="s">
        <v>39</v>
      </c>
    </row>
    <row r="569" spans="1:27" x14ac:dyDescent="0.3">
      <c r="A569">
        <v>27611</v>
      </c>
      <c r="B569">
        <v>48</v>
      </c>
      <c r="C569" s="1" t="s">
        <v>27</v>
      </c>
      <c r="D569" s="1" t="s">
        <v>28</v>
      </c>
      <c r="E569">
        <v>119.2</v>
      </c>
      <c r="F569">
        <v>273.7</v>
      </c>
      <c r="G569">
        <v>22.7</v>
      </c>
      <c r="H569">
        <v>60</v>
      </c>
      <c r="I569" s="1" t="s">
        <v>30</v>
      </c>
      <c r="J569" t="b">
        <v>0</v>
      </c>
      <c r="K569" s="1" t="s">
        <v>40</v>
      </c>
      <c r="L569" t="b">
        <v>0</v>
      </c>
      <c r="M569" t="b">
        <v>1</v>
      </c>
      <c r="N569">
        <v>10</v>
      </c>
      <c r="O569" t="b">
        <v>0</v>
      </c>
      <c r="P569" s="1" t="s">
        <v>31</v>
      </c>
      <c r="Q569" s="1" t="s">
        <v>42</v>
      </c>
      <c r="R569" s="1" t="s">
        <v>45</v>
      </c>
      <c r="S569" s="1" t="s">
        <v>44</v>
      </c>
      <c r="T569" s="1" t="s">
        <v>29</v>
      </c>
      <c r="U569" s="1" t="s">
        <v>35</v>
      </c>
      <c r="V569" s="1" t="s">
        <v>47</v>
      </c>
      <c r="W569" s="1" t="s">
        <v>28</v>
      </c>
      <c r="X569" t="b">
        <v>0</v>
      </c>
      <c r="Y569">
        <v>4</v>
      </c>
      <c r="Z569" t="s">
        <v>38</v>
      </c>
      <c r="AA569" t="s">
        <v>39</v>
      </c>
    </row>
    <row r="570" spans="1:27" x14ac:dyDescent="0.3">
      <c r="A570">
        <v>14837</v>
      </c>
      <c r="B570">
        <v>18</v>
      </c>
      <c r="C570" s="1" t="s">
        <v>56</v>
      </c>
      <c r="D570" s="1" t="s">
        <v>28</v>
      </c>
      <c r="E570">
        <v>115.8</v>
      </c>
      <c r="F570">
        <v>201.4</v>
      </c>
      <c r="G570">
        <v>29</v>
      </c>
      <c r="H570">
        <v>60</v>
      </c>
      <c r="I570" s="1" t="s">
        <v>29</v>
      </c>
      <c r="J570" t="b">
        <v>1</v>
      </c>
      <c r="K570" s="1" t="s">
        <v>40</v>
      </c>
      <c r="L570" t="b">
        <v>0</v>
      </c>
      <c r="M570" t="b">
        <v>0</v>
      </c>
      <c r="N570">
        <v>8</v>
      </c>
      <c r="O570" t="b">
        <v>0</v>
      </c>
      <c r="P570" s="1" t="s">
        <v>41</v>
      </c>
      <c r="Q570" s="1" t="s">
        <v>42</v>
      </c>
      <c r="R570" s="1" t="s">
        <v>45</v>
      </c>
      <c r="S570" s="1" t="s">
        <v>44</v>
      </c>
      <c r="T570" s="1" t="s">
        <v>30</v>
      </c>
      <c r="U570" s="1" t="s">
        <v>46</v>
      </c>
      <c r="V570" s="1" t="s">
        <v>36</v>
      </c>
      <c r="W570" s="1" t="s">
        <v>28</v>
      </c>
      <c r="X570" t="b">
        <v>1</v>
      </c>
      <c r="Y570">
        <v>10</v>
      </c>
      <c r="Z570" t="s">
        <v>48</v>
      </c>
      <c r="AA570" t="s">
        <v>55</v>
      </c>
    </row>
    <row r="571" spans="1:27" x14ac:dyDescent="0.3">
      <c r="A571">
        <v>36770</v>
      </c>
      <c r="B571">
        <v>41</v>
      </c>
      <c r="C571" s="1" t="s">
        <v>49</v>
      </c>
      <c r="D571" s="1" t="s">
        <v>28</v>
      </c>
      <c r="E571">
        <v>139.5</v>
      </c>
      <c r="F571">
        <v>228.3</v>
      </c>
      <c r="G571">
        <v>23.9</v>
      </c>
      <c r="H571">
        <v>60</v>
      </c>
      <c r="I571" s="1" t="s">
        <v>30</v>
      </c>
      <c r="J571" t="b">
        <v>0</v>
      </c>
      <c r="K571" s="1" t="s">
        <v>40</v>
      </c>
      <c r="L571" t="b">
        <v>0</v>
      </c>
      <c r="M571" t="b">
        <v>0</v>
      </c>
      <c r="N571">
        <v>4</v>
      </c>
      <c r="O571" t="b">
        <v>0</v>
      </c>
      <c r="P571" s="1" t="s">
        <v>41</v>
      </c>
      <c r="Q571" s="1" t="s">
        <v>53</v>
      </c>
      <c r="R571" s="1" t="s">
        <v>33</v>
      </c>
      <c r="S571" s="1" t="s">
        <v>29</v>
      </c>
      <c r="T571" s="1" t="s">
        <v>34</v>
      </c>
      <c r="U571" s="1" t="s">
        <v>46</v>
      </c>
      <c r="V571" s="1" t="s">
        <v>47</v>
      </c>
      <c r="W571" s="1" t="s">
        <v>28</v>
      </c>
      <c r="X571" t="b">
        <v>0</v>
      </c>
      <c r="Y571">
        <v>1</v>
      </c>
      <c r="Z571" t="s">
        <v>48</v>
      </c>
      <c r="AA571" t="s">
        <v>39</v>
      </c>
    </row>
    <row r="572" spans="1:27" x14ac:dyDescent="0.3">
      <c r="A572">
        <v>18909</v>
      </c>
      <c r="B572">
        <v>31</v>
      </c>
      <c r="C572" s="1" t="s">
        <v>27</v>
      </c>
      <c r="D572" s="1" t="s">
        <v>28</v>
      </c>
      <c r="E572">
        <v>103.9</v>
      </c>
      <c r="F572">
        <v>203.5</v>
      </c>
      <c r="G572">
        <v>16.7</v>
      </c>
      <c r="H572">
        <v>60</v>
      </c>
      <c r="I572" s="1" t="s">
        <v>29</v>
      </c>
      <c r="J572" t="b">
        <v>1</v>
      </c>
      <c r="K572" s="1" t="s">
        <v>30</v>
      </c>
      <c r="L572" t="b">
        <v>0</v>
      </c>
      <c r="M572" t="b">
        <v>0</v>
      </c>
      <c r="N572">
        <v>1</v>
      </c>
      <c r="O572" t="b">
        <v>0</v>
      </c>
      <c r="P572" s="1" t="s">
        <v>41</v>
      </c>
      <c r="Q572" s="1" t="s">
        <v>42</v>
      </c>
      <c r="R572" s="1" t="s">
        <v>43</v>
      </c>
      <c r="S572" s="1" t="s">
        <v>29</v>
      </c>
      <c r="T572" s="1" t="s">
        <v>29</v>
      </c>
      <c r="U572" s="1" t="s">
        <v>46</v>
      </c>
      <c r="V572" s="1" t="s">
        <v>47</v>
      </c>
      <c r="W572" s="1" t="s">
        <v>37</v>
      </c>
      <c r="X572" t="b">
        <v>0</v>
      </c>
      <c r="Y572">
        <v>6</v>
      </c>
      <c r="Z572" t="s">
        <v>48</v>
      </c>
      <c r="AA572" t="s">
        <v>39</v>
      </c>
    </row>
    <row r="573" spans="1:27" x14ac:dyDescent="0.3">
      <c r="A573">
        <v>5675</v>
      </c>
      <c r="B573">
        <v>45</v>
      </c>
      <c r="C573" s="1" t="s">
        <v>49</v>
      </c>
      <c r="D573" s="1" t="s">
        <v>37</v>
      </c>
      <c r="E573">
        <v>133.4</v>
      </c>
      <c r="F573">
        <v>293.2</v>
      </c>
      <c r="G573">
        <v>28.7</v>
      </c>
      <c r="H573">
        <v>60</v>
      </c>
      <c r="I573" s="1" t="s">
        <v>30</v>
      </c>
      <c r="J573" t="b">
        <v>0</v>
      </c>
      <c r="K573" s="1" t="s">
        <v>40</v>
      </c>
      <c r="L573" t="b">
        <v>0</v>
      </c>
      <c r="M573" t="b">
        <v>1</v>
      </c>
      <c r="N573">
        <v>7</v>
      </c>
      <c r="O573" t="b">
        <v>0</v>
      </c>
      <c r="P573" s="1" t="s">
        <v>41</v>
      </c>
      <c r="Q573" s="1" t="s">
        <v>42</v>
      </c>
      <c r="R573" s="1" t="s">
        <v>45</v>
      </c>
      <c r="S573" s="1" t="s">
        <v>44</v>
      </c>
      <c r="T573" s="1" t="s">
        <v>34</v>
      </c>
      <c r="U573" s="1" t="s">
        <v>46</v>
      </c>
      <c r="V573" s="1" t="s">
        <v>36</v>
      </c>
      <c r="W573" s="1" t="s">
        <v>28</v>
      </c>
      <c r="X573" t="b">
        <v>0</v>
      </c>
      <c r="Y573">
        <v>5</v>
      </c>
      <c r="Z573" t="s">
        <v>48</v>
      </c>
      <c r="AA573" t="s">
        <v>39</v>
      </c>
    </row>
    <row r="574" spans="1:27" x14ac:dyDescent="0.3">
      <c r="A574">
        <v>46343</v>
      </c>
      <c r="B574">
        <v>46</v>
      </c>
      <c r="C574" s="1" t="s">
        <v>27</v>
      </c>
      <c r="D574" s="1" t="s">
        <v>54</v>
      </c>
      <c r="E574">
        <v>159.4</v>
      </c>
      <c r="F574">
        <v>158.69999999999999</v>
      </c>
      <c r="G574">
        <v>24</v>
      </c>
      <c r="H574">
        <v>60</v>
      </c>
      <c r="I574" s="1" t="s">
        <v>30</v>
      </c>
      <c r="J574" t="b">
        <v>1</v>
      </c>
      <c r="K574" s="1" t="s">
        <v>40</v>
      </c>
      <c r="L574" t="b">
        <v>0</v>
      </c>
      <c r="M574" t="b">
        <v>0</v>
      </c>
      <c r="N574">
        <v>4</v>
      </c>
      <c r="O574" t="b">
        <v>0</v>
      </c>
      <c r="P574" s="1" t="s">
        <v>41</v>
      </c>
      <c r="Q574" s="1" t="s">
        <v>42</v>
      </c>
      <c r="R574" s="1" t="s">
        <v>33</v>
      </c>
      <c r="S574" s="1" t="s">
        <v>29</v>
      </c>
      <c r="T574" s="1" t="s">
        <v>30</v>
      </c>
      <c r="U574" s="1" t="s">
        <v>52</v>
      </c>
      <c r="V574" s="1" t="s">
        <v>47</v>
      </c>
      <c r="W574" s="1" t="s">
        <v>28</v>
      </c>
      <c r="X574" t="b">
        <v>0</v>
      </c>
      <c r="Y574">
        <v>6</v>
      </c>
      <c r="Z574" t="s">
        <v>38</v>
      </c>
      <c r="AA574" t="s">
        <v>55</v>
      </c>
    </row>
    <row r="575" spans="1:27" x14ac:dyDescent="0.3">
      <c r="A575">
        <v>17975</v>
      </c>
      <c r="B575">
        <v>34</v>
      </c>
      <c r="C575" s="1" t="s">
        <v>49</v>
      </c>
      <c r="D575" s="1" t="s">
        <v>37</v>
      </c>
      <c r="E575">
        <v>135.1</v>
      </c>
      <c r="F575">
        <v>154.69999999999999</v>
      </c>
      <c r="G575">
        <v>31.7</v>
      </c>
      <c r="H575">
        <v>60</v>
      </c>
      <c r="I575" s="1" t="s">
        <v>30</v>
      </c>
      <c r="J575" t="b">
        <v>0</v>
      </c>
      <c r="K575" s="1" t="s">
        <v>30</v>
      </c>
      <c r="L575" t="b">
        <v>1</v>
      </c>
      <c r="M575" t="b">
        <v>0</v>
      </c>
      <c r="N575">
        <v>2</v>
      </c>
      <c r="O575" t="b">
        <v>0</v>
      </c>
      <c r="P575" s="1" t="s">
        <v>41</v>
      </c>
      <c r="Q575" s="1" t="s">
        <v>53</v>
      </c>
      <c r="R575" s="1" t="s">
        <v>45</v>
      </c>
      <c r="S575" s="1" t="s">
        <v>29</v>
      </c>
      <c r="T575" s="1" t="s">
        <v>30</v>
      </c>
      <c r="U575" s="1" t="s">
        <v>52</v>
      </c>
      <c r="V575" s="1" t="s">
        <v>58</v>
      </c>
      <c r="W575" s="1" t="s">
        <v>28</v>
      </c>
      <c r="X575" t="b">
        <v>1</v>
      </c>
      <c r="Y575">
        <v>9</v>
      </c>
      <c r="Z575" t="s">
        <v>38</v>
      </c>
      <c r="AA575" t="s">
        <v>55</v>
      </c>
    </row>
    <row r="576" spans="1:27" x14ac:dyDescent="0.3">
      <c r="A576">
        <v>42422</v>
      </c>
      <c r="B576">
        <v>49</v>
      </c>
      <c r="C576" s="1" t="s">
        <v>49</v>
      </c>
      <c r="D576" s="1" t="s">
        <v>37</v>
      </c>
      <c r="E576">
        <v>124.8</v>
      </c>
      <c r="F576">
        <v>294.60000000000002</v>
      </c>
      <c r="G576">
        <v>24.7</v>
      </c>
      <c r="H576">
        <v>60</v>
      </c>
      <c r="I576" s="1" t="s">
        <v>29</v>
      </c>
      <c r="J576" t="b">
        <v>1</v>
      </c>
      <c r="K576" s="1" t="s">
        <v>40</v>
      </c>
      <c r="L576" t="b">
        <v>0</v>
      </c>
      <c r="M576" t="b">
        <v>0</v>
      </c>
      <c r="N576">
        <v>2</v>
      </c>
      <c r="O576" t="b">
        <v>0</v>
      </c>
      <c r="P576" s="1" t="s">
        <v>41</v>
      </c>
      <c r="Q576" s="1" t="s">
        <v>32</v>
      </c>
      <c r="R576" s="1" t="s">
        <v>45</v>
      </c>
      <c r="S576" s="1" t="s">
        <v>34</v>
      </c>
      <c r="T576" s="1" t="s">
        <v>34</v>
      </c>
      <c r="U576" s="1" t="s">
        <v>35</v>
      </c>
      <c r="V576" s="1" t="s">
        <v>47</v>
      </c>
      <c r="W576" s="1" t="s">
        <v>37</v>
      </c>
      <c r="X576" t="b">
        <v>0</v>
      </c>
      <c r="Y576">
        <v>5</v>
      </c>
      <c r="Z576" t="s">
        <v>38</v>
      </c>
      <c r="AA576" t="s">
        <v>39</v>
      </c>
    </row>
    <row r="577" spans="1:27" x14ac:dyDescent="0.3">
      <c r="A577">
        <v>33019</v>
      </c>
      <c r="B577">
        <v>18</v>
      </c>
      <c r="C577" s="1" t="s">
        <v>27</v>
      </c>
      <c r="D577" s="1" t="s">
        <v>37</v>
      </c>
      <c r="E577">
        <v>97.9</v>
      </c>
      <c r="F577">
        <v>184.7</v>
      </c>
      <c r="G577">
        <v>21.1</v>
      </c>
      <c r="H577">
        <v>60</v>
      </c>
      <c r="I577" s="1" t="s">
        <v>30</v>
      </c>
      <c r="J577" t="b">
        <v>0</v>
      </c>
      <c r="K577" s="1" t="s">
        <v>40</v>
      </c>
      <c r="L577" t="b">
        <v>1</v>
      </c>
      <c r="M577" t="b">
        <v>1</v>
      </c>
      <c r="N577">
        <v>3</v>
      </c>
      <c r="O577" t="b">
        <v>0</v>
      </c>
      <c r="P577" s="1" t="s">
        <v>41</v>
      </c>
      <c r="Q577" s="1" t="s">
        <v>53</v>
      </c>
      <c r="R577" s="1" t="s">
        <v>51</v>
      </c>
      <c r="S577" s="1" t="s">
        <v>29</v>
      </c>
      <c r="T577" s="1" t="s">
        <v>29</v>
      </c>
      <c r="U577" s="1" t="s">
        <v>46</v>
      </c>
      <c r="V577" s="1" t="s">
        <v>47</v>
      </c>
      <c r="W577" s="1" t="s">
        <v>28</v>
      </c>
      <c r="X577" t="b">
        <v>0</v>
      </c>
      <c r="Y577">
        <v>5</v>
      </c>
      <c r="Z577" t="s">
        <v>48</v>
      </c>
      <c r="AA577" t="s">
        <v>55</v>
      </c>
    </row>
    <row r="578" spans="1:27" x14ac:dyDescent="0.3">
      <c r="A578">
        <v>18919</v>
      </c>
      <c r="B578">
        <v>51</v>
      </c>
      <c r="C578" s="1" t="s">
        <v>49</v>
      </c>
      <c r="D578" s="1" t="s">
        <v>37</v>
      </c>
      <c r="E578">
        <v>118.8</v>
      </c>
      <c r="F578">
        <v>212.2</v>
      </c>
      <c r="G578">
        <v>21</v>
      </c>
      <c r="H578">
        <v>60</v>
      </c>
      <c r="I578" s="1" t="s">
        <v>30</v>
      </c>
      <c r="J578" t="b">
        <v>0</v>
      </c>
      <c r="K578" s="1" t="s">
        <v>30</v>
      </c>
      <c r="L578" t="b">
        <v>0</v>
      </c>
      <c r="M578" t="b">
        <v>1</v>
      </c>
      <c r="N578">
        <v>8</v>
      </c>
      <c r="O578" t="b">
        <v>0</v>
      </c>
      <c r="P578" s="1" t="s">
        <v>41</v>
      </c>
      <c r="Q578" s="1" t="s">
        <v>32</v>
      </c>
      <c r="R578" s="1" t="s">
        <v>45</v>
      </c>
      <c r="S578" s="1" t="s">
        <v>44</v>
      </c>
      <c r="T578" s="1" t="s">
        <v>34</v>
      </c>
      <c r="U578" s="1" t="s">
        <v>46</v>
      </c>
      <c r="V578" s="1" t="s">
        <v>47</v>
      </c>
      <c r="W578" s="1" t="s">
        <v>28</v>
      </c>
      <c r="X578" t="b">
        <v>0</v>
      </c>
      <c r="Y578">
        <v>4</v>
      </c>
      <c r="Z578" t="s">
        <v>48</v>
      </c>
      <c r="AA578" t="s">
        <v>39</v>
      </c>
    </row>
    <row r="579" spans="1:27" x14ac:dyDescent="0.3">
      <c r="A579">
        <v>11061</v>
      </c>
      <c r="B579">
        <v>57</v>
      </c>
      <c r="C579" s="1" t="s">
        <v>27</v>
      </c>
      <c r="D579" s="1" t="s">
        <v>37</v>
      </c>
      <c r="E579">
        <v>103.3</v>
      </c>
      <c r="F579">
        <v>179.8</v>
      </c>
      <c r="G579">
        <v>27.3</v>
      </c>
      <c r="H579">
        <v>60</v>
      </c>
      <c r="I579" s="1" t="s">
        <v>29</v>
      </c>
      <c r="J579" t="b">
        <v>1</v>
      </c>
      <c r="K579" s="1" t="s">
        <v>30</v>
      </c>
      <c r="L579" t="b">
        <v>0</v>
      </c>
      <c r="M579" t="b">
        <v>0</v>
      </c>
      <c r="N579">
        <v>6</v>
      </c>
      <c r="O579" t="b">
        <v>0</v>
      </c>
      <c r="P579" s="1" t="s">
        <v>41</v>
      </c>
      <c r="Q579" s="1" t="s">
        <v>32</v>
      </c>
      <c r="R579" s="1" t="s">
        <v>43</v>
      </c>
      <c r="S579" s="1" t="s">
        <v>44</v>
      </c>
      <c r="T579" s="1" t="s">
        <v>30</v>
      </c>
      <c r="U579" s="1" t="s">
        <v>52</v>
      </c>
      <c r="V579" s="1" t="s">
        <v>57</v>
      </c>
      <c r="W579" s="1" t="s">
        <v>28</v>
      </c>
      <c r="X579" t="b">
        <v>1</v>
      </c>
      <c r="Y579">
        <v>2</v>
      </c>
      <c r="Z579" t="s">
        <v>48</v>
      </c>
      <c r="AA579" t="s">
        <v>55</v>
      </c>
    </row>
    <row r="580" spans="1:27" x14ac:dyDescent="0.3">
      <c r="A580">
        <v>33007</v>
      </c>
      <c r="B580">
        <v>43</v>
      </c>
      <c r="C580" s="1" t="s">
        <v>49</v>
      </c>
      <c r="D580" s="1" t="s">
        <v>28</v>
      </c>
      <c r="E580">
        <v>113.1</v>
      </c>
      <c r="F580">
        <v>186.6</v>
      </c>
      <c r="G580">
        <v>25.1</v>
      </c>
      <c r="H580">
        <v>60</v>
      </c>
      <c r="I580" s="1" t="s">
        <v>29</v>
      </c>
      <c r="J580" t="b">
        <v>0</v>
      </c>
      <c r="K580" s="1" t="s">
        <v>40</v>
      </c>
      <c r="L580" t="b">
        <v>0</v>
      </c>
      <c r="M580" t="b">
        <v>1</v>
      </c>
      <c r="N580">
        <v>6</v>
      </c>
      <c r="O580" t="b">
        <v>0</v>
      </c>
      <c r="P580" s="1" t="s">
        <v>41</v>
      </c>
      <c r="Q580" s="1" t="s">
        <v>53</v>
      </c>
      <c r="R580" s="1" t="s">
        <v>51</v>
      </c>
      <c r="S580" s="1" t="s">
        <v>34</v>
      </c>
      <c r="T580" s="1" t="s">
        <v>29</v>
      </c>
      <c r="U580" s="1" t="s">
        <v>46</v>
      </c>
      <c r="V580" s="1" t="s">
        <v>36</v>
      </c>
      <c r="W580" s="1" t="s">
        <v>28</v>
      </c>
      <c r="X580" t="b">
        <v>0</v>
      </c>
      <c r="Y580">
        <v>10</v>
      </c>
      <c r="Z580" t="s">
        <v>38</v>
      </c>
      <c r="AA580" t="s">
        <v>55</v>
      </c>
    </row>
    <row r="581" spans="1:27" x14ac:dyDescent="0.3">
      <c r="A581">
        <v>18929</v>
      </c>
      <c r="B581">
        <v>42</v>
      </c>
      <c r="C581" s="1" t="s">
        <v>27</v>
      </c>
      <c r="D581" s="1" t="s">
        <v>37</v>
      </c>
      <c r="E581">
        <v>117.8</v>
      </c>
      <c r="F581">
        <v>272.89999999999998</v>
      </c>
      <c r="G581">
        <v>21.6</v>
      </c>
      <c r="H581">
        <v>60</v>
      </c>
      <c r="I581" s="1" t="s">
        <v>30</v>
      </c>
      <c r="J581" t="b">
        <v>0</v>
      </c>
      <c r="K581" s="1" t="s">
        <v>40</v>
      </c>
      <c r="L581" t="b">
        <v>0</v>
      </c>
      <c r="M581" t="b">
        <v>1</v>
      </c>
      <c r="N581">
        <v>5</v>
      </c>
      <c r="O581" t="b">
        <v>0</v>
      </c>
      <c r="P581" s="1" t="s">
        <v>41</v>
      </c>
      <c r="Q581" s="1" t="s">
        <v>32</v>
      </c>
      <c r="R581" s="1" t="s">
        <v>51</v>
      </c>
      <c r="S581" s="1" t="s">
        <v>29</v>
      </c>
      <c r="T581" s="1" t="s">
        <v>34</v>
      </c>
      <c r="U581" s="1" t="s">
        <v>35</v>
      </c>
      <c r="V581" s="1" t="s">
        <v>58</v>
      </c>
      <c r="W581" s="1" t="s">
        <v>28</v>
      </c>
      <c r="X581" t="b">
        <v>0</v>
      </c>
      <c r="Y581">
        <v>9</v>
      </c>
      <c r="Z581" t="s">
        <v>48</v>
      </c>
      <c r="AA581" t="s">
        <v>39</v>
      </c>
    </row>
    <row r="582" spans="1:27" x14ac:dyDescent="0.3">
      <c r="A582">
        <v>36789</v>
      </c>
      <c r="B582">
        <v>12</v>
      </c>
      <c r="C582" s="1" t="s">
        <v>49</v>
      </c>
      <c r="D582" s="1" t="s">
        <v>28</v>
      </c>
      <c r="E582">
        <v>94.9</v>
      </c>
      <c r="F582">
        <v>204.3</v>
      </c>
      <c r="G582">
        <v>31.6</v>
      </c>
      <c r="H582">
        <v>60</v>
      </c>
      <c r="I582" s="1" t="s">
        <v>29</v>
      </c>
      <c r="J582" t="b">
        <v>0</v>
      </c>
      <c r="K582" s="1" t="s">
        <v>30</v>
      </c>
      <c r="L582" t="b">
        <v>0</v>
      </c>
      <c r="M582" t="b">
        <v>0</v>
      </c>
      <c r="N582">
        <v>3</v>
      </c>
      <c r="O582" t="b">
        <v>0</v>
      </c>
      <c r="P582" s="1" t="s">
        <v>41</v>
      </c>
      <c r="Q582" s="1" t="s">
        <v>53</v>
      </c>
      <c r="R582" s="1" t="s">
        <v>45</v>
      </c>
      <c r="S582" s="1" t="s">
        <v>44</v>
      </c>
      <c r="T582" s="1" t="s">
        <v>30</v>
      </c>
      <c r="U582" s="1" t="s">
        <v>52</v>
      </c>
      <c r="V582" s="1" t="s">
        <v>47</v>
      </c>
      <c r="W582" s="1" t="s">
        <v>28</v>
      </c>
      <c r="X582" t="b">
        <v>0</v>
      </c>
      <c r="Y582">
        <v>6</v>
      </c>
      <c r="Z582" t="s">
        <v>48</v>
      </c>
      <c r="AA582" t="s">
        <v>39</v>
      </c>
    </row>
    <row r="583" spans="1:27" x14ac:dyDescent="0.3">
      <c r="A583">
        <v>1408</v>
      </c>
      <c r="B583">
        <v>32</v>
      </c>
      <c r="C583" s="1" t="s">
        <v>27</v>
      </c>
      <c r="D583" s="1" t="s">
        <v>28</v>
      </c>
      <c r="E583">
        <v>123.5</v>
      </c>
      <c r="F583">
        <v>235.3</v>
      </c>
      <c r="G583">
        <v>28.4</v>
      </c>
      <c r="H583">
        <v>60</v>
      </c>
      <c r="I583" s="1" t="s">
        <v>30</v>
      </c>
      <c r="J583" t="b">
        <v>0</v>
      </c>
      <c r="K583" s="1" t="s">
        <v>30</v>
      </c>
      <c r="L583" t="b">
        <v>0</v>
      </c>
      <c r="M583" t="b">
        <v>1</v>
      </c>
      <c r="N583">
        <v>6</v>
      </c>
      <c r="O583" t="b">
        <v>0</v>
      </c>
      <c r="P583" s="1" t="s">
        <v>41</v>
      </c>
      <c r="Q583" s="1" t="s">
        <v>32</v>
      </c>
      <c r="R583" s="1" t="s">
        <v>33</v>
      </c>
      <c r="S583" s="1" t="s">
        <v>29</v>
      </c>
      <c r="T583" s="1" t="s">
        <v>29</v>
      </c>
      <c r="U583" s="1" t="s">
        <v>46</v>
      </c>
      <c r="V583" s="1" t="s">
        <v>36</v>
      </c>
      <c r="W583" s="1" t="s">
        <v>28</v>
      </c>
      <c r="X583" t="b">
        <v>0</v>
      </c>
      <c r="Y583">
        <v>4</v>
      </c>
      <c r="Z583" t="s">
        <v>38</v>
      </c>
      <c r="AA583" t="s">
        <v>55</v>
      </c>
    </row>
    <row r="584" spans="1:27" x14ac:dyDescent="0.3">
      <c r="A584">
        <v>22078</v>
      </c>
      <c r="B584">
        <v>37</v>
      </c>
      <c r="C584" s="1" t="s">
        <v>27</v>
      </c>
      <c r="D584" s="1" t="s">
        <v>28</v>
      </c>
      <c r="E584">
        <v>95.7</v>
      </c>
      <c r="F584">
        <v>118</v>
      </c>
      <c r="G584">
        <v>32</v>
      </c>
      <c r="H584">
        <v>60</v>
      </c>
      <c r="I584" s="1" t="s">
        <v>29</v>
      </c>
      <c r="J584" t="b">
        <v>0</v>
      </c>
      <c r="K584" s="1" t="s">
        <v>30</v>
      </c>
      <c r="L584" t="b">
        <v>1</v>
      </c>
      <c r="M584" t="b">
        <v>1</v>
      </c>
      <c r="N584">
        <v>6</v>
      </c>
      <c r="O584" t="b">
        <v>0</v>
      </c>
      <c r="P584" s="1" t="s">
        <v>31</v>
      </c>
      <c r="Q584" s="1" t="s">
        <v>42</v>
      </c>
      <c r="R584" s="1" t="s">
        <v>43</v>
      </c>
      <c r="S584" s="1" t="s">
        <v>34</v>
      </c>
      <c r="T584" s="1" t="s">
        <v>34</v>
      </c>
      <c r="U584" s="1" t="s">
        <v>46</v>
      </c>
      <c r="V584" s="1" t="s">
        <v>57</v>
      </c>
      <c r="W584" s="1" t="s">
        <v>28</v>
      </c>
      <c r="X584" t="b">
        <v>0</v>
      </c>
      <c r="Y584">
        <v>6</v>
      </c>
      <c r="Z584" t="s">
        <v>48</v>
      </c>
      <c r="AA584" t="s">
        <v>55</v>
      </c>
    </row>
    <row r="585" spans="1:27" x14ac:dyDescent="0.3">
      <c r="A585">
        <v>5100</v>
      </c>
      <c r="B585">
        <v>19</v>
      </c>
      <c r="C585" s="1" t="s">
        <v>49</v>
      </c>
      <c r="D585" s="1" t="s">
        <v>28</v>
      </c>
      <c r="E585">
        <v>108.7</v>
      </c>
      <c r="F585">
        <v>269.10000000000002</v>
      </c>
      <c r="G585">
        <v>22.6</v>
      </c>
      <c r="H585">
        <v>60</v>
      </c>
      <c r="I585" s="1" t="s">
        <v>29</v>
      </c>
      <c r="J585" t="b">
        <v>0</v>
      </c>
      <c r="K585" s="1" t="s">
        <v>30</v>
      </c>
      <c r="L585" t="b">
        <v>0</v>
      </c>
      <c r="M585" t="b">
        <v>0</v>
      </c>
      <c r="N585">
        <v>2</v>
      </c>
      <c r="O585" t="b">
        <v>0</v>
      </c>
      <c r="P585" s="1" t="s">
        <v>41</v>
      </c>
      <c r="Q585" s="1" t="s">
        <v>32</v>
      </c>
      <c r="R585" s="1" t="s">
        <v>51</v>
      </c>
      <c r="S585" s="1" t="s">
        <v>44</v>
      </c>
      <c r="T585" s="1" t="s">
        <v>30</v>
      </c>
      <c r="U585" s="1" t="s">
        <v>46</v>
      </c>
      <c r="V585" s="1" t="s">
        <v>36</v>
      </c>
      <c r="W585" s="1" t="s">
        <v>28</v>
      </c>
      <c r="X585" t="b">
        <v>0</v>
      </c>
      <c r="Y585">
        <v>2</v>
      </c>
      <c r="Z585" t="s">
        <v>48</v>
      </c>
      <c r="AA585" t="s">
        <v>55</v>
      </c>
    </row>
    <row r="586" spans="1:27" x14ac:dyDescent="0.3">
      <c r="A586">
        <v>5099</v>
      </c>
      <c r="B586">
        <v>27</v>
      </c>
      <c r="C586" s="1" t="s">
        <v>27</v>
      </c>
      <c r="D586" s="1" t="s">
        <v>28</v>
      </c>
      <c r="E586">
        <v>130.30000000000001</v>
      </c>
      <c r="F586">
        <v>219.1</v>
      </c>
      <c r="G586">
        <v>32.799999999999997</v>
      </c>
      <c r="H586">
        <v>60</v>
      </c>
      <c r="I586" s="1" t="s">
        <v>30</v>
      </c>
      <c r="J586" t="b">
        <v>0</v>
      </c>
      <c r="K586" s="1" t="s">
        <v>30</v>
      </c>
      <c r="L586" t="b">
        <v>0</v>
      </c>
      <c r="M586" t="b">
        <v>0</v>
      </c>
      <c r="N586">
        <v>9</v>
      </c>
      <c r="O586" t="b">
        <v>0</v>
      </c>
      <c r="P586" s="1" t="s">
        <v>41</v>
      </c>
      <c r="Q586" s="1" t="s">
        <v>53</v>
      </c>
      <c r="R586" s="1" t="s">
        <v>33</v>
      </c>
      <c r="S586" s="1" t="s">
        <v>29</v>
      </c>
      <c r="T586" s="1" t="s">
        <v>30</v>
      </c>
      <c r="U586" s="1" t="s">
        <v>46</v>
      </c>
      <c r="V586" s="1" t="s">
        <v>36</v>
      </c>
      <c r="W586" s="1" t="s">
        <v>28</v>
      </c>
      <c r="X586" t="b">
        <v>1</v>
      </c>
      <c r="Y586">
        <v>10</v>
      </c>
      <c r="Z586" t="s">
        <v>48</v>
      </c>
      <c r="AA586" t="s">
        <v>39</v>
      </c>
    </row>
    <row r="587" spans="1:27" x14ac:dyDescent="0.3">
      <c r="A587">
        <v>1404</v>
      </c>
      <c r="B587">
        <v>48</v>
      </c>
      <c r="C587" s="1" t="s">
        <v>27</v>
      </c>
      <c r="D587" s="1" t="s">
        <v>28</v>
      </c>
      <c r="E587">
        <v>138.9</v>
      </c>
      <c r="F587">
        <v>227.1</v>
      </c>
      <c r="G587">
        <v>29.1</v>
      </c>
      <c r="H587">
        <v>60</v>
      </c>
      <c r="I587" s="1" t="s">
        <v>30</v>
      </c>
      <c r="J587" t="b">
        <v>0</v>
      </c>
      <c r="K587" s="1" t="s">
        <v>30</v>
      </c>
      <c r="L587" t="b">
        <v>1</v>
      </c>
      <c r="M587" t="b">
        <v>1</v>
      </c>
      <c r="N587">
        <v>2</v>
      </c>
      <c r="O587" t="b">
        <v>0</v>
      </c>
      <c r="P587" s="1" t="s">
        <v>41</v>
      </c>
      <c r="Q587" s="1" t="s">
        <v>32</v>
      </c>
      <c r="R587" s="1" t="s">
        <v>43</v>
      </c>
      <c r="S587" s="1" t="s">
        <v>34</v>
      </c>
      <c r="T587" s="1" t="s">
        <v>30</v>
      </c>
      <c r="U587" s="1" t="s">
        <v>52</v>
      </c>
      <c r="V587" s="1" t="s">
        <v>36</v>
      </c>
      <c r="W587" s="1" t="s">
        <v>28</v>
      </c>
      <c r="X587" t="b">
        <v>1</v>
      </c>
      <c r="Y587">
        <v>10</v>
      </c>
      <c r="Z587" t="s">
        <v>38</v>
      </c>
      <c r="AA587" t="s">
        <v>39</v>
      </c>
    </row>
    <row r="588" spans="1:27" x14ac:dyDescent="0.3">
      <c r="A588">
        <v>33005</v>
      </c>
      <c r="B588">
        <v>58</v>
      </c>
      <c r="C588" s="1" t="s">
        <v>49</v>
      </c>
      <c r="D588" s="1" t="s">
        <v>28</v>
      </c>
      <c r="E588">
        <v>117.7</v>
      </c>
      <c r="F588">
        <v>225.7</v>
      </c>
      <c r="G588">
        <v>23.5</v>
      </c>
      <c r="H588">
        <v>60</v>
      </c>
      <c r="I588" s="1" t="s">
        <v>30</v>
      </c>
      <c r="J588" t="b">
        <v>0</v>
      </c>
      <c r="K588" s="1" t="s">
        <v>30</v>
      </c>
      <c r="L588" t="b">
        <v>0</v>
      </c>
      <c r="M588" t="b">
        <v>0</v>
      </c>
      <c r="N588">
        <v>8</v>
      </c>
      <c r="O588" t="b">
        <v>0</v>
      </c>
      <c r="P588" s="1" t="s">
        <v>41</v>
      </c>
      <c r="Q588" s="1" t="s">
        <v>42</v>
      </c>
      <c r="R588" s="1" t="s">
        <v>33</v>
      </c>
      <c r="S588" s="1" t="s">
        <v>29</v>
      </c>
      <c r="T588" s="1" t="s">
        <v>34</v>
      </c>
      <c r="U588" s="1" t="s">
        <v>46</v>
      </c>
      <c r="V588" s="1" t="s">
        <v>47</v>
      </c>
      <c r="W588" s="1" t="s">
        <v>28</v>
      </c>
      <c r="X588" t="b">
        <v>0</v>
      </c>
      <c r="Y588">
        <v>6</v>
      </c>
      <c r="Z588" t="s">
        <v>48</v>
      </c>
      <c r="AA588" t="s">
        <v>55</v>
      </c>
    </row>
    <row r="589" spans="1:27" x14ac:dyDescent="0.3">
      <c r="A589">
        <v>36837</v>
      </c>
      <c r="B589">
        <v>49</v>
      </c>
      <c r="C589" s="1" t="s">
        <v>49</v>
      </c>
      <c r="D589" s="1" t="s">
        <v>37</v>
      </c>
      <c r="E589">
        <v>110.4</v>
      </c>
      <c r="F589">
        <v>182.3</v>
      </c>
      <c r="G589">
        <v>15.9</v>
      </c>
      <c r="H589">
        <v>60</v>
      </c>
      <c r="I589" s="1" t="s">
        <v>34</v>
      </c>
      <c r="J589" t="b">
        <v>0</v>
      </c>
      <c r="K589" s="1" t="s">
        <v>30</v>
      </c>
      <c r="L589" t="b">
        <v>0</v>
      </c>
      <c r="M589" t="b">
        <v>1</v>
      </c>
      <c r="N589">
        <v>3</v>
      </c>
      <c r="O589" t="b">
        <v>0</v>
      </c>
      <c r="P589" s="1" t="s">
        <v>31</v>
      </c>
      <c r="Q589" s="1" t="s">
        <v>42</v>
      </c>
      <c r="R589" s="1" t="s">
        <v>45</v>
      </c>
      <c r="S589" s="1" t="s">
        <v>29</v>
      </c>
      <c r="T589" s="1" t="s">
        <v>30</v>
      </c>
      <c r="U589" s="1" t="s">
        <v>46</v>
      </c>
      <c r="V589" s="1" t="s">
        <v>47</v>
      </c>
      <c r="W589" s="1" t="s">
        <v>28</v>
      </c>
      <c r="X589" t="b">
        <v>0</v>
      </c>
      <c r="Y589">
        <v>4</v>
      </c>
      <c r="Z589" t="s">
        <v>38</v>
      </c>
      <c r="AA589" t="s">
        <v>55</v>
      </c>
    </row>
    <row r="590" spans="1:27" x14ac:dyDescent="0.3">
      <c r="A590">
        <v>1364</v>
      </c>
      <c r="B590">
        <v>14</v>
      </c>
      <c r="C590" s="1" t="s">
        <v>27</v>
      </c>
      <c r="D590" s="1" t="s">
        <v>28</v>
      </c>
      <c r="E590">
        <v>135.19999999999999</v>
      </c>
      <c r="F590">
        <v>258.5</v>
      </c>
      <c r="G590">
        <v>21</v>
      </c>
      <c r="H590">
        <v>60</v>
      </c>
      <c r="I590" s="1" t="s">
        <v>30</v>
      </c>
      <c r="J590" t="b">
        <v>0</v>
      </c>
      <c r="K590" s="1" t="s">
        <v>30</v>
      </c>
      <c r="L590" t="b">
        <v>0</v>
      </c>
      <c r="M590" t="b">
        <v>0</v>
      </c>
      <c r="N590">
        <v>8</v>
      </c>
      <c r="O590" t="b">
        <v>0</v>
      </c>
      <c r="P590" s="1" t="s">
        <v>41</v>
      </c>
      <c r="Q590" s="1" t="s">
        <v>42</v>
      </c>
      <c r="R590" s="1" t="s">
        <v>45</v>
      </c>
      <c r="S590" s="1" t="s">
        <v>44</v>
      </c>
      <c r="T590" s="1" t="s">
        <v>34</v>
      </c>
      <c r="U590" s="1" t="s">
        <v>35</v>
      </c>
      <c r="V590" s="1" t="s">
        <v>36</v>
      </c>
      <c r="W590" s="1" t="s">
        <v>28</v>
      </c>
      <c r="X590" t="b">
        <v>0</v>
      </c>
      <c r="Y590">
        <v>5</v>
      </c>
      <c r="Z590" t="s">
        <v>48</v>
      </c>
      <c r="AA590" t="s">
        <v>55</v>
      </c>
    </row>
    <row r="591" spans="1:27" x14ac:dyDescent="0.3">
      <c r="A591">
        <v>22017</v>
      </c>
      <c r="B591">
        <v>54</v>
      </c>
      <c r="C591" s="1" t="s">
        <v>27</v>
      </c>
      <c r="D591" s="1" t="s">
        <v>37</v>
      </c>
      <c r="E591">
        <v>118.4</v>
      </c>
      <c r="F591">
        <v>151.9</v>
      </c>
      <c r="G591">
        <v>24.1</v>
      </c>
      <c r="H591">
        <v>60</v>
      </c>
      <c r="I591" s="1" t="s">
        <v>30</v>
      </c>
      <c r="J591" t="b">
        <v>1</v>
      </c>
      <c r="K591" s="1" t="s">
        <v>40</v>
      </c>
      <c r="L591" t="b">
        <v>0</v>
      </c>
      <c r="M591" t="b">
        <v>1</v>
      </c>
      <c r="N591">
        <v>5</v>
      </c>
      <c r="O591" t="b">
        <v>0</v>
      </c>
      <c r="P591" s="1" t="s">
        <v>41</v>
      </c>
      <c r="Q591" s="1" t="s">
        <v>32</v>
      </c>
      <c r="R591" s="1" t="s">
        <v>45</v>
      </c>
      <c r="S591" s="1" t="s">
        <v>34</v>
      </c>
      <c r="T591" s="1" t="s">
        <v>30</v>
      </c>
      <c r="U591" s="1" t="s">
        <v>35</v>
      </c>
      <c r="V591" s="1" t="s">
        <v>36</v>
      </c>
      <c r="W591" s="1" t="s">
        <v>28</v>
      </c>
      <c r="X591" t="b">
        <v>0</v>
      </c>
      <c r="Y591">
        <v>1</v>
      </c>
      <c r="Z591" t="s">
        <v>48</v>
      </c>
      <c r="AA591" t="s">
        <v>39</v>
      </c>
    </row>
    <row r="592" spans="1:27" x14ac:dyDescent="0.3">
      <c r="A592">
        <v>27570</v>
      </c>
      <c r="B592">
        <v>60</v>
      </c>
      <c r="C592" s="1" t="s">
        <v>27</v>
      </c>
      <c r="D592" s="1" t="s">
        <v>54</v>
      </c>
      <c r="E592">
        <v>119.9</v>
      </c>
      <c r="F592">
        <v>210.4</v>
      </c>
      <c r="G592">
        <v>26.1</v>
      </c>
      <c r="H592">
        <v>60</v>
      </c>
      <c r="I592" s="1" t="s">
        <v>30</v>
      </c>
      <c r="J592" t="b">
        <v>0</v>
      </c>
      <c r="K592" s="1" t="s">
        <v>40</v>
      </c>
      <c r="L592" t="b">
        <v>0</v>
      </c>
      <c r="M592" t="b">
        <v>0</v>
      </c>
      <c r="N592">
        <v>8</v>
      </c>
      <c r="O592" t="b">
        <v>0</v>
      </c>
      <c r="P592" s="1" t="s">
        <v>41</v>
      </c>
      <c r="Q592" s="1" t="s">
        <v>42</v>
      </c>
      <c r="R592" s="1" t="s">
        <v>45</v>
      </c>
      <c r="S592" s="1" t="s">
        <v>34</v>
      </c>
      <c r="T592" s="1" t="s">
        <v>30</v>
      </c>
      <c r="U592" s="1" t="s">
        <v>35</v>
      </c>
      <c r="V592" s="1" t="s">
        <v>47</v>
      </c>
      <c r="W592" s="1" t="s">
        <v>28</v>
      </c>
      <c r="X592" t="b">
        <v>0</v>
      </c>
      <c r="Y592">
        <v>8</v>
      </c>
      <c r="Z592" t="s">
        <v>38</v>
      </c>
      <c r="AA592" t="s">
        <v>39</v>
      </c>
    </row>
    <row r="593" spans="1:27" x14ac:dyDescent="0.3">
      <c r="A593">
        <v>2514</v>
      </c>
      <c r="B593">
        <v>43</v>
      </c>
      <c r="C593" s="1" t="s">
        <v>27</v>
      </c>
      <c r="D593" s="1" t="s">
        <v>28</v>
      </c>
      <c r="E593">
        <v>129.4</v>
      </c>
      <c r="F593">
        <v>162.19999999999999</v>
      </c>
      <c r="G593">
        <v>29.2</v>
      </c>
      <c r="H593">
        <v>60</v>
      </c>
      <c r="I593" s="1" t="s">
        <v>34</v>
      </c>
      <c r="J593" t="b">
        <v>1</v>
      </c>
      <c r="K593" s="1" t="s">
        <v>40</v>
      </c>
      <c r="L593" t="b">
        <v>0</v>
      </c>
      <c r="M593" t="b">
        <v>0</v>
      </c>
      <c r="N593">
        <v>1</v>
      </c>
      <c r="O593" t="b">
        <v>0</v>
      </c>
      <c r="P593" s="1" t="s">
        <v>41</v>
      </c>
      <c r="Q593" s="1" t="s">
        <v>42</v>
      </c>
      <c r="R593" s="1" t="s">
        <v>45</v>
      </c>
      <c r="S593" s="1" t="s">
        <v>34</v>
      </c>
      <c r="T593" s="1" t="s">
        <v>30</v>
      </c>
      <c r="U593" s="1" t="s">
        <v>52</v>
      </c>
      <c r="V593" s="1" t="s">
        <v>36</v>
      </c>
      <c r="W593" s="1" t="s">
        <v>37</v>
      </c>
      <c r="X593" t="b">
        <v>1</v>
      </c>
      <c r="Y593">
        <v>1</v>
      </c>
      <c r="Z593" t="s">
        <v>48</v>
      </c>
      <c r="AA593" t="s">
        <v>39</v>
      </c>
    </row>
    <row r="594" spans="1:27" x14ac:dyDescent="0.3">
      <c r="A594">
        <v>23630</v>
      </c>
      <c r="B594">
        <v>55</v>
      </c>
      <c r="C594" s="1" t="s">
        <v>49</v>
      </c>
      <c r="D594" s="1" t="s">
        <v>28</v>
      </c>
      <c r="E594">
        <v>112.5</v>
      </c>
      <c r="F594">
        <v>248.2</v>
      </c>
      <c r="G594">
        <v>24.7</v>
      </c>
      <c r="H594">
        <v>60</v>
      </c>
      <c r="I594" s="1" t="s">
        <v>30</v>
      </c>
      <c r="J594" t="b">
        <v>0</v>
      </c>
      <c r="K594" s="1" t="s">
        <v>40</v>
      </c>
      <c r="L594" t="b">
        <v>0</v>
      </c>
      <c r="M594" t="b">
        <v>1</v>
      </c>
      <c r="N594">
        <v>6</v>
      </c>
      <c r="O594" t="b">
        <v>0</v>
      </c>
      <c r="P594" s="1" t="s">
        <v>41</v>
      </c>
      <c r="Q594" s="1" t="s">
        <v>32</v>
      </c>
      <c r="R594" s="1" t="s">
        <v>43</v>
      </c>
      <c r="S594" s="1" t="s">
        <v>44</v>
      </c>
      <c r="T594" s="1" t="s">
        <v>29</v>
      </c>
      <c r="U594" s="1" t="s">
        <v>46</v>
      </c>
      <c r="V594" s="1" t="s">
        <v>47</v>
      </c>
      <c r="W594" s="1" t="s">
        <v>28</v>
      </c>
      <c r="X594" t="b">
        <v>0</v>
      </c>
      <c r="Y594">
        <v>7</v>
      </c>
      <c r="Z594" t="s">
        <v>48</v>
      </c>
      <c r="AA594" t="s">
        <v>55</v>
      </c>
    </row>
    <row r="595" spans="1:27" x14ac:dyDescent="0.3">
      <c r="A595">
        <v>2518</v>
      </c>
      <c r="B595">
        <v>49</v>
      </c>
      <c r="C595" s="1" t="s">
        <v>27</v>
      </c>
      <c r="D595" s="1" t="s">
        <v>28</v>
      </c>
      <c r="E595">
        <v>115.6</v>
      </c>
      <c r="F595">
        <v>212.6</v>
      </c>
      <c r="G595">
        <v>27</v>
      </c>
      <c r="H595">
        <v>60</v>
      </c>
      <c r="I595" s="1" t="s">
        <v>30</v>
      </c>
      <c r="J595" t="b">
        <v>0</v>
      </c>
      <c r="K595" s="1" t="s">
        <v>30</v>
      </c>
      <c r="L595" t="b">
        <v>0</v>
      </c>
      <c r="M595" t="b">
        <v>1</v>
      </c>
      <c r="N595">
        <v>8</v>
      </c>
      <c r="O595" t="b">
        <v>0</v>
      </c>
      <c r="P595" s="1" t="s">
        <v>41</v>
      </c>
      <c r="Q595" s="1" t="s">
        <v>53</v>
      </c>
      <c r="R595" s="1" t="s">
        <v>33</v>
      </c>
      <c r="S595" s="1" t="s">
        <v>29</v>
      </c>
      <c r="T595" s="1" t="s">
        <v>29</v>
      </c>
      <c r="U595" s="1" t="s">
        <v>46</v>
      </c>
      <c r="V595" s="1" t="s">
        <v>36</v>
      </c>
      <c r="W595" s="1" t="s">
        <v>37</v>
      </c>
      <c r="X595" t="b">
        <v>0</v>
      </c>
      <c r="Y595">
        <v>6</v>
      </c>
      <c r="Z595" t="s">
        <v>48</v>
      </c>
      <c r="AA595" t="s">
        <v>55</v>
      </c>
    </row>
    <row r="596" spans="1:27" x14ac:dyDescent="0.3">
      <c r="A596">
        <v>11654</v>
      </c>
      <c r="B596">
        <v>23</v>
      </c>
      <c r="C596" s="1" t="s">
        <v>49</v>
      </c>
      <c r="D596" s="1" t="s">
        <v>37</v>
      </c>
      <c r="E596">
        <v>107.6</v>
      </c>
      <c r="F596">
        <v>286.39999999999998</v>
      </c>
      <c r="G596">
        <v>28.2</v>
      </c>
      <c r="H596">
        <v>60</v>
      </c>
      <c r="I596" s="1" t="s">
        <v>30</v>
      </c>
      <c r="J596" t="b">
        <v>0</v>
      </c>
      <c r="K596" s="1" t="s">
        <v>50</v>
      </c>
      <c r="L596" t="b">
        <v>0</v>
      </c>
      <c r="M596" t="b">
        <v>0</v>
      </c>
      <c r="N596">
        <v>4</v>
      </c>
      <c r="O596" t="b">
        <v>0</v>
      </c>
      <c r="P596" s="1" t="s">
        <v>31</v>
      </c>
      <c r="Q596" s="1" t="s">
        <v>42</v>
      </c>
      <c r="R596" s="1" t="s">
        <v>33</v>
      </c>
      <c r="S596" s="1" t="s">
        <v>29</v>
      </c>
      <c r="T596" s="1" t="s">
        <v>30</v>
      </c>
      <c r="U596" s="1" t="s">
        <v>46</v>
      </c>
      <c r="V596" s="1" t="s">
        <v>36</v>
      </c>
      <c r="W596" s="1" t="s">
        <v>28</v>
      </c>
      <c r="X596" t="b">
        <v>0</v>
      </c>
      <c r="Y596">
        <v>5</v>
      </c>
      <c r="Z596" t="s">
        <v>48</v>
      </c>
      <c r="AA596" t="s">
        <v>55</v>
      </c>
    </row>
    <row r="597" spans="1:27" x14ac:dyDescent="0.3">
      <c r="A597">
        <v>32915</v>
      </c>
      <c r="B597">
        <v>56</v>
      </c>
      <c r="C597" s="1" t="s">
        <v>27</v>
      </c>
      <c r="D597" s="1" t="s">
        <v>54</v>
      </c>
      <c r="E597">
        <v>117</v>
      </c>
      <c r="F597">
        <v>139</v>
      </c>
      <c r="G597">
        <v>21.5</v>
      </c>
      <c r="H597">
        <v>60</v>
      </c>
      <c r="I597" s="1" t="s">
        <v>30</v>
      </c>
      <c r="J597" t="b">
        <v>1</v>
      </c>
      <c r="K597" s="1" t="s">
        <v>30</v>
      </c>
      <c r="L597" t="b">
        <v>0</v>
      </c>
      <c r="M597" t="b">
        <v>1</v>
      </c>
      <c r="N597">
        <v>7</v>
      </c>
      <c r="O597" t="b">
        <v>0</v>
      </c>
      <c r="P597" s="1" t="s">
        <v>41</v>
      </c>
      <c r="Q597" s="1" t="s">
        <v>53</v>
      </c>
      <c r="R597" s="1" t="s">
        <v>45</v>
      </c>
      <c r="S597" s="1" t="s">
        <v>44</v>
      </c>
      <c r="T597" s="1" t="s">
        <v>29</v>
      </c>
      <c r="U597" s="1" t="s">
        <v>46</v>
      </c>
      <c r="V597" s="1" t="s">
        <v>47</v>
      </c>
      <c r="W597" s="1" t="s">
        <v>28</v>
      </c>
      <c r="X597" t="b">
        <v>0</v>
      </c>
      <c r="Y597">
        <v>10</v>
      </c>
      <c r="Z597" t="s">
        <v>48</v>
      </c>
      <c r="AA597" t="s">
        <v>39</v>
      </c>
    </row>
    <row r="598" spans="1:27" x14ac:dyDescent="0.3">
      <c r="A598">
        <v>5734</v>
      </c>
      <c r="B598">
        <v>55</v>
      </c>
      <c r="C598" s="1" t="s">
        <v>49</v>
      </c>
      <c r="D598" s="1" t="s">
        <v>28</v>
      </c>
      <c r="E598">
        <v>129.6</v>
      </c>
      <c r="F598">
        <v>174.8</v>
      </c>
      <c r="G598">
        <v>25.2</v>
      </c>
      <c r="H598">
        <v>60</v>
      </c>
      <c r="I598" s="1" t="s">
        <v>30</v>
      </c>
      <c r="J598" t="b">
        <v>0</v>
      </c>
      <c r="K598" s="1" t="s">
        <v>30</v>
      </c>
      <c r="L598" t="b">
        <v>0</v>
      </c>
      <c r="M598" t="b">
        <v>0</v>
      </c>
      <c r="N598">
        <v>3</v>
      </c>
      <c r="O598" t="b">
        <v>0</v>
      </c>
      <c r="P598" s="1" t="s">
        <v>31</v>
      </c>
      <c r="Q598" s="1" t="s">
        <v>32</v>
      </c>
      <c r="R598" s="1" t="s">
        <v>45</v>
      </c>
      <c r="S598" s="1" t="s">
        <v>29</v>
      </c>
      <c r="T598" s="1" t="s">
        <v>30</v>
      </c>
      <c r="U598" s="1" t="s">
        <v>46</v>
      </c>
      <c r="V598" s="1" t="s">
        <v>36</v>
      </c>
      <c r="W598" s="1" t="s">
        <v>28</v>
      </c>
      <c r="X598" t="b">
        <v>0</v>
      </c>
      <c r="Y598">
        <v>4</v>
      </c>
      <c r="Z598" t="s">
        <v>38</v>
      </c>
      <c r="AA598" t="s">
        <v>39</v>
      </c>
    </row>
    <row r="599" spans="1:27" x14ac:dyDescent="0.3">
      <c r="A599">
        <v>15370</v>
      </c>
      <c r="B599">
        <v>45</v>
      </c>
      <c r="C599" s="1" t="s">
        <v>49</v>
      </c>
      <c r="D599" s="1" t="s">
        <v>28</v>
      </c>
      <c r="E599">
        <v>120.8</v>
      </c>
      <c r="F599">
        <v>103.6</v>
      </c>
      <c r="G599">
        <v>21.1</v>
      </c>
      <c r="H599">
        <v>60</v>
      </c>
      <c r="I599" s="1" t="s">
        <v>29</v>
      </c>
      <c r="J599" t="b">
        <v>0</v>
      </c>
      <c r="K599" s="1" t="s">
        <v>40</v>
      </c>
      <c r="L599" t="b">
        <v>0</v>
      </c>
      <c r="M599" t="b">
        <v>0</v>
      </c>
      <c r="N599">
        <v>1</v>
      </c>
      <c r="O599" t="b">
        <v>0</v>
      </c>
      <c r="P599" s="1" t="s">
        <v>41</v>
      </c>
      <c r="Q599" s="1" t="s">
        <v>32</v>
      </c>
      <c r="R599" s="1" t="s">
        <v>51</v>
      </c>
      <c r="S599" s="1" t="s">
        <v>29</v>
      </c>
      <c r="T599" s="1" t="s">
        <v>30</v>
      </c>
      <c r="U599" s="1" t="s">
        <v>35</v>
      </c>
      <c r="V599" s="1" t="s">
        <v>36</v>
      </c>
      <c r="W599" s="1" t="s">
        <v>37</v>
      </c>
      <c r="X599" t="b">
        <v>1</v>
      </c>
      <c r="Y599">
        <v>8</v>
      </c>
      <c r="Z599" t="s">
        <v>38</v>
      </c>
      <c r="AA599" t="s">
        <v>39</v>
      </c>
    </row>
    <row r="600" spans="1:27" x14ac:dyDescent="0.3">
      <c r="A600">
        <v>33785</v>
      </c>
      <c r="B600">
        <v>15</v>
      </c>
      <c r="C600" s="1" t="s">
        <v>49</v>
      </c>
      <c r="D600" s="1" t="s">
        <v>54</v>
      </c>
      <c r="E600">
        <v>104</v>
      </c>
      <c r="F600">
        <v>216.3</v>
      </c>
      <c r="G600">
        <v>22.6</v>
      </c>
      <c r="H600">
        <v>60</v>
      </c>
      <c r="I600" s="1" t="s">
        <v>34</v>
      </c>
      <c r="J600" t="b">
        <v>0</v>
      </c>
      <c r="K600" s="1" t="s">
        <v>50</v>
      </c>
      <c r="L600" t="b">
        <v>0</v>
      </c>
      <c r="M600" t="b">
        <v>0</v>
      </c>
      <c r="N600">
        <v>3</v>
      </c>
      <c r="O600" t="b">
        <v>0</v>
      </c>
      <c r="P600" s="1" t="s">
        <v>41</v>
      </c>
      <c r="Q600" s="1" t="s">
        <v>42</v>
      </c>
      <c r="R600" s="1" t="s">
        <v>45</v>
      </c>
      <c r="S600" s="1" t="s">
        <v>34</v>
      </c>
      <c r="T600" s="1" t="s">
        <v>34</v>
      </c>
      <c r="U600" s="1" t="s">
        <v>46</v>
      </c>
      <c r="V600" s="1" t="s">
        <v>47</v>
      </c>
      <c r="W600" s="1" t="s">
        <v>28</v>
      </c>
      <c r="X600" t="b">
        <v>0</v>
      </c>
      <c r="Y600">
        <v>4</v>
      </c>
      <c r="Z600" t="s">
        <v>48</v>
      </c>
      <c r="AA600" t="s">
        <v>55</v>
      </c>
    </row>
    <row r="601" spans="1:27" x14ac:dyDescent="0.3">
      <c r="A601">
        <v>36918</v>
      </c>
      <c r="B601">
        <v>20</v>
      </c>
      <c r="C601" s="1" t="s">
        <v>27</v>
      </c>
      <c r="D601" s="1" t="s">
        <v>37</v>
      </c>
      <c r="E601">
        <v>102.9</v>
      </c>
      <c r="F601">
        <v>277.8</v>
      </c>
      <c r="G601">
        <v>15.3</v>
      </c>
      <c r="H601">
        <v>60</v>
      </c>
      <c r="I601" s="1" t="s">
        <v>30</v>
      </c>
      <c r="J601" t="b">
        <v>1</v>
      </c>
      <c r="K601" s="1" t="s">
        <v>40</v>
      </c>
      <c r="L601" t="b">
        <v>0</v>
      </c>
      <c r="M601" t="b">
        <v>0</v>
      </c>
      <c r="N601">
        <v>2</v>
      </c>
      <c r="O601" t="b">
        <v>0</v>
      </c>
      <c r="P601" s="1" t="s">
        <v>41</v>
      </c>
      <c r="Q601" s="1" t="s">
        <v>53</v>
      </c>
      <c r="R601" s="1" t="s">
        <v>51</v>
      </c>
      <c r="S601" s="1" t="s">
        <v>34</v>
      </c>
      <c r="T601" s="1" t="s">
        <v>34</v>
      </c>
      <c r="U601" s="1" t="s">
        <v>52</v>
      </c>
      <c r="V601" s="1" t="s">
        <v>36</v>
      </c>
      <c r="W601" s="1" t="s">
        <v>37</v>
      </c>
      <c r="X601" t="b">
        <v>0</v>
      </c>
      <c r="Y601">
        <v>1</v>
      </c>
      <c r="Z601" t="s">
        <v>38</v>
      </c>
      <c r="AA601" t="s">
        <v>55</v>
      </c>
    </row>
    <row r="602" spans="1:27" x14ac:dyDescent="0.3">
      <c r="A602">
        <v>33788</v>
      </c>
      <c r="B602">
        <v>18</v>
      </c>
      <c r="C602" s="1" t="s">
        <v>49</v>
      </c>
      <c r="D602" s="1" t="s">
        <v>54</v>
      </c>
      <c r="E602">
        <v>150.1</v>
      </c>
      <c r="F602">
        <v>323.2</v>
      </c>
      <c r="G602">
        <v>17.7</v>
      </c>
      <c r="H602">
        <v>60</v>
      </c>
      <c r="I602" s="1" t="s">
        <v>30</v>
      </c>
      <c r="J602" t="b">
        <v>0</v>
      </c>
      <c r="K602" s="1" t="s">
        <v>40</v>
      </c>
      <c r="L602" t="b">
        <v>0</v>
      </c>
      <c r="M602" t="b">
        <v>0</v>
      </c>
      <c r="N602">
        <v>4</v>
      </c>
      <c r="O602" t="b">
        <v>0</v>
      </c>
      <c r="P602" s="1" t="s">
        <v>41</v>
      </c>
      <c r="Q602" s="1" t="s">
        <v>53</v>
      </c>
      <c r="R602" s="1" t="s">
        <v>45</v>
      </c>
      <c r="S602" s="1" t="s">
        <v>29</v>
      </c>
      <c r="T602" s="1" t="s">
        <v>29</v>
      </c>
      <c r="U602" s="1" t="s">
        <v>46</v>
      </c>
      <c r="V602" s="1" t="s">
        <v>36</v>
      </c>
      <c r="W602" s="1" t="s">
        <v>28</v>
      </c>
      <c r="X602" t="b">
        <v>0</v>
      </c>
      <c r="Y602">
        <v>10</v>
      </c>
      <c r="Z602" t="s">
        <v>48</v>
      </c>
      <c r="AA602" t="s">
        <v>55</v>
      </c>
    </row>
    <row r="603" spans="1:27" x14ac:dyDescent="0.3">
      <c r="A603">
        <v>36927</v>
      </c>
      <c r="B603">
        <v>30</v>
      </c>
      <c r="C603" s="1" t="s">
        <v>49</v>
      </c>
      <c r="D603" s="1" t="s">
        <v>54</v>
      </c>
      <c r="E603">
        <v>113</v>
      </c>
      <c r="F603">
        <v>85.3</v>
      </c>
      <c r="G603">
        <v>24.4</v>
      </c>
      <c r="H603">
        <v>60</v>
      </c>
      <c r="I603" s="1" t="s">
        <v>29</v>
      </c>
      <c r="J603" t="b">
        <v>0</v>
      </c>
      <c r="K603" s="1" t="s">
        <v>40</v>
      </c>
      <c r="L603" t="b">
        <v>0</v>
      </c>
      <c r="M603" t="b">
        <v>1</v>
      </c>
      <c r="N603">
        <v>4</v>
      </c>
      <c r="O603" t="b">
        <v>0</v>
      </c>
      <c r="P603" s="1" t="s">
        <v>41</v>
      </c>
      <c r="Q603" s="1" t="s">
        <v>42</v>
      </c>
      <c r="R603" s="1" t="s">
        <v>51</v>
      </c>
      <c r="S603" s="1" t="s">
        <v>44</v>
      </c>
      <c r="T603" s="1" t="s">
        <v>29</v>
      </c>
      <c r="U603" s="1" t="s">
        <v>46</v>
      </c>
      <c r="V603" s="1" t="s">
        <v>47</v>
      </c>
      <c r="W603" s="1" t="s">
        <v>28</v>
      </c>
      <c r="X603" t="b">
        <v>1</v>
      </c>
      <c r="Y603">
        <v>6</v>
      </c>
      <c r="Z603" t="s">
        <v>48</v>
      </c>
      <c r="AA603" t="s">
        <v>55</v>
      </c>
    </row>
    <row r="604" spans="1:27" x14ac:dyDescent="0.3">
      <c r="A604">
        <v>30921</v>
      </c>
      <c r="B604">
        <v>18</v>
      </c>
      <c r="C604" s="1" t="s">
        <v>27</v>
      </c>
      <c r="D604" s="1" t="s">
        <v>28</v>
      </c>
      <c r="E604">
        <v>141.19999999999999</v>
      </c>
      <c r="F604">
        <v>245.5</v>
      </c>
      <c r="G604">
        <v>30.4</v>
      </c>
      <c r="H604">
        <v>60</v>
      </c>
      <c r="I604" s="1" t="s">
        <v>30</v>
      </c>
      <c r="J604" t="b">
        <v>0</v>
      </c>
      <c r="K604" s="1" t="s">
        <v>40</v>
      </c>
      <c r="L604" t="b">
        <v>0</v>
      </c>
      <c r="M604" t="b">
        <v>0</v>
      </c>
      <c r="N604">
        <v>2</v>
      </c>
      <c r="O604" t="b">
        <v>0</v>
      </c>
      <c r="P604" s="1" t="s">
        <v>41</v>
      </c>
      <c r="Q604" s="1" t="s">
        <v>53</v>
      </c>
      <c r="R604" s="1" t="s">
        <v>45</v>
      </c>
      <c r="S604" s="1" t="s">
        <v>29</v>
      </c>
      <c r="T604" s="1" t="s">
        <v>30</v>
      </c>
      <c r="U604" s="1" t="s">
        <v>46</v>
      </c>
      <c r="V604" s="1" t="s">
        <v>36</v>
      </c>
      <c r="W604" s="1" t="s">
        <v>37</v>
      </c>
      <c r="X604" t="b">
        <v>0</v>
      </c>
      <c r="Y604">
        <v>1</v>
      </c>
      <c r="Z604" t="s">
        <v>38</v>
      </c>
      <c r="AA604" t="s">
        <v>39</v>
      </c>
    </row>
    <row r="605" spans="1:27" x14ac:dyDescent="0.3">
      <c r="A605">
        <v>46124</v>
      </c>
      <c r="B605">
        <v>30</v>
      </c>
      <c r="C605" s="1" t="s">
        <v>27</v>
      </c>
      <c r="D605" s="1" t="s">
        <v>54</v>
      </c>
      <c r="E605">
        <v>118.1</v>
      </c>
      <c r="F605">
        <v>227.4</v>
      </c>
      <c r="G605">
        <v>24.9</v>
      </c>
      <c r="H605">
        <v>60</v>
      </c>
      <c r="I605" s="1" t="s">
        <v>34</v>
      </c>
      <c r="J605" t="b">
        <v>1</v>
      </c>
      <c r="K605" s="1" t="s">
        <v>30</v>
      </c>
      <c r="L605" t="b">
        <v>0</v>
      </c>
      <c r="M605" t="b">
        <v>1</v>
      </c>
      <c r="N605">
        <v>7</v>
      </c>
      <c r="O605" t="b">
        <v>1</v>
      </c>
      <c r="P605" s="1" t="s">
        <v>41</v>
      </c>
      <c r="Q605" s="1" t="s">
        <v>32</v>
      </c>
      <c r="R605" s="1" t="s">
        <v>51</v>
      </c>
      <c r="S605" s="1" t="s">
        <v>29</v>
      </c>
      <c r="T605" s="1" t="s">
        <v>30</v>
      </c>
      <c r="U605" s="1" t="s">
        <v>46</v>
      </c>
      <c r="V605" s="1" t="s">
        <v>47</v>
      </c>
      <c r="W605" s="1" t="s">
        <v>28</v>
      </c>
      <c r="X605" t="b">
        <v>0</v>
      </c>
      <c r="Y605">
        <v>2</v>
      </c>
      <c r="Z605" t="s">
        <v>48</v>
      </c>
      <c r="AA605" t="s">
        <v>39</v>
      </c>
    </row>
    <row r="606" spans="1:27" x14ac:dyDescent="0.3">
      <c r="A606">
        <v>11668</v>
      </c>
      <c r="B606">
        <v>56</v>
      </c>
      <c r="C606" s="1" t="s">
        <v>27</v>
      </c>
      <c r="D606" s="1" t="s">
        <v>28</v>
      </c>
      <c r="E606">
        <v>95.8</v>
      </c>
      <c r="F606">
        <v>246.9</v>
      </c>
      <c r="G606">
        <v>22</v>
      </c>
      <c r="H606">
        <v>60</v>
      </c>
      <c r="I606" s="1" t="s">
        <v>34</v>
      </c>
      <c r="J606" t="b">
        <v>1</v>
      </c>
      <c r="K606" s="1" t="s">
        <v>30</v>
      </c>
      <c r="L606" t="b">
        <v>0</v>
      </c>
      <c r="M606" t="b">
        <v>0</v>
      </c>
      <c r="N606">
        <v>6</v>
      </c>
      <c r="O606" t="b">
        <v>0</v>
      </c>
      <c r="P606" s="1" t="s">
        <v>41</v>
      </c>
      <c r="Q606" s="1" t="s">
        <v>53</v>
      </c>
      <c r="R606" s="1" t="s">
        <v>45</v>
      </c>
      <c r="S606" s="1" t="s">
        <v>44</v>
      </c>
      <c r="T606" s="1" t="s">
        <v>30</v>
      </c>
      <c r="U606" s="1" t="s">
        <v>35</v>
      </c>
      <c r="V606" s="1" t="s">
        <v>47</v>
      </c>
      <c r="W606" s="1" t="s">
        <v>28</v>
      </c>
      <c r="X606" t="b">
        <v>1</v>
      </c>
      <c r="Y606">
        <v>5</v>
      </c>
      <c r="Z606" t="s">
        <v>48</v>
      </c>
      <c r="AA606" t="s">
        <v>39</v>
      </c>
    </row>
    <row r="607" spans="1:27" x14ac:dyDescent="0.3">
      <c r="A607">
        <v>36935</v>
      </c>
      <c r="B607">
        <v>54</v>
      </c>
      <c r="C607" s="1" t="s">
        <v>49</v>
      </c>
      <c r="D607" s="1" t="s">
        <v>37</v>
      </c>
      <c r="E607">
        <v>136</v>
      </c>
      <c r="F607">
        <v>146.30000000000001</v>
      </c>
      <c r="G607">
        <v>24</v>
      </c>
      <c r="H607">
        <v>60</v>
      </c>
      <c r="I607" s="1" t="s">
        <v>34</v>
      </c>
      <c r="J607" t="b">
        <v>1</v>
      </c>
      <c r="K607" s="1" t="s">
        <v>30</v>
      </c>
      <c r="L607" t="b">
        <v>0</v>
      </c>
      <c r="M607" t="b">
        <v>1</v>
      </c>
      <c r="N607">
        <v>6</v>
      </c>
      <c r="O607" t="b">
        <v>0</v>
      </c>
      <c r="P607" s="1" t="s">
        <v>41</v>
      </c>
      <c r="Q607" s="1" t="s">
        <v>42</v>
      </c>
      <c r="R607" s="1" t="s">
        <v>45</v>
      </c>
      <c r="S607" s="1" t="s">
        <v>29</v>
      </c>
      <c r="T607" s="1" t="s">
        <v>34</v>
      </c>
      <c r="U607" s="1" t="s">
        <v>46</v>
      </c>
      <c r="V607" s="1" t="s">
        <v>36</v>
      </c>
      <c r="W607" s="1" t="s">
        <v>37</v>
      </c>
      <c r="X607" t="b">
        <v>1</v>
      </c>
      <c r="Y607">
        <v>2</v>
      </c>
      <c r="Z607" t="s">
        <v>48</v>
      </c>
      <c r="AA607" t="s">
        <v>39</v>
      </c>
    </row>
    <row r="608" spans="1:27" x14ac:dyDescent="0.3">
      <c r="A608">
        <v>46091</v>
      </c>
      <c r="B608">
        <v>44</v>
      </c>
      <c r="C608" s="1" t="s">
        <v>27</v>
      </c>
      <c r="D608" s="1" t="s">
        <v>37</v>
      </c>
      <c r="E608">
        <v>112.8</v>
      </c>
      <c r="F608">
        <v>186.2</v>
      </c>
      <c r="G608">
        <v>29.7</v>
      </c>
      <c r="H608">
        <v>60</v>
      </c>
      <c r="I608" s="1" t="s">
        <v>29</v>
      </c>
      <c r="J608" t="b">
        <v>0</v>
      </c>
      <c r="K608" s="1" t="s">
        <v>30</v>
      </c>
      <c r="L608" t="b">
        <v>0</v>
      </c>
      <c r="M608" t="b">
        <v>0</v>
      </c>
      <c r="N608">
        <v>7</v>
      </c>
      <c r="O608" t="b">
        <v>0</v>
      </c>
      <c r="P608" s="1" t="s">
        <v>41</v>
      </c>
      <c r="Q608" s="1" t="s">
        <v>53</v>
      </c>
      <c r="R608" s="1" t="s">
        <v>45</v>
      </c>
      <c r="S608" s="1" t="s">
        <v>29</v>
      </c>
      <c r="T608" s="1" t="s">
        <v>30</v>
      </c>
      <c r="U608" s="1" t="s">
        <v>35</v>
      </c>
      <c r="V608" s="1" t="s">
        <v>47</v>
      </c>
      <c r="W608" s="1" t="s">
        <v>28</v>
      </c>
      <c r="X608" t="b">
        <v>1</v>
      </c>
      <c r="Y608">
        <v>4</v>
      </c>
      <c r="Z608" t="s">
        <v>38</v>
      </c>
      <c r="AA608" t="s">
        <v>55</v>
      </c>
    </row>
    <row r="609" spans="1:27" x14ac:dyDescent="0.3">
      <c r="A609">
        <v>2560</v>
      </c>
      <c r="B609">
        <v>14</v>
      </c>
      <c r="C609" s="1" t="s">
        <v>49</v>
      </c>
      <c r="D609" s="1" t="s">
        <v>54</v>
      </c>
      <c r="E609">
        <v>130.9</v>
      </c>
      <c r="F609">
        <v>218.7</v>
      </c>
      <c r="G609">
        <v>34.799999999999997</v>
      </c>
      <c r="H609">
        <v>60</v>
      </c>
      <c r="I609" s="1" t="s">
        <v>30</v>
      </c>
      <c r="J609" t="b">
        <v>0</v>
      </c>
      <c r="K609" s="1" t="s">
        <v>30</v>
      </c>
      <c r="L609" t="b">
        <v>1</v>
      </c>
      <c r="M609" t="b">
        <v>1</v>
      </c>
      <c r="N609">
        <v>7</v>
      </c>
      <c r="O609" t="b">
        <v>0</v>
      </c>
      <c r="P609" s="1" t="s">
        <v>41</v>
      </c>
      <c r="Q609" s="1" t="s">
        <v>42</v>
      </c>
      <c r="R609" s="1" t="s">
        <v>45</v>
      </c>
      <c r="S609" s="1" t="s">
        <v>44</v>
      </c>
      <c r="T609" s="1" t="s">
        <v>30</v>
      </c>
      <c r="U609" s="1" t="s">
        <v>35</v>
      </c>
      <c r="V609" s="1" t="s">
        <v>36</v>
      </c>
      <c r="W609" s="1" t="s">
        <v>37</v>
      </c>
      <c r="X609" t="b">
        <v>0</v>
      </c>
      <c r="Y609">
        <v>10</v>
      </c>
      <c r="Z609" t="s">
        <v>38</v>
      </c>
      <c r="AA609" t="s">
        <v>55</v>
      </c>
    </row>
    <row r="610" spans="1:27" x14ac:dyDescent="0.3">
      <c r="A610">
        <v>36938</v>
      </c>
      <c r="B610">
        <v>48</v>
      </c>
      <c r="C610" s="1" t="s">
        <v>49</v>
      </c>
      <c r="D610" s="1" t="s">
        <v>28</v>
      </c>
      <c r="E610">
        <v>144.1</v>
      </c>
      <c r="F610">
        <v>218.6</v>
      </c>
      <c r="G610">
        <v>21.4</v>
      </c>
      <c r="H610">
        <v>60</v>
      </c>
      <c r="I610" s="1" t="s">
        <v>30</v>
      </c>
      <c r="J610" t="b">
        <v>1</v>
      </c>
      <c r="K610" s="1" t="s">
        <v>30</v>
      </c>
      <c r="L610" t="b">
        <v>0</v>
      </c>
      <c r="M610" t="b">
        <v>0</v>
      </c>
      <c r="N610">
        <v>6</v>
      </c>
      <c r="O610" t="b">
        <v>0</v>
      </c>
      <c r="P610" s="1" t="s">
        <v>41</v>
      </c>
      <c r="Q610" s="1" t="s">
        <v>42</v>
      </c>
      <c r="R610" s="1" t="s">
        <v>45</v>
      </c>
      <c r="S610" s="1" t="s">
        <v>29</v>
      </c>
      <c r="T610" s="1" t="s">
        <v>34</v>
      </c>
      <c r="U610" s="1" t="s">
        <v>46</v>
      </c>
      <c r="V610" s="1" t="s">
        <v>36</v>
      </c>
      <c r="W610" s="1" t="s">
        <v>28</v>
      </c>
      <c r="X610" t="b">
        <v>0</v>
      </c>
      <c r="Y610">
        <v>3</v>
      </c>
      <c r="Z610" t="s">
        <v>38</v>
      </c>
      <c r="AA610" t="s">
        <v>39</v>
      </c>
    </row>
    <row r="611" spans="1:27" x14ac:dyDescent="0.3">
      <c r="A611">
        <v>23695</v>
      </c>
      <c r="B611">
        <v>24</v>
      </c>
      <c r="C611" s="1" t="s">
        <v>27</v>
      </c>
      <c r="D611" s="1" t="s">
        <v>28</v>
      </c>
      <c r="E611">
        <v>114.7</v>
      </c>
      <c r="F611">
        <v>220.8</v>
      </c>
      <c r="G611">
        <v>23.5</v>
      </c>
      <c r="H611">
        <v>60</v>
      </c>
      <c r="I611" s="1" t="s">
        <v>29</v>
      </c>
      <c r="J611" t="b">
        <v>1</v>
      </c>
      <c r="K611" s="1" t="s">
        <v>30</v>
      </c>
      <c r="L611" t="b">
        <v>0</v>
      </c>
      <c r="M611" t="b">
        <v>0</v>
      </c>
      <c r="N611">
        <v>6</v>
      </c>
      <c r="O611" t="b">
        <v>0</v>
      </c>
      <c r="P611" s="1" t="s">
        <v>41</v>
      </c>
      <c r="Q611" s="1" t="s">
        <v>53</v>
      </c>
      <c r="R611" s="1" t="s">
        <v>45</v>
      </c>
      <c r="S611" s="1" t="s">
        <v>44</v>
      </c>
      <c r="T611" s="1" t="s">
        <v>30</v>
      </c>
      <c r="U611" s="1" t="s">
        <v>46</v>
      </c>
      <c r="V611" s="1" t="s">
        <v>36</v>
      </c>
      <c r="W611" s="1" t="s">
        <v>37</v>
      </c>
      <c r="X611" t="b">
        <v>0</v>
      </c>
      <c r="Y611">
        <v>8</v>
      </c>
      <c r="Z611" t="s">
        <v>48</v>
      </c>
      <c r="AA611" t="s">
        <v>55</v>
      </c>
    </row>
    <row r="612" spans="1:27" x14ac:dyDescent="0.3">
      <c r="A612">
        <v>30888</v>
      </c>
      <c r="B612">
        <v>44</v>
      </c>
      <c r="C612" s="1" t="s">
        <v>49</v>
      </c>
      <c r="D612" s="1" t="s">
        <v>28</v>
      </c>
      <c r="E612">
        <v>97.4</v>
      </c>
      <c r="F612">
        <v>159.6</v>
      </c>
      <c r="G612">
        <v>25.4</v>
      </c>
      <c r="H612">
        <v>60</v>
      </c>
      <c r="I612" s="1" t="s">
        <v>30</v>
      </c>
      <c r="J612" t="b">
        <v>0</v>
      </c>
      <c r="K612" s="1" t="s">
        <v>30</v>
      </c>
      <c r="L612" t="b">
        <v>0</v>
      </c>
      <c r="M612" t="b">
        <v>1</v>
      </c>
      <c r="N612">
        <v>2</v>
      </c>
      <c r="O612" t="b">
        <v>0</v>
      </c>
      <c r="P612" s="1" t="s">
        <v>31</v>
      </c>
      <c r="Q612" s="1" t="s">
        <v>53</v>
      </c>
      <c r="R612" s="1" t="s">
        <v>45</v>
      </c>
      <c r="S612" s="1" t="s">
        <v>29</v>
      </c>
      <c r="T612" s="1" t="s">
        <v>34</v>
      </c>
      <c r="U612" s="1" t="s">
        <v>52</v>
      </c>
      <c r="V612" s="1" t="s">
        <v>47</v>
      </c>
      <c r="W612" s="1" t="s">
        <v>28</v>
      </c>
      <c r="X612" t="b">
        <v>0</v>
      </c>
      <c r="Y612">
        <v>1</v>
      </c>
      <c r="Z612" t="s">
        <v>48</v>
      </c>
      <c r="AA612" t="s">
        <v>39</v>
      </c>
    </row>
    <row r="613" spans="1:27" x14ac:dyDescent="0.3">
      <c r="A613">
        <v>11068</v>
      </c>
      <c r="B613">
        <v>21</v>
      </c>
      <c r="C613" s="1" t="s">
        <v>49</v>
      </c>
      <c r="D613" s="1" t="s">
        <v>28</v>
      </c>
      <c r="E613">
        <v>104.8</v>
      </c>
      <c r="F613">
        <v>250.8</v>
      </c>
      <c r="G613">
        <v>19.600000000000001</v>
      </c>
      <c r="H613">
        <v>60</v>
      </c>
      <c r="I613" s="1" t="s">
        <v>29</v>
      </c>
      <c r="J613" t="b">
        <v>0</v>
      </c>
      <c r="K613" s="1" t="s">
        <v>40</v>
      </c>
      <c r="L613" t="b">
        <v>0</v>
      </c>
      <c r="M613" t="b">
        <v>0</v>
      </c>
      <c r="N613">
        <v>6</v>
      </c>
      <c r="O613" t="b">
        <v>0</v>
      </c>
      <c r="P613" s="1" t="s">
        <v>41</v>
      </c>
      <c r="Q613" s="1" t="s">
        <v>42</v>
      </c>
      <c r="R613" s="1" t="s">
        <v>45</v>
      </c>
      <c r="S613" s="1" t="s">
        <v>44</v>
      </c>
      <c r="T613" s="1" t="s">
        <v>29</v>
      </c>
      <c r="U613" s="1" t="s">
        <v>52</v>
      </c>
      <c r="V613" s="1" t="s">
        <v>47</v>
      </c>
      <c r="W613" s="1" t="s">
        <v>28</v>
      </c>
      <c r="X613" t="b">
        <v>0</v>
      </c>
      <c r="Y613">
        <v>7</v>
      </c>
      <c r="Z613" t="s">
        <v>48</v>
      </c>
      <c r="AA613" t="s">
        <v>39</v>
      </c>
    </row>
    <row r="614" spans="1:27" x14ac:dyDescent="0.3">
      <c r="A614">
        <v>41480</v>
      </c>
      <c r="B614">
        <v>27</v>
      </c>
      <c r="C614" s="1" t="s">
        <v>27</v>
      </c>
      <c r="D614" s="1" t="s">
        <v>37</v>
      </c>
      <c r="E614">
        <v>147.4</v>
      </c>
      <c r="F614">
        <v>196.7</v>
      </c>
      <c r="G614">
        <v>23.5</v>
      </c>
      <c r="H614">
        <v>60</v>
      </c>
      <c r="I614" s="1" t="s">
        <v>29</v>
      </c>
      <c r="J614" t="b">
        <v>1</v>
      </c>
      <c r="K614" s="1" t="s">
        <v>40</v>
      </c>
      <c r="L614" t="b">
        <v>1</v>
      </c>
      <c r="M614" t="b">
        <v>1</v>
      </c>
      <c r="N614">
        <v>1</v>
      </c>
      <c r="O614" t="b">
        <v>0</v>
      </c>
      <c r="P614" s="1" t="s">
        <v>41</v>
      </c>
      <c r="Q614" s="1" t="s">
        <v>53</v>
      </c>
      <c r="R614" s="1" t="s">
        <v>45</v>
      </c>
      <c r="S614" s="1" t="s">
        <v>44</v>
      </c>
      <c r="T614" s="1" t="s">
        <v>30</v>
      </c>
      <c r="U614" s="1" t="s">
        <v>46</v>
      </c>
      <c r="V614" s="1" t="s">
        <v>58</v>
      </c>
      <c r="W614" s="1" t="s">
        <v>28</v>
      </c>
      <c r="X614" t="b">
        <v>0</v>
      </c>
      <c r="Y614">
        <v>5</v>
      </c>
      <c r="Z614" t="s">
        <v>38</v>
      </c>
      <c r="AA614" t="s">
        <v>39</v>
      </c>
    </row>
    <row r="615" spans="1:27" x14ac:dyDescent="0.3">
      <c r="A615">
        <v>27507</v>
      </c>
      <c r="B615">
        <v>16</v>
      </c>
      <c r="C615" s="1" t="s">
        <v>49</v>
      </c>
      <c r="D615" s="1" t="s">
        <v>37</v>
      </c>
      <c r="E615">
        <v>123.5</v>
      </c>
      <c r="F615">
        <v>102.5</v>
      </c>
      <c r="G615">
        <v>14.9</v>
      </c>
      <c r="H615">
        <v>60</v>
      </c>
      <c r="I615" s="1" t="s">
        <v>30</v>
      </c>
      <c r="J615" t="b">
        <v>0</v>
      </c>
      <c r="K615" s="1" t="s">
        <v>30</v>
      </c>
      <c r="L615" t="b">
        <v>0</v>
      </c>
      <c r="M615" t="b">
        <v>1</v>
      </c>
      <c r="N615">
        <v>5</v>
      </c>
      <c r="O615" t="b">
        <v>0</v>
      </c>
      <c r="P615" s="1" t="s">
        <v>41</v>
      </c>
      <c r="Q615" s="1" t="s">
        <v>42</v>
      </c>
      <c r="R615" s="1" t="s">
        <v>45</v>
      </c>
      <c r="S615" s="1" t="s">
        <v>29</v>
      </c>
      <c r="T615" s="1" t="s">
        <v>30</v>
      </c>
      <c r="U615" s="1" t="s">
        <v>35</v>
      </c>
      <c r="V615" s="1" t="s">
        <v>36</v>
      </c>
      <c r="W615" s="1" t="s">
        <v>37</v>
      </c>
      <c r="X615" t="b">
        <v>1</v>
      </c>
      <c r="Y615">
        <v>3</v>
      </c>
      <c r="Z615" t="s">
        <v>48</v>
      </c>
      <c r="AA615" t="s">
        <v>39</v>
      </c>
    </row>
    <row r="616" spans="1:27" x14ac:dyDescent="0.3">
      <c r="A616">
        <v>23559</v>
      </c>
      <c r="B616">
        <v>52</v>
      </c>
      <c r="C616" s="1" t="s">
        <v>27</v>
      </c>
      <c r="D616" s="1" t="s">
        <v>37</v>
      </c>
      <c r="E616">
        <v>118.2</v>
      </c>
      <c r="F616">
        <v>208.9</v>
      </c>
      <c r="G616">
        <v>22.5</v>
      </c>
      <c r="H616">
        <v>60</v>
      </c>
      <c r="I616" s="1" t="s">
        <v>34</v>
      </c>
      <c r="J616" t="b">
        <v>0</v>
      </c>
      <c r="K616" s="1" t="s">
        <v>30</v>
      </c>
      <c r="L616" t="b">
        <v>1</v>
      </c>
      <c r="M616" t="b">
        <v>0</v>
      </c>
      <c r="N616">
        <v>8</v>
      </c>
      <c r="O616" t="b">
        <v>0</v>
      </c>
      <c r="P616" s="1" t="s">
        <v>41</v>
      </c>
      <c r="Q616" s="1" t="s">
        <v>53</v>
      </c>
      <c r="R616" s="1" t="s">
        <v>51</v>
      </c>
      <c r="S616" s="1" t="s">
        <v>44</v>
      </c>
      <c r="T616" s="1" t="s">
        <v>29</v>
      </c>
      <c r="U616" s="1" t="s">
        <v>35</v>
      </c>
      <c r="V616" s="1" t="s">
        <v>36</v>
      </c>
      <c r="W616" s="1" t="s">
        <v>28</v>
      </c>
      <c r="X616" t="b">
        <v>0</v>
      </c>
      <c r="Y616">
        <v>1</v>
      </c>
      <c r="Z616" t="s">
        <v>48</v>
      </c>
      <c r="AA616" t="s">
        <v>39</v>
      </c>
    </row>
    <row r="617" spans="1:27" x14ac:dyDescent="0.3">
      <c r="A617">
        <v>15333</v>
      </c>
      <c r="B617">
        <v>37</v>
      </c>
      <c r="C617" s="1" t="s">
        <v>27</v>
      </c>
      <c r="D617" s="1" t="s">
        <v>37</v>
      </c>
      <c r="E617">
        <v>126.3</v>
      </c>
      <c r="F617">
        <v>123.7</v>
      </c>
      <c r="G617">
        <v>30.3</v>
      </c>
      <c r="H617">
        <v>60</v>
      </c>
      <c r="I617" s="1" t="s">
        <v>30</v>
      </c>
      <c r="J617" t="b">
        <v>0</v>
      </c>
      <c r="K617" s="1" t="s">
        <v>40</v>
      </c>
      <c r="L617" t="b">
        <v>0</v>
      </c>
      <c r="M617" t="b">
        <v>0</v>
      </c>
      <c r="N617">
        <v>6</v>
      </c>
      <c r="O617" t="b">
        <v>0</v>
      </c>
      <c r="P617" s="1" t="s">
        <v>41</v>
      </c>
      <c r="Q617" s="1" t="s">
        <v>42</v>
      </c>
      <c r="R617" s="1" t="s">
        <v>51</v>
      </c>
      <c r="S617" s="1" t="s">
        <v>29</v>
      </c>
      <c r="T617" s="1" t="s">
        <v>30</v>
      </c>
      <c r="U617" s="1" t="s">
        <v>35</v>
      </c>
      <c r="V617" s="1" t="s">
        <v>47</v>
      </c>
      <c r="W617" s="1" t="s">
        <v>37</v>
      </c>
      <c r="X617" t="b">
        <v>0</v>
      </c>
      <c r="Y617">
        <v>4</v>
      </c>
      <c r="Z617" t="s">
        <v>38</v>
      </c>
      <c r="AA617" t="s">
        <v>55</v>
      </c>
    </row>
    <row r="618" spans="1:27" x14ac:dyDescent="0.3">
      <c r="A618">
        <v>42485</v>
      </c>
      <c r="B618">
        <v>58</v>
      </c>
      <c r="C618" s="1" t="s">
        <v>27</v>
      </c>
      <c r="D618" s="1" t="s">
        <v>54</v>
      </c>
      <c r="E618">
        <v>139.1</v>
      </c>
      <c r="F618">
        <v>268.60000000000002</v>
      </c>
      <c r="G618">
        <v>18.399999999999999</v>
      </c>
      <c r="H618">
        <v>60</v>
      </c>
      <c r="I618" s="1" t="s">
        <v>34</v>
      </c>
      <c r="J618" t="b">
        <v>0</v>
      </c>
      <c r="K618" s="1" t="s">
        <v>50</v>
      </c>
      <c r="L618" t="b">
        <v>0</v>
      </c>
      <c r="M618" t="b">
        <v>0</v>
      </c>
      <c r="N618">
        <v>7</v>
      </c>
      <c r="O618" t="b">
        <v>0</v>
      </c>
      <c r="P618" s="1" t="s">
        <v>41</v>
      </c>
      <c r="Q618" s="1" t="s">
        <v>53</v>
      </c>
      <c r="R618" s="1" t="s">
        <v>51</v>
      </c>
      <c r="S618" s="1" t="s">
        <v>44</v>
      </c>
      <c r="T618" s="1" t="s">
        <v>30</v>
      </c>
      <c r="U618" s="1" t="s">
        <v>35</v>
      </c>
      <c r="V618" s="1" t="s">
        <v>58</v>
      </c>
      <c r="W618" s="1" t="s">
        <v>28</v>
      </c>
      <c r="X618" t="b">
        <v>0</v>
      </c>
      <c r="Y618">
        <v>3</v>
      </c>
      <c r="Z618" t="s">
        <v>38</v>
      </c>
      <c r="AA618" t="s">
        <v>55</v>
      </c>
    </row>
    <row r="619" spans="1:27" x14ac:dyDescent="0.3">
      <c r="A619">
        <v>36875</v>
      </c>
      <c r="B619">
        <v>51</v>
      </c>
      <c r="C619" s="1" t="s">
        <v>56</v>
      </c>
      <c r="D619" s="1" t="s">
        <v>28</v>
      </c>
      <c r="E619">
        <v>112.2</v>
      </c>
      <c r="F619">
        <v>151.6</v>
      </c>
      <c r="G619">
        <v>26.2</v>
      </c>
      <c r="H619">
        <v>60</v>
      </c>
      <c r="I619" s="1" t="s">
        <v>30</v>
      </c>
      <c r="J619" t="b">
        <v>0</v>
      </c>
      <c r="K619" s="1" t="s">
        <v>40</v>
      </c>
      <c r="L619" t="b">
        <v>0</v>
      </c>
      <c r="M619" t="b">
        <v>0</v>
      </c>
      <c r="N619">
        <v>4</v>
      </c>
      <c r="O619" t="b">
        <v>0</v>
      </c>
      <c r="P619" s="1" t="s">
        <v>31</v>
      </c>
      <c r="Q619" s="1" t="s">
        <v>42</v>
      </c>
      <c r="R619" s="1" t="s">
        <v>45</v>
      </c>
      <c r="S619" s="1" t="s">
        <v>34</v>
      </c>
      <c r="T619" s="1" t="s">
        <v>30</v>
      </c>
      <c r="U619" s="1" t="s">
        <v>46</v>
      </c>
      <c r="V619" s="1" t="s">
        <v>47</v>
      </c>
      <c r="W619" s="1" t="s">
        <v>37</v>
      </c>
      <c r="X619" t="b">
        <v>0</v>
      </c>
      <c r="Y619">
        <v>6</v>
      </c>
      <c r="Z619" t="s">
        <v>38</v>
      </c>
      <c r="AA619" t="s">
        <v>39</v>
      </c>
    </row>
    <row r="620" spans="1:27" x14ac:dyDescent="0.3">
      <c r="A620">
        <v>9493</v>
      </c>
      <c r="B620">
        <v>50</v>
      </c>
      <c r="C620" s="1" t="s">
        <v>27</v>
      </c>
      <c r="D620" s="1" t="s">
        <v>28</v>
      </c>
      <c r="E620">
        <v>122.1</v>
      </c>
      <c r="F620">
        <v>221.4</v>
      </c>
      <c r="G620">
        <v>25.2</v>
      </c>
      <c r="H620">
        <v>60</v>
      </c>
      <c r="I620" s="1" t="s">
        <v>30</v>
      </c>
      <c r="J620" t="b">
        <v>1</v>
      </c>
      <c r="K620" s="1" t="s">
        <v>40</v>
      </c>
      <c r="L620" t="b">
        <v>0</v>
      </c>
      <c r="M620" t="b">
        <v>0</v>
      </c>
      <c r="N620">
        <v>3</v>
      </c>
      <c r="O620" t="b">
        <v>1</v>
      </c>
      <c r="P620" s="1" t="s">
        <v>41</v>
      </c>
      <c r="Q620" s="1" t="s">
        <v>42</v>
      </c>
      <c r="R620" s="1" t="s">
        <v>45</v>
      </c>
      <c r="S620" s="1" t="s">
        <v>34</v>
      </c>
      <c r="T620" s="1" t="s">
        <v>34</v>
      </c>
      <c r="U620" s="1" t="s">
        <v>46</v>
      </c>
      <c r="V620" s="1" t="s">
        <v>57</v>
      </c>
      <c r="W620" s="1" t="s">
        <v>28</v>
      </c>
      <c r="X620" t="b">
        <v>1</v>
      </c>
      <c r="Y620">
        <v>10</v>
      </c>
      <c r="Z620" t="s">
        <v>38</v>
      </c>
      <c r="AA620" t="s">
        <v>55</v>
      </c>
    </row>
    <row r="621" spans="1:27" x14ac:dyDescent="0.3">
      <c r="A621">
        <v>47985</v>
      </c>
      <c r="B621">
        <v>31</v>
      </c>
      <c r="C621" s="1" t="s">
        <v>27</v>
      </c>
      <c r="D621" s="1" t="s">
        <v>37</v>
      </c>
      <c r="E621">
        <v>150.9</v>
      </c>
      <c r="F621">
        <v>201.7</v>
      </c>
      <c r="G621">
        <v>21.2</v>
      </c>
      <c r="H621">
        <v>60</v>
      </c>
      <c r="I621" s="1" t="s">
        <v>29</v>
      </c>
      <c r="J621" t="b">
        <v>0</v>
      </c>
      <c r="K621" s="1" t="s">
        <v>40</v>
      </c>
      <c r="L621" t="b">
        <v>0</v>
      </c>
      <c r="M621" t="b">
        <v>1</v>
      </c>
      <c r="N621">
        <v>8</v>
      </c>
      <c r="O621" t="b">
        <v>0</v>
      </c>
      <c r="P621" s="1" t="s">
        <v>41</v>
      </c>
      <c r="Q621" s="1" t="s">
        <v>53</v>
      </c>
      <c r="R621" s="1" t="s">
        <v>33</v>
      </c>
      <c r="S621" s="1" t="s">
        <v>34</v>
      </c>
      <c r="T621" s="1" t="s">
        <v>30</v>
      </c>
      <c r="U621" s="1" t="s">
        <v>35</v>
      </c>
      <c r="V621" s="1" t="s">
        <v>47</v>
      </c>
      <c r="W621" s="1" t="s">
        <v>28</v>
      </c>
      <c r="X621" t="b">
        <v>1</v>
      </c>
      <c r="Y621">
        <v>7</v>
      </c>
      <c r="Z621" t="s">
        <v>48</v>
      </c>
      <c r="AA621" t="s">
        <v>39</v>
      </c>
    </row>
    <row r="622" spans="1:27" x14ac:dyDescent="0.3">
      <c r="A622">
        <v>7413</v>
      </c>
      <c r="B622">
        <v>21</v>
      </c>
      <c r="C622" s="1" t="s">
        <v>56</v>
      </c>
      <c r="D622" s="1" t="s">
        <v>54</v>
      </c>
      <c r="E622">
        <v>96.3</v>
      </c>
      <c r="F622">
        <v>260.7</v>
      </c>
      <c r="G622">
        <v>27.7</v>
      </c>
      <c r="H622">
        <v>60</v>
      </c>
      <c r="I622" s="1" t="s">
        <v>30</v>
      </c>
      <c r="J622" t="b">
        <v>1</v>
      </c>
      <c r="K622" s="1" t="s">
        <v>30</v>
      </c>
      <c r="L622" t="b">
        <v>0</v>
      </c>
      <c r="M622" t="b">
        <v>1</v>
      </c>
      <c r="N622">
        <v>3</v>
      </c>
      <c r="O622" t="b">
        <v>0</v>
      </c>
      <c r="P622" s="1" t="s">
        <v>41</v>
      </c>
      <c r="Q622" s="1" t="s">
        <v>53</v>
      </c>
      <c r="R622" s="1" t="s">
        <v>45</v>
      </c>
      <c r="S622" s="1" t="s">
        <v>29</v>
      </c>
      <c r="T622" s="1" t="s">
        <v>30</v>
      </c>
      <c r="U622" s="1" t="s">
        <v>35</v>
      </c>
      <c r="V622" s="1" t="s">
        <v>47</v>
      </c>
      <c r="W622" s="1" t="s">
        <v>28</v>
      </c>
      <c r="X622" t="b">
        <v>0</v>
      </c>
      <c r="Y622">
        <v>4</v>
      </c>
      <c r="Z622" t="s">
        <v>48</v>
      </c>
      <c r="AA622" t="s">
        <v>55</v>
      </c>
    </row>
    <row r="623" spans="1:27" x14ac:dyDescent="0.3">
      <c r="A623">
        <v>35967</v>
      </c>
      <c r="B623">
        <v>54</v>
      </c>
      <c r="C623" s="1" t="s">
        <v>27</v>
      </c>
      <c r="D623" s="1" t="s">
        <v>37</v>
      </c>
      <c r="E623">
        <v>117.9</v>
      </c>
      <c r="F623">
        <v>223.2</v>
      </c>
      <c r="G623">
        <v>34.200000000000003</v>
      </c>
      <c r="H623">
        <v>60</v>
      </c>
      <c r="I623" s="1" t="s">
        <v>34</v>
      </c>
      <c r="J623" t="b">
        <v>0</v>
      </c>
      <c r="K623" s="1" t="s">
        <v>40</v>
      </c>
      <c r="L623" t="b">
        <v>0</v>
      </c>
      <c r="M623" t="b">
        <v>0</v>
      </c>
      <c r="N623">
        <v>5</v>
      </c>
      <c r="O623" t="b">
        <v>0</v>
      </c>
      <c r="P623" s="1" t="s">
        <v>41</v>
      </c>
      <c r="Q623" s="1" t="s">
        <v>32</v>
      </c>
      <c r="R623" s="1" t="s">
        <v>33</v>
      </c>
      <c r="S623" s="1" t="s">
        <v>44</v>
      </c>
      <c r="T623" s="1" t="s">
        <v>29</v>
      </c>
      <c r="U623" s="1" t="s">
        <v>52</v>
      </c>
      <c r="V623" s="1" t="s">
        <v>47</v>
      </c>
      <c r="W623" s="1" t="s">
        <v>37</v>
      </c>
      <c r="X623" t="b">
        <v>0</v>
      </c>
      <c r="Y623">
        <v>7</v>
      </c>
      <c r="Z623" t="s">
        <v>38</v>
      </c>
      <c r="AA623" t="s">
        <v>55</v>
      </c>
    </row>
    <row r="624" spans="1:27" x14ac:dyDescent="0.3">
      <c r="A624">
        <v>21988</v>
      </c>
      <c r="B624">
        <v>41</v>
      </c>
      <c r="C624" s="1" t="s">
        <v>27</v>
      </c>
      <c r="D624" s="1" t="s">
        <v>28</v>
      </c>
      <c r="E624">
        <v>100.3</v>
      </c>
      <c r="F624">
        <v>195.6</v>
      </c>
      <c r="G624">
        <v>29.6</v>
      </c>
      <c r="H624">
        <v>60</v>
      </c>
      <c r="I624" s="1" t="s">
        <v>29</v>
      </c>
      <c r="J624" t="b">
        <v>0</v>
      </c>
      <c r="K624" s="1" t="s">
        <v>40</v>
      </c>
      <c r="L624" t="b">
        <v>0</v>
      </c>
      <c r="M624" t="b">
        <v>0</v>
      </c>
      <c r="N624">
        <v>9</v>
      </c>
      <c r="O624" t="b">
        <v>0</v>
      </c>
      <c r="P624" s="1" t="s">
        <v>41</v>
      </c>
      <c r="Q624" s="1" t="s">
        <v>42</v>
      </c>
      <c r="R624" s="1" t="s">
        <v>33</v>
      </c>
      <c r="S624" s="1" t="s">
        <v>29</v>
      </c>
      <c r="T624" s="1" t="s">
        <v>30</v>
      </c>
      <c r="U624" s="1" t="s">
        <v>52</v>
      </c>
      <c r="V624" s="1" t="s">
        <v>36</v>
      </c>
      <c r="W624" s="1" t="s">
        <v>37</v>
      </c>
      <c r="X624" t="b">
        <v>0</v>
      </c>
      <c r="Y624">
        <v>10</v>
      </c>
      <c r="Z624" t="s">
        <v>48</v>
      </c>
      <c r="AA624" t="s">
        <v>55</v>
      </c>
    </row>
    <row r="625" spans="1:27" x14ac:dyDescent="0.3">
      <c r="A625">
        <v>11643</v>
      </c>
      <c r="B625">
        <v>27</v>
      </c>
      <c r="C625" s="1" t="s">
        <v>49</v>
      </c>
      <c r="D625" s="1" t="s">
        <v>54</v>
      </c>
      <c r="E625">
        <v>145.6</v>
      </c>
      <c r="F625">
        <v>186.6</v>
      </c>
      <c r="G625">
        <v>27.9</v>
      </c>
      <c r="H625">
        <v>60</v>
      </c>
      <c r="I625" s="1" t="s">
        <v>30</v>
      </c>
      <c r="J625" t="b">
        <v>0</v>
      </c>
      <c r="K625" s="1" t="s">
        <v>40</v>
      </c>
      <c r="L625" t="b">
        <v>0</v>
      </c>
      <c r="M625" t="b">
        <v>0</v>
      </c>
      <c r="N625">
        <v>7</v>
      </c>
      <c r="O625" t="b">
        <v>0</v>
      </c>
      <c r="P625" s="1" t="s">
        <v>41</v>
      </c>
      <c r="Q625" s="1" t="s">
        <v>53</v>
      </c>
      <c r="R625" s="1" t="s">
        <v>51</v>
      </c>
      <c r="S625" s="1" t="s">
        <v>44</v>
      </c>
      <c r="T625" s="1" t="s">
        <v>34</v>
      </c>
      <c r="U625" s="1" t="s">
        <v>35</v>
      </c>
      <c r="V625" s="1" t="s">
        <v>47</v>
      </c>
      <c r="W625" s="1" t="s">
        <v>28</v>
      </c>
      <c r="X625" t="b">
        <v>1</v>
      </c>
      <c r="Y625">
        <v>1</v>
      </c>
      <c r="Z625" t="s">
        <v>38</v>
      </c>
      <c r="AA625" t="s">
        <v>55</v>
      </c>
    </row>
    <row r="626" spans="1:27" x14ac:dyDescent="0.3">
      <c r="A626">
        <v>11034</v>
      </c>
      <c r="B626">
        <v>56</v>
      </c>
      <c r="C626" s="1" t="s">
        <v>27</v>
      </c>
      <c r="D626" s="1" t="s">
        <v>28</v>
      </c>
      <c r="E626">
        <v>136.69999999999999</v>
      </c>
      <c r="F626">
        <v>119.8</v>
      </c>
      <c r="G626">
        <v>16.5</v>
      </c>
      <c r="H626">
        <v>60</v>
      </c>
      <c r="I626" s="1" t="s">
        <v>29</v>
      </c>
      <c r="J626" t="b">
        <v>0</v>
      </c>
      <c r="K626" s="1" t="s">
        <v>30</v>
      </c>
      <c r="L626" t="b">
        <v>1</v>
      </c>
      <c r="M626" t="b">
        <v>0</v>
      </c>
      <c r="N626">
        <v>4</v>
      </c>
      <c r="O626" t="b">
        <v>0</v>
      </c>
      <c r="P626" s="1" t="s">
        <v>31</v>
      </c>
      <c r="Q626" s="1" t="s">
        <v>42</v>
      </c>
      <c r="R626" s="1" t="s">
        <v>43</v>
      </c>
      <c r="S626" s="1" t="s">
        <v>34</v>
      </c>
      <c r="T626" s="1" t="s">
        <v>30</v>
      </c>
      <c r="U626" s="1" t="s">
        <v>46</v>
      </c>
      <c r="V626" s="1" t="s">
        <v>36</v>
      </c>
      <c r="W626" s="1" t="s">
        <v>28</v>
      </c>
      <c r="X626" t="b">
        <v>0</v>
      </c>
      <c r="Y626">
        <v>8</v>
      </c>
      <c r="Z626" t="s">
        <v>48</v>
      </c>
      <c r="AA626" t="s">
        <v>55</v>
      </c>
    </row>
    <row r="627" spans="1:27" x14ac:dyDescent="0.3">
      <c r="A627">
        <v>21983</v>
      </c>
      <c r="B627">
        <v>52</v>
      </c>
      <c r="C627" s="1" t="s">
        <v>49</v>
      </c>
      <c r="D627" s="1" t="s">
        <v>28</v>
      </c>
      <c r="E627">
        <v>134.9</v>
      </c>
      <c r="F627">
        <v>213.4</v>
      </c>
      <c r="G627">
        <v>24.7</v>
      </c>
      <c r="H627">
        <v>60</v>
      </c>
      <c r="I627" s="1" t="s">
        <v>30</v>
      </c>
      <c r="J627" t="b">
        <v>0</v>
      </c>
      <c r="K627" s="1" t="s">
        <v>40</v>
      </c>
      <c r="L627" t="b">
        <v>0</v>
      </c>
      <c r="M627" t="b">
        <v>1</v>
      </c>
      <c r="N627">
        <v>8</v>
      </c>
      <c r="O627" t="b">
        <v>1</v>
      </c>
      <c r="P627" s="1" t="s">
        <v>41</v>
      </c>
      <c r="Q627" s="1" t="s">
        <v>53</v>
      </c>
      <c r="R627" s="1" t="s">
        <v>45</v>
      </c>
      <c r="S627" s="1" t="s">
        <v>44</v>
      </c>
      <c r="T627" s="1" t="s">
        <v>30</v>
      </c>
      <c r="U627" s="1" t="s">
        <v>35</v>
      </c>
      <c r="V627" s="1" t="s">
        <v>47</v>
      </c>
      <c r="W627" s="1" t="s">
        <v>28</v>
      </c>
      <c r="X627" t="b">
        <v>1</v>
      </c>
      <c r="Y627">
        <v>6</v>
      </c>
      <c r="Z627" t="s">
        <v>48</v>
      </c>
      <c r="AA627" t="s">
        <v>39</v>
      </c>
    </row>
    <row r="628" spans="1:27" x14ac:dyDescent="0.3">
      <c r="A628">
        <v>21972</v>
      </c>
      <c r="B628">
        <v>20</v>
      </c>
      <c r="C628" s="1" t="s">
        <v>49</v>
      </c>
      <c r="D628" s="1" t="s">
        <v>54</v>
      </c>
      <c r="E628">
        <v>129.80000000000001</v>
      </c>
      <c r="F628">
        <v>232.3</v>
      </c>
      <c r="G628">
        <v>19.600000000000001</v>
      </c>
      <c r="H628">
        <v>60</v>
      </c>
      <c r="I628" s="1" t="s">
        <v>30</v>
      </c>
      <c r="J628" t="b">
        <v>0</v>
      </c>
      <c r="K628" s="1" t="s">
        <v>50</v>
      </c>
      <c r="L628" t="b">
        <v>0</v>
      </c>
      <c r="M628" t="b">
        <v>0</v>
      </c>
      <c r="N628">
        <v>7</v>
      </c>
      <c r="O628" t="b">
        <v>0</v>
      </c>
      <c r="P628" s="1" t="s">
        <v>41</v>
      </c>
      <c r="Q628" s="1" t="s">
        <v>42</v>
      </c>
      <c r="R628" s="1" t="s">
        <v>45</v>
      </c>
      <c r="S628" s="1" t="s">
        <v>44</v>
      </c>
      <c r="T628" s="1" t="s">
        <v>29</v>
      </c>
      <c r="U628" s="1" t="s">
        <v>46</v>
      </c>
      <c r="V628" s="1" t="s">
        <v>47</v>
      </c>
      <c r="W628" s="1" t="s">
        <v>37</v>
      </c>
      <c r="X628" t="b">
        <v>1</v>
      </c>
      <c r="Y628">
        <v>3</v>
      </c>
      <c r="Z628" t="s">
        <v>48</v>
      </c>
      <c r="AA628" t="s">
        <v>39</v>
      </c>
    </row>
    <row r="629" spans="1:27" x14ac:dyDescent="0.3">
      <c r="A629">
        <v>33767</v>
      </c>
      <c r="B629">
        <v>17</v>
      </c>
      <c r="C629" s="1" t="s">
        <v>49</v>
      </c>
      <c r="D629" s="1" t="s">
        <v>28</v>
      </c>
      <c r="E629">
        <v>98.3</v>
      </c>
      <c r="F629">
        <v>175.8</v>
      </c>
      <c r="G629">
        <v>17.899999999999999</v>
      </c>
      <c r="H629">
        <v>60</v>
      </c>
      <c r="I629" s="1" t="s">
        <v>30</v>
      </c>
      <c r="J629" t="b">
        <v>0</v>
      </c>
      <c r="K629" s="1" t="s">
        <v>30</v>
      </c>
      <c r="L629" t="b">
        <v>0</v>
      </c>
      <c r="M629" t="b">
        <v>0</v>
      </c>
      <c r="N629">
        <v>6</v>
      </c>
      <c r="O629" t="b">
        <v>0</v>
      </c>
      <c r="P629" s="1" t="s">
        <v>41</v>
      </c>
      <c r="Q629" s="1" t="s">
        <v>42</v>
      </c>
      <c r="R629" s="1" t="s">
        <v>33</v>
      </c>
      <c r="S629" s="1" t="s">
        <v>34</v>
      </c>
      <c r="T629" s="1" t="s">
        <v>30</v>
      </c>
      <c r="U629" s="1" t="s">
        <v>52</v>
      </c>
      <c r="V629" s="1" t="s">
        <v>36</v>
      </c>
      <c r="W629" s="1" t="s">
        <v>28</v>
      </c>
      <c r="X629" t="b">
        <v>1</v>
      </c>
      <c r="Y629">
        <v>5</v>
      </c>
      <c r="Z629" t="s">
        <v>38</v>
      </c>
      <c r="AA629" t="s">
        <v>55</v>
      </c>
    </row>
    <row r="630" spans="1:27" x14ac:dyDescent="0.3">
      <c r="A630">
        <v>38981</v>
      </c>
      <c r="B630">
        <v>26</v>
      </c>
      <c r="C630" s="1" t="s">
        <v>27</v>
      </c>
      <c r="D630" s="1" t="s">
        <v>28</v>
      </c>
      <c r="E630">
        <v>136.5</v>
      </c>
      <c r="F630">
        <v>178.3</v>
      </c>
      <c r="G630">
        <v>18</v>
      </c>
      <c r="H630">
        <v>60</v>
      </c>
      <c r="I630" s="1" t="s">
        <v>30</v>
      </c>
      <c r="J630" t="b">
        <v>1</v>
      </c>
      <c r="K630" s="1" t="s">
        <v>30</v>
      </c>
      <c r="L630" t="b">
        <v>0</v>
      </c>
      <c r="M630" t="b">
        <v>1</v>
      </c>
      <c r="N630">
        <v>9</v>
      </c>
      <c r="O630" t="b">
        <v>0</v>
      </c>
      <c r="P630" s="1" t="s">
        <v>41</v>
      </c>
      <c r="Q630" s="1" t="s">
        <v>53</v>
      </c>
      <c r="R630" s="1" t="s">
        <v>33</v>
      </c>
      <c r="S630" s="1" t="s">
        <v>44</v>
      </c>
      <c r="T630" s="1" t="s">
        <v>30</v>
      </c>
      <c r="U630" s="1" t="s">
        <v>46</v>
      </c>
      <c r="V630" s="1" t="s">
        <v>36</v>
      </c>
      <c r="W630" s="1" t="s">
        <v>28</v>
      </c>
      <c r="X630" t="b">
        <v>0</v>
      </c>
      <c r="Y630">
        <v>4</v>
      </c>
      <c r="Z630" t="s">
        <v>48</v>
      </c>
      <c r="AA630" t="s">
        <v>39</v>
      </c>
    </row>
    <row r="631" spans="1:27" x14ac:dyDescent="0.3">
      <c r="A631">
        <v>9501</v>
      </c>
      <c r="B631">
        <v>55</v>
      </c>
      <c r="C631" s="1" t="s">
        <v>49</v>
      </c>
      <c r="D631" s="1" t="s">
        <v>28</v>
      </c>
      <c r="E631">
        <v>117.3</v>
      </c>
      <c r="F631">
        <v>310</v>
      </c>
      <c r="G631">
        <v>35.299999999999997</v>
      </c>
      <c r="H631">
        <v>60</v>
      </c>
      <c r="I631" s="1" t="s">
        <v>34</v>
      </c>
      <c r="J631" t="b">
        <v>0</v>
      </c>
      <c r="K631" s="1" t="s">
        <v>30</v>
      </c>
      <c r="L631" t="b">
        <v>0</v>
      </c>
      <c r="M631" t="b">
        <v>1</v>
      </c>
      <c r="N631">
        <v>4</v>
      </c>
      <c r="O631" t="b">
        <v>0</v>
      </c>
      <c r="P631" s="1" t="s">
        <v>41</v>
      </c>
      <c r="Q631" s="1" t="s">
        <v>53</v>
      </c>
      <c r="R631" s="1" t="s">
        <v>45</v>
      </c>
      <c r="S631" s="1" t="s">
        <v>44</v>
      </c>
      <c r="T631" s="1" t="s">
        <v>34</v>
      </c>
      <c r="U631" s="1" t="s">
        <v>52</v>
      </c>
      <c r="V631" s="1" t="s">
        <v>36</v>
      </c>
      <c r="W631" s="1" t="s">
        <v>37</v>
      </c>
      <c r="X631" t="b">
        <v>1</v>
      </c>
      <c r="Y631">
        <v>2</v>
      </c>
      <c r="Z631" t="s">
        <v>48</v>
      </c>
      <c r="AA631" t="s">
        <v>55</v>
      </c>
    </row>
    <row r="632" spans="1:27" x14ac:dyDescent="0.3">
      <c r="A632">
        <v>23611</v>
      </c>
      <c r="B632">
        <v>28</v>
      </c>
      <c r="C632" s="1" t="s">
        <v>27</v>
      </c>
      <c r="D632" s="1" t="s">
        <v>54</v>
      </c>
      <c r="E632">
        <v>78.8</v>
      </c>
      <c r="F632">
        <v>165.6</v>
      </c>
      <c r="G632">
        <v>30.5</v>
      </c>
      <c r="H632">
        <v>60</v>
      </c>
      <c r="I632" s="1" t="s">
        <v>30</v>
      </c>
      <c r="J632" t="b">
        <v>1</v>
      </c>
      <c r="K632" s="1" t="s">
        <v>30</v>
      </c>
      <c r="L632" t="b">
        <v>0</v>
      </c>
      <c r="M632" t="b">
        <v>1</v>
      </c>
      <c r="N632">
        <v>2</v>
      </c>
      <c r="O632" t="b">
        <v>0</v>
      </c>
      <c r="P632" s="1" t="s">
        <v>41</v>
      </c>
      <c r="Q632" s="1" t="s">
        <v>32</v>
      </c>
      <c r="R632" s="1" t="s">
        <v>45</v>
      </c>
      <c r="S632" s="1" t="s">
        <v>44</v>
      </c>
      <c r="T632" s="1" t="s">
        <v>30</v>
      </c>
      <c r="U632" s="1" t="s">
        <v>35</v>
      </c>
      <c r="V632" s="1" t="s">
        <v>36</v>
      </c>
      <c r="W632" s="1" t="s">
        <v>37</v>
      </c>
      <c r="X632" t="b">
        <v>1</v>
      </c>
      <c r="Y632">
        <v>3</v>
      </c>
      <c r="Z632" t="s">
        <v>38</v>
      </c>
      <c r="AA632" t="s">
        <v>55</v>
      </c>
    </row>
    <row r="633" spans="1:27" x14ac:dyDescent="0.3">
      <c r="A633">
        <v>30270</v>
      </c>
      <c r="B633">
        <v>13</v>
      </c>
      <c r="C633" s="1" t="s">
        <v>49</v>
      </c>
      <c r="D633" s="1" t="s">
        <v>28</v>
      </c>
      <c r="E633">
        <v>123.1</v>
      </c>
      <c r="F633">
        <v>97.7</v>
      </c>
      <c r="G633">
        <v>23.1</v>
      </c>
      <c r="H633">
        <v>60</v>
      </c>
      <c r="I633" s="1" t="s">
        <v>34</v>
      </c>
      <c r="J633" t="b">
        <v>0</v>
      </c>
      <c r="K633" s="1" t="s">
        <v>40</v>
      </c>
      <c r="L633" t="b">
        <v>0</v>
      </c>
      <c r="M633" t="b">
        <v>1</v>
      </c>
      <c r="N633">
        <v>4</v>
      </c>
      <c r="O633" t="b">
        <v>0</v>
      </c>
      <c r="P633" s="1" t="s">
        <v>41</v>
      </c>
      <c r="Q633" s="1" t="s">
        <v>42</v>
      </c>
      <c r="R633" s="1" t="s">
        <v>51</v>
      </c>
      <c r="S633" s="1" t="s">
        <v>29</v>
      </c>
      <c r="T633" s="1" t="s">
        <v>29</v>
      </c>
      <c r="U633" s="1" t="s">
        <v>46</v>
      </c>
      <c r="V633" s="1" t="s">
        <v>47</v>
      </c>
      <c r="W633" s="1" t="s">
        <v>28</v>
      </c>
      <c r="X633" t="b">
        <v>1</v>
      </c>
      <c r="Y633">
        <v>2</v>
      </c>
      <c r="Z633" t="s">
        <v>48</v>
      </c>
      <c r="AA633" t="s">
        <v>55</v>
      </c>
    </row>
    <row r="634" spans="1:27" x14ac:dyDescent="0.3">
      <c r="A634">
        <v>14786</v>
      </c>
      <c r="B634">
        <v>56</v>
      </c>
      <c r="C634" s="1" t="s">
        <v>27</v>
      </c>
      <c r="D634" s="1" t="s">
        <v>28</v>
      </c>
      <c r="E634">
        <v>138.5</v>
      </c>
      <c r="F634">
        <v>112.3</v>
      </c>
      <c r="G634">
        <v>27.4</v>
      </c>
      <c r="H634">
        <v>60</v>
      </c>
      <c r="I634" s="1" t="s">
        <v>30</v>
      </c>
      <c r="J634" t="b">
        <v>0</v>
      </c>
      <c r="K634" s="1" t="s">
        <v>30</v>
      </c>
      <c r="L634" t="b">
        <v>0</v>
      </c>
      <c r="M634" t="b">
        <v>0</v>
      </c>
      <c r="N634">
        <v>10</v>
      </c>
      <c r="O634" t="b">
        <v>0</v>
      </c>
      <c r="P634" s="1" t="s">
        <v>41</v>
      </c>
      <c r="Q634" s="1" t="s">
        <v>53</v>
      </c>
      <c r="R634" s="1" t="s">
        <v>45</v>
      </c>
      <c r="S634" s="1" t="s">
        <v>29</v>
      </c>
      <c r="T634" s="1" t="s">
        <v>34</v>
      </c>
      <c r="U634" s="1" t="s">
        <v>46</v>
      </c>
      <c r="V634" s="1" t="s">
        <v>36</v>
      </c>
      <c r="W634" s="1" t="s">
        <v>37</v>
      </c>
      <c r="X634" t="b">
        <v>0</v>
      </c>
      <c r="Y634">
        <v>10</v>
      </c>
      <c r="Z634" t="s">
        <v>48</v>
      </c>
      <c r="AA634" t="s">
        <v>55</v>
      </c>
    </row>
    <row r="635" spans="1:27" x14ac:dyDescent="0.3">
      <c r="A635">
        <v>36899</v>
      </c>
      <c r="B635">
        <v>14</v>
      </c>
      <c r="C635" s="1" t="s">
        <v>27</v>
      </c>
      <c r="D635" s="1" t="s">
        <v>54</v>
      </c>
      <c r="E635">
        <v>121.4</v>
      </c>
      <c r="F635">
        <v>179.1</v>
      </c>
      <c r="G635">
        <v>26.5</v>
      </c>
      <c r="H635">
        <v>60</v>
      </c>
      <c r="I635" s="1" t="s">
        <v>30</v>
      </c>
      <c r="J635" t="b">
        <v>0</v>
      </c>
      <c r="K635" s="1" t="s">
        <v>30</v>
      </c>
      <c r="L635" t="b">
        <v>1</v>
      </c>
      <c r="M635" t="b">
        <v>1</v>
      </c>
      <c r="N635">
        <v>1</v>
      </c>
      <c r="O635" t="b">
        <v>0</v>
      </c>
      <c r="P635" s="1" t="s">
        <v>31</v>
      </c>
      <c r="Q635" s="1" t="s">
        <v>42</v>
      </c>
      <c r="R635" s="1" t="s">
        <v>45</v>
      </c>
      <c r="S635" s="1" t="s">
        <v>34</v>
      </c>
      <c r="T635" s="1" t="s">
        <v>29</v>
      </c>
      <c r="U635" s="1" t="s">
        <v>35</v>
      </c>
      <c r="V635" s="1" t="s">
        <v>47</v>
      </c>
      <c r="W635" s="1" t="s">
        <v>37</v>
      </c>
      <c r="X635" t="b">
        <v>1</v>
      </c>
      <c r="Y635">
        <v>8</v>
      </c>
      <c r="Z635" t="s">
        <v>48</v>
      </c>
      <c r="AA635" t="s">
        <v>39</v>
      </c>
    </row>
    <row r="636" spans="1:27" x14ac:dyDescent="0.3">
      <c r="A636">
        <v>36123</v>
      </c>
      <c r="B636">
        <v>53</v>
      </c>
      <c r="C636" s="1" t="s">
        <v>27</v>
      </c>
      <c r="D636" s="1" t="s">
        <v>54</v>
      </c>
      <c r="E636">
        <v>154.19999999999999</v>
      </c>
      <c r="F636">
        <v>175.8</v>
      </c>
      <c r="G636">
        <v>24.1</v>
      </c>
      <c r="H636">
        <v>60</v>
      </c>
      <c r="I636" s="1" t="s">
        <v>30</v>
      </c>
      <c r="J636" t="b">
        <v>1</v>
      </c>
      <c r="K636" s="1" t="s">
        <v>40</v>
      </c>
      <c r="L636" t="b">
        <v>0</v>
      </c>
      <c r="M636" t="b">
        <v>0</v>
      </c>
      <c r="N636">
        <v>5</v>
      </c>
      <c r="O636" t="b">
        <v>0</v>
      </c>
      <c r="P636" s="1" t="s">
        <v>41</v>
      </c>
      <c r="Q636" s="1" t="s">
        <v>32</v>
      </c>
      <c r="R636" s="1" t="s">
        <v>45</v>
      </c>
      <c r="S636" s="1" t="s">
        <v>29</v>
      </c>
      <c r="T636" s="1" t="s">
        <v>30</v>
      </c>
      <c r="U636" s="1" t="s">
        <v>52</v>
      </c>
      <c r="V636" s="1" t="s">
        <v>58</v>
      </c>
      <c r="W636" s="1" t="s">
        <v>37</v>
      </c>
      <c r="X636" t="b">
        <v>0</v>
      </c>
      <c r="Y636">
        <v>10</v>
      </c>
      <c r="Z636" t="s">
        <v>48</v>
      </c>
      <c r="AA636" t="s">
        <v>55</v>
      </c>
    </row>
    <row r="637" spans="1:27" x14ac:dyDescent="0.3">
      <c r="A637">
        <v>17989</v>
      </c>
      <c r="B637">
        <v>54</v>
      </c>
      <c r="C637" s="1" t="s">
        <v>27</v>
      </c>
      <c r="D637" s="1" t="s">
        <v>28</v>
      </c>
      <c r="E637">
        <v>125.8</v>
      </c>
      <c r="F637">
        <v>197.1</v>
      </c>
      <c r="G637">
        <v>15.7</v>
      </c>
      <c r="H637">
        <v>60</v>
      </c>
      <c r="I637" s="1" t="s">
        <v>34</v>
      </c>
      <c r="J637" t="b">
        <v>0</v>
      </c>
      <c r="K637" s="1" t="s">
        <v>30</v>
      </c>
      <c r="L637" t="b">
        <v>0</v>
      </c>
      <c r="M637" t="b">
        <v>0</v>
      </c>
      <c r="N637">
        <v>5</v>
      </c>
      <c r="O637" t="b">
        <v>0</v>
      </c>
      <c r="P637" s="1" t="s">
        <v>41</v>
      </c>
      <c r="Q637" s="1" t="s">
        <v>42</v>
      </c>
      <c r="R637" s="1" t="s">
        <v>51</v>
      </c>
      <c r="S637" s="1" t="s">
        <v>34</v>
      </c>
      <c r="T637" s="1" t="s">
        <v>30</v>
      </c>
      <c r="U637" s="1" t="s">
        <v>35</v>
      </c>
      <c r="V637" s="1" t="s">
        <v>36</v>
      </c>
      <c r="W637" s="1" t="s">
        <v>28</v>
      </c>
      <c r="X637" t="b">
        <v>0</v>
      </c>
      <c r="Y637">
        <v>7</v>
      </c>
      <c r="Z637" t="s">
        <v>38</v>
      </c>
      <c r="AA637" t="s">
        <v>55</v>
      </c>
    </row>
    <row r="638" spans="1:27" x14ac:dyDescent="0.3">
      <c r="A638">
        <v>9454</v>
      </c>
      <c r="B638">
        <v>39</v>
      </c>
      <c r="C638" s="1" t="s">
        <v>49</v>
      </c>
      <c r="D638" s="1" t="s">
        <v>37</v>
      </c>
      <c r="E638">
        <v>146.9</v>
      </c>
      <c r="F638">
        <v>154.1</v>
      </c>
      <c r="G638">
        <v>21.7</v>
      </c>
      <c r="H638">
        <v>60</v>
      </c>
      <c r="I638" s="1" t="s">
        <v>29</v>
      </c>
      <c r="J638" t="b">
        <v>0</v>
      </c>
      <c r="K638" s="1" t="s">
        <v>30</v>
      </c>
      <c r="L638" t="b">
        <v>0</v>
      </c>
      <c r="M638" t="b">
        <v>1</v>
      </c>
      <c r="N638">
        <v>7</v>
      </c>
      <c r="O638" t="b">
        <v>0</v>
      </c>
      <c r="P638" s="1" t="s">
        <v>41</v>
      </c>
      <c r="Q638" s="1" t="s">
        <v>42</v>
      </c>
      <c r="R638" s="1" t="s">
        <v>45</v>
      </c>
      <c r="S638" s="1" t="s">
        <v>29</v>
      </c>
      <c r="T638" s="1" t="s">
        <v>30</v>
      </c>
      <c r="U638" s="1" t="s">
        <v>52</v>
      </c>
      <c r="V638" s="1" t="s">
        <v>47</v>
      </c>
      <c r="W638" s="1" t="s">
        <v>28</v>
      </c>
      <c r="X638" t="b">
        <v>0</v>
      </c>
      <c r="Y638">
        <v>1</v>
      </c>
      <c r="Z638" t="s">
        <v>48</v>
      </c>
      <c r="AA638" t="s">
        <v>55</v>
      </c>
    </row>
    <row r="639" spans="1:27" x14ac:dyDescent="0.3">
      <c r="A639">
        <v>46555</v>
      </c>
      <c r="B639">
        <v>53</v>
      </c>
      <c r="C639" s="1" t="s">
        <v>49</v>
      </c>
      <c r="D639" s="1" t="s">
        <v>37</v>
      </c>
      <c r="E639">
        <v>94</v>
      </c>
      <c r="F639">
        <v>181.5</v>
      </c>
      <c r="G639">
        <v>31.1</v>
      </c>
      <c r="H639">
        <v>60</v>
      </c>
      <c r="I639" s="1" t="s">
        <v>34</v>
      </c>
      <c r="J639" t="b">
        <v>0</v>
      </c>
      <c r="K639" s="1" t="s">
        <v>40</v>
      </c>
      <c r="L639" t="b">
        <v>0</v>
      </c>
      <c r="M639" t="b">
        <v>0</v>
      </c>
      <c r="N639">
        <v>1</v>
      </c>
      <c r="O639" t="b">
        <v>0</v>
      </c>
      <c r="P639" s="1" t="s">
        <v>41</v>
      </c>
      <c r="Q639" s="1" t="s">
        <v>32</v>
      </c>
      <c r="R639" s="1" t="s">
        <v>45</v>
      </c>
      <c r="S639" s="1" t="s">
        <v>44</v>
      </c>
      <c r="T639" s="1" t="s">
        <v>29</v>
      </c>
      <c r="U639" s="1" t="s">
        <v>46</v>
      </c>
      <c r="V639" s="1" t="s">
        <v>36</v>
      </c>
      <c r="W639" s="1" t="s">
        <v>28</v>
      </c>
      <c r="X639" t="b">
        <v>0</v>
      </c>
      <c r="Y639">
        <v>10</v>
      </c>
      <c r="Z639" t="s">
        <v>38</v>
      </c>
      <c r="AA639" t="s">
        <v>55</v>
      </c>
    </row>
    <row r="640" spans="1:27" x14ac:dyDescent="0.3">
      <c r="A640">
        <v>7075</v>
      </c>
      <c r="B640">
        <v>40</v>
      </c>
      <c r="C640" s="1" t="s">
        <v>27</v>
      </c>
      <c r="D640" s="1" t="s">
        <v>54</v>
      </c>
      <c r="E640">
        <v>126.3</v>
      </c>
      <c r="F640">
        <v>236.2</v>
      </c>
      <c r="G640">
        <v>23.6</v>
      </c>
      <c r="H640">
        <v>60</v>
      </c>
      <c r="I640" s="1" t="s">
        <v>29</v>
      </c>
      <c r="J640" t="b">
        <v>0</v>
      </c>
      <c r="K640" s="1" t="s">
        <v>30</v>
      </c>
      <c r="L640" t="b">
        <v>0</v>
      </c>
      <c r="M640" t="b">
        <v>0</v>
      </c>
      <c r="N640">
        <v>5</v>
      </c>
      <c r="O640" t="b">
        <v>0</v>
      </c>
      <c r="P640" s="1" t="s">
        <v>31</v>
      </c>
      <c r="Q640" s="1" t="s">
        <v>42</v>
      </c>
      <c r="R640" s="1" t="s">
        <v>43</v>
      </c>
      <c r="S640" s="1" t="s">
        <v>34</v>
      </c>
      <c r="T640" s="1" t="s">
        <v>29</v>
      </c>
      <c r="U640" s="1" t="s">
        <v>46</v>
      </c>
      <c r="V640" s="1" t="s">
        <v>57</v>
      </c>
      <c r="W640" s="1" t="s">
        <v>28</v>
      </c>
      <c r="X640" t="b">
        <v>1</v>
      </c>
      <c r="Y640">
        <v>6</v>
      </c>
      <c r="Z640" t="s">
        <v>48</v>
      </c>
      <c r="AA640" t="s">
        <v>55</v>
      </c>
    </row>
    <row r="641" spans="1:27" x14ac:dyDescent="0.3">
      <c r="A641">
        <v>46548</v>
      </c>
      <c r="B641">
        <v>42</v>
      </c>
      <c r="C641" s="1" t="s">
        <v>27</v>
      </c>
      <c r="D641" s="1" t="s">
        <v>37</v>
      </c>
      <c r="E641">
        <v>127.4</v>
      </c>
      <c r="F641">
        <v>186.5</v>
      </c>
      <c r="G641">
        <v>28</v>
      </c>
      <c r="H641">
        <v>60</v>
      </c>
      <c r="I641" s="1" t="s">
        <v>29</v>
      </c>
      <c r="J641" t="b">
        <v>0</v>
      </c>
      <c r="K641" s="1" t="s">
        <v>40</v>
      </c>
      <c r="L641" t="b">
        <v>0</v>
      </c>
      <c r="M641" t="b">
        <v>1</v>
      </c>
      <c r="N641">
        <v>5</v>
      </c>
      <c r="O641" t="b">
        <v>0</v>
      </c>
      <c r="P641" s="1" t="s">
        <v>31</v>
      </c>
      <c r="Q641" s="1" t="s">
        <v>42</v>
      </c>
      <c r="R641" s="1" t="s">
        <v>45</v>
      </c>
      <c r="S641" s="1" t="s">
        <v>34</v>
      </c>
      <c r="T641" s="1" t="s">
        <v>29</v>
      </c>
      <c r="U641" s="1" t="s">
        <v>46</v>
      </c>
      <c r="V641" s="1" t="s">
        <v>47</v>
      </c>
      <c r="W641" s="1" t="s">
        <v>37</v>
      </c>
      <c r="X641" t="b">
        <v>0</v>
      </c>
      <c r="Y641">
        <v>7</v>
      </c>
      <c r="Z641" t="s">
        <v>38</v>
      </c>
      <c r="AA641" t="s">
        <v>55</v>
      </c>
    </row>
    <row r="642" spans="1:27" x14ac:dyDescent="0.3">
      <c r="A642">
        <v>30394</v>
      </c>
      <c r="B642">
        <v>38</v>
      </c>
      <c r="C642" s="1" t="s">
        <v>49</v>
      </c>
      <c r="D642" s="1" t="s">
        <v>28</v>
      </c>
      <c r="E642">
        <v>109.6</v>
      </c>
      <c r="F642">
        <v>197.4</v>
      </c>
      <c r="G642">
        <v>24.2</v>
      </c>
      <c r="H642">
        <v>60</v>
      </c>
      <c r="I642" s="1" t="s">
        <v>30</v>
      </c>
      <c r="J642" t="b">
        <v>1</v>
      </c>
      <c r="K642" s="1" t="s">
        <v>40</v>
      </c>
      <c r="L642" t="b">
        <v>0</v>
      </c>
      <c r="M642" t="b">
        <v>0</v>
      </c>
      <c r="N642">
        <v>3</v>
      </c>
      <c r="O642" t="b">
        <v>0</v>
      </c>
      <c r="P642" s="1" t="s">
        <v>41</v>
      </c>
      <c r="Q642" s="1" t="s">
        <v>32</v>
      </c>
      <c r="R642" s="1" t="s">
        <v>45</v>
      </c>
      <c r="S642" s="1" t="s">
        <v>34</v>
      </c>
      <c r="T642" s="1" t="s">
        <v>29</v>
      </c>
      <c r="U642" s="1" t="s">
        <v>46</v>
      </c>
      <c r="V642" s="1" t="s">
        <v>47</v>
      </c>
      <c r="W642" s="1" t="s">
        <v>28</v>
      </c>
      <c r="X642" t="b">
        <v>0</v>
      </c>
      <c r="Y642">
        <v>10</v>
      </c>
      <c r="Z642" t="s">
        <v>38</v>
      </c>
      <c r="AA642" t="s">
        <v>55</v>
      </c>
    </row>
    <row r="643" spans="1:27" x14ac:dyDescent="0.3">
      <c r="A643">
        <v>18121</v>
      </c>
      <c r="B643">
        <v>42</v>
      </c>
      <c r="C643" s="1" t="s">
        <v>27</v>
      </c>
      <c r="D643" s="1" t="s">
        <v>28</v>
      </c>
      <c r="E643">
        <v>103.2</v>
      </c>
      <c r="F643">
        <v>267.10000000000002</v>
      </c>
      <c r="G643">
        <v>29.5</v>
      </c>
      <c r="H643">
        <v>60</v>
      </c>
      <c r="I643" s="1" t="s">
        <v>30</v>
      </c>
      <c r="J643" t="b">
        <v>0</v>
      </c>
      <c r="K643" s="1" t="s">
        <v>30</v>
      </c>
      <c r="L643" t="b">
        <v>1</v>
      </c>
      <c r="M643" t="b">
        <v>0</v>
      </c>
      <c r="N643">
        <v>2</v>
      </c>
      <c r="O643" t="b">
        <v>0</v>
      </c>
      <c r="P643" s="1" t="s">
        <v>41</v>
      </c>
      <c r="Q643" s="1" t="s">
        <v>42</v>
      </c>
      <c r="R643" s="1" t="s">
        <v>45</v>
      </c>
      <c r="S643" s="1" t="s">
        <v>44</v>
      </c>
      <c r="T643" s="1" t="s">
        <v>34</v>
      </c>
      <c r="U643" s="1" t="s">
        <v>35</v>
      </c>
      <c r="V643" s="1" t="s">
        <v>47</v>
      </c>
      <c r="W643" s="1" t="s">
        <v>28</v>
      </c>
      <c r="X643" t="b">
        <v>0</v>
      </c>
      <c r="Y643">
        <v>9</v>
      </c>
      <c r="Z643" t="s">
        <v>48</v>
      </c>
      <c r="AA643" t="s">
        <v>55</v>
      </c>
    </row>
    <row r="644" spans="1:27" x14ac:dyDescent="0.3">
      <c r="A644">
        <v>11120</v>
      </c>
      <c r="B644">
        <v>25</v>
      </c>
      <c r="C644" s="1" t="s">
        <v>49</v>
      </c>
      <c r="D644" s="1" t="s">
        <v>28</v>
      </c>
      <c r="E644">
        <v>141.80000000000001</v>
      </c>
      <c r="F644">
        <v>278.7</v>
      </c>
      <c r="G644">
        <v>26.3</v>
      </c>
      <c r="H644">
        <v>60</v>
      </c>
      <c r="I644" s="1" t="s">
        <v>30</v>
      </c>
      <c r="J644" t="b">
        <v>0</v>
      </c>
      <c r="K644" s="1" t="s">
        <v>40</v>
      </c>
      <c r="L644" t="b">
        <v>0</v>
      </c>
      <c r="M644" t="b">
        <v>0</v>
      </c>
      <c r="N644">
        <v>6</v>
      </c>
      <c r="O644" t="b">
        <v>0</v>
      </c>
      <c r="P644" s="1" t="s">
        <v>41</v>
      </c>
      <c r="Q644" s="1" t="s">
        <v>53</v>
      </c>
      <c r="R644" s="1" t="s">
        <v>51</v>
      </c>
      <c r="S644" s="1" t="s">
        <v>29</v>
      </c>
      <c r="T644" s="1" t="s">
        <v>34</v>
      </c>
      <c r="U644" s="1" t="s">
        <v>52</v>
      </c>
      <c r="V644" s="1" t="s">
        <v>36</v>
      </c>
      <c r="W644" s="1" t="s">
        <v>28</v>
      </c>
      <c r="X644" t="b">
        <v>0</v>
      </c>
      <c r="Y644">
        <v>2</v>
      </c>
      <c r="Z644" t="s">
        <v>48</v>
      </c>
      <c r="AA644" t="s">
        <v>39</v>
      </c>
    </row>
    <row r="645" spans="1:27" x14ac:dyDescent="0.3">
      <c r="A645">
        <v>11501</v>
      </c>
      <c r="B645">
        <v>53</v>
      </c>
      <c r="C645" s="1" t="s">
        <v>27</v>
      </c>
      <c r="D645" s="1" t="s">
        <v>37</v>
      </c>
      <c r="E645">
        <v>109.8</v>
      </c>
      <c r="F645">
        <v>161.1</v>
      </c>
      <c r="G645">
        <v>34.6</v>
      </c>
      <c r="H645">
        <v>60</v>
      </c>
      <c r="I645" s="1" t="s">
        <v>30</v>
      </c>
      <c r="J645" t="b">
        <v>1</v>
      </c>
      <c r="K645" s="1" t="s">
        <v>30</v>
      </c>
      <c r="L645" t="b">
        <v>0</v>
      </c>
      <c r="M645" t="b">
        <v>1</v>
      </c>
      <c r="N645">
        <v>4</v>
      </c>
      <c r="O645" t="b">
        <v>0</v>
      </c>
      <c r="P645" s="1" t="s">
        <v>41</v>
      </c>
      <c r="Q645" s="1" t="s">
        <v>53</v>
      </c>
      <c r="R645" s="1" t="s">
        <v>45</v>
      </c>
      <c r="S645" s="1" t="s">
        <v>44</v>
      </c>
      <c r="T645" s="1" t="s">
        <v>30</v>
      </c>
      <c r="U645" s="1" t="s">
        <v>46</v>
      </c>
      <c r="V645" s="1" t="s">
        <v>47</v>
      </c>
      <c r="W645" s="1" t="s">
        <v>37</v>
      </c>
      <c r="X645" t="b">
        <v>0</v>
      </c>
      <c r="Y645">
        <v>3</v>
      </c>
      <c r="Z645" t="s">
        <v>48</v>
      </c>
      <c r="AA645" t="s">
        <v>55</v>
      </c>
    </row>
    <row r="646" spans="1:27" x14ac:dyDescent="0.3">
      <c r="A646">
        <v>22256</v>
      </c>
      <c r="B646">
        <v>32</v>
      </c>
      <c r="C646" s="1" t="s">
        <v>27</v>
      </c>
      <c r="D646" s="1" t="s">
        <v>28</v>
      </c>
      <c r="E646">
        <v>120.9</v>
      </c>
      <c r="F646">
        <v>234.5</v>
      </c>
      <c r="G646">
        <v>29.1</v>
      </c>
      <c r="H646">
        <v>60</v>
      </c>
      <c r="I646" s="1" t="s">
        <v>34</v>
      </c>
      <c r="J646" t="b">
        <v>0</v>
      </c>
      <c r="K646" s="1" t="s">
        <v>40</v>
      </c>
      <c r="L646" t="b">
        <v>0</v>
      </c>
      <c r="M646" t="b">
        <v>1</v>
      </c>
      <c r="N646">
        <v>5</v>
      </c>
      <c r="O646" t="b">
        <v>0</v>
      </c>
      <c r="P646" s="1" t="s">
        <v>41</v>
      </c>
      <c r="Q646" s="1" t="s">
        <v>42</v>
      </c>
      <c r="R646" s="1" t="s">
        <v>51</v>
      </c>
      <c r="S646" s="1" t="s">
        <v>29</v>
      </c>
      <c r="T646" s="1" t="s">
        <v>34</v>
      </c>
      <c r="U646" s="1" t="s">
        <v>52</v>
      </c>
      <c r="V646" s="1" t="s">
        <v>47</v>
      </c>
      <c r="W646" s="1" t="s">
        <v>37</v>
      </c>
      <c r="X646" t="b">
        <v>1</v>
      </c>
      <c r="Y646">
        <v>6</v>
      </c>
      <c r="Z646" t="s">
        <v>38</v>
      </c>
      <c r="AA646" t="s">
        <v>39</v>
      </c>
    </row>
    <row r="647" spans="1:27" x14ac:dyDescent="0.3">
      <c r="A647">
        <v>13180</v>
      </c>
      <c r="B647">
        <v>58</v>
      </c>
      <c r="C647" s="1" t="s">
        <v>27</v>
      </c>
      <c r="D647" s="1" t="s">
        <v>37</v>
      </c>
      <c r="E647">
        <v>127.2</v>
      </c>
      <c r="F647">
        <v>198.3</v>
      </c>
      <c r="G647">
        <v>22</v>
      </c>
      <c r="H647">
        <v>60</v>
      </c>
      <c r="I647" s="1" t="s">
        <v>30</v>
      </c>
      <c r="J647" t="b">
        <v>0</v>
      </c>
      <c r="K647" s="1" t="s">
        <v>30</v>
      </c>
      <c r="L647" t="b">
        <v>0</v>
      </c>
      <c r="M647" t="b">
        <v>1</v>
      </c>
      <c r="N647">
        <v>2</v>
      </c>
      <c r="O647" t="b">
        <v>0</v>
      </c>
      <c r="P647" s="1" t="s">
        <v>41</v>
      </c>
      <c r="Q647" s="1" t="s">
        <v>32</v>
      </c>
      <c r="R647" s="1" t="s">
        <v>45</v>
      </c>
      <c r="S647" s="1" t="s">
        <v>29</v>
      </c>
      <c r="T647" s="1" t="s">
        <v>34</v>
      </c>
      <c r="U647" s="1" t="s">
        <v>52</v>
      </c>
      <c r="V647" s="1" t="s">
        <v>36</v>
      </c>
      <c r="W647" s="1" t="s">
        <v>28</v>
      </c>
      <c r="X647" t="b">
        <v>0</v>
      </c>
      <c r="Y647">
        <v>1</v>
      </c>
      <c r="Z647" t="s">
        <v>38</v>
      </c>
      <c r="AA647" t="s">
        <v>55</v>
      </c>
    </row>
    <row r="648" spans="1:27" x14ac:dyDescent="0.3">
      <c r="A648">
        <v>27750</v>
      </c>
      <c r="B648">
        <v>55</v>
      </c>
      <c r="C648" s="1" t="s">
        <v>27</v>
      </c>
      <c r="D648" s="1" t="s">
        <v>28</v>
      </c>
      <c r="E648">
        <v>117</v>
      </c>
      <c r="F648">
        <v>139.1</v>
      </c>
      <c r="G648">
        <v>25.6</v>
      </c>
      <c r="H648">
        <v>60</v>
      </c>
      <c r="I648" s="1" t="s">
        <v>30</v>
      </c>
      <c r="J648" t="b">
        <v>0</v>
      </c>
      <c r="K648" s="1" t="s">
        <v>50</v>
      </c>
      <c r="L648" t="b">
        <v>0</v>
      </c>
      <c r="M648" t="b">
        <v>0</v>
      </c>
      <c r="N648">
        <v>6</v>
      </c>
      <c r="O648" t="b">
        <v>0</v>
      </c>
      <c r="P648" s="1" t="s">
        <v>41</v>
      </c>
      <c r="Q648" s="1" t="s">
        <v>53</v>
      </c>
      <c r="R648" s="1" t="s">
        <v>51</v>
      </c>
      <c r="S648" s="1" t="s">
        <v>29</v>
      </c>
      <c r="T648" s="1" t="s">
        <v>30</v>
      </c>
      <c r="U648" s="1" t="s">
        <v>35</v>
      </c>
      <c r="V648" s="1" t="s">
        <v>47</v>
      </c>
      <c r="W648" s="1" t="s">
        <v>28</v>
      </c>
      <c r="X648" t="b">
        <v>0</v>
      </c>
      <c r="Y648">
        <v>7</v>
      </c>
      <c r="Z648" t="s">
        <v>38</v>
      </c>
      <c r="AA648" t="s">
        <v>39</v>
      </c>
    </row>
    <row r="649" spans="1:27" x14ac:dyDescent="0.3">
      <c r="A649">
        <v>33112</v>
      </c>
      <c r="B649">
        <v>26</v>
      </c>
      <c r="C649" s="1" t="s">
        <v>49</v>
      </c>
      <c r="D649" s="1" t="s">
        <v>37</v>
      </c>
      <c r="E649">
        <v>111.5</v>
      </c>
      <c r="F649">
        <v>203.3</v>
      </c>
      <c r="G649">
        <v>16.2</v>
      </c>
      <c r="H649">
        <v>60</v>
      </c>
      <c r="I649" s="1" t="s">
        <v>34</v>
      </c>
      <c r="J649" t="b">
        <v>0</v>
      </c>
      <c r="K649" s="1" t="s">
        <v>30</v>
      </c>
      <c r="L649" t="b">
        <v>1</v>
      </c>
      <c r="M649" t="b">
        <v>1</v>
      </c>
      <c r="N649">
        <v>3</v>
      </c>
      <c r="O649" t="b">
        <v>0</v>
      </c>
      <c r="P649" s="1" t="s">
        <v>41</v>
      </c>
      <c r="Q649" s="1" t="s">
        <v>42</v>
      </c>
      <c r="R649" s="1" t="s">
        <v>33</v>
      </c>
      <c r="S649" s="1" t="s">
        <v>29</v>
      </c>
      <c r="T649" s="1" t="s">
        <v>29</v>
      </c>
      <c r="U649" s="1" t="s">
        <v>52</v>
      </c>
      <c r="V649" s="1" t="s">
        <v>36</v>
      </c>
      <c r="W649" s="1" t="s">
        <v>37</v>
      </c>
      <c r="X649" t="b">
        <v>1</v>
      </c>
      <c r="Y649">
        <v>10</v>
      </c>
      <c r="Z649" t="s">
        <v>38</v>
      </c>
      <c r="AA649" t="s">
        <v>39</v>
      </c>
    </row>
    <row r="650" spans="1:27" x14ac:dyDescent="0.3">
      <c r="A650">
        <v>22251</v>
      </c>
      <c r="B650">
        <v>59</v>
      </c>
      <c r="C650" s="1" t="s">
        <v>27</v>
      </c>
      <c r="D650" s="1" t="s">
        <v>28</v>
      </c>
      <c r="E650">
        <v>121.2</v>
      </c>
      <c r="F650">
        <v>145.1</v>
      </c>
      <c r="G650">
        <v>24.3</v>
      </c>
      <c r="H650">
        <v>60</v>
      </c>
      <c r="I650" s="1" t="s">
        <v>34</v>
      </c>
      <c r="J650" t="b">
        <v>1</v>
      </c>
      <c r="K650" s="1" t="s">
        <v>30</v>
      </c>
      <c r="L650" t="b">
        <v>1</v>
      </c>
      <c r="M650" t="b">
        <v>1</v>
      </c>
      <c r="N650">
        <v>7</v>
      </c>
      <c r="O650" t="b">
        <v>0</v>
      </c>
      <c r="P650" s="1" t="s">
        <v>41</v>
      </c>
      <c r="Q650" s="1" t="s">
        <v>53</v>
      </c>
      <c r="R650" s="1" t="s">
        <v>43</v>
      </c>
      <c r="S650" s="1" t="s">
        <v>29</v>
      </c>
      <c r="T650" s="1" t="s">
        <v>30</v>
      </c>
      <c r="U650" s="1" t="s">
        <v>46</v>
      </c>
      <c r="V650" s="1" t="s">
        <v>36</v>
      </c>
      <c r="W650" s="1" t="s">
        <v>28</v>
      </c>
      <c r="X650" t="b">
        <v>1</v>
      </c>
      <c r="Y650">
        <v>2</v>
      </c>
      <c r="Z650" t="s">
        <v>48</v>
      </c>
      <c r="AA650" t="s">
        <v>55</v>
      </c>
    </row>
    <row r="651" spans="1:27" x14ac:dyDescent="0.3">
      <c r="A651">
        <v>18808</v>
      </c>
      <c r="B651">
        <v>29</v>
      </c>
      <c r="C651" s="1" t="s">
        <v>27</v>
      </c>
      <c r="D651" s="1" t="s">
        <v>28</v>
      </c>
      <c r="E651">
        <v>112.2</v>
      </c>
      <c r="F651">
        <v>153.1</v>
      </c>
      <c r="G651">
        <v>16.2</v>
      </c>
      <c r="H651">
        <v>60</v>
      </c>
      <c r="I651" s="1" t="s">
        <v>29</v>
      </c>
      <c r="J651" t="b">
        <v>1</v>
      </c>
      <c r="K651" s="1" t="s">
        <v>30</v>
      </c>
      <c r="L651" t="b">
        <v>0</v>
      </c>
      <c r="M651" t="b">
        <v>1</v>
      </c>
      <c r="N651">
        <v>5</v>
      </c>
      <c r="O651" t="b">
        <v>0</v>
      </c>
      <c r="P651" s="1" t="s">
        <v>41</v>
      </c>
      <c r="Q651" s="1" t="s">
        <v>32</v>
      </c>
      <c r="R651" s="1" t="s">
        <v>51</v>
      </c>
      <c r="S651" s="1" t="s">
        <v>34</v>
      </c>
      <c r="T651" s="1" t="s">
        <v>34</v>
      </c>
      <c r="U651" s="1" t="s">
        <v>46</v>
      </c>
      <c r="V651" s="1" t="s">
        <v>36</v>
      </c>
      <c r="W651" s="1" t="s">
        <v>28</v>
      </c>
      <c r="X651" t="b">
        <v>1</v>
      </c>
      <c r="Y651">
        <v>4</v>
      </c>
      <c r="Z651" t="s">
        <v>38</v>
      </c>
      <c r="AA651" t="s">
        <v>55</v>
      </c>
    </row>
    <row r="652" spans="1:27" x14ac:dyDescent="0.3">
      <c r="A652">
        <v>7333</v>
      </c>
      <c r="B652">
        <v>25</v>
      </c>
      <c r="C652" s="1" t="s">
        <v>27</v>
      </c>
      <c r="D652" s="1" t="s">
        <v>28</v>
      </c>
      <c r="E652">
        <v>118.7</v>
      </c>
      <c r="F652">
        <v>122.2</v>
      </c>
      <c r="G652">
        <v>22.5</v>
      </c>
      <c r="H652">
        <v>60</v>
      </c>
      <c r="I652" s="1" t="s">
        <v>29</v>
      </c>
      <c r="J652" t="b">
        <v>0</v>
      </c>
      <c r="K652" s="1" t="s">
        <v>50</v>
      </c>
      <c r="L652" t="b">
        <v>0</v>
      </c>
      <c r="M652" t="b">
        <v>1</v>
      </c>
      <c r="N652">
        <v>6</v>
      </c>
      <c r="O652" t="b">
        <v>1</v>
      </c>
      <c r="P652" s="1" t="s">
        <v>41</v>
      </c>
      <c r="Q652" s="1" t="s">
        <v>42</v>
      </c>
      <c r="R652" s="1" t="s">
        <v>45</v>
      </c>
      <c r="S652" s="1" t="s">
        <v>29</v>
      </c>
      <c r="T652" s="1" t="s">
        <v>30</v>
      </c>
      <c r="U652" s="1" t="s">
        <v>35</v>
      </c>
      <c r="V652" s="1" t="s">
        <v>57</v>
      </c>
      <c r="W652" s="1" t="s">
        <v>37</v>
      </c>
      <c r="X652" t="b">
        <v>1</v>
      </c>
      <c r="Y652">
        <v>2</v>
      </c>
      <c r="Z652" t="s">
        <v>48</v>
      </c>
      <c r="AA652" t="s">
        <v>55</v>
      </c>
    </row>
    <row r="653" spans="1:27" x14ac:dyDescent="0.3">
      <c r="A653">
        <v>18815</v>
      </c>
      <c r="B653">
        <v>59</v>
      </c>
      <c r="C653" s="1" t="s">
        <v>27</v>
      </c>
      <c r="D653" s="1" t="s">
        <v>28</v>
      </c>
      <c r="E653">
        <v>131.30000000000001</v>
      </c>
      <c r="F653">
        <v>161.80000000000001</v>
      </c>
      <c r="G653">
        <v>34.4</v>
      </c>
      <c r="H653">
        <v>60</v>
      </c>
      <c r="I653" s="1" t="s">
        <v>30</v>
      </c>
      <c r="J653" t="b">
        <v>0</v>
      </c>
      <c r="K653" s="1" t="s">
        <v>30</v>
      </c>
      <c r="L653" t="b">
        <v>0</v>
      </c>
      <c r="M653" t="b">
        <v>1</v>
      </c>
      <c r="N653">
        <v>8</v>
      </c>
      <c r="O653" t="b">
        <v>0</v>
      </c>
      <c r="P653" s="1" t="s">
        <v>41</v>
      </c>
      <c r="Q653" s="1" t="s">
        <v>53</v>
      </c>
      <c r="R653" s="1" t="s">
        <v>45</v>
      </c>
      <c r="S653" s="1" t="s">
        <v>34</v>
      </c>
      <c r="T653" s="1" t="s">
        <v>29</v>
      </c>
      <c r="U653" s="1" t="s">
        <v>46</v>
      </c>
      <c r="V653" s="1" t="s">
        <v>36</v>
      </c>
      <c r="W653" s="1" t="s">
        <v>28</v>
      </c>
      <c r="X653" t="b">
        <v>0</v>
      </c>
      <c r="Y653">
        <v>9</v>
      </c>
      <c r="Z653" t="s">
        <v>48</v>
      </c>
      <c r="AA653" t="s">
        <v>39</v>
      </c>
    </row>
    <row r="654" spans="1:27" x14ac:dyDescent="0.3">
      <c r="A654">
        <v>36673</v>
      </c>
      <c r="B654">
        <v>15</v>
      </c>
      <c r="C654" s="1" t="s">
        <v>27</v>
      </c>
      <c r="D654" s="1" t="s">
        <v>28</v>
      </c>
      <c r="E654">
        <v>115.7</v>
      </c>
      <c r="F654">
        <v>272.3</v>
      </c>
      <c r="G654">
        <v>27.7</v>
      </c>
      <c r="H654">
        <v>60</v>
      </c>
      <c r="I654" s="1" t="s">
        <v>29</v>
      </c>
      <c r="J654" t="b">
        <v>0</v>
      </c>
      <c r="K654" s="1" t="s">
        <v>40</v>
      </c>
      <c r="L654" t="b">
        <v>0</v>
      </c>
      <c r="M654" t="b">
        <v>0</v>
      </c>
      <c r="N654">
        <v>9</v>
      </c>
      <c r="O654" t="b">
        <v>0</v>
      </c>
      <c r="P654" s="1" t="s">
        <v>41</v>
      </c>
      <c r="Q654" s="1" t="s">
        <v>53</v>
      </c>
      <c r="R654" s="1" t="s">
        <v>33</v>
      </c>
      <c r="S654" s="1" t="s">
        <v>44</v>
      </c>
      <c r="T654" s="1" t="s">
        <v>30</v>
      </c>
      <c r="U654" s="1" t="s">
        <v>46</v>
      </c>
      <c r="V654" s="1" t="s">
        <v>36</v>
      </c>
      <c r="W654" s="1" t="s">
        <v>28</v>
      </c>
      <c r="X654" t="b">
        <v>0</v>
      </c>
      <c r="Y654">
        <v>6</v>
      </c>
      <c r="Z654" t="s">
        <v>48</v>
      </c>
      <c r="AA654" t="s">
        <v>39</v>
      </c>
    </row>
    <row r="655" spans="1:27" x14ac:dyDescent="0.3">
      <c r="A655">
        <v>11523</v>
      </c>
      <c r="B655">
        <v>50</v>
      </c>
      <c r="C655" s="1" t="s">
        <v>27</v>
      </c>
      <c r="D655" s="1" t="s">
        <v>28</v>
      </c>
      <c r="E655">
        <v>137.80000000000001</v>
      </c>
      <c r="F655">
        <v>276.5</v>
      </c>
      <c r="G655">
        <v>14.7</v>
      </c>
      <c r="H655">
        <v>60</v>
      </c>
      <c r="I655" s="1" t="s">
        <v>29</v>
      </c>
      <c r="J655" t="b">
        <v>0</v>
      </c>
      <c r="K655" s="1" t="s">
        <v>30</v>
      </c>
      <c r="L655" t="b">
        <v>0</v>
      </c>
      <c r="M655" t="b">
        <v>0</v>
      </c>
      <c r="N655">
        <v>10</v>
      </c>
      <c r="O655" t="b">
        <v>1</v>
      </c>
      <c r="P655" s="1" t="s">
        <v>41</v>
      </c>
      <c r="Q655" s="1" t="s">
        <v>32</v>
      </c>
      <c r="R655" s="1" t="s">
        <v>43</v>
      </c>
      <c r="S655" s="1" t="s">
        <v>29</v>
      </c>
      <c r="T655" s="1" t="s">
        <v>29</v>
      </c>
      <c r="U655" s="1" t="s">
        <v>35</v>
      </c>
      <c r="V655" s="1" t="s">
        <v>47</v>
      </c>
      <c r="W655" s="1" t="s">
        <v>28</v>
      </c>
      <c r="X655" t="b">
        <v>0</v>
      </c>
      <c r="Y655">
        <v>3</v>
      </c>
      <c r="Z655" t="s">
        <v>48</v>
      </c>
      <c r="AA655" t="s">
        <v>55</v>
      </c>
    </row>
    <row r="656" spans="1:27" x14ac:dyDescent="0.3">
      <c r="A656">
        <v>23284</v>
      </c>
      <c r="B656">
        <v>23</v>
      </c>
      <c r="C656" s="1" t="s">
        <v>27</v>
      </c>
      <c r="D656" s="1" t="s">
        <v>37</v>
      </c>
      <c r="E656">
        <v>146.80000000000001</v>
      </c>
      <c r="F656">
        <v>163.19999999999999</v>
      </c>
      <c r="G656">
        <v>32.299999999999997</v>
      </c>
      <c r="H656">
        <v>60</v>
      </c>
      <c r="I656" s="1" t="s">
        <v>29</v>
      </c>
      <c r="J656" t="b">
        <v>1</v>
      </c>
      <c r="K656" s="1" t="s">
        <v>40</v>
      </c>
      <c r="L656" t="b">
        <v>0</v>
      </c>
      <c r="M656" t="b">
        <v>1</v>
      </c>
      <c r="N656">
        <v>3</v>
      </c>
      <c r="O656" t="b">
        <v>0</v>
      </c>
      <c r="P656" s="1" t="s">
        <v>41</v>
      </c>
      <c r="Q656" s="1" t="s">
        <v>42</v>
      </c>
      <c r="R656" s="1" t="s">
        <v>45</v>
      </c>
      <c r="S656" s="1" t="s">
        <v>29</v>
      </c>
      <c r="T656" s="1" t="s">
        <v>29</v>
      </c>
      <c r="U656" s="1" t="s">
        <v>35</v>
      </c>
      <c r="V656" s="1" t="s">
        <v>47</v>
      </c>
      <c r="W656" s="1" t="s">
        <v>28</v>
      </c>
      <c r="X656" t="b">
        <v>1</v>
      </c>
      <c r="Y656">
        <v>9</v>
      </c>
      <c r="Z656" t="s">
        <v>48</v>
      </c>
      <c r="AA656" t="s">
        <v>39</v>
      </c>
    </row>
    <row r="657" spans="1:27" x14ac:dyDescent="0.3">
      <c r="A657">
        <v>39125</v>
      </c>
      <c r="B657">
        <v>18</v>
      </c>
      <c r="C657" s="1" t="s">
        <v>49</v>
      </c>
      <c r="D657" s="1" t="s">
        <v>28</v>
      </c>
      <c r="E657">
        <v>133.30000000000001</v>
      </c>
      <c r="F657">
        <v>181.8</v>
      </c>
      <c r="G657">
        <v>28.2</v>
      </c>
      <c r="H657">
        <v>60</v>
      </c>
      <c r="I657" s="1" t="s">
        <v>34</v>
      </c>
      <c r="J657" t="b">
        <v>0</v>
      </c>
      <c r="K657" s="1" t="s">
        <v>40</v>
      </c>
      <c r="L657" t="b">
        <v>0</v>
      </c>
      <c r="M657" t="b">
        <v>1</v>
      </c>
      <c r="N657">
        <v>6</v>
      </c>
      <c r="O657" t="b">
        <v>0</v>
      </c>
      <c r="P657" s="1" t="s">
        <v>41</v>
      </c>
      <c r="Q657" s="1" t="s">
        <v>42</v>
      </c>
      <c r="R657" s="1" t="s">
        <v>45</v>
      </c>
      <c r="S657" s="1" t="s">
        <v>29</v>
      </c>
      <c r="T657" s="1" t="s">
        <v>30</v>
      </c>
      <c r="U657" s="1" t="s">
        <v>52</v>
      </c>
      <c r="V657" s="1" t="s">
        <v>47</v>
      </c>
      <c r="W657" s="1" t="s">
        <v>28</v>
      </c>
      <c r="X657" t="b">
        <v>0</v>
      </c>
      <c r="Y657">
        <v>8</v>
      </c>
      <c r="Z657" t="s">
        <v>48</v>
      </c>
      <c r="AA657" t="s">
        <v>55</v>
      </c>
    </row>
    <row r="658" spans="1:27" x14ac:dyDescent="0.3">
      <c r="A658">
        <v>1550</v>
      </c>
      <c r="B658">
        <v>28</v>
      </c>
      <c r="C658" s="1" t="s">
        <v>49</v>
      </c>
      <c r="D658" s="1" t="s">
        <v>28</v>
      </c>
      <c r="E658">
        <v>130.6</v>
      </c>
      <c r="F658">
        <v>296.89999999999998</v>
      </c>
      <c r="G658">
        <v>18.2</v>
      </c>
      <c r="H658">
        <v>60</v>
      </c>
      <c r="I658" s="1" t="s">
        <v>34</v>
      </c>
      <c r="J658" t="b">
        <v>0</v>
      </c>
      <c r="K658" s="1" t="s">
        <v>30</v>
      </c>
      <c r="L658" t="b">
        <v>0</v>
      </c>
      <c r="M658" t="b">
        <v>0</v>
      </c>
      <c r="N658">
        <v>7</v>
      </c>
      <c r="O658" t="b">
        <v>0</v>
      </c>
      <c r="P658" s="1" t="s">
        <v>41</v>
      </c>
      <c r="Q658" s="1" t="s">
        <v>32</v>
      </c>
      <c r="R658" s="1" t="s">
        <v>33</v>
      </c>
      <c r="S658" s="1" t="s">
        <v>29</v>
      </c>
      <c r="T658" s="1" t="s">
        <v>30</v>
      </c>
      <c r="U658" s="1" t="s">
        <v>52</v>
      </c>
      <c r="V658" s="1" t="s">
        <v>36</v>
      </c>
      <c r="W658" s="1" t="s">
        <v>37</v>
      </c>
      <c r="X658" t="b">
        <v>0</v>
      </c>
      <c r="Y658">
        <v>1</v>
      </c>
      <c r="Z658" t="s">
        <v>48</v>
      </c>
      <c r="AA658" t="s">
        <v>39</v>
      </c>
    </row>
    <row r="659" spans="1:27" x14ac:dyDescent="0.3">
      <c r="A659">
        <v>39464</v>
      </c>
      <c r="B659">
        <v>46</v>
      </c>
      <c r="C659" s="1" t="s">
        <v>27</v>
      </c>
      <c r="D659" s="1" t="s">
        <v>54</v>
      </c>
      <c r="E659">
        <v>134.30000000000001</v>
      </c>
      <c r="F659">
        <v>257.10000000000002</v>
      </c>
      <c r="G659">
        <v>24.5</v>
      </c>
      <c r="H659">
        <v>60</v>
      </c>
      <c r="I659" s="1" t="s">
        <v>30</v>
      </c>
      <c r="J659" t="b">
        <v>0</v>
      </c>
      <c r="K659" s="1" t="s">
        <v>40</v>
      </c>
      <c r="L659" t="b">
        <v>0</v>
      </c>
      <c r="M659" t="b">
        <v>0</v>
      </c>
      <c r="N659">
        <v>2</v>
      </c>
      <c r="O659" t="b">
        <v>0</v>
      </c>
      <c r="P659" s="1" t="s">
        <v>41</v>
      </c>
      <c r="Q659" s="1" t="s">
        <v>42</v>
      </c>
      <c r="R659" s="1" t="s">
        <v>45</v>
      </c>
      <c r="S659" s="1" t="s">
        <v>29</v>
      </c>
      <c r="T659" s="1" t="s">
        <v>29</v>
      </c>
      <c r="U659" s="1" t="s">
        <v>46</v>
      </c>
      <c r="V659" s="1" t="s">
        <v>36</v>
      </c>
      <c r="W659" s="1" t="s">
        <v>28</v>
      </c>
      <c r="X659" t="b">
        <v>1</v>
      </c>
      <c r="Y659">
        <v>5</v>
      </c>
      <c r="Z659" t="s">
        <v>38</v>
      </c>
      <c r="AA659" t="s">
        <v>55</v>
      </c>
    </row>
    <row r="660" spans="1:27" x14ac:dyDescent="0.3">
      <c r="A660">
        <v>46565</v>
      </c>
      <c r="B660">
        <v>39</v>
      </c>
      <c r="C660" s="1" t="s">
        <v>27</v>
      </c>
      <c r="D660" s="1" t="s">
        <v>28</v>
      </c>
      <c r="E660">
        <v>117.6</v>
      </c>
      <c r="F660">
        <v>148.4</v>
      </c>
      <c r="G660">
        <v>20.399999999999999</v>
      </c>
      <c r="H660">
        <v>60</v>
      </c>
      <c r="I660" s="1" t="s">
        <v>30</v>
      </c>
      <c r="J660" t="b">
        <v>1</v>
      </c>
      <c r="K660" s="1" t="s">
        <v>30</v>
      </c>
      <c r="L660" t="b">
        <v>0</v>
      </c>
      <c r="M660" t="b">
        <v>1</v>
      </c>
      <c r="N660">
        <v>8</v>
      </c>
      <c r="O660" t="b">
        <v>0</v>
      </c>
      <c r="P660" s="1" t="s">
        <v>41</v>
      </c>
      <c r="Q660" s="1" t="s">
        <v>53</v>
      </c>
      <c r="R660" s="1" t="s">
        <v>51</v>
      </c>
      <c r="S660" s="1" t="s">
        <v>44</v>
      </c>
      <c r="T660" s="1" t="s">
        <v>30</v>
      </c>
      <c r="U660" s="1" t="s">
        <v>46</v>
      </c>
      <c r="V660" s="1" t="s">
        <v>47</v>
      </c>
      <c r="W660" s="1" t="s">
        <v>28</v>
      </c>
      <c r="X660" t="b">
        <v>0</v>
      </c>
      <c r="Y660">
        <v>6</v>
      </c>
      <c r="Z660" t="s">
        <v>38</v>
      </c>
      <c r="AA660" t="s">
        <v>39</v>
      </c>
    </row>
    <row r="661" spans="1:27" x14ac:dyDescent="0.3">
      <c r="A661">
        <v>30732</v>
      </c>
      <c r="B661">
        <v>30</v>
      </c>
      <c r="C661" s="1" t="s">
        <v>27</v>
      </c>
      <c r="D661" s="1" t="s">
        <v>28</v>
      </c>
      <c r="E661">
        <v>106.1</v>
      </c>
      <c r="F661">
        <v>165.1</v>
      </c>
      <c r="G661">
        <v>24.4</v>
      </c>
      <c r="H661">
        <v>60</v>
      </c>
      <c r="I661" s="1" t="s">
        <v>30</v>
      </c>
      <c r="J661" t="b">
        <v>0</v>
      </c>
      <c r="K661" s="1" t="s">
        <v>40</v>
      </c>
      <c r="L661" t="b">
        <v>0</v>
      </c>
      <c r="M661" t="b">
        <v>0</v>
      </c>
      <c r="N661">
        <v>8</v>
      </c>
      <c r="O661" t="b">
        <v>0</v>
      </c>
      <c r="P661" s="1" t="s">
        <v>41</v>
      </c>
      <c r="Q661" s="1" t="s">
        <v>32</v>
      </c>
      <c r="R661" s="1" t="s">
        <v>51</v>
      </c>
      <c r="S661" s="1" t="s">
        <v>44</v>
      </c>
      <c r="T661" s="1" t="s">
        <v>30</v>
      </c>
      <c r="U661" s="1" t="s">
        <v>46</v>
      </c>
      <c r="V661" s="1" t="s">
        <v>36</v>
      </c>
      <c r="W661" s="1" t="s">
        <v>37</v>
      </c>
      <c r="X661" t="b">
        <v>0</v>
      </c>
      <c r="Y661">
        <v>1</v>
      </c>
      <c r="Z661" t="s">
        <v>48</v>
      </c>
      <c r="AA661" t="s">
        <v>39</v>
      </c>
    </row>
    <row r="662" spans="1:27" x14ac:dyDescent="0.3">
      <c r="A662">
        <v>23187</v>
      </c>
      <c r="B662">
        <v>12</v>
      </c>
      <c r="C662" s="1" t="s">
        <v>49</v>
      </c>
      <c r="D662" s="1" t="s">
        <v>28</v>
      </c>
      <c r="E662">
        <v>119.1</v>
      </c>
      <c r="F662">
        <v>197.1</v>
      </c>
      <c r="G662">
        <v>33</v>
      </c>
      <c r="H662">
        <v>60</v>
      </c>
      <c r="I662" s="1" t="s">
        <v>29</v>
      </c>
      <c r="J662" t="b">
        <v>0</v>
      </c>
      <c r="K662" s="1" t="s">
        <v>40</v>
      </c>
      <c r="L662" t="b">
        <v>0</v>
      </c>
      <c r="M662" t="b">
        <v>1</v>
      </c>
      <c r="N662">
        <v>8</v>
      </c>
      <c r="O662" t="b">
        <v>0</v>
      </c>
      <c r="P662" s="1" t="s">
        <v>41</v>
      </c>
      <c r="Q662" s="1" t="s">
        <v>42</v>
      </c>
      <c r="R662" s="1" t="s">
        <v>43</v>
      </c>
      <c r="S662" s="1" t="s">
        <v>44</v>
      </c>
      <c r="T662" s="1" t="s">
        <v>30</v>
      </c>
      <c r="U662" s="1" t="s">
        <v>46</v>
      </c>
      <c r="V662" s="1" t="s">
        <v>47</v>
      </c>
      <c r="W662" s="1" t="s">
        <v>28</v>
      </c>
      <c r="X662" t="b">
        <v>0</v>
      </c>
      <c r="Y662">
        <v>2</v>
      </c>
      <c r="Z662" t="s">
        <v>48</v>
      </c>
      <c r="AA662" t="s">
        <v>39</v>
      </c>
    </row>
    <row r="663" spans="1:27" x14ac:dyDescent="0.3">
      <c r="A663">
        <v>39437</v>
      </c>
      <c r="B663">
        <v>54</v>
      </c>
      <c r="C663" s="1" t="s">
        <v>27</v>
      </c>
      <c r="D663" s="1" t="s">
        <v>28</v>
      </c>
      <c r="E663">
        <v>103.1</v>
      </c>
      <c r="F663">
        <v>106.2</v>
      </c>
      <c r="G663">
        <v>23.4</v>
      </c>
      <c r="H663">
        <v>60</v>
      </c>
      <c r="I663" s="1" t="s">
        <v>34</v>
      </c>
      <c r="J663" t="b">
        <v>1</v>
      </c>
      <c r="K663" s="1" t="s">
        <v>40</v>
      </c>
      <c r="L663" t="b">
        <v>0</v>
      </c>
      <c r="M663" t="b">
        <v>1</v>
      </c>
      <c r="N663">
        <v>9</v>
      </c>
      <c r="O663" t="b">
        <v>0</v>
      </c>
      <c r="P663" s="1" t="s">
        <v>41</v>
      </c>
      <c r="Q663" s="1" t="s">
        <v>42</v>
      </c>
      <c r="R663" s="1" t="s">
        <v>33</v>
      </c>
      <c r="S663" s="1" t="s">
        <v>34</v>
      </c>
      <c r="T663" s="1" t="s">
        <v>30</v>
      </c>
      <c r="U663" s="1" t="s">
        <v>35</v>
      </c>
      <c r="V663" s="1" t="s">
        <v>47</v>
      </c>
      <c r="W663" s="1" t="s">
        <v>37</v>
      </c>
      <c r="X663" t="b">
        <v>0</v>
      </c>
      <c r="Y663">
        <v>7</v>
      </c>
      <c r="Z663" t="s">
        <v>48</v>
      </c>
      <c r="AA663" t="s">
        <v>39</v>
      </c>
    </row>
    <row r="664" spans="1:27" x14ac:dyDescent="0.3">
      <c r="A664">
        <v>23189</v>
      </c>
      <c r="B664">
        <v>44</v>
      </c>
      <c r="C664" s="1" t="s">
        <v>49</v>
      </c>
      <c r="D664" s="1" t="s">
        <v>28</v>
      </c>
      <c r="E664">
        <v>83.9</v>
      </c>
      <c r="F664">
        <v>142.69999999999999</v>
      </c>
      <c r="G664">
        <v>28.3</v>
      </c>
      <c r="H664">
        <v>60</v>
      </c>
      <c r="I664" s="1" t="s">
        <v>34</v>
      </c>
      <c r="J664" t="b">
        <v>0</v>
      </c>
      <c r="K664" s="1" t="s">
        <v>40</v>
      </c>
      <c r="L664" t="b">
        <v>0</v>
      </c>
      <c r="M664" t="b">
        <v>0</v>
      </c>
      <c r="N664">
        <v>1</v>
      </c>
      <c r="O664" t="b">
        <v>0</v>
      </c>
      <c r="P664" s="1" t="s">
        <v>31</v>
      </c>
      <c r="Q664" s="1" t="s">
        <v>53</v>
      </c>
      <c r="R664" s="1" t="s">
        <v>45</v>
      </c>
      <c r="S664" s="1" t="s">
        <v>44</v>
      </c>
      <c r="T664" s="1" t="s">
        <v>34</v>
      </c>
      <c r="U664" s="1" t="s">
        <v>35</v>
      </c>
      <c r="V664" s="1" t="s">
        <v>36</v>
      </c>
      <c r="W664" s="1" t="s">
        <v>28</v>
      </c>
      <c r="X664" t="b">
        <v>0</v>
      </c>
      <c r="Y664">
        <v>8</v>
      </c>
      <c r="Z664" t="s">
        <v>48</v>
      </c>
      <c r="AA664" t="s">
        <v>39</v>
      </c>
    </row>
    <row r="665" spans="1:27" x14ac:dyDescent="0.3">
      <c r="A665">
        <v>7101</v>
      </c>
      <c r="B665">
        <v>16</v>
      </c>
      <c r="C665" s="1" t="s">
        <v>27</v>
      </c>
      <c r="D665" s="1" t="s">
        <v>37</v>
      </c>
      <c r="E665">
        <v>134.6</v>
      </c>
      <c r="F665">
        <v>175.9</v>
      </c>
      <c r="G665">
        <v>18.2</v>
      </c>
      <c r="H665">
        <v>60</v>
      </c>
      <c r="I665" s="1" t="s">
        <v>34</v>
      </c>
      <c r="J665" t="b">
        <v>0</v>
      </c>
      <c r="K665" s="1" t="s">
        <v>40</v>
      </c>
      <c r="L665" t="b">
        <v>1</v>
      </c>
      <c r="M665" t="b">
        <v>0</v>
      </c>
      <c r="N665">
        <v>2</v>
      </c>
      <c r="O665" t="b">
        <v>0</v>
      </c>
      <c r="P665" s="1" t="s">
        <v>41</v>
      </c>
      <c r="Q665" s="1" t="s">
        <v>53</v>
      </c>
      <c r="R665" s="1" t="s">
        <v>33</v>
      </c>
      <c r="S665" s="1" t="s">
        <v>29</v>
      </c>
      <c r="T665" s="1" t="s">
        <v>34</v>
      </c>
      <c r="U665" s="1" t="s">
        <v>46</v>
      </c>
      <c r="V665" s="1" t="s">
        <v>36</v>
      </c>
      <c r="W665" s="1" t="s">
        <v>37</v>
      </c>
      <c r="X665" t="b">
        <v>0</v>
      </c>
      <c r="Y665">
        <v>7</v>
      </c>
      <c r="Z665" t="s">
        <v>48</v>
      </c>
      <c r="AA665" t="s">
        <v>55</v>
      </c>
    </row>
    <row r="666" spans="1:27" x14ac:dyDescent="0.3">
      <c r="A666">
        <v>1571</v>
      </c>
      <c r="B666">
        <v>36</v>
      </c>
      <c r="C666" s="1" t="s">
        <v>27</v>
      </c>
      <c r="D666" s="1" t="s">
        <v>37</v>
      </c>
      <c r="E666">
        <v>116.3</v>
      </c>
      <c r="F666">
        <v>164.3</v>
      </c>
      <c r="G666">
        <v>22.9</v>
      </c>
      <c r="H666">
        <v>60</v>
      </c>
      <c r="I666" s="1" t="s">
        <v>30</v>
      </c>
      <c r="J666" t="b">
        <v>0</v>
      </c>
      <c r="K666" s="1" t="s">
        <v>30</v>
      </c>
      <c r="L666" t="b">
        <v>1</v>
      </c>
      <c r="M666" t="b">
        <v>0</v>
      </c>
      <c r="N666">
        <v>8</v>
      </c>
      <c r="O666" t="b">
        <v>0</v>
      </c>
      <c r="P666" s="1" t="s">
        <v>31</v>
      </c>
      <c r="Q666" s="1" t="s">
        <v>32</v>
      </c>
      <c r="R666" s="1" t="s">
        <v>51</v>
      </c>
      <c r="S666" s="1" t="s">
        <v>29</v>
      </c>
      <c r="T666" s="1" t="s">
        <v>30</v>
      </c>
      <c r="U666" s="1" t="s">
        <v>46</v>
      </c>
      <c r="V666" s="1" t="s">
        <v>47</v>
      </c>
      <c r="W666" s="1" t="s">
        <v>37</v>
      </c>
      <c r="X666" t="b">
        <v>0</v>
      </c>
      <c r="Y666">
        <v>4</v>
      </c>
      <c r="Z666" t="s">
        <v>48</v>
      </c>
      <c r="AA666" t="s">
        <v>55</v>
      </c>
    </row>
    <row r="667" spans="1:27" x14ac:dyDescent="0.3">
      <c r="A667">
        <v>30739</v>
      </c>
      <c r="B667">
        <v>19</v>
      </c>
      <c r="C667" s="1" t="s">
        <v>27</v>
      </c>
      <c r="D667" s="1" t="s">
        <v>37</v>
      </c>
      <c r="E667">
        <v>106.2</v>
      </c>
      <c r="F667">
        <v>119.5</v>
      </c>
      <c r="G667">
        <v>30.8</v>
      </c>
      <c r="H667">
        <v>60</v>
      </c>
      <c r="I667" s="1" t="s">
        <v>29</v>
      </c>
      <c r="J667" t="b">
        <v>1</v>
      </c>
      <c r="K667" s="1" t="s">
        <v>40</v>
      </c>
      <c r="L667" t="b">
        <v>0</v>
      </c>
      <c r="M667" t="b">
        <v>0</v>
      </c>
      <c r="N667">
        <v>9</v>
      </c>
      <c r="O667" t="b">
        <v>0</v>
      </c>
      <c r="P667" s="1" t="s">
        <v>41</v>
      </c>
      <c r="Q667" s="1" t="s">
        <v>42</v>
      </c>
      <c r="R667" s="1" t="s">
        <v>45</v>
      </c>
      <c r="S667" s="1" t="s">
        <v>29</v>
      </c>
      <c r="T667" s="1" t="s">
        <v>30</v>
      </c>
      <c r="U667" s="1" t="s">
        <v>35</v>
      </c>
      <c r="V667" s="1" t="s">
        <v>36</v>
      </c>
      <c r="W667" s="1" t="s">
        <v>37</v>
      </c>
      <c r="X667" t="b">
        <v>0</v>
      </c>
      <c r="Y667">
        <v>9</v>
      </c>
      <c r="Z667" t="s">
        <v>48</v>
      </c>
      <c r="AA667" t="s">
        <v>39</v>
      </c>
    </row>
    <row r="668" spans="1:27" x14ac:dyDescent="0.3">
      <c r="A668">
        <v>28189</v>
      </c>
      <c r="B668">
        <v>16</v>
      </c>
      <c r="C668" s="1" t="s">
        <v>27</v>
      </c>
      <c r="D668" s="1" t="s">
        <v>37</v>
      </c>
      <c r="E668">
        <v>144.6</v>
      </c>
      <c r="F668">
        <v>135</v>
      </c>
      <c r="G668">
        <v>32.6</v>
      </c>
      <c r="H668">
        <v>60</v>
      </c>
      <c r="I668" s="1" t="s">
        <v>29</v>
      </c>
      <c r="J668" t="b">
        <v>0</v>
      </c>
      <c r="K668" s="1" t="s">
        <v>30</v>
      </c>
      <c r="L668" t="b">
        <v>0</v>
      </c>
      <c r="M668" t="b">
        <v>1</v>
      </c>
      <c r="N668">
        <v>10</v>
      </c>
      <c r="O668" t="b">
        <v>0</v>
      </c>
      <c r="P668" s="1" t="s">
        <v>41</v>
      </c>
      <c r="Q668" s="1" t="s">
        <v>32</v>
      </c>
      <c r="R668" s="1" t="s">
        <v>45</v>
      </c>
      <c r="S668" s="1" t="s">
        <v>44</v>
      </c>
      <c r="T668" s="1" t="s">
        <v>30</v>
      </c>
      <c r="U668" s="1" t="s">
        <v>52</v>
      </c>
      <c r="V668" s="1" t="s">
        <v>36</v>
      </c>
      <c r="W668" s="1" t="s">
        <v>28</v>
      </c>
      <c r="X668" t="b">
        <v>1</v>
      </c>
      <c r="Y668">
        <v>9</v>
      </c>
      <c r="Z668" t="s">
        <v>48</v>
      </c>
      <c r="AA668" t="s">
        <v>55</v>
      </c>
    </row>
    <row r="669" spans="1:27" x14ac:dyDescent="0.3">
      <c r="A669">
        <v>27753</v>
      </c>
      <c r="B669">
        <v>41</v>
      </c>
      <c r="C669" s="1" t="s">
        <v>49</v>
      </c>
      <c r="D669" s="1" t="s">
        <v>28</v>
      </c>
      <c r="E669">
        <v>111.5</v>
      </c>
      <c r="F669">
        <v>207.1</v>
      </c>
      <c r="G669">
        <v>27.9</v>
      </c>
      <c r="H669">
        <v>60</v>
      </c>
      <c r="I669" s="1" t="s">
        <v>29</v>
      </c>
      <c r="J669" t="b">
        <v>0</v>
      </c>
      <c r="K669" s="1" t="s">
        <v>50</v>
      </c>
      <c r="L669" t="b">
        <v>0</v>
      </c>
      <c r="M669" t="b">
        <v>0</v>
      </c>
      <c r="N669">
        <v>9</v>
      </c>
      <c r="O669" t="b">
        <v>0</v>
      </c>
      <c r="P669" s="1" t="s">
        <v>31</v>
      </c>
      <c r="Q669" s="1" t="s">
        <v>42</v>
      </c>
      <c r="R669" s="1" t="s">
        <v>45</v>
      </c>
      <c r="S669" s="1" t="s">
        <v>29</v>
      </c>
      <c r="T669" s="1" t="s">
        <v>34</v>
      </c>
      <c r="U669" s="1" t="s">
        <v>52</v>
      </c>
      <c r="V669" s="1" t="s">
        <v>47</v>
      </c>
      <c r="W669" s="1" t="s">
        <v>28</v>
      </c>
      <c r="X669" t="b">
        <v>1</v>
      </c>
      <c r="Y669">
        <v>8</v>
      </c>
      <c r="Z669" t="s">
        <v>38</v>
      </c>
      <c r="AA669" t="s">
        <v>39</v>
      </c>
    </row>
    <row r="670" spans="1:27" x14ac:dyDescent="0.3">
      <c r="A670">
        <v>28201</v>
      </c>
      <c r="B670">
        <v>42</v>
      </c>
      <c r="C670" s="1" t="s">
        <v>49</v>
      </c>
      <c r="D670" s="1" t="s">
        <v>37</v>
      </c>
      <c r="E670">
        <v>124.4</v>
      </c>
      <c r="F670">
        <v>231</v>
      </c>
      <c r="G670">
        <v>23.6</v>
      </c>
      <c r="H670">
        <v>60</v>
      </c>
      <c r="I670" s="1" t="s">
        <v>30</v>
      </c>
      <c r="J670" t="b">
        <v>0</v>
      </c>
      <c r="K670" s="1" t="s">
        <v>40</v>
      </c>
      <c r="L670" t="b">
        <v>0</v>
      </c>
      <c r="M670" t="b">
        <v>1</v>
      </c>
      <c r="N670">
        <v>6</v>
      </c>
      <c r="O670" t="b">
        <v>0</v>
      </c>
      <c r="P670" s="1" t="s">
        <v>41</v>
      </c>
      <c r="Q670" s="1" t="s">
        <v>32</v>
      </c>
      <c r="R670" s="1" t="s">
        <v>51</v>
      </c>
      <c r="S670" s="1" t="s">
        <v>44</v>
      </c>
      <c r="T670" s="1" t="s">
        <v>34</v>
      </c>
      <c r="U670" s="1" t="s">
        <v>52</v>
      </c>
      <c r="V670" s="1" t="s">
        <v>57</v>
      </c>
      <c r="W670" s="1" t="s">
        <v>28</v>
      </c>
      <c r="X670" t="b">
        <v>0</v>
      </c>
      <c r="Y670">
        <v>1</v>
      </c>
      <c r="Z670" t="s">
        <v>48</v>
      </c>
      <c r="AA670" t="s">
        <v>39</v>
      </c>
    </row>
    <row r="671" spans="1:27" x14ac:dyDescent="0.3">
      <c r="A671">
        <v>23200</v>
      </c>
      <c r="B671">
        <v>46</v>
      </c>
      <c r="C671" s="1" t="s">
        <v>27</v>
      </c>
      <c r="D671" s="1" t="s">
        <v>28</v>
      </c>
      <c r="E671">
        <v>96.9</v>
      </c>
      <c r="F671">
        <v>211.4</v>
      </c>
      <c r="G671">
        <v>21.6</v>
      </c>
      <c r="H671">
        <v>60</v>
      </c>
      <c r="I671" s="1" t="s">
        <v>34</v>
      </c>
      <c r="J671" t="b">
        <v>0</v>
      </c>
      <c r="K671" s="1" t="s">
        <v>40</v>
      </c>
      <c r="L671" t="b">
        <v>0</v>
      </c>
      <c r="M671" t="b">
        <v>1</v>
      </c>
      <c r="N671">
        <v>3</v>
      </c>
      <c r="O671" t="b">
        <v>1</v>
      </c>
      <c r="P671" s="1" t="s">
        <v>41</v>
      </c>
      <c r="Q671" s="1" t="s">
        <v>42</v>
      </c>
      <c r="R671" s="1" t="s">
        <v>51</v>
      </c>
      <c r="S671" s="1" t="s">
        <v>44</v>
      </c>
      <c r="T671" s="1" t="s">
        <v>30</v>
      </c>
      <c r="U671" s="1" t="s">
        <v>35</v>
      </c>
      <c r="V671" s="1" t="s">
        <v>36</v>
      </c>
      <c r="W671" s="1" t="s">
        <v>37</v>
      </c>
      <c r="X671" t="b">
        <v>0</v>
      </c>
      <c r="Y671">
        <v>10</v>
      </c>
      <c r="Z671" t="s">
        <v>48</v>
      </c>
      <c r="AA671" t="s">
        <v>39</v>
      </c>
    </row>
    <row r="672" spans="1:27" x14ac:dyDescent="0.3">
      <c r="A672">
        <v>9020</v>
      </c>
      <c r="B672">
        <v>16</v>
      </c>
      <c r="C672" s="1" t="s">
        <v>49</v>
      </c>
      <c r="D672" s="1" t="s">
        <v>28</v>
      </c>
      <c r="E672">
        <v>154.30000000000001</v>
      </c>
      <c r="F672">
        <v>280.89999999999998</v>
      </c>
      <c r="G672">
        <v>29.9</v>
      </c>
      <c r="H672">
        <v>60</v>
      </c>
      <c r="I672" s="1" t="s">
        <v>34</v>
      </c>
      <c r="J672" t="b">
        <v>0</v>
      </c>
      <c r="K672" s="1" t="s">
        <v>40</v>
      </c>
      <c r="L672" t="b">
        <v>1</v>
      </c>
      <c r="M672" t="b">
        <v>0</v>
      </c>
      <c r="N672">
        <v>8</v>
      </c>
      <c r="O672" t="b">
        <v>0</v>
      </c>
      <c r="P672" s="1" t="s">
        <v>41</v>
      </c>
      <c r="Q672" s="1" t="s">
        <v>53</v>
      </c>
      <c r="R672" s="1" t="s">
        <v>43</v>
      </c>
      <c r="S672" s="1" t="s">
        <v>34</v>
      </c>
      <c r="T672" s="1" t="s">
        <v>29</v>
      </c>
      <c r="U672" s="1" t="s">
        <v>46</v>
      </c>
      <c r="V672" s="1" t="s">
        <v>47</v>
      </c>
      <c r="W672" s="1" t="s">
        <v>28</v>
      </c>
      <c r="X672" t="b">
        <v>0</v>
      </c>
      <c r="Y672">
        <v>10</v>
      </c>
      <c r="Z672" t="s">
        <v>48</v>
      </c>
      <c r="AA672" t="s">
        <v>39</v>
      </c>
    </row>
    <row r="673" spans="1:27" x14ac:dyDescent="0.3">
      <c r="A673">
        <v>9394</v>
      </c>
      <c r="B673">
        <v>39</v>
      </c>
      <c r="C673" s="1" t="s">
        <v>49</v>
      </c>
      <c r="D673" s="1" t="s">
        <v>37</v>
      </c>
      <c r="E673">
        <v>120.2</v>
      </c>
      <c r="F673">
        <v>307.2</v>
      </c>
      <c r="G673">
        <v>27.2</v>
      </c>
      <c r="H673">
        <v>60</v>
      </c>
      <c r="I673" s="1" t="s">
        <v>30</v>
      </c>
      <c r="J673" t="b">
        <v>1</v>
      </c>
      <c r="K673" s="1" t="s">
        <v>50</v>
      </c>
      <c r="L673" t="b">
        <v>0</v>
      </c>
      <c r="M673" t="b">
        <v>0</v>
      </c>
      <c r="N673">
        <v>10</v>
      </c>
      <c r="O673" t="b">
        <v>0</v>
      </c>
      <c r="P673" s="1" t="s">
        <v>41</v>
      </c>
      <c r="Q673" s="1" t="s">
        <v>42</v>
      </c>
      <c r="R673" s="1" t="s">
        <v>51</v>
      </c>
      <c r="S673" s="1" t="s">
        <v>34</v>
      </c>
      <c r="T673" s="1" t="s">
        <v>30</v>
      </c>
      <c r="U673" s="1" t="s">
        <v>46</v>
      </c>
      <c r="V673" s="1" t="s">
        <v>47</v>
      </c>
      <c r="W673" s="1" t="s">
        <v>28</v>
      </c>
      <c r="X673" t="b">
        <v>0</v>
      </c>
      <c r="Y673">
        <v>8</v>
      </c>
      <c r="Z673" t="s">
        <v>38</v>
      </c>
      <c r="AA673" t="s">
        <v>39</v>
      </c>
    </row>
    <row r="674" spans="1:27" x14ac:dyDescent="0.3">
      <c r="A674">
        <v>41712</v>
      </c>
      <c r="B674">
        <v>12</v>
      </c>
      <c r="C674" s="1" t="s">
        <v>27</v>
      </c>
      <c r="D674" s="1" t="s">
        <v>28</v>
      </c>
      <c r="E674">
        <v>159.9</v>
      </c>
      <c r="F674">
        <v>164.4</v>
      </c>
      <c r="G674">
        <v>21.3</v>
      </c>
      <c r="H674">
        <v>60</v>
      </c>
      <c r="I674" s="1" t="s">
        <v>30</v>
      </c>
      <c r="J674" t="b">
        <v>1</v>
      </c>
      <c r="K674" s="1" t="s">
        <v>40</v>
      </c>
      <c r="L674" t="b">
        <v>1</v>
      </c>
      <c r="M674" t="b">
        <v>0</v>
      </c>
      <c r="N674">
        <v>10</v>
      </c>
      <c r="O674" t="b">
        <v>0</v>
      </c>
      <c r="P674" s="1" t="s">
        <v>41</v>
      </c>
      <c r="Q674" s="1" t="s">
        <v>42</v>
      </c>
      <c r="R674" s="1" t="s">
        <v>33</v>
      </c>
      <c r="S674" s="1" t="s">
        <v>34</v>
      </c>
      <c r="T674" s="1" t="s">
        <v>30</v>
      </c>
      <c r="U674" s="1" t="s">
        <v>46</v>
      </c>
      <c r="V674" s="1" t="s">
        <v>47</v>
      </c>
      <c r="W674" s="1" t="s">
        <v>28</v>
      </c>
      <c r="X674" t="b">
        <v>0</v>
      </c>
      <c r="Y674">
        <v>9</v>
      </c>
      <c r="Z674" t="s">
        <v>48</v>
      </c>
      <c r="AA674" t="s">
        <v>39</v>
      </c>
    </row>
    <row r="675" spans="1:27" x14ac:dyDescent="0.3">
      <c r="A675">
        <v>30414</v>
      </c>
      <c r="B675">
        <v>53</v>
      </c>
      <c r="C675" s="1" t="s">
        <v>27</v>
      </c>
      <c r="D675" s="1" t="s">
        <v>54</v>
      </c>
      <c r="E675">
        <v>111</v>
      </c>
      <c r="F675">
        <v>190.6</v>
      </c>
      <c r="G675">
        <v>19.8</v>
      </c>
      <c r="H675">
        <v>60</v>
      </c>
      <c r="I675" s="1" t="s">
        <v>30</v>
      </c>
      <c r="J675" t="b">
        <v>0</v>
      </c>
      <c r="K675" s="1" t="s">
        <v>40</v>
      </c>
      <c r="L675" t="b">
        <v>0</v>
      </c>
      <c r="M675" t="b">
        <v>0</v>
      </c>
      <c r="N675">
        <v>10</v>
      </c>
      <c r="O675" t="b">
        <v>0</v>
      </c>
      <c r="P675" s="1" t="s">
        <v>41</v>
      </c>
      <c r="Q675" s="1" t="s">
        <v>42</v>
      </c>
      <c r="R675" s="1" t="s">
        <v>43</v>
      </c>
      <c r="S675" s="1" t="s">
        <v>44</v>
      </c>
      <c r="T675" s="1" t="s">
        <v>29</v>
      </c>
      <c r="U675" s="1" t="s">
        <v>46</v>
      </c>
      <c r="V675" s="1" t="s">
        <v>36</v>
      </c>
      <c r="W675" s="1" t="s">
        <v>37</v>
      </c>
      <c r="X675" t="b">
        <v>0</v>
      </c>
      <c r="Y675">
        <v>5</v>
      </c>
      <c r="Z675" t="s">
        <v>48</v>
      </c>
      <c r="AA675" t="s">
        <v>39</v>
      </c>
    </row>
    <row r="676" spans="1:27" x14ac:dyDescent="0.3">
      <c r="A676">
        <v>15204</v>
      </c>
      <c r="B676">
        <v>58</v>
      </c>
      <c r="C676" s="1" t="s">
        <v>49</v>
      </c>
      <c r="D676" s="1" t="s">
        <v>28</v>
      </c>
      <c r="E676">
        <v>100.6</v>
      </c>
      <c r="F676">
        <v>291.60000000000002</v>
      </c>
      <c r="G676">
        <v>34.4</v>
      </c>
      <c r="H676">
        <v>60</v>
      </c>
      <c r="I676" s="1" t="s">
        <v>30</v>
      </c>
      <c r="J676" t="b">
        <v>0</v>
      </c>
      <c r="K676" s="1" t="s">
        <v>40</v>
      </c>
      <c r="L676" t="b">
        <v>1</v>
      </c>
      <c r="M676" t="b">
        <v>1</v>
      </c>
      <c r="N676">
        <v>8</v>
      </c>
      <c r="O676" t="b">
        <v>0</v>
      </c>
      <c r="P676" s="1" t="s">
        <v>41</v>
      </c>
      <c r="Q676" s="1" t="s">
        <v>32</v>
      </c>
      <c r="R676" s="1" t="s">
        <v>51</v>
      </c>
      <c r="S676" s="1" t="s">
        <v>44</v>
      </c>
      <c r="T676" s="1" t="s">
        <v>30</v>
      </c>
      <c r="U676" s="1" t="s">
        <v>46</v>
      </c>
      <c r="V676" s="1" t="s">
        <v>47</v>
      </c>
      <c r="W676" s="1" t="s">
        <v>37</v>
      </c>
      <c r="X676" t="b">
        <v>1</v>
      </c>
      <c r="Y676">
        <v>8</v>
      </c>
      <c r="Z676" t="s">
        <v>48</v>
      </c>
      <c r="AA676" t="s">
        <v>55</v>
      </c>
    </row>
    <row r="677" spans="1:27" x14ac:dyDescent="0.3">
      <c r="A677">
        <v>36636</v>
      </c>
      <c r="B677">
        <v>33</v>
      </c>
      <c r="C677" s="1" t="s">
        <v>49</v>
      </c>
      <c r="D677" s="1" t="s">
        <v>54</v>
      </c>
      <c r="E677">
        <v>113.8</v>
      </c>
      <c r="F677">
        <v>229.4</v>
      </c>
      <c r="G677">
        <v>18.399999999999999</v>
      </c>
      <c r="H677">
        <v>60</v>
      </c>
      <c r="I677" s="1" t="s">
        <v>30</v>
      </c>
      <c r="J677" t="b">
        <v>1</v>
      </c>
      <c r="K677" s="1" t="s">
        <v>40</v>
      </c>
      <c r="L677" t="b">
        <v>0</v>
      </c>
      <c r="M677" t="b">
        <v>1</v>
      </c>
      <c r="N677">
        <v>4</v>
      </c>
      <c r="O677" t="b">
        <v>0</v>
      </c>
      <c r="P677" s="1" t="s">
        <v>41</v>
      </c>
      <c r="Q677" s="1" t="s">
        <v>42</v>
      </c>
      <c r="R677" s="1" t="s">
        <v>51</v>
      </c>
      <c r="S677" s="1" t="s">
        <v>29</v>
      </c>
      <c r="T677" s="1" t="s">
        <v>30</v>
      </c>
      <c r="U677" s="1" t="s">
        <v>46</v>
      </c>
      <c r="V677" s="1" t="s">
        <v>36</v>
      </c>
      <c r="W677" s="1" t="s">
        <v>28</v>
      </c>
      <c r="X677" t="b">
        <v>0</v>
      </c>
      <c r="Y677">
        <v>1</v>
      </c>
      <c r="Z677" t="s">
        <v>48</v>
      </c>
      <c r="AA677" t="s">
        <v>39</v>
      </c>
    </row>
    <row r="678" spans="1:27" x14ac:dyDescent="0.3">
      <c r="A678">
        <v>5182</v>
      </c>
      <c r="B678">
        <v>59</v>
      </c>
      <c r="C678" s="1" t="s">
        <v>27</v>
      </c>
      <c r="D678" s="1" t="s">
        <v>54</v>
      </c>
      <c r="E678">
        <v>127.7</v>
      </c>
      <c r="F678">
        <v>173.5</v>
      </c>
      <c r="G678">
        <v>21.2</v>
      </c>
      <c r="H678">
        <v>60</v>
      </c>
      <c r="I678" s="1" t="s">
        <v>34</v>
      </c>
      <c r="J678" t="b">
        <v>0</v>
      </c>
      <c r="K678" s="1" t="s">
        <v>30</v>
      </c>
      <c r="L678" t="b">
        <v>0</v>
      </c>
      <c r="M678" t="b">
        <v>0</v>
      </c>
      <c r="N678">
        <v>1</v>
      </c>
      <c r="O678" t="b">
        <v>0</v>
      </c>
      <c r="P678" s="1" t="s">
        <v>41</v>
      </c>
      <c r="Q678" s="1" t="s">
        <v>53</v>
      </c>
      <c r="R678" s="1" t="s">
        <v>33</v>
      </c>
      <c r="S678" s="1" t="s">
        <v>29</v>
      </c>
      <c r="T678" s="1" t="s">
        <v>34</v>
      </c>
      <c r="U678" s="1" t="s">
        <v>46</v>
      </c>
      <c r="V678" s="1" t="s">
        <v>47</v>
      </c>
      <c r="W678" s="1" t="s">
        <v>28</v>
      </c>
      <c r="X678" t="b">
        <v>1</v>
      </c>
      <c r="Y678">
        <v>10</v>
      </c>
      <c r="Z678" t="s">
        <v>38</v>
      </c>
      <c r="AA678" t="s">
        <v>39</v>
      </c>
    </row>
    <row r="679" spans="1:27" x14ac:dyDescent="0.3">
      <c r="A679">
        <v>5595</v>
      </c>
      <c r="B679">
        <v>51</v>
      </c>
      <c r="C679" s="1" t="s">
        <v>49</v>
      </c>
      <c r="D679" s="1" t="s">
        <v>28</v>
      </c>
      <c r="E679">
        <v>119.7</v>
      </c>
      <c r="F679">
        <v>181.9</v>
      </c>
      <c r="G679">
        <v>28.2</v>
      </c>
      <c r="H679">
        <v>60</v>
      </c>
      <c r="I679" s="1" t="s">
        <v>30</v>
      </c>
      <c r="J679" t="b">
        <v>0</v>
      </c>
      <c r="K679" s="1" t="s">
        <v>40</v>
      </c>
      <c r="L679" t="b">
        <v>0</v>
      </c>
      <c r="M679" t="b">
        <v>1</v>
      </c>
      <c r="N679">
        <v>3</v>
      </c>
      <c r="O679" t="b">
        <v>0</v>
      </c>
      <c r="P679" s="1" t="s">
        <v>41</v>
      </c>
      <c r="Q679" s="1" t="s">
        <v>53</v>
      </c>
      <c r="R679" s="1" t="s">
        <v>45</v>
      </c>
      <c r="S679" s="1" t="s">
        <v>29</v>
      </c>
      <c r="T679" s="1" t="s">
        <v>29</v>
      </c>
      <c r="U679" s="1" t="s">
        <v>46</v>
      </c>
      <c r="V679" s="1" t="s">
        <v>47</v>
      </c>
      <c r="W679" s="1" t="s">
        <v>37</v>
      </c>
      <c r="X679" t="b">
        <v>1</v>
      </c>
      <c r="Y679">
        <v>5</v>
      </c>
      <c r="Z679" t="s">
        <v>38</v>
      </c>
      <c r="AA679" t="s">
        <v>39</v>
      </c>
    </row>
    <row r="680" spans="1:27" x14ac:dyDescent="0.3">
      <c r="A680">
        <v>42359</v>
      </c>
      <c r="B680">
        <v>38</v>
      </c>
      <c r="C680" s="1" t="s">
        <v>27</v>
      </c>
      <c r="D680" s="1" t="s">
        <v>37</v>
      </c>
      <c r="E680">
        <v>115.1</v>
      </c>
      <c r="F680">
        <v>272.60000000000002</v>
      </c>
      <c r="G680">
        <v>14.9</v>
      </c>
      <c r="H680">
        <v>60</v>
      </c>
      <c r="I680" s="1" t="s">
        <v>30</v>
      </c>
      <c r="J680" t="b">
        <v>1</v>
      </c>
      <c r="K680" s="1" t="s">
        <v>30</v>
      </c>
      <c r="L680" t="b">
        <v>0</v>
      </c>
      <c r="M680" t="b">
        <v>0</v>
      </c>
      <c r="N680">
        <v>10</v>
      </c>
      <c r="O680" t="b">
        <v>0</v>
      </c>
      <c r="P680" s="1" t="s">
        <v>41</v>
      </c>
      <c r="Q680" s="1" t="s">
        <v>32</v>
      </c>
      <c r="R680" s="1" t="s">
        <v>45</v>
      </c>
      <c r="S680" s="1" t="s">
        <v>34</v>
      </c>
      <c r="T680" s="1" t="s">
        <v>30</v>
      </c>
      <c r="U680" s="1" t="s">
        <v>46</v>
      </c>
      <c r="V680" s="1" t="s">
        <v>36</v>
      </c>
      <c r="W680" s="1" t="s">
        <v>28</v>
      </c>
      <c r="X680" t="b">
        <v>0</v>
      </c>
      <c r="Y680">
        <v>6</v>
      </c>
      <c r="Z680" t="s">
        <v>38</v>
      </c>
      <c r="AA680" t="s">
        <v>55</v>
      </c>
    </row>
    <row r="681" spans="1:27" x14ac:dyDescent="0.3">
      <c r="A681">
        <v>2294</v>
      </c>
      <c r="B681">
        <v>34</v>
      </c>
      <c r="C681" s="1" t="s">
        <v>49</v>
      </c>
      <c r="D681" s="1" t="s">
        <v>54</v>
      </c>
      <c r="E681">
        <v>116.4</v>
      </c>
      <c r="F681">
        <v>266.89999999999998</v>
      </c>
      <c r="G681">
        <v>22.8</v>
      </c>
      <c r="H681">
        <v>60</v>
      </c>
      <c r="I681" s="1" t="s">
        <v>30</v>
      </c>
      <c r="J681" t="b">
        <v>0</v>
      </c>
      <c r="K681" s="1" t="s">
        <v>40</v>
      </c>
      <c r="L681" t="b">
        <v>0</v>
      </c>
      <c r="M681" t="b">
        <v>1</v>
      </c>
      <c r="N681">
        <v>9</v>
      </c>
      <c r="O681" t="b">
        <v>0</v>
      </c>
      <c r="P681" s="1" t="s">
        <v>41</v>
      </c>
      <c r="Q681" s="1" t="s">
        <v>32</v>
      </c>
      <c r="R681" s="1" t="s">
        <v>51</v>
      </c>
      <c r="S681" s="1" t="s">
        <v>44</v>
      </c>
      <c r="T681" s="1" t="s">
        <v>34</v>
      </c>
      <c r="U681" s="1" t="s">
        <v>35</v>
      </c>
      <c r="V681" s="1" t="s">
        <v>47</v>
      </c>
      <c r="W681" s="1" t="s">
        <v>28</v>
      </c>
      <c r="X681" t="b">
        <v>0</v>
      </c>
      <c r="Y681">
        <v>4</v>
      </c>
      <c r="Z681" t="s">
        <v>48</v>
      </c>
      <c r="AA681" t="s">
        <v>39</v>
      </c>
    </row>
    <row r="682" spans="1:27" x14ac:dyDescent="0.3">
      <c r="A682">
        <v>5626</v>
      </c>
      <c r="B682">
        <v>39</v>
      </c>
      <c r="C682" s="1" t="s">
        <v>27</v>
      </c>
      <c r="D682" s="1" t="s">
        <v>28</v>
      </c>
      <c r="E682">
        <v>124.4</v>
      </c>
      <c r="F682">
        <v>287.60000000000002</v>
      </c>
      <c r="G682">
        <v>28.9</v>
      </c>
      <c r="H682">
        <v>60</v>
      </c>
      <c r="I682" s="1" t="s">
        <v>30</v>
      </c>
      <c r="J682" t="b">
        <v>0</v>
      </c>
      <c r="K682" s="1" t="s">
        <v>40</v>
      </c>
      <c r="L682" t="b">
        <v>0</v>
      </c>
      <c r="M682" t="b">
        <v>0</v>
      </c>
      <c r="N682">
        <v>6</v>
      </c>
      <c r="O682" t="b">
        <v>0</v>
      </c>
      <c r="P682" s="1" t="s">
        <v>41</v>
      </c>
      <c r="Q682" s="1" t="s">
        <v>42</v>
      </c>
      <c r="R682" s="1" t="s">
        <v>51</v>
      </c>
      <c r="S682" s="1" t="s">
        <v>34</v>
      </c>
      <c r="T682" s="1" t="s">
        <v>30</v>
      </c>
      <c r="U682" s="1" t="s">
        <v>46</v>
      </c>
      <c r="V682" s="1" t="s">
        <v>36</v>
      </c>
      <c r="W682" s="1" t="s">
        <v>37</v>
      </c>
      <c r="X682" t="b">
        <v>0</v>
      </c>
      <c r="Y682">
        <v>9</v>
      </c>
      <c r="Z682" t="s">
        <v>38</v>
      </c>
      <c r="AA682" t="s">
        <v>39</v>
      </c>
    </row>
    <row r="683" spans="1:27" x14ac:dyDescent="0.3">
      <c r="A683">
        <v>41642</v>
      </c>
      <c r="B683">
        <v>30</v>
      </c>
      <c r="C683" s="1" t="s">
        <v>27</v>
      </c>
      <c r="D683" s="1" t="s">
        <v>28</v>
      </c>
      <c r="E683">
        <v>112.2</v>
      </c>
      <c r="F683">
        <v>211</v>
      </c>
      <c r="G683">
        <v>25.5</v>
      </c>
      <c r="H683">
        <v>60</v>
      </c>
      <c r="I683" s="1" t="s">
        <v>30</v>
      </c>
      <c r="J683" t="b">
        <v>0</v>
      </c>
      <c r="K683" s="1" t="s">
        <v>40</v>
      </c>
      <c r="L683" t="b">
        <v>0</v>
      </c>
      <c r="M683" t="b">
        <v>0</v>
      </c>
      <c r="N683">
        <v>3</v>
      </c>
      <c r="O683" t="b">
        <v>0</v>
      </c>
      <c r="P683" s="1" t="s">
        <v>41</v>
      </c>
      <c r="Q683" s="1" t="s">
        <v>42</v>
      </c>
      <c r="R683" s="1" t="s">
        <v>45</v>
      </c>
      <c r="S683" s="1" t="s">
        <v>29</v>
      </c>
      <c r="T683" s="1" t="s">
        <v>29</v>
      </c>
      <c r="U683" s="1" t="s">
        <v>35</v>
      </c>
      <c r="V683" s="1" t="s">
        <v>47</v>
      </c>
      <c r="W683" s="1" t="s">
        <v>28</v>
      </c>
      <c r="X683" t="b">
        <v>0</v>
      </c>
      <c r="Y683">
        <v>4</v>
      </c>
      <c r="Z683" t="s">
        <v>48</v>
      </c>
      <c r="AA683" t="s">
        <v>39</v>
      </c>
    </row>
    <row r="684" spans="1:27" x14ac:dyDescent="0.3">
      <c r="A684">
        <v>1474</v>
      </c>
      <c r="B684">
        <v>20</v>
      </c>
      <c r="C684" s="1" t="s">
        <v>27</v>
      </c>
      <c r="D684" s="1" t="s">
        <v>28</v>
      </c>
      <c r="E684">
        <v>123.8</v>
      </c>
      <c r="F684">
        <v>218.2</v>
      </c>
      <c r="G684">
        <v>31.6</v>
      </c>
      <c r="H684">
        <v>60</v>
      </c>
      <c r="I684" s="1" t="s">
        <v>30</v>
      </c>
      <c r="J684" t="b">
        <v>1</v>
      </c>
      <c r="K684" s="1" t="s">
        <v>40</v>
      </c>
      <c r="L684" t="b">
        <v>0</v>
      </c>
      <c r="M684" t="b">
        <v>1</v>
      </c>
      <c r="N684">
        <v>2</v>
      </c>
      <c r="O684" t="b">
        <v>0</v>
      </c>
      <c r="P684" s="1" t="s">
        <v>41</v>
      </c>
      <c r="Q684" s="1" t="s">
        <v>42</v>
      </c>
      <c r="R684" s="1" t="s">
        <v>51</v>
      </c>
      <c r="S684" s="1" t="s">
        <v>29</v>
      </c>
      <c r="T684" s="1" t="s">
        <v>30</v>
      </c>
      <c r="U684" s="1" t="s">
        <v>46</v>
      </c>
      <c r="V684" s="1" t="s">
        <v>47</v>
      </c>
      <c r="W684" s="1" t="s">
        <v>37</v>
      </c>
      <c r="X684" t="b">
        <v>0</v>
      </c>
      <c r="Y684">
        <v>7</v>
      </c>
      <c r="Z684" t="s">
        <v>38</v>
      </c>
      <c r="AA684" t="s">
        <v>39</v>
      </c>
    </row>
    <row r="685" spans="1:27" x14ac:dyDescent="0.3">
      <c r="A685">
        <v>41606</v>
      </c>
      <c r="B685">
        <v>28</v>
      </c>
      <c r="C685" s="1" t="s">
        <v>27</v>
      </c>
      <c r="D685" s="1" t="s">
        <v>37</v>
      </c>
      <c r="E685">
        <v>122.4</v>
      </c>
      <c r="F685">
        <v>164.4</v>
      </c>
      <c r="G685">
        <v>30</v>
      </c>
      <c r="H685">
        <v>60</v>
      </c>
      <c r="I685" s="1" t="s">
        <v>30</v>
      </c>
      <c r="J685" t="b">
        <v>0</v>
      </c>
      <c r="K685" s="1" t="s">
        <v>40</v>
      </c>
      <c r="L685" t="b">
        <v>0</v>
      </c>
      <c r="M685" t="b">
        <v>0</v>
      </c>
      <c r="N685">
        <v>7</v>
      </c>
      <c r="O685" t="b">
        <v>0</v>
      </c>
      <c r="P685" s="1" t="s">
        <v>31</v>
      </c>
      <c r="Q685" s="1" t="s">
        <v>32</v>
      </c>
      <c r="R685" s="1" t="s">
        <v>43</v>
      </c>
      <c r="S685" s="1" t="s">
        <v>34</v>
      </c>
      <c r="T685" s="1" t="s">
        <v>30</v>
      </c>
      <c r="U685" s="1" t="s">
        <v>52</v>
      </c>
      <c r="V685" s="1" t="s">
        <v>47</v>
      </c>
      <c r="W685" s="1" t="s">
        <v>37</v>
      </c>
      <c r="X685" t="b">
        <v>0</v>
      </c>
      <c r="Y685">
        <v>5</v>
      </c>
      <c r="Z685" t="s">
        <v>48</v>
      </c>
      <c r="AA685" t="s">
        <v>55</v>
      </c>
    </row>
    <row r="686" spans="1:27" x14ac:dyDescent="0.3">
      <c r="A686">
        <v>18032</v>
      </c>
      <c r="B686">
        <v>43</v>
      </c>
      <c r="C686" s="1" t="s">
        <v>49</v>
      </c>
      <c r="D686" s="1" t="s">
        <v>28</v>
      </c>
      <c r="E686">
        <v>121</v>
      </c>
      <c r="F686">
        <v>155.80000000000001</v>
      </c>
      <c r="G686">
        <v>38.5</v>
      </c>
      <c r="H686">
        <v>60</v>
      </c>
      <c r="I686" s="1" t="s">
        <v>29</v>
      </c>
      <c r="J686" t="b">
        <v>0</v>
      </c>
      <c r="K686" s="1" t="s">
        <v>40</v>
      </c>
      <c r="L686" t="b">
        <v>0</v>
      </c>
      <c r="M686" t="b">
        <v>0</v>
      </c>
      <c r="N686">
        <v>2</v>
      </c>
      <c r="O686" t="b">
        <v>0</v>
      </c>
      <c r="P686" s="1" t="s">
        <v>41</v>
      </c>
      <c r="Q686" s="1" t="s">
        <v>53</v>
      </c>
      <c r="R686" s="1" t="s">
        <v>51</v>
      </c>
      <c r="S686" s="1" t="s">
        <v>34</v>
      </c>
      <c r="T686" s="1" t="s">
        <v>34</v>
      </c>
      <c r="U686" s="1" t="s">
        <v>46</v>
      </c>
      <c r="V686" s="1" t="s">
        <v>36</v>
      </c>
      <c r="W686" s="1" t="s">
        <v>28</v>
      </c>
      <c r="X686" t="b">
        <v>0</v>
      </c>
      <c r="Y686">
        <v>1</v>
      </c>
      <c r="Z686" t="s">
        <v>48</v>
      </c>
      <c r="AA686" t="s">
        <v>39</v>
      </c>
    </row>
    <row r="687" spans="1:27" x14ac:dyDescent="0.3">
      <c r="A687">
        <v>46413</v>
      </c>
      <c r="B687">
        <v>53</v>
      </c>
      <c r="C687" s="1" t="s">
        <v>27</v>
      </c>
      <c r="D687" s="1" t="s">
        <v>54</v>
      </c>
      <c r="E687">
        <v>109.7</v>
      </c>
      <c r="F687">
        <v>161.5</v>
      </c>
      <c r="G687">
        <v>18.8</v>
      </c>
      <c r="H687">
        <v>60</v>
      </c>
      <c r="I687" s="1" t="s">
        <v>30</v>
      </c>
      <c r="J687" t="b">
        <v>0</v>
      </c>
      <c r="K687" s="1" t="s">
        <v>40</v>
      </c>
      <c r="L687" t="b">
        <v>1</v>
      </c>
      <c r="M687" t="b">
        <v>1</v>
      </c>
      <c r="N687">
        <v>6</v>
      </c>
      <c r="O687" t="b">
        <v>0</v>
      </c>
      <c r="P687" s="1" t="s">
        <v>41</v>
      </c>
      <c r="Q687" s="1" t="s">
        <v>42</v>
      </c>
      <c r="R687" s="1" t="s">
        <v>51</v>
      </c>
      <c r="S687" s="1" t="s">
        <v>29</v>
      </c>
      <c r="T687" s="1" t="s">
        <v>34</v>
      </c>
      <c r="U687" s="1" t="s">
        <v>52</v>
      </c>
      <c r="V687" s="1" t="s">
        <v>47</v>
      </c>
      <c r="W687" s="1" t="s">
        <v>28</v>
      </c>
      <c r="X687" t="b">
        <v>1</v>
      </c>
      <c r="Y687">
        <v>6</v>
      </c>
      <c r="Z687" t="s">
        <v>38</v>
      </c>
      <c r="AA687" t="s">
        <v>39</v>
      </c>
    </row>
    <row r="688" spans="1:27" x14ac:dyDescent="0.3">
      <c r="A688">
        <v>23349</v>
      </c>
      <c r="B688">
        <v>33</v>
      </c>
      <c r="C688" s="1" t="s">
        <v>27</v>
      </c>
      <c r="D688" s="1" t="s">
        <v>28</v>
      </c>
      <c r="E688">
        <v>119.3</v>
      </c>
      <c r="F688">
        <v>265.10000000000002</v>
      </c>
      <c r="G688">
        <v>24.9</v>
      </c>
      <c r="H688">
        <v>60</v>
      </c>
      <c r="I688" s="1" t="s">
        <v>34</v>
      </c>
      <c r="J688" t="b">
        <v>1</v>
      </c>
      <c r="K688" s="1" t="s">
        <v>30</v>
      </c>
      <c r="L688" t="b">
        <v>0</v>
      </c>
      <c r="M688" t="b">
        <v>0</v>
      </c>
      <c r="N688">
        <v>10</v>
      </c>
      <c r="O688" t="b">
        <v>0</v>
      </c>
      <c r="P688" s="1" t="s">
        <v>41</v>
      </c>
      <c r="Q688" s="1" t="s">
        <v>53</v>
      </c>
      <c r="R688" s="1" t="s">
        <v>45</v>
      </c>
      <c r="S688" s="1" t="s">
        <v>29</v>
      </c>
      <c r="T688" s="1" t="s">
        <v>30</v>
      </c>
      <c r="U688" s="1" t="s">
        <v>52</v>
      </c>
      <c r="V688" s="1" t="s">
        <v>36</v>
      </c>
      <c r="W688" s="1" t="s">
        <v>28</v>
      </c>
      <c r="X688" t="b">
        <v>0</v>
      </c>
      <c r="Y688">
        <v>6</v>
      </c>
      <c r="Z688" t="s">
        <v>48</v>
      </c>
      <c r="AA688" t="s">
        <v>39</v>
      </c>
    </row>
    <row r="689" spans="1:27" x14ac:dyDescent="0.3">
      <c r="A689">
        <v>28310</v>
      </c>
      <c r="B689">
        <v>21</v>
      </c>
      <c r="C689" s="1" t="s">
        <v>27</v>
      </c>
      <c r="D689" s="1" t="s">
        <v>28</v>
      </c>
      <c r="E689">
        <v>130.9</v>
      </c>
      <c r="F689">
        <v>164.7</v>
      </c>
      <c r="G689">
        <v>19.399999999999999</v>
      </c>
      <c r="H689">
        <v>60</v>
      </c>
      <c r="I689" s="1" t="s">
        <v>29</v>
      </c>
      <c r="J689" t="b">
        <v>0</v>
      </c>
      <c r="K689" s="1" t="s">
        <v>40</v>
      </c>
      <c r="L689" t="b">
        <v>0</v>
      </c>
      <c r="M689" t="b">
        <v>0</v>
      </c>
      <c r="N689">
        <v>1</v>
      </c>
      <c r="O689" t="b">
        <v>0</v>
      </c>
      <c r="P689" s="1" t="s">
        <v>41</v>
      </c>
      <c r="Q689" s="1" t="s">
        <v>42</v>
      </c>
      <c r="R689" s="1" t="s">
        <v>33</v>
      </c>
      <c r="S689" s="1" t="s">
        <v>29</v>
      </c>
      <c r="T689" s="1" t="s">
        <v>34</v>
      </c>
      <c r="U689" s="1" t="s">
        <v>46</v>
      </c>
      <c r="V689" s="1" t="s">
        <v>47</v>
      </c>
      <c r="W689" s="1" t="s">
        <v>37</v>
      </c>
      <c r="X689" t="b">
        <v>0</v>
      </c>
      <c r="Y689">
        <v>2</v>
      </c>
      <c r="Z689" t="s">
        <v>48</v>
      </c>
      <c r="AA689" t="s">
        <v>39</v>
      </c>
    </row>
    <row r="690" spans="1:27" x14ac:dyDescent="0.3">
      <c r="A690">
        <v>11078</v>
      </c>
      <c r="B690">
        <v>25</v>
      </c>
      <c r="C690" s="1" t="s">
        <v>49</v>
      </c>
      <c r="D690" s="1" t="s">
        <v>37</v>
      </c>
      <c r="E690">
        <v>124.5</v>
      </c>
      <c r="F690">
        <v>133.19999999999999</v>
      </c>
      <c r="G690">
        <v>30</v>
      </c>
      <c r="H690">
        <v>60</v>
      </c>
      <c r="I690" s="1" t="s">
        <v>30</v>
      </c>
      <c r="J690" t="b">
        <v>0</v>
      </c>
      <c r="K690" s="1" t="s">
        <v>30</v>
      </c>
      <c r="L690" t="b">
        <v>0</v>
      </c>
      <c r="M690" t="b">
        <v>0</v>
      </c>
      <c r="N690">
        <v>4</v>
      </c>
      <c r="O690" t="b">
        <v>0</v>
      </c>
      <c r="P690" s="1" t="s">
        <v>41</v>
      </c>
      <c r="Q690" s="1" t="s">
        <v>32</v>
      </c>
      <c r="R690" s="1" t="s">
        <v>45</v>
      </c>
      <c r="S690" s="1" t="s">
        <v>29</v>
      </c>
      <c r="T690" s="1" t="s">
        <v>34</v>
      </c>
      <c r="U690" s="1" t="s">
        <v>52</v>
      </c>
      <c r="V690" s="1" t="s">
        <v>47</v>
      </c>
      <c r="W690" s="1" t="s">
        <v>37</v>
      </c>
      <c r="X690" t="b">
        <v>0</v>
      </c>
      <c r="Y690">
        <v>1</v>
      </c>
      <c r="Z690" t="s">
        <v>38</v>
      </c>
      <c r="AA690" t="s">
        <v>55</v>
      </c>
    </row>
    <row r="691" spans="1:27" x14ac:dyDescent="0.3">
      <c r="A691">
        <v>47839</v>
      </c>
      <c r="B691">
        <v>39</v>
      </c>
      <c r="C691" s="1" t="s">
        <v>27</v>
      </c>
      <c r="D691" s="1" t="s">
        <v>28</v>
      </c>
      <c r="E691">
        <v>119.5</v>
      </c>
      <c r="F691">
        <v>219.1</v>
      </c>
      <c r="G691">
        <v>21.2</v>
      </c>
      <c r="H691">
        <v>60</v>
      </c>
      <c r="I691" s="1" t="s">
        <v>34</v>
      </c>
      <c r="J691" t="b">
        <v>1</v>
      </c>
      <c r="K691" s="1" t="s">
        <v>40</v>
      </c>
      <c r="L691" t="b">
        <v>0</v>
      </c>
      <c r="M691" t="b">
        <v>1</v>
      </c>
      <c r="N691">
        <v>10</v>
      </c>
      <c r="O691" t="b">
        <v>0</v>
      </c>
      <c r="P691" s="1" t="s">
        <v>41</v>
      </c>
      <c r="Q691" s="1" t="s">
        <v>42</v>
      </c>
      <c r="R691" s="1" t="s">
        <v>51</v>
      </c>
      <c r="S691" s="1" t="s">
        <v>29</v>
      </c>
      <c r="T691" s="1" t="s">
        <v>29</v>
      </c>
      <c r="U691" s="1" t="s">
        <v>46</v>
      </c>
      <c r="V691" s="1" t="s">
        <v>36</v>
      </c>
      <c r="W691" s="1" t="s">
        <v>37</v>
      </c>
      <c r="X691" t="b">
        <v>0</v>
      </c>
      <c r="Y691">
        <v>1</v>
      </c>
      <c r="Z691" t="s">
        <v>48</v>
      </c>
      <c r="AA691" t="s">
        <v>39</v>
      </c>
    </row>
    <row r="692" spans="1:27" x14ac:dyDescent="0.3">
      <c r="A692">
        <v>15268</v>
      </c>
      <c r="B692">
        <v>46</v>
      </c>
      <c r="C692" s="1" t="s">
        <v>49</v>
      </c>
      <c r="D692" s="1" t="s">
        <v>28</v>
      </c>
      <c r="E692">
        <v>115.6</v>
      </c>
      <c r="F692">
        <v>119.3</v>
      </c>
      <c r="G692">
        <v>30.4</v>
      </c>
      <c r="H692">
        <v>60</v>
      </c>
      <c r="I692" s="1" t="s">
        <v>30</v>
      </c>
      <c r="J692" t="b">
        <v>1</v>
      </c>
      <c r="K692" s="1" t="s">
        <v>40</v>
      </c>
      <c r="L692" t="b">
        <v>0</v>
      </c>
      <c r="M692" t="b">
        <v>1</v>
      </c>
      <c r="N692">
        <v>9</v>
      </c>
      <c r="O692" t="b">
        <v>0</v>
      </c>
      <c r="P692" s="1" t="s">
        <v>41</v>
      </c>
      <c r="Q692" s="1" t="s">
        <v>42</v>
      </c>
      <c r="R692" s="1" t="s">
        <v>45</v>
      </c>
      <c r="S692" s="1" t="s">
        <v>44</v>
      </c>
      <c r="T692" s="1" t="s">
        <v>30</v>
      </c>
      <c r="U692" s="1" t="s">
        <v>35</v>
      </c>
      <c r="V692" s="1" t="s">
        <v>36</v>
      </c>
      <c r="W692" s="1" t="s">
        <v>28</v>
      </c>
      <c r="X692" t="b">
        <v>0</v>
      </c>
      <c r="Y692">
        <v>5</v>
      </c>
      <c r="Z692" t="s">
        <v>38</v>
      </c>
      <c r="AA692" t="s">
        <v>39</v>
      </c>
    </row>
    <row r="693" spans="1:27" x14ac:dyDescent="0.3">
      <c r="A693">
        <v>47844</v>
      </c>
      <c r="B693">
        <v>26</v>
      </c>
      <c r="C693" s="1" t="s">
        <v>27</v>
      </c>
      <c r="D693" s="1" t="s">
        <v>37</v>
      </c>
      <c r="E693">
        <v>102.5</v>
      </c>
      <c r="F693">
        <v>267.7</v>
      </c>
      <c r="G693">
        <v>18.399999999999999</v>
      </c>
      <c r="H693">
        <v>60</v>
      </c>
      <c r="I693" s="1" t="s">
        <v>34</v>
      </c>
      <c r="J693" t="b">
        <v>1</v>
      </c>
      <c r="K693" s="1" t="s">
        <v>40</v>
      </c>
      <c r="L693" t="b">
        <v>0</v>
      </c>
      <c r="M693" t="b">
        <v>0</v>
      </c>
      <c r="N693">
        <v>8</v>
      </c>
      <c r="O693" t="b">
        <v>0</v>
      </c>
      <c r="P693" s="1" t="s">
        <v>41</v>
      </c>
      <c r="Q693" s="1" t="s">
        <v>42</v>
      </c>
      <c r="R693" s="1" t="s">
        <v>51</v>
      </c>
      <c r="S693" s="1" t="s">
        <v>44</v>
      </c>
      <c r="T693" s="1" t="s">
        <v>29</v>
      </c>
      <c r="U693" s="1" t="s">
        <v>52</v>
      </c>
      <c r="V693" s="1" t="s">
        <v>36</v>
      </c>
      <c r="W693" s="1" t="s">
        <v>37</v>
      </c>
      <c r="X693" t="b">
        <v>0</v>
      </c>
      <c r="Y693">
        <v>8</v>
      </c>
      <c r="Z693" t="s">
        <v>48</v>
      </c>
      <c r="AA693" t="s">
        <v>55</v>
      </c>
    </row>
    <row r="694" spans="1:27" x14ac:dyDescent="0.3">
      <c r="A694">
        <v>2350</v>
      </c>
      <c r="B694">
        <v>47</v>
      </c>
      <c r="C694" s="1" t="s">
        <v>27</v>
      </c>
      <c r="D694" s="1" t="s">
        <v>37</v>
      </c>
      <c r="E694">
        <v>138.5</v>
      </c>
      <c r="F694">
        <v>175.5</v>
      </c>
      <c r="G694">
        <v>27.1</v>
      </c>
      <c r="H694">
        <v>60</v>
      </c>
      <c r="I694" s="1" t="s">
        <v>30</v>
      </c>
      <c r="J694" t="b">
        <v>0</v>
      </c>
      <c r="K694" s="1" t="s">
        <v>40</v>
      </c>
      <c r="L694" t="b">
        <v>0</v>
      </c>
      <c r="M694" t="b">
        <v>0</v>
      </c>
      <c r="N694">
        <v>6</v>
      </c>
      <c r="O694" t="b">
        <v>0</v>
      </c>
      <c r="P694" s="1" t="s">
        <v>31</v>
      </c>
      <c r="Q694" s="1" t="s">
        <v>42</v>
      </c>
      <c r="R694" s="1" t="s">
        <v>45</v>
      </c>
      <c r="S694" s="1" t="s">
        <v>44</v>
      </c>
      <c r="T694" s="1" t="s">
        <v>30</v>
      </c>
      <c r="U694" s="1" t="s">
        <v>35</v>
      </c>
      <c r="V694" s="1" t="s">
        <v>36</v>
      </c>
      <c r="W694" s="1" t="s">
        <v>28</v>
      </c>
      <c r="X694" t="b">
        <v>1</v>
      </c>
      <c r="Y694">
        <v>8</v>
      </c>
      <c r="Z694" t="s">
        <v>48</v>
      </c>
      <c r="AA694" t="s">
        <v>39</v>
      </c>
    </row>
    <row r="695" spans="1:27" x14ac:dyDescent="0.3">
      <c r="A695">
        <v>46403</v>
      </c>
      <c r="B695">
        <v>46</v>
      </c>
      <c r="C695" s="1" t="s">
        <v>27</v>
      </c>
      <c r="D695" s="1" t="s">
        <v>28</v>
      </c>
      <c r="E695">
        <v>145.4</v>
      </c>
      <c r="F695">
        <v>127.7</v>
      </c>
      <c r="G695">
        <v>21.5</v>
      </c>
      <c r="H695">
        <v>60</v>
      </c>
      <c r="I695" s="1" t="s">
        <v>29</v>
      </c>
      <c r="J695" t="b">
        <v>1</v>
      </c>
      <c r="K695" s="1" t="s">
        <v>30</v>
      </c>
      <c r="L695" t="b">
        <v>0</v>
      </c>
      <c r="M695" t="b">
        <v>0</v>
      </c>
      <c r="N695">
        <v>4</v>
      </c>
      <c r="O695" t="b">
        <v>1</v>
      </c>
      <c r="P695" s="1" t="s">
        <v>41</v>
      </c>
      <c r="Q695" s="1" t="s">
        <v>42</v>
      </c>
      <c r="R695" s="1" t="s">
        <v>43</v>
      </c>
      <c r="S695" s="1" t="s">
        <v>29</v>
      </c>
      <c r="T695" s="1" t="s">
        <v>29</v>
      </c>
      <c r="U695" s="1" t="s">
        <v>46</v>
      </c>
      <c r="V695" s="1" t="s">
        <v>36</v>
      </c>
      <c r="W695" s="1" t="s">
        <v>28</v>
      </c>
      <c r="X695" t="b">
        <v>0</v>
      </c>
      <c r="Y695">
        <v>4</v>
      </c>
      <c r="Z695" t="s">
        <v>48</v>
      </c>
      <c r="AA695" t="s">
        <v>39</v>
      </c>
    </row>
    <row r="696" spans="1:27" x14ac:dyDescent="0.3">
      <c r="A696">
        <v>36031</v>
      </c>
      <c r="B696">
        <v>31</v>
      </c>
      <c r="C696" s="1" t="s">
        <v>49</v>
      </c>
      <c r="D696" s="1" t="s">
        <v>28</v>
      </c>
      <c r="E696">
        <v>133.30000000000001</v>
      </c>
      <c r="F696">
        <v>254.3</v>
      </c>
      <c r="G696">
        <v>28.4</v>
      </c>
      <c r="H696">
        <v>60</v>
      </c>
      <c r="I696" s="1" t="s">
        <v>29</v>
      </c>
      <c r="J696" t="b">
        <v>0</v>
      </c>
      <c r="K696" s="1" t="s">
        <v>30</v>
      </c>
      <c r="L696" t="b">
        <v>0</v>
      </c>
      <c r="M696" t="b">
        <v>1</v>
      </c>
      <c r="N696">
        <v>9</v>
      </c>
      <c r="O696" t="b">
        <v>0</v>
      </c>
      <c r="P696" s="1" t="s">
        <v>41</v>
      </c>
      <c r="Q696" s="1" t="s">
        <v>53</v>
      </c>
      <c r="R696" s="1" t="s">
        <v>45</v>
      </c>
      <c r="S696" s="1" t="s">
        <v>44</v>
      </c>
      <c r="T696" s="1" t="s">
        <v>29</v>
      </c>
      <c r="U696" s="1" t="s">
        <v>35</v>
      </c>
      <c r="V696" s="1" t="s">
        <v>47</v>
      </c>
      <c r="W696" s="1" t="s">
        <v>28</v>
      </c>
      <c r="X696" t="b">
        <v>0</v>
      </c>
      <c r="Y696">
        <v>4</v>
      </c>
      <c r="Z696" t="s">
        <v>38</v>
      </c>
      <c r="AA696" t="s">
        <v>55</v>
      </c>
    </row>
    <row r="697" spans="1:27" x14ac:dyDescent="0.3">
      <c r="A697">
        <v>8951</v>
      </c>
      <c r="B697">
        <v>34</v>
      </c>
      <c r="C697" s="1" t="s">
        <v>49</v>
      </c>
      <c r="D697" s="1" t="s">
        <v>54</v>
      </c>
      <c r="E697">
        <v>108.9</v>
      </c>
      <c r="F697">
        <v>120.6</v>
      </c>
      <c r="G697">
        <v>27</v>
      </c>
      <c r="H697">
        <v>60</v>
      </c>
      <c r="I697" s="1" t="s">
        <v>30</v>
      </c>
      <c r="J697" t="b">
        <v>0</v>
      </c>
      <c r="K697" s="1" t="s">
        <v>40</v>
      </c>
      <c r="L697" t="b">
        <v>0</v>
      </c>
      <c r="M697" t="b">
        <v>0</v>
      </c>
      <c r="N697">
        <v>3</v>
      </c>
      <c r="O697" t="b">
        <v>0</v>
      </c>
      <c r="P697" s="1" t="s">
        <v>31</v>
      </c>
      <c r="Q697" s="1" t="s">
        <v>32</v>
      </c>
      <c r="R697" s="1" t="s">
        <v>33</v>
      </c>
      <c r="S697" s="1" t="s">
        <v>44</v>
      </c>
      <c r="T697" s="1" t="s">
        <v>30</v>
      </c>
      <c r="U697" s="1" t="s">
        <v>35</v>
      </c>
      <c r="V697" s="1" t="s">
        <v>36</v>
      </c>
      <c r="W697" s="1" t="s">
        <v>37</v>
      </c>
      <c r="X697" t="b">
        <v>0</v>
      </c>
      <c r="Y697">
        <v>3</v>
      </c>
      <c r="Z697" t="s">
        <v>48</v>
      </c>
      <c r="AA697" t="s">
        <v>39</v>
      </c>
    </row>
    <row r="698" spans="1:27" x14ac:dyDescent="0.3">
      <c r="A698">
        <v>2360</v>
      </c>
      <c r="B698">
        <v>33</v>
      </c>
      <c r="C698" s="1" t="s">
        <v>49</v>
      </c>
      <c r="D698" s="1" t="s">
        <v>28</v>
      </c>
      <c r="E698">
        <v>96.1</v>
      </c>
      <c r="F698">
        <v>140.30000000000001</v>
      </c>
      <c r="G698">
        <v>24.2</v>
      </c>
      <c r="H698">
        <v>60</v>
      </c>
      <c r="I698" s="1" t="s">
        <v>29</v>
      </c>
      <c r="J698" t="b">
        <v>0</v>
      </c>
      <c r="K698" s="1" t="s">
        <v>40</v>
      </c>
      <c r="L698" t="b">
        <v>0</v>
      </c>
      <c r="M698" t="b">
        <v>0</v>
      </c>
      <c r="N698">
        <v>6</v>
      </c>
      <c r="O698" t="b">
        <v>0</v>
      </c>
      <c r="P698" s="1" t="s">
        <v>41</v>
      </c>
      <c r="Q698" s="1" t="s">
        <v>32</v>
      </c>
      <c r="R698" s="1" t="s">
        <v>45</v>
      </c>
      <c r="S698" s="1" t="s">
        <v>44</v>
      </c>
      <c r="T698" s="1" t="s">
        <v>34</v>
      </c>
      <c r="U698" s="1" t="s">
        <v>52</v>
      </c>
      <c r="V698" s="1" t="s">
        <v>47</v>
      </c>
      <c r="W698" s="1" t="s">
        <v>37</v>
      </c>
      <c r="X698" t="b">
        <v>1</v>
      </c>
      <c r="Y698">
        <v>8</v>
      </c>
      <c r="Z698" t="s">
        <v>48</v>
      </c>
      <c r="AA698" t="s">
        <v>39</v>
      </c>
    </row>
    <row r="699" spans="1:27" x14ac:dyDescent="0.3">
      <c r="A699">
        <v>18016</v>
      </c>
      <c r="B699">
        <v>44</v>
      </c>
      <c r="C699" s="1" t="s">
        <v>27</v>
      </c>
      <c r="D699" s="1" t="s">
        <v>28</v>
      </c>
      <c r="E699">
        <v>121</v>
      </c>
      <c r="F699">
        <v>261.2</v>
      </c>
      <c r="G699">
        <v>24.5</v>
      </c>
      <c r="H699">
        <v>60</v>
      </c>
      <c r="I699" s="1" t="s">
        <v>30</v>
      </c>
      <c r="J699" t="b">
        <v>0</v>
      </c>
      <c r="K699" s="1" t="s">
        <v>30</v>
      </c>
      <c r="L699" t="b">
        <v>0</v>
      </c>
      <c r="M699" t="b">
        <v>0</v>
      </c>
      <c r="N699">
        <v>3</v>
      </c>
      <c r="O699" t="b">
        <v>0</v>
      </c>
      <c r="P699" s="1" t="s">
        <v>31</v>
      </c>
      <c r="Q699" s="1" t="s">
        <v>42</v>
      </c>
      <c r="R699" s="1" t="s">
        <v>51</v>
      </c>
      <c r="S699" s="1" t="s">
        <v>34</v>
      </c>
      <c r="T699" s="1" t="s">
        <v>34</v>
      </c>
      <c r="U699" s="1" t="s">
        <v>52</v>
      </c>
      <c r="V699" s="1" t="s">
        <v>58</v>
      </c>
      <c r="W699" s="1" t="s">
        <v>37</v>
      </c>
      <c r="X699" t="b">
        <v>0</v>
      </c>
      <c r="Y699">
        <v>8</v>
      </c>
      <c r="Z699" t="s">
        <v>48</v>
      </c>
      <c r="AA699" t="s">
        <v>39</v>
      </c>
    </row>
    <row r="700" spans="1:27" x14ac:dyDescent="0.3">
      <c r="A700">
        <v>33034</v>
      </c>
      <c r="B700">
        <v>50</v>
      </c>
      <c r="C700" s="1" t="s">
        <v>49</v>
      </c>
      <c r="D700" s="1" t="s">
        <v>28</v>
      </c>
      <c r="E700">
        <v>115.9</v>
      </c>
      <c r="F700">
        <v>224.8</v>
      </c>
      <c r="G700">
        <v>29.8</v>
      </c>
      <c r="H700">
        <v>60</v>
      </c>
      <c r="I700" s="1" t="s">
        <v>30</v>
      </c>
      <c r="J700" t="b">
        <v>0</v>
      </c>
      <c r="K700" s="1" t="s">
        <v>30</v>
      </c>
      <c r="L700" t="b">
        <v>0</v>
      </c>
      <c r="M700" t="b">
        <v>0</v>
      </c>
      <c r="N700">
        <v>9</v>
      </c>
      <c r="O700" t="b">
        <v>0</v>
      </c>
      <c r="P700" s="1" t="s">
        <v>31</v>
      </c>
      <c r="Q700" s="1" t="s">
        <v>32</v>
      </c>
      <c r="R700" s="1" t="s">
        <v>45</v>
      </c>
      <c r="S700" s="1" t="s">
        <v>44</v>
      </c>
      <c r="T700" s="1" t="s">
        <v>34</v>
      </c>
      <c r="U700" s="1" t="s">
        <v>52</v>
      </c>
      <c r="V700" s="1" t="s">
        <v>47</v>
      </c>
      <c r="W700" s="1" t="s">
        <v>28</v>
      </c>
      <c r="X700" t="b">
        <v>0</v>
      </c>
      <c r="Y700">
        <v>7</v>
      </c>
      <c r="Z700" t="s">
        <v>48</v>
      </c>
      <c r="AA700" t="s">
        <v>55</v>
      </c>
    </row>
    <row r="701" spans="1:27" x14ac:dyDescent="0.3">
      <c r="A701">
        <v>42419</v>
      </c>
      <c r="B701">
        <v>14</v>
      </c>
      <c r="C701" s="1" t="s">
        <v>49</v>
      </c>
      <c r="D701" s="1" t="s">
        <v>37</v>
      </c>
      <c r="E701">
        <v>113.1</v>
      </c>
      <c r="F701">
        <v>157.1</v>
      </c>
      <c r="G701">
        <v>28</v>
      </c>
      <c r="H701">
        <v>60</v>
      </c>
      <c r="I701" s="1" t="s">
        <v>30</v>
      </c>
      <c r="J701" t="b">
        <v>1</v>
      </c>
      <c r="K701" s="1" t="s">
        <v>30</v>
      </c>
      <c r="L701" t="b">
        <v>0</v>
      </c>
      <c r="M701" t="b">
        <v>0</v>
      </c>
      <c r="N701">
        <v>3</v>
      </c>
      <c r="O701" t="b">
        <v>0</v>
      </c>
      <c r="P701" s="1" t="s">
        <v>31</v>
      </c>
      <c r="Q701" s="1" t="s">
        <v>32</v>
      </c>
      <c r="R701" s="1" t="s">
        <v>45</v>
      </c>
      <c r="S701" s="1" t="s">
        <v>29</v>
      </c>
      <c r="T701" s="1" t="s">
        <v>34</v>
      </c>
      <c r="U701" s="1" t="s">
        <v>46</v>
      </c>
      <c r="V701" s="1" t="s">
        <v>47</v>
      </c>
      <c r="W701" s="1" t="s">
        <v>37</v>
      </c>
      <c r="X701" t="b">
        <v>0</v>
      </c>
      <c r="Y701">
        <v>9</v>
      </c>
      <c r="Z701" t="s">
        <v>38</v>
      </c>
      <c r="AA701" t="s">
        <v>39</v>
      </c>
    </row>
    <row r="702" spans="1:27" x14ac:dyDescent="0.3">
      <c r="A702">
        <v>46378</v>
      </c>
      <c r="B702">
        <v>44</v>
      </c>
      <c r="C702" s="1" t="s">
        <v>49</v>
      </c>
      <c r="D702" s="1" t="s">
        <v>28</v>
      </c>
      <c r="E702">
        <v>115.5</v>
      </c>
      <c r="F702">
        <v>185.2</v>
      </c>
      <c r="G702">
        <v>24.1</v>
      </c>
      <c r="H702">
        <v>60</v>
      </c>
      <c r="I702" s="1" t="s">
        <v>34</v>
      </c>
      <c r="J702" t="b">
        <v>0</v>
      </c>
      <c r="K702" s="1" t="s">
        <v>40</v>
      </c>
      <c r="L702" t="b">
        <v>0</v>
      </c>
      <c r="M702" t="b">
        <v>1</v>
      </c>
      <c r="N702">
        <v>3</v>
      </c>
      <c r="O702" t="b">
        <v>0</v>
      </c>
      <c r="P702" s="1" t="s">
        <v>41</v>
      </c>
      <c r="Q702" s="1" t="s">
        <v>42</v>
      </c>
      <c r="R702" s="1" t="s">
        <v>45</v>
      </c>
      <c r="S702" s="1" t="s">
        <v>29</v>
      </c>
      <c r="T702" s="1" t="s">
        <v>34</v>
      </c>
      <c r="U702" s="1" t="s">
        <v>46</v>
      </c>
      <c r="V702" s="1" t="s">
        <v>47</v>
      </c>
      <c r="W702" s="1" t="s">
        <v>37</v>
      </c>
      <c r="X702" t="b">
        <v>0</v>
      </c>
      <c r="Y702">
        <v>1</v>
      </c>
      <c r="Z702" t="s">
        <v>38</v>
      </c>
      <c r="AA702" t="s">
        <v>39</v>
      </c>
    </row>
    <row r="703" spans="1:27" x14ac:dyDescent="0.3">
      <c r="A703">
        <v>36057</v>
      </c>
      <c r="B703">
        <v>52</v>
      </c>
      <c r="C703" s="1" t="s">
        <v>49</v>
      </c>
      <c r="D703" s="1" t="s">
        <v>54</v>
      </c>
      <c r="E703">
        <v>120.1</v>
      </c>
      <c r="F703">
        <v>205.2</v>
      </c>
      <c r="G703">
        <v>27</v>
      </c>
      <c r="H703">
        <v>60</v>
      </c>
      <c r="I703" s="1" t="s">
        <v>30</v>
      </c>
      <c r="J703" t="b">
        <v>0</v>
      </c>
      <c r="K703" s="1" t="s">
        <v>30</v>
      </c>
      <c r="L703" t="b">
        <v>0</v>
      </c>
      <c r="M703" t="b">
        <v>0</v>
      </c>
      <c r="N703">
        <v>3</v>
      </c>
      <c r="O703" t="b">
        <v>0</v>
      </c>
      <c r="P703" s="1" t="s">
        <v>41</v>
      </c>
      <c r="Q703" s="1" t="s">
        <v>32</v>
      </c>
      <c r="R703" s="1" t="s">
        <v>45</v>
      </c>
      <c r="S703" s="1" t="s">
        <v>34</v>
      </c>
      <c r="T703" s="1" t="s">
        <v>30</v>
      </c>
      <c r="U703" s="1" t="s">
        <v>35</v>
      </c>
      <c r="V703" s="1" t="s">
        <v>36</v>
      </c>
      <c r="W703" s="1" t="s">
        <v>37</v>
      </c>
      <c r="X703" t="b">
        <v>0</v>
      </c>
      <c r="Y703">
        <v>1</v>
      </c>
      <c r="Z703" t="s">
        <v>38</v>
      </c>
      <c r="AA703" t="s">
        <v>55</v>
      </c>
    </row>
    <row r="704" spans="1:27" x14ac:dyDescent="0.3">
      <c r="A704">
        <v>33025</v>
      </c>
      <c r="B704">
        <v>29</v>
      </c>
      <c r="C704" s="1" t="s">
        <v>27</v>
      </c>
      <c r="D704" s="1" t="s">
        <v>28</v>
      </c>
      <c r="E704">
        <v>103.9</v>
      </c>
      <c r="F704">
        <v>145.6</v>
      </c>
      <c r="G704">
        <v>24.3</v>
      </c>
      <c r="H704">
        <v>60</v>
      </c>
      <c r="I704" s="1" t="s">
        <v>30</v>
      </c>
      <c r="J704" t="b">
        <v>1</v>
      </c>
      <c r="K704" s="1" t="s">
        <v>30</v>
      </c>
      <c r="L704" t="b">
        <v>0</v>
      </c>
      <c r="M704" t="b">
        <v>1</v>
      </c>
      <c r="N704">
        <v>1</v>
      </c>
      <c r="O704" t="b">
        <v>0</v>
      </c>
      <c r="P704" s="1" t="s">
        <v>41</v>
      </c>
      <c r="Q704" s="1" t="s">
        <v>42</v>
      </c>
      <c r="R704" s="1" t="s">
        <v>45</v>
      </c>
      <c r="S704" s="1" t="s">
        <v>29</v>
      </c>
      <c r="T704" s="1" t="s">
        <v>30</v>
      </c>
      <c r="U704" s="1" t="s">
        <v>46</v>
      </c>
      <c r="V704" s="1" t="s">
        <v>36</v>
      </c>
      <c r="W704" s="1" t="s">
        <v>37</v>
      </c>
      <c r="X704" t="b">
        <v>0</v>
      </c>
      <c r="Y704">
        <v>8</v>
      </c>
      <c r="Z704" t="s">
        <v>48</v>
      </c>
      <c r="AA704" t="s">
        <v>39</v>
      </c>
    </row>
    <row r="705" spans="1:27" x14ac:dyDescent="0.3">
      <c r="A705">
        <v>5135</v>
      </c>
      <c r="B705">
        <v>24</v>
      </c>
      <c r="C705" s="1" t="s">
        <v>27</v>
      </c>
      <c r="D705" s="1" t="s">
        <v>28</v>
      </c>
      <c r="E705">
        <v>105.2</v>
      </c>
      <c r="F705">
        <v>141</v>
      </c>
      <c r="G705">
        <v>24.5</v>
      </c>
      <c r="H705">
        <v>60</v>
      </c>
      <c r="I705" s="1" t="s">
        <v>30</v>
      </c>
      <c r="J705" t="b">
        <v>1</v>
      </c>
      <c r="K705" s="1" t="s">
        <v>40</v>
      </c>
      <c r="L705" t="b">
        <v>0</v>
      </c>
      <c r="M705" t="b">
        <v>0</v>
      </c>
      <c r="N705">
        <v>2</v>
      </c>
      <c r="O705" t="b">
        <v>1</v>
      </c>
      <c r="P705" s="1" t="s">
        <v>31</v>
      </c>
      <c r="Q705" s="1" t="s">
        <v>32</v>
      </c>
      <c r="R705" s="1" t="s">
        <v>45</v>
      </c>
      <c r="S705" s="1" t="s">
        <v>34</v>
      </c>
      <c r="T705" s="1" t="s">
        <v>30</v>
      </c>
      <c r="U705" s="1" t="s">
        <v>35</v>
      </c>
      <c r="V705" s="1" t="s">
        <v>47</v>
      </c>
      <c r="W705" s="1" t="s">
        <v>28</v>
      </c>
      <c r="X705" t="b">
        <v>0</v>
      </c>
      <c r="Y705">
        <v>5</v>
      </c>
      <c r="Z705" t="s">
        <v>48</v>
      </c>
      <c r="AA705" t="s">
        <v>39</v>
      </c>
    </row>
    <row r="706" spans="1:27" x14ac:dyDescent="0.3">
      <c r="A706">
        <v>1478</v>
      </c>
      <c r="B706">
        <v>36</v>
      </c>
      <c r="C706" s="1" t="s">
        <v>49</v>
      </c>
      <c r="D706" s="1" t="s">
        <v>37</v>
      </c>
      <c r="E706">
        <v>125.4</v>
      </c>
      <c r="F706">
        <v>165.6</v>
      </c>
      <c r="G706">
        <v>15.7</v>
      </c>
      <c r="H706">
        <v>60</v>
      </c>
      <c r="I706" s="1" t="s">
        <v>30</v>
      </c>
      <c r="J706" t="b">
        <v>0</v>
      </c>
      <c r="K706" s="1" t="s">
        <v>30</v>
      </c>
      <c r="L706" t="b">
        <v>0</v>
      </c>
      <c r="M706" t="b">
        <v>1</v>
      </c>
      <c r="N706">
        <v>8</v>
      </c>
      <c r="O706" t="b">
        <v>0</v>
      </c>
      <c r="P706" s="1" t="s">
        <v>31</v>
      </c>
      <c r="Q706" s="1" t="s">
        <v>32</v>
      </c>
      <c r="R706" s="1" t="s">
        <v>51</v>
      </c>
      <c r="S706" s="1" t="s">
        <v>44</v>
      </c>
      <c r="T706" s="1" t="s">
        <v>34</v>
      </c>
      <c r="U706" s="1" t="s">
        <v>35</v>
      </c>
      <c r="V706" s="1" t="s">
        <v>36</v>
      </c>
      <c r="W706" s="1" t="s">
        <v>28</v>
      </c>
      <c r="X706" t="b">
        <v>1</v>
      </c>
      <c r="Y706">
        <v>6</v>
      </c>
      <c r="Z706" t="s">
        <v>38</v>
      </c>
      <c r="AA706" t="s">
        <v>55</v>
      </c>
    </row>
    <row r="707" spans="1:27" x14ac:dyDescent="0.3">
      <c r="A707">
        <v>47764</v>
      </c>
      <c r="B707">
        <v>28</v>
      </c>
      <c r="C707" s="1" t="s">
        <v>49</v>
      </c>
      <c r="D707" s="1" t="s">
        <v>37</v>
      </c>
      <c r="E707">
        <v>113.1</v>
      </c>
      <c r="F707">
        <v>143.30000000000001</v>
      </c>
      <c r="G707">
        <v>15.6</v>
      </c>
      <c r="H707">
        <v>60</v>
      </c>
      <c r="I707" s="1" t="s">
        <v>34</v>
      </c>
      <c r="J707" t="b">
        <v>1</v>
      </c>
      <c r="K707" s="1" t="s">
        <v>30</v>
      </c>
      <c r="L707" t="b">
        <v>0</v>
      </c>
      <c r="M707" t="b">
        <v>0</v>
      </c>
      <c r="N707">
        <v>10</v>
      </c>
      <c r="O707" t="b">
        <v>0</v>
      </c>
      <c r="P707" s="1" t="s">
        <v>41</v>
      </c>
      <c r="Q707" s="1" t="s">
        <v>53</v>
      </c>
      <c r="R707" s="1" t="s">
        <v>33</v>
      </c>
      <c r="S707" s="1" t="s">
        <v>34</v>
      </c>
      <c r="T707" s="1" t="s">
        <v>29</v>
      </c>
      <c r="U707" s="1" t="s">
        <v>35</v>
      </c>
      <c r="V707" s="1" t="s">
        <v>47</v>
      </c>
      <c r="W707" s="1" t="s">
        <v>37</v>
      </c>
      <c r="X707" t="b">
        <v>0</v>
      </c>
      <c r="Y707">
        <v>9</v>
      </c>
      <c r="Z707" t="s">
        <v>48</v>
      </c>
      <c r="AA707" t="s">
        <v>55</v>
      </c>
    </row>
    <row r="708" spans="1:27" x14ac:dyDescent="0.3">
      <c r="A708">
        <v>28266</v>
      </c>
      <c r="B708">
        <v>36</v>
      </c>
      <c r="C708" s="1" t="s">
        <v>27</v>
      </c>
      <c r="D708" s="1" t="s">
        <v>37</v>
      </c>
      <c r="E708">
        <v>134.69999999999999</v>
      </c>
      <c r="F708">
        <v>146.80000000000001</v>
      </c>
      <c r="G708">
        <v>18.3</v>
      </c>
      <c r="H708">
        <v>60</v>
      </c>
      <c r="I708" s="1" t="s">
        <v>30</v>
      </c>
      <c r="J708" t="b">
        <v>0</v>
      </c>
      <c r="K708" s="1" t="s">
        <v>30</v>
      </c>
      <c r="L708" t="b">
        <v>0</v>
      </c>
      <c r="M708" t="b">
        <v>0</v>
      </c>
      <c r="N708">
        <v>6</v>
      </c>
      <c r="O708" t="b">
        <v>0</v>
      </c>
      <c r="P708" s="1" t="s">
        <v>41</v>
      </c>
      <c r="Q708" s="1" t="s">
        <v>42</v>
      </c>
      <c r="R708" s="1" t="s">
        <v>45</v>
      </c>
      <c r="S708" s="1" t="s">
        <v>34</v>
      </c>
      <c r="T708" s="1" t="s">
        <v>30</v>
      </c>
      <c r="U708" s="1" t="s">
        <v>52</v>
      </c>
      <c r="V708" s="1" t="s">
        <v>47</v>
      </c>
      <c r="W708" s="1" t="s">
        <v>28</v>
      </c>
      <c r="X708" t="b">
        <v>0</v>
      </c>
      <c r="Y708">
        <v>5</v>
      </c>
      <c r="Z708" t="s">
        <v>48</v>
      </c>
      <c r="AA708" t="s">
        <v>39</v>
      </c>
    </row>
    <row r="709" spans="1:27" x14ac:dyDescent="0.3">
      <c r="A709">
        <v>1501</v>
      </c>
      <c r="B709">
        <v>23</v>
      </c>
      <c r="C709" s="1" t="s">
        <v>49</v>
      </c>
      <c r="D709" s="1" t="s">
        <v>37</v>
      </c>
      <c r="E709">
        <v>109.4</v>
      </c>
      <c r="F709">
        <v>173.7</v>
      </c>
      <c r="G709">
        <v>31.8</v>
      </c>
      <c r="H709">
        <v>60</v>
      </c>
      <c r="I709" s="1" t="s">
        <v>29</v>
      </c>
      <c r="J709" t="b">
        <v>0</v>
      </c>
      <c r="K709" s="1" t="s">
        <v>30</v>
      </c>
      <c r="L709" t="b">
        <v>1</v>
      </c>
      <c r="M709" t="b">
        <v>1</v>
      </c>
      <c r="N709">
        <v>1</v>
      </c>
      <c r="O709" t="b">
        <v>0</v>
      </c>
      <c r="P709" s="1" t="s">
        <v>41</v>
      </c>
      <c r="Q709" s="1" t="s">
        <v>53</v>
      </c>
      <c r="R709" s="1" t="s">
        <v>43</v>
      </c>
      <c r="S709" s="1" t="s">
        <v>34</v>
      </c>
      <c r="T709" s="1" t="s">
        <v>29</v>
      </c>
      <c r="U709" s="1" t="s">
        <v>52</v>
      </c>
      <c r="V709" s="1" t="s">
        <v>47</v>
      </c>
      <c r="W709" s="1" t="s">
        <v>37</v>
      </c>
      <c r="X709" t="b">
        <v>0</v>
      </c>
      <c r="Y709">
        <v>7</v>
      </c>
      <c r="Z709" t="s">
        <v>48</v>
      </c>
      <c r="AA709" t="s">
        <v>39</v>
      </c>
    </row>
    <row r="710" spans="1:27" x14ac:dyDescent="0.3">
      <c r="A710">
        <v>14868</v>
      </c>
      <c r="B710">
        <v>40</v>
      </c>
      <c r="C710" s="1" t="s">
        <v>27</v>
      </c>
      <c r="D710" s="1" t="s">
        <v>28</v>
      </c>
      <c r="E710">
        <v>118.6</v>
      </c>
      <c r="F710">
        <v>204.1</v>
      </c>
      <c r="G710">
        <v>27.1</v>
      </c>
      <c r="H710">
        <v>60</v>
      </c>
      <c r="I710" s="1" t="s">
        <v>30</v>
      </c>
      <c r="J710" t="b">
        <v>1</v>
      </c>
      <c r="K710" s="1" t="s">
        <v>30</v>
      </c>
      <c r="L710" t="b">
        <v>0</v>
      </c>
      <c r="M710" t="b">
        <v>0</v>
      </c>
      <c r="N710">
        <v>2</v>
      </c>
      <c r="O710" t="b">
        <v>1</v>
      </c>
      <c r="P710" s="1" t="s">
        <v>41</v>
      </c>
      <c r="Q710" s="1" t="s">
        <v>42</v>
      </c>
      <c r="R710" s="1" t="s">
        <v>51</v>
      </c>
      <c r="S710" s="1" t="s">
        <v>29</v>
      </c>
      <c r="T710" s="1" t="s">
        <v>30</v>
      </c>
      <c r="U710" s="1" t="s">
        <v>35</v>
      </c>
      <c r="V710" s="1" t="s">
        <v>47</v>
      </c>
      <c r="W710" s="1" t="s">
        <v>28</v>
      </c>
      <c r="X710" t="b">
        <v>1</v>
      </c>
      <c r="Y710">
        <v>6</v>
      </c>
      <c r="Z710" t="s">
        <v>38</v>
      </c>
      <c r="AA710" t="s">
        <v>39</v>
      </c>
    </row>
    <row r="711" spans="1:27" x14ac:dyDescent="0.3">
      <c r="A711">
        <v>1499</v>
      </c>
      <c r="B711">
        <v>60</v>
      </c>
      <c r="C711" s="1" t="s">
        <v>27</v>
      </c>
      <c r="D711" s="1" t="s">
        <v>54</v>
      </c>
      <c r="E711">
        <v>126.7</v>
      </c>
      <c r="F711">
        <v>193.7</v>
      </c>
      <c r="G711">
        <v>15.6</v>
      </c>
      <c r="H711">
        <v>60</v>
      </c>
      <c r="I711" s="1" t="s">
        <v>34</v>
      </c>
      <c r="J711" t="b">
        <v>0</v>
      </c>
      <c r="K711" s="1" t="s">
        <v>40</v>
      </c>
      <c r="L711" t="b">
        <v>0</v>
      </c>
      <c r="M711" t="b">
        <v>1</v>
      </c>
      <c r="N711">
        <v>3</v>
      </c>
      <c r="O711" t="b">
        <v>0</v>
      </c>
      <c r="P711" s="1" t="s">
        <v>31</v>
      </c>
      <c r="Q711" s="1" t="s">
        <v>32</v>
      </c>
      <c r="R711" s="1" t="s">
        <v>43</v>
      </c>
      <c r="S711" s="1" t="s">
        <v>34</v>
      </c>
      <c r="T711" s="1" t="s">
        <v>34</v>
      </c>
      <c r="U711" s="1" t="s">
        <v>46</v>
      </c>
      <c r="V711" s="1" t="s">
        <v>47</v>
      </c>
      <c r="W711" s="1" t="s">
        <v>28</v>
      </c>
      <c r="X711" t="b">
        <v>1</v>
      </c>
      <c r="Y711">
        <v>5</v>
      </c>
      <c r="Z711" t="s">
        <v>48</v>
      </c>
      <c r="AA711" t="s">
        <v>39</v>
      </c>
    </row>
    <row r="712" spans="1:27" x14ac:dyDescent="0.3">
      <c r="A712">
        <v>2307</v>
      </c>
      <c r="B712">
        <v>47</v>
      </c>
      <c r="C712" s="1" t="s">
        <v>49</v>
      </c>
      <c r="D712" s="1" t="s">
        <v>28</v>
      </c>
      <c r="E712">
        <v>117.3</v>
      </c>
      <c r="F712">
        <v>177.8</v>
      </c>
      <c r="G712">
        <v>27.2</v>
      </c>
      <c r="H712">
        <v>60</v>
      </c>
      <c r="I712" s="1" t="s">
        <v>30</v>
      </c>
      <c r="J712" t="b">
        <v>0</v>
      </c>
      <c r="K712" s="1" t="s">
        <v>40</v>
      </c>
      <c r="L712" t="b">
        <v>0</v>
      </c>
      <c r="M712" t="b">
        <v>0</v>
      </c>
      <c r="N712">
        <v>8</v>
      </c>
      <c r="O712" t="b">
        <v>0</v>
      </c>
      <c r="P712" s="1" t="s">
        <v>41</v>
      </c>
      <c r="Q712" s="1" t="s">
        <v>32</v>
      </c>
      <c r="R712" s="1" t="s">
        <v>45</v>
      </c>
      <c r="S712" s="1" t="s">
        <v>44</v>
      </c>
      <c r="T712" s="1" t="s">
        <v>30</v>
      </c>
      <c r="U712" s="1" t="s">
        <v>52</v>
      </c>
      <c r="V712" s="1" t="s">
        <v>47</v>
      </c>
      <c r="W712" s="1" t="s">
        <v>28</v>
      </c>
      <c r="X712" t="b">
        <v>0</v>
      </c>
      <c r="Y712">
        <v>9</v>
      </c>
      <c r="Z712" t="s">
        <v>48</v>
      </c>
      <c r="AA712" t="s">
        <v>39</v>
      </c>
    </row>
    <row r="713" spans="1:27" x14ac:dyDescent="0.3">
      <c r="A713">
        <v>47776</v>
      </c>
      <c r="B713">
        <v>27</v>
      </c>
      <c r="C713" s="1" t="s">
        <v>49</v>
      </c>
      <c r="D713" s="1" t="s">
        <v>28</v>
      </c>
      <c r="E713">
        <v>116.8</v>
      </c>
      <c r="F713">
        <v>207.9</v>
      </c>
      <c r="G713">
        <v>33.799999999999997</v>
      </c>
      <c r="H713">
        <v>60</v>
      </c>
      <c r="I713" s="1" t="s">
        <v>34</v>
      </c>
      <c r="J713" t="b">
        <v>0</v>
      </c>
      <c r="K713" s="1" t="s">
        <v>30</v>
      </c>
      <c r="L713" t="b">
        <v>0</v>
      </c>
      <c r="M713" t="b">
        <v>0</v>
      </c>
      <c r="N713">
        <v>6</v>
      </c>
      <c r="O713" t="b">
        <v>0</v>
      </c>
      <c r="P713" s="1" t="s">
        <v>41</v>
      </c>
      <c r="Q713" s="1" t="s">
        <v>32</v>
      </c>
      <c r="R713" s="1" t="s">
        <v>43</v>
      </c>
      <c r="S713" s="1" t="s">
        <v>44</v>
      </c>
      <c r="T713" s="1" t="s">
        <v>30</v>
      </c>
      <c r="U713" s="1" t="s">
        <v>52</v>
      </c>
      <c r="V713" s="1" t="s">
        <v>47</v>
      </c>
      <c r="W713" s="1" t="s">
        <v>37</v>
      </c>
      <c r="X713" t="b">
        <v>1</v>
      </c>
      <c r="Y713">
        <v>8</v>
      </c>
      <c r="Z713" t="s">
        <v>48</v>
      </c>
      <c r="AA713" t="s">
        <v>39</v>
      </c>
    </row>
    <row r="714" spans="1:27" x14ac:dyDescent="0.3">
      <c r="A714">
        <v>8983</v>
      </c>
      <c r="B714">
        <v>33</v>
      </c>
      <c r="C714" s="1" t="s">
        <v>49</v>
      </c>
      <c r="D714" s="1" t="s">
        <v>54</v>
      </c>
      <c r="E714">
        <v>126.5</v>
      </c>
      <c r="F714">
        <v>152.5</v>
      </c>
      <c r="G714">
        <v>22.1</v>
      </c>
      <c r="H714">
        <v>60</v>
      </c>
      <c r="I714" s="1" t="s">
        <v>30</v>
      </c>
      <c r="J714" t="b">
        <v>1</v>
      </c>
      <c r="K714" s="1" t="s">
        <v>30</v>
      </c>
      <c r="L714" t="b">
        <v>0</v>
      </c>
      <c r="M714" t="b">
        <v>1</v>
      </c>
      <c r="N714">
        <v>1</v>
      </c>
      <c r="O714" t="b">
        <v>0</v>
      </c>
      <c r="P714" s="1" t="s">
        <v>41</v>
      </c>
      <c r="Q714" s="1" t="s">
        <v>32</v>
      </c>
      <c r="R714" s="1" t="s">
        <v>45</v>
      </c>
      <c r="S714" s="1" t="s">
        <v>44</v>
      </c>
      <c r="T714" s="1" t="s">
        <v>30</v>
      </c>
      <c r="U714" s="1" t="s">
        <v>52</v>
      </c>
      <c r="V714" s="1" t="s">
        <v>47</v>
      </c>
      <c r="W714" s="1" t="s">
        <v>28</v>
      </c>
      <c r="X714" t="b">
        <v>0</v>
      </c>
      <c r="Y714">
        <v>1</v>
      </c>
      <c r="Z714" t="s">
        <v>38</v>
      </c>
      <c r="AA714" t="s">
        <v>55</v>
      </c>
    </row>
    <row r="715" spans="1:27" x14ac:dyDescent="0.3">
      <c r="A715">
        <v>30815</v>
      </c>
      <c r="B715">
        <v>26</v>
      </c>
      <c r="C715" s="1" t="s">
        <v>56</v>
      </c>
      <c r="D715" s="1" t="s">
        <v>28</v>
      </c>
      <c r="E715">
        <v>121.8</v>
      </c>
      <c r="F715">
        <v>207.3</v>
      </c>
      <c r="G715">
        <v>26.7</v>
      </c>
      <c r="H715">
        <v>60</v>
      </c>
      <c r="I715" s="1" t="s">
        <v>34</v>
      </c>
      <c r="J715" t="b">
        <v>1</v>
      </c>
      <c r="K715" s="1" t="s">
        <v>40</v>
      </c>
      <c r="L715" t="b">
        <v>1</v>
      </c>
      <c r="M715" t="b">
        <v>1</v>
      </c>
      <c r="N715">
        <v>6</v>
      </c>
      <c r="O715" t="b">
        <v>0</v>
      </c>
      <c r="P715" s="1" t="s">
        <v>41</v>
      </c>
      <c r="Q715" s="1" t="s">
        <v>32</v>
      </c>
      <c r="R715" s="1" t="s">
        <v>45</v>
      </c>
      <c r="S715" s="1" t="s">
        <v>29</v>
      </c>
      <c r="T715" s="1" t="s">
        <v>29</v>
      </c>
      <c r="U715" s="1" t="s">
        <v>52</v>
      </c>
      <c r="V715" s="1" t="s">
        <v>47</v>
      </c>
      <c r="W715" s="1" t="s">
        <v>28</v>
      </c>
      <c r="X715" t="b">
        <v>0</v>
      </c>
      <c r="Y715">
        <v>10</v>
      </c>
      <c r="Z715" t="s">
        <v>38</v>
      </c>
      <c r="AA715" t="s">
        <v>39</v>
      </c>
    </row>
    <row r="716" spans="1:27" x14ac:dyDescent="0.3">
      <c r="A716">
        <v>5146</v>
      </c>
      <c r="B716">
        <v>34</v>
      </c>
      <c r="C716" s="1" t="s">
        <v>49</v>
      </c>
      <c r="D716" s="1" t="s">
        <v>28</v>
      </c>
      <c r="E716">
        <v>117.9</v>
      </c>
      <c r="F716">
        <v>211.9</v>
      </c>
      <c r="G716">
        <v>24.8</v>
      </c>
      <c r="H716">
        <v>60</v>
      </c>
      <c r="I716" s="1" t="s">
        <v>29</v>
      </c>
      <c r="J716" t="b">
        <v>1</v>
      </c>
      <c r="K716" s="1" t="s">
        <v>40</v>
      </c>
      <c r="L716" t="b">
        <v>0</v>
      </c>
      <c r="M716" t="b">
        <v>0</v>
      </c>
      <c r="N716">
        <v>10</v>
      </c>
      <c r="O716" t="b">
        <v>0</v>
      </c>
      <c r="P716" s="1" t="s">
        <v>41</v>
      </c>
      <c r="Q716" s="1" t="s">
        <v>32</v>
      </c>
      <c r="R716" s="1" t="s">
        <v>45</v>
      </c>
      <c r="S716" s="1" t="s">
        <v>34</v>
      </c>
      <c r="T716" s="1" t="s">
        <v>30</v>
      </c>
      <c r="U716" s="1" t="s">
        <v>46</v>
      </c>
      <c r="V716" s="1" t="s">
        <v>36</v>
      </c>
      <c r="W716" s="1" t="s">
        <v>28</v>
      </c>
      <c r="X716" t="b">
        <v>0</v>
      </c>
      <c r="Y716">
        <v>2</v>
      </c>
      <c r="Z716" t="s">
        <v>48</v>
      </c>
      <c r="AA716" t="s">
        <v>39</v>
      </c>
    </row>
    <row r="717" spans="1:27" x14ac:dyDescent="0.3">
      <c r="A717">
        <v>47787</v>
      </c>
      <c r="B717">
        <v>60</v>
      </c>
      <c r="C717" s="1" t="s">
        <v>49</v>
      </c>
      <c r="D717" s="1" t="s">
        <v>54</v>
      </c>
      <c r="E717">
        <v>113.9</v>
      </c>
      <c r="F717">
        <v>116.6</v>
      </c>
      <c r="G717">
        <v>26.5</v>
      </c>
      <c r="H717">
        <v>60</v>
      </c>
      <c r="I717" s="1" t="s">
        <v>30</v>
      </c>
      <c r="J717" t="b">
        <v>0</v>
      </c>
      <c r="K717" s="1" t="s">
        <v>40</v>
      </c>
      <c r="L717" t="b">
        <v>0</v>
      </c>
      <c r="M717" t="b">
        <v>0</v>
      </c>
      <c r="N717">
        <v>8</v>
      </c>
      <c r="O717" t="b">
        <v>0</v>
      </c>
      <c r="P717" s="1" t="s">
        <v>41</v>
      </c>
      <c r="Q717" s="1" t="s">
        <v>32</v>
      </c>
      <c r="R717" s="1" t="s">
        <v>45</v>
      </c>
      <c r="S717" s="1" t="s">
        <v>34</v>
      </c>
      <c r="T717" s="1" t="s">
        <v>29</v>
      </c>
      <c r="U717" s="1" t="s">
        <v>35</v>
      </c>
      <c r="V717" s="1" t="s">
        <v>47</v>
      </c>
      <c r="W717" s="1" t="s">
        <v>28</v>
      </c>
      <c r="X717" t="b">
        <v>0</v>
      </c>
      <c r="Y717">
        <v>4</v>
      </c>
      <c r="Z717" t="s">
        <v>48</v>
      </c>
      <c r="AA717" t="s">
        <v>55</v>
      </c>
    </row>
    <row r="718" spans="1:27" x14ac:dyDescent="0.3">
      <c r="A718">
        <v>22194</v>
      </c>
      <c r="B718">
        <v>51</v>
      </c>
      <c r="C718" s="1" t="s">
        <v>27</v>
      </c>
      <c r="D718" s="1" t="s">
        <v>54</v>
      </c>
      <c r="E718">
        <v>99.1</v>
      </c>
      <c r="F718">
        <v>124</v>
      </c>
      <c r="G718">
        <v>26.4</v>
      </c>
      <c r="H718">
        <v>60</v>
      </c>
      <c r="I718" s="1" t="s">
        <v>30</v>
      </c>
      <c r="J718" t="b">
        <v>0</v>
      </c>
      <c r="K718" s="1" t="s">
        <v>50</v>
      </c>
      <c r="L718" t="b">
        <v>0</v>
      </c>
      <c r="M718" t="b">
        <v>1</v>
      </c>
      <c r="N718">
        <v>4</v>
      </c>
      <c r="O718" t="b">
        <v>0</v>
      </c>
      <c r="P718" s="1" t="s">
        <v>41</v>
      </c>
      <c r="Q718" s="1" t="s">
        <v>32</v>
      </c>
      <c r="R718" s="1" t="s">
        <v>33</v>
      </c>
      <c r="S718" s="1" t="s">
        <v>29</v>
      </c>
      <c r="T718" s="1" t="s">
        <v>34</v>
      </c>
      <c r="U718" s="1" t="s">
        <v>52</v>
      </c>
      <c r="V718" s="1" t="s">
        <v>36</v>
      </c>
      <c r="W718" s="1" t="s">
        <v>37</v>
      </c>
      <c r="X718" t="b">
        <v>0</v>
      </c>
      <c r="Y718">
        <v>9</v>
      </c>
      <c r="Z718" t="s">
        <v>48</v>
      </c>
      <c r="AA718" t="s">
        <v>55</v>
      </c>
    </row>
    <row r="719" spans="1:27" x14ac:dyDescent="0.3">
      <c r="A719">
        <v>39511</v>
      </c>
      <c r="B719">
        <v>40</v>
      </c>
      <c r="C719" s="1" t="s">
        <v>49</v>
      </c>
      <c r="D719" s="1" t="s">
        <v>28</v>
      </c>
      <c r="E719">
        <v>131.69999999999999</v>
      </c>
      <c r="F719">
        <v>146</v>
      </c>
      <c r="G719">
        <v>27.7</v>
      </c>
      <c r="H719">
        <v>60</v>
      </c>
      <c r="I719" s="1" t="s">
        <v>29</v>
      </c>
      <c r="J719" t="b">
        <v>0</v>
      </c>
      <c r="K719" s="1" t="s">
        <v>30</v>
      </c>
      <c r="L719" t="b">
        <v>0</v>
      </c>
      <c r="M719" t="b">
        <v>1</v>
      </c>
      <c r="N719">
        <v>2</v>
      </c>
      <c r="O719" t="b">
        <v>0</v>
      </c>
      <c r="P719" s="1" t="s">
        <v>41</v>
      </c>
      <c r="Q719" s="1" t="s">
        <v>32</v>
      </c>
      <c r="R719" s="1" t="s">
        <v>45</v>
      </c>
      <c r="S719" s="1" t="s">
        <v>29</v>
      </c>
      <c r="T719" s="1" t="s">
        <v>30</v>
      </c>
      <c r="U719" s="1" t="s">
        <v>52</v>
      </c>
      <c r="V719" s="1" t="s">
        <v>36</v>
      </c>
      <c r="W719" s="1" t="s">
        <v>28</v>
      </c>
      <c r="X719" t="b">
        <v>0</v>
      </c>
      <c r="Y719">
        <v>5</v>
      </c>
      <c r="Z719" t="s">
        <v>48</v>
      </c>
      <c r="AA719" t="s">
        <v>55</v>
      </c>
    </row>
    <row r="720" spans="1:27" x14ac:dyDescent="0.3">
      <c r="A720">
        <v>36715</v>
      </c>
      <c r="B720">
        <v>57</v>
      </c>
      <c r="C720" s="1" t="s">
        <v>27</v>
      </c>
      <c r="D720" s="1" t="s">
        <v>28</v>
      </c>
      <c r="E720">
        <v>147.30000000000001</v>
      </c>
      <c r="F720">
        <v>235.8</v>
      </c>
      <c r="G720">
        <v>23.8</v>
      </c>
      <c r="H720">
        <v>60</v>
      </c>
      <c r="I720" s="1" t="s">
        <v>30</v>
      </c>
      <c r="J720" t="b">
        <v>0</v>
      </c>
      <c r="K720" s="1" t="s">
        <v>30</v>
      </c>
      <c r="L720" t="b">
        <v>1</v>
      </c>
      <c r="M720" t="b">
        <v>0</v>
      </c>
      <c r="N720">
        <v>4</v>
      </c>
      <c r="O720" t="b">
        <v>0</v>
      </c>
      <c r="P720" s="1" t="s">
        <v>41</v>
      </c>
      <c r="Q720" s="1" t="s">
        <v>32</v>
      </c>
      <c r="R720" s="1" t="s">
        <v>51</v>
      </c>
      <c r="S720" s="1" t="s">
        <v>44</v>
      </c>
      <c r="T720" s="1" t="s">
        <v>29</v>
      </c>
      <c r="U720" s="1" t="s">
        <v>52</v>
      </c>
      <c r="V720" s="1" t="s">
        <v>36</v>
      </c>
      <c r="W720" s="1" t="s">
        <v>37</v>
      </c>
      <c r="X720" t="b">
        <v>0</v>
      </c>
      <c r="Y720">
        <v>4</v>
      </c>
      <c r="Z720" t="s">
        <v>48</v>
      </c>
      <c r="AA720" t="s">
        <v>39</v>
      </c>
    </row>
    <row r="721" spans="1:27" x14ac:dyDescent="0.3">
      <c r="A721">
        <v>7365</v>
      </c>
      <c r="B721">
        <v>37</v>
      </c>
      <c r="C721" s="1" t="s">
        <v>49</v>
      </c>
      <c r="D721" s="1" t="s">
        <v>37</v>
      </c>
      <c r="E721">
        <v>124.3</v>
      </c>
      <c r="F721">
        <v>151.9</v>
      </c>
      <c r="G721">
        <v>20.399999999999999</v>
      </c>
      <c r="H721">
        <v>60</v>
      </c>
      <c r="I721" s="1" t="s">
        <v>30</v>
      </c>
      <c r="J721" t="b">
        <v>0</v>
      </c>
      <c r="K721" s="1" t="s">
        <v>40</v>
      </c>
      <c r="L721" t="b">
        <v>0</v>
      </c>
      <c r="M721" t="b">
        <v>0</v>
      </c>
      <c r="N721">
        <v>1</v>
      </c>
      <c r="O721" t="b">
        <v>1</v>
      </c>
      <c r="P721" s="1" t="s">
        <v>31</v>
      </c>
      <c r="Q721" s="1" t="s">
        <v>32</v>
      </c>
      <c r="R721" s="1" t="s">
        <v>45</v>
      </c>
      <c r="S721" s="1" t="s">
        <v>44</v>
      </c>
      <c r="T721" s="1" t="s">
        <v>34</v>
      </c>
      <c r="U721" s="1" t="s">
        <v>46</v>
      </c>
      <c r="V721" s="1" t="s">
        <v>57</v>
      </c>
      <c r="W721" s="1" t="s">
        <v>28</v>
      </c>
      <c r="X721" t="b">
        <v>0</v>
      </c>
      <c r="Y721">
        <v>9</v>
      </c>
      <c r="Z721" t="s">
        <v>48</v>
      </c>
      <c r="AA721" t="s">
        <v>39</v>
      </c>
    </row>
    <row r="722" spans="1:27" x14ac:dyDescent="0.3">
      <c r="A722">
        <v>33048</v>
      </c>
      <c r="B722">
        <v>54</v>
      </c>
      <c r="C722" s="1" t="s">
        <v>27</v>
      </c>
      <c r="D722" s="1" t="s">
        <v>28</v>
      </c>
      <c r="E722">
        <v>121</v>
      </c>
      <c r="F722">
        <v>261.10000000000002</v>
      </c>
      <c r="G722">
        <v>19</v>
      </c>
      <c r="H722">
        <v>60</v>
      </c>
      <c r="I722" s="1" t="s">
        <v>34</v>
      </c>
      <c r="J722" t="b">
        <v>0</v>
      </c>
      <c r="K722" s="1" t="s">
        <v>40</v>
      </c>
      <c r="L722" t="b">
        <v>0</v>
      </c>
      <c r="M722" t="b">
        <v>1</v>
      </c>
      <c r="N722">
        <v>5</v>
      </c>
      <c r="O722" t="b">
        <v>0</v>
      </c>
      <c r="P722" s="1" t="s">
        <v>41</v>
      </c>
      <c r="Q722" s="1" t="s">
        <v>53</v>
      </c>
      <c r="R722" s="1" t="s">
        <v>51</v>
      </c>
      <c r="S722" s="1" t="s">
        <v>44</v>
      </c>
      <c r="T722" s="1" t="s">
        <v>30</v>
      </c>
      <c r="U722" s="1" t="s">
        <v>35</v>
      </c>
      <c r="V722" s="1" t="s">
        <v>47</v>
      </c>
      <c r="W722" s="1" t="s">
        <v>37</v>
      </c>
      <c r="X722" t="b">
        <v>1</v>
      </c>
      <c r="Y722">
        <v>1</v>
      </c>
      <c r="Z722" t="s">
        <v>48</v>
      </c>
      <c r="AA722" t="s">
        <v>39</v>
      </c>
    </row>
    <row r="723" spans="1:27" x14ac:dyDescent="0.3">
      <c r="A723">
        <v>30821</v>
      </c>
      <c r="B723">
        <v>60</v>
      </c>
      <c r="C723" s="1" t="s">
        <v>49</v>
      </c>
      <c r="D723" s="1" t="s">
        <v>28</v>
      </c>
      <c r="E723">
        <v>85.8</v>
      </c>
      <c r="F723">
        <v>146.6</v>
      </c>
      <c r="G723">
        <v>22.2</v>
      </c>
      <c r="H723">
        <v>60</v>
      </c>
      <c r="I723" s="1" t="s">
        <v>30</v>
      </c>
      <c r="J723" t="b">
        <v>0</v>
      </c>
      <c r="K723" s="1" t="s">
        <v>40</v>
      </c>
      <c r="L723" t="b">
        <v>0</v>
      </c>
      <c r="M723" t="b">
        <v>0</v>
      </c>
      <c r="N723">
        <v>4</v>
      </c>
      <c r="O723" t="b">
        <v>0</v>
      </c>
      <c r="P723" s="1" t="s">
        <v>41</v>
      </c>
      <c r="Q723" s="1" t="s">
        <v>42</v>
      </c>
      <c r="R723" s="1" t="s">
        <v>45</v>
      </c>
      <c r="S723" s="1" t="s">
        <v>44</v>
      </c>
      <c r="T723" s="1" t="s">
        <v>30</v>
      </c>
      <c r="U723" s="1" t="s">
        <v>35</v>
      </c>
      <c r="V723" s="1" t="s">
        <v>57</v>
      </c>
      <c r="W723" s="1" t="s">
        <v>28</v>
      </c>
      <c r="X723" t="b">
        <v>0</v>
      </c>
      <c r="Y723">
        <v>8</v>
      </c>
      <c r="Z723" t="s">
        <v>48</v>
      </c>
      <c r="AA723" t="s">
        <v>55</v>
      </c>
    </row>
    <row r="724" spans="1:27" x14ac:dyDescent="0.3">
      <c r="A724">
        <v>28284</v>
      </c>
      <c r="B724">
        <v>41</v>
      </c>
      <c r="C724" s="1" t="s">
        <v>27</v>
      </c>
      <c r="D724" s="1" t="s">
        <v>28</v>
      </c>
      <c r="E724">
        <v>125.2</v>
      </c>
      <c r="F724">
        <v>202.3</v>
      </c>
      <c r="G724">
        <v>18.2</v>
      </c>
      <c r="H724">
        <v>60</v>
      </c>
      <c r="I724" s="1" t="s">
        <v>29</v>
      </c>
      <c r="J724" t="b">
        <v>0</v>
      </c>
      <c r="K724" s="1" t="s">
        <v>40</v>
      </c>
      <c r="L724" t="b">
        <v>0</v>
      </c>
      <c r="M724" t="b">
        <v>1</v>
      </c>
      <c r="N724">
        <v>3</v>
      </c>
      <c r="O724" t="b">
        <v>0</v>
      </c>
      <c r="P724" s="1" t="s">
        <v>41</v>
      </c>
      <c r="Q724" s="1" t="s">
        <v>53</v>
      </c>
      <c r="R724" s="1" t="s">
        <v>45</v>
      </c>
      <c r="S724" s="1" t="s">
        <v>29</v>
      </c>
      <c r="T724" s="1" t="s">
        <v>30</v>
      </c>
      <c r="U724" s="1" t="s">
        <v>46</v>
      </c>
      <c r="V724" s="1" t="s">
        <v>47</v>
      </c>
      <c r="W724" s="1" t="s">
        <v>28</v>
      </c>
      <c r="X724" t="b">
        <v>0</v>
      </c>
      <c r="Y724">
        <v>6</v>
      </c>
      <c r="Z724" t="s">
        <v>48</v>
      </c>
      <c r="AA724" t="s">
        <v>39</v>
      </c>
    </row>
    <row r="725" spans="1:27" x14ac:dyDescent="0.3">
      <c r="A725">
        <v>46438</v>
      </c>
      <c r="B725">
        <v>52</v>
      </c>
      <c r="C725" s="1" t="s">
        <v>27</v>
      </c>
      <c r="D725" s="1" t="s">
        <v>54</v>
      </c>
      <c r="E725">
        <v>145.4</v>
      </c>
      <c r="F725">
        <v>178.7</v>
      </c>
      <c r="G725">
        <v>26.4</v>
      </c>
      <c r="H725">
        <v>60</v>
      </c>
      <c r="I725" s="1" t="s">
        <v>30</v>
      </c>
      <c r="J725" t="b">
        <v>0</v>
      </c>
      <c r="K725" s="1" t="s">
        <v>30</v>
      </c>
      <c r="L725" t="b">
        <v>0</v>
      </c>
      <c r="M725" t="b">
        <v>0</v>
      </c>
      <c r="N725">
        <v>9</v>
      </c>
      <c r="O725" t="b">
        <v>0</v>
      </c>
      <c r="P725" s="1" t="s">
        <v>41</v>
      </c>
      <c r="Q725" s="1" t="s">
        <v>32</v>
      </c>
      <c r="R725" s="1" t="s">
        <v>51</v>
      </c>
      <c r="S725" s="1" t="s">
        <v>44</v>
      </c>
      <c r="T725" s="1" t="s">
        <v>34</v>
      </c>
      <c r="U725" s="1" t="s">
        <v>52</v>
      </c>
      <c r="V725" s="1" t="s">
        <v>47</v>
      </c>
      <c r="W725" s="1" t="s">
        <v>37</v>
      </c>
      <c r="X725" t="b">
        <v>0</v>
      </c>
      <c r="Y725">
        <v>1</v>
      </c>
      <c r="Z725" t="s">
        <v>38</v>
      </c>
      <c r="AA725" t="s">
        <v>39</v>
      </c>
    </row>
    <row r="726" spans="1:27" x14ac:dyDescent="0.3">
      <c r="A726">
        <v>1477</v>
      </c>
      <c r="B726">
        <v>12</v>
      </c>
      <c r="C726" s="1" t="s">
        <v>49</v>
      </c>
      <c r="D726" s="1" t="s">
        <v>28</v>
      </c>
      <c r="E726">
        <v>127.2</v>
      </c>
      <c r="F726">
        <v>127.6</v>
      </c>
      <c r="G726">
        <v>24.1</v>
      </c>
      <c r="H726">
        <v>60</v>
      </c>
      <c r="I726" s="1" t="s">
        <v>30</v>
      </c>
      <c r="J726" t="b">
        <v>0</v>
      </c>
      <c r="K726" s="1" t="s">
        <v>30</v>
      </c>
      <c r="L726" t="b">
        <v>0</v>
      </c>
      <c r="M726" t="b">
        <v>0</v>
      </c>
      <c r="N726">
        <v>1</v>
      </c>
      <c r="O726" t="b">
        <v>0</v>
      </c>
      <c r="P726" s="1" t="s">
        <v>41</v>
      </c>
      <c r="Q726" s="1" t="s">
        <v>53</v>
      </c>
      <c r="R726" s="1" t="s">
        <v>33</v>
      </c>
      <c r="S726" s="1" t="s">
        <v>29</v>
      </c>
      <c r="T726" s="1" t="s">
        <v>29</v>
      </c>
      <c r="U726" s="1" t="s">
        <v>52</v>
      </c>
      <c r="V726" s="1" t="s">
        <v>47</v>
      </c>
      <c r="W726" s="1" t="s">
        <v>28</v>
      </c>
      <c r="X726" t="b">
        <v>0</v>
      </c>
      <c r="Y726">
        <v>1</v>
      </c>
      <c r="Z726" t="s">
        <v>48</v>
      </c>
      <c r="AA726" t="s">
        <v>39</v>
      </c>
    </row>
    <row r="727" spans="1:27" x14ac:dyDescent="0.3">
      <c r="A727">
        <v>21170</v>
      </c>
      <c r="B727">
        <v>51</v>
      </c>
      <c r="C727" s="1" t="s">
        <v>27</v>
      </c>
      <c r="D727" s="1" t="s">
        <v>54</v>
      </c>
      <c r="E727">
        <v>117.4</v>
      </c>
      <c r="F727">
        <v>200.5</v>
      </c>
      <c r="G727">
        <v>35.6</v>
      </c>
      <c r="H727">
        <v>60</v>
      </c>
      <c r="I727" s="1" t="s">
        <v>30</v>
      </c>
      <c r="J727" t="b">
        <v>1</v>
      </c>
      <c r="K727" s="1" t="s">
        <v>30</v>
      </c>
      <c r="L727" t="b">
        <v>1</v>
      </c>
      <c r="M727" t="b">
        <v>1</v>
      </c>
      <c r="N727">
        <v>9</v>
      </c>
      <c r="O727" t="b">
        <v>0</v>
      </c>
      <c r="P727" s="1" t="s">
        <v>41</v>
      </c>
      <c r="Q727" s="1" t="s">
        <v>42</v>
      </c>
      <c r="R727" s="1" t="s">
        <v>45</v>
      </c>
      <c r="S727" s="1" t="s">
        <v>34</v>
      </c>
      <c r="T727" s="1" t="s">
        <v>29</v>
      </c>
      <c r="U727" s="1" t="s">
        <v>46</v>
      </c>
      <c r="V727" s="1" t="s">
        <v>47</v>
      </c>
      <c r="W727" s="1" t="s">
        <v>28</v>
      </c>
      <c r="X727" t="b">
        <v>0</v>
      </c>
      <c r="Y727">
        <v>9</v>
      </c>
      <c r="Z727" t="s">
        <v>48</v>
      </c>
      <c r="AA727" t="s">
        <v>55</v>
      </c>
    </row>
    <row r="728" spans="1:27" x14ac:dyDescent="0.3">
      <c r="A728">
        <v>28745</v>
      </c>
      <c r="B728">
        <v>38</v>
      </c>
      <c r="C728" s="1" t="s">
        <v>49</v>
      </c>
      <c r="D728" s="1" t="s">
        <v>28</v>
      </c>
      <c r="E728">
        <v>118.8</v>
      </c>
      <c r="F728">
        <v>235.9</v>
      </c>
      <c r="G728">
        <v>25.9</v>
      </c>
      <c r="H728">
        <v>60</v>
      </c>
      <c r="I728" s="1" t="s">
        <v>30</v>
      </c>
      <c r="J728" t="b">
        <v>0</v>
      </c>
      <c r="K728" s="1" t="s">
        <v>40</v>
      </c>
      <c r="L728" t="b">
        <v>0</v>
      </c>
      <c r="M728" t="b">
        <v>0</v>
      </c>
      <c r="N728">
        <v>1</v>
      </c>
      <c r="O728" t="b">
        <v>0</v>
      </c>
      <c r="P728" s="1" t="s">
        <v>41</v>
      </c>
      <c r="Q728" s="1" t="s">
        <v>32</v>
      </c>
      <c r="R728" s="1" t="s">
        <v>45</v>
      </c>
      <c r="S728" s="1" t="s">
        <v>34</v>
      </c>
      <c r="T728" s="1" t="s">
        <v>30</v>
      </c>
      <c r="U728" s="1" t="s">
        <v>35</v>
      </c>
      <c r="V728" s="1" t="s">
        <v>47</v>
      </c>
      <c r="W728" s="1" t="s">
        <v>37</v>
      </c>
      <c r="X728" t="b">
        <v>0</v>
      </c>
      <c r="Y728">
        <v>8</v>
      </c>
      <c r="Z728" t="s">
        <v>48</v>
      </c>
      <c r="AA728" t="s">
        <v>39</v>
      </c>
    </row>
    <row r="729" spans="1:27" x14ac:dyDescent="0.3">
      <c r="A729">
        <v>24725</v>
      </c>
      <c r="B729">
        <v>54</v>
      </c>
      <c r="C729" s="1" t="s">
        <v>56</v>
      </c>
      <c r="D729" s="1" t="s">
        <v>28</v>
      </c>
      <c r="E729">
        <v>106.2</v>
      </c>
      <c r="F729">
        <v>164.7</v>
      </c>
      <c r="G729">
        <v>17.8</v>
      </c>
      <c r="H729">
        <v>60</v>
      </c>
      <c r="I729" s="1" t="s">
        <v>29</v>
      </c>
      <c r="J729" t="b">
        <v>0</v>
      </c>
      <c r="K729" s="1" t="s">
        <v>30</v>
      </c>
      <c r="L729" t="b">
        <v>0</v>
      </c>
      <c r="M729" t="b">
        <v>1</v>
      </c>
      <c r="N729">
        <v>8</v>
      </c>
      <c r="O729" t="b">
        <v>0</v>
      </c>
      <c r="P729" s="1" t="s">
        <v>41</v>
      </c>
      <c r="Q729" s="1" t="s">
        <v>42</v>
      </c>
      <c r="R729" s="1" t="s">
        <v>45</v>
      </c>
      <c r="S729" s="1" t="s">
        <v>29</v>
      </c>
      <c r="T729" s="1" t="s">
        <v>30</v>
      </c>
      <c r="U729" s="1" t="s">
        <v>52</v>
      </c>
      <c r="V729" s="1" t="s">
        <v>36</v>
      </c>
      <c r="W729" s="1" t="s">
        <v>28</v>
      </c>
      <c r="X729" t="b">
        <v>0</v>
      </c>
      <c r="Y729">
        <v>3</v>
      </c>
      <c r="Z729" t="s">
        <v>48</v>
      </c>
      <c r="AA729" t="s">
        <v>39</v>
      </c>
    </row>
    <row r="730" spans="1:27" x14ac:dyDescent="0.3">
      <c r="A730">
        <v>352</v>
      </c>
      <c r="B730">
        <v>60</v>
      </c>
      <c r="C730" s="1" t="s">
        <v>27</v>
      </c>
      <c r="D730" s="1" t="s">
        <v>28</v>
      </c>
      <c r="E730">
        <v>121.9</v>
      </c>
      <c r="F730">
        <v>254.8</v>
      </c>
      <c r="G730">
        <v>27.7</v>
      </c>
      <c r="H730">
        <v>60</v>
      </c>
      <c r="I730" s="1" t="s">
        <v>30</v>
      </c>
      <c r="J730" t="b">
        <v>0</v>
      </c>
      <c r="K730" s="1" t="s">
        <v>30</v>
      </c>
      <c r="L730" t="b">
        <v>0</v>
      </c>
      <c r="M730" t="b">
        <v>1</v>
      </c>
      <c r="N730">
        <v>2</v>
      </c>
      <c r="O730" t="b">
        <v>0</v>
      </c>
      <c r="P730" s="1" t="s">
        <v>41</v>
      </c>
      <c r="Q730" s="1" t="s">
        <v>53</v>
      </c>
      <c r="R730" s="1" t="s">
        <v>33</v>
      </c>
      <c r="S730" s="1" t="s">
        <v>29</v>
      </c>
      <c r="T730" s="1" t="s">
        <v>30</v>
      </c>
      <c r="U730" s="1" t="s">
        <v>35</v>
      </c>
      <c r="V730" s="1" t="s">
        <v>36</v>
      </c>
      <c r="W730" s="1" t="s">
        <v>28</v>
      </c>
      <c r="X730" t="b">
        <v>0</v>
      </c>
      <c r="Y730">
        <v>2</v>
      </c>
      <c r="Z730" t="s">
        <v>48</v>
      </c>
      <c r="AA730" t="s">
        <v>55</v>
      </c>
    </row>
    <row r="731" spans="1:27" x14ac:dyDescent="0.3">
      <c r="A731">
        <v>10499</v>
      </c>
      <c r="B731">
        <v>13</v>
      </c>
      <c r="C731" s="1" t="s">
        <v>49</v>
      </c>
      <c r="D731" s="1" t="s">
        <v>54</v>
      </c>
      <c r="E731">
        <v>91.7</v>
      </c>
      <c r="F731">
        <v>204.9</v>
      </c>
      <c r="G731">
        <v>25.6</v>
      </c>
      <c r="H731">
        <v>60</v>
      </c>
      <c r="I731" s="1" t="s">
        <v>29</v>
      </c>
      <c r="J731" t="b">
        <v>0</v>
      </c>
      <c r="K731" s="1" t="s">
        <v>40</v>
      </c>
      <c r="L731" t="b">
        <v>0</v>
      </c>
      <c r="M731" t="b">
        <v>1</v>
      </c>
      <c r="N731">
        <v>8</v>
      </c>
      <c r="O731" t="b">
        <v>0</v>
      </c>
      <c r="P731" s="1" t="s">
        <v>31</v>
      </c>
      <c r="Q731" s="1" t="s">
        <v>53</v>
      </c>
      <c r="R731" s="1" t="s">
        <v>51</v>
      </c>
      <c r="S731" s="1" t="s">
        <v>34</v>
      </c>
      <c r="T731" s="1" t="s">
        <v>30</v>
      </c>
      <c r="U731" s="1" t="s">
        <v>35</v>
      </c>
      <c r="V731" s="1" t="s">
        <v>47</v>
      </c>
      <c r="W731" s="1" t="s">
        <v>28</v>
      </c>
      <c r="X731" t="b">
        <v>0</v>
      </c>
      <c r="Y731">
        <v>9</v>
      </c>
      <c r="Z731" t="s">
        <v>48</v>
      </c>
      <c r="AA731" t="s">
        <v>39</v>
      </c>
    </row>
    <row r="732" spans="1:27" x14ac:dyDescent="0.3">
      <c r="A732">
        <v>8161</v>
      </c>
      <c r="B732">
        <v>35</v>
      </c>
      <c r="C732" s="1" t="s">
        <v>49</v>
      </c>
      <c r="D732" s="1" t="s">
        <v>28</v>
      </c>
      <c r="E732">
        <v>105.8</v>
      </c>
      <c r="F732">
        <v>241.8</v>
      </c>
      <c r="G732">
        <v>22.3</v>
      </c>
      <c r="H732">
        <v>60</v>
      </c>
      <c r="I732" s="1" t="s">
        <v>29</v>
      </c>
      <c r="J732" t="b">
        <v>1</v>
      </c>
      <c r="K732" s="1" t="s">
        <v>30</v>
      </c>
      <c r="L732" t="b">
        <v>1</v>
      </c>
      <c r="M732" t="b">
        <v>0</v>
      </c>
      <c r="N732">
        <v>2</v>
      </c>
      <c r="O732" t="b">
        <v>0</v>
      </c>
      <c r="P732" s="1" t="s">
        <v>41</v>
      </c>
      <c r="Q732" s="1" t="s">
        <v>32</v>
      </c>
      <c r="R732" s="1" t="s">
        <v>51</v>
      </c>
      <c r="S732" s="1" t="s">
        <v>29</v>
      </c>
      <c r="T732" s="1" t="s">
        <v>29</v>
      </c>
      <c r="U732" s="1" t="s">
        <v>46</v>
      </c>
      <c r="V732" s="1" t="s">
        <v>47</v>
      </c>
      <c r="W732" s="1" t="s">
        <v>37</v>
      </c>
      <c r="X732" t="b">
        <v>1</v>
      </c>
      <c r="Y732">
        <v>7</v>
      </c>
      <c r="Z732" t="s">
        <v>48</v>
      </c>
      <c r="AA732" t="s">
        <v>39</v>
      </c>
    </row>
    <row r="733" spans="1:27" x14ac:dyDescent="0.3">
      <c r="A733">
        <v>10115</v>
      </c>
      <c r="B733">
        <v>47</v>
      </c>
      <c r="C733" s="1" t="s">
        <v>27</v>
      </c>
      <c r="D733" s="1" t="s">
        <v>28</v>
      </c>
      <c r="E733">
        <v>142.19999999999999</v>
      </c>
      <c r="F733">
        <v>110.3</v>
      </c>
      <c r="G733">
        <v>18.2</v>
      </c>
      <c r="H733">
        <v>60</v>
      </c>
      <c r="I733" s="1" t="s">
        <v>34</v>
      </c>
      <c r="J733" t="b">
        <v>0</v>
      </c>
      <c r="K733" s="1" t="s">
        <v>40</v>
      </c>
      <c r="L733" t="b">
        <v>0</v>
      </c>
      <c r="M733" t="b">
        <v>0</v>
      </c>
      <c r="N733">
        <v>8</v>
      </c>
      <c r="O733" t="b">
        <v>0</v>
      </c>
      <c r="P733" s="1" t="s">
        <v>41</v>
      </c>
      <c r="Q733" s="1" t="s">
        <v>53</v>
      </c>
      <c r="R733" s="1" t="s">
        <v>45</v>
      </c>
      <c r="S733" s="1" t="s">
        <v>34</v>
      </c>
      <c r="T733" s="1" t="s">
        <v>30</v>
      </c>
      <c r="U733" s="1" t="s">
        <v>46</v>
      </c>
      <c r="V733" s="1" t="s">
        <v>47</v>
      </c>
      <c r="W733" s="1" t="s">
        <v>37</v>
      </c>
      <c r="X733" t="b">
        <v>0</v>
      </c>
      <c r="Y733">
        <v>5</v>
      </c>
      <c r="Z733" t="s">
        <v>48</v>
      </c>
      <c r="AA733" t="s">
        <v>39</v>
      </c>
    </row>
    <row r="734" spans="1:27" x14ac:dyDescent="0.3">
      <c r="A734">
        <v>49516</v>
      </c>
      <c r="B734">
        <v>37</v>
      </c>
      <c r="C734" s="1" t="s">
        <v>56</v>
      </c>
      <c r="D734" s="1" t="s">
        <v>28</v>
      </c>
      <c r="E734">
        <v>127.2</v>
      </c>
      <c r="F734">
        <v>249.1</v>
      </c>
      <c r="G734">
        <v>15.2</v>
      </c>
      <c r="H734">
        <v>60</v>
      </c>
      <c r="I734" s="1" t="s">
        <v>30</v>
      </c>
      <c r="J734" t="b">
        <v>0</v>
      </c>
      <c r="K734" s="1" t="s">
        <v>30</v>
      </c>
      <c r="L734" t="b">
        <v>0</v>
      </c>
      <c r="M734" t="b">
        <v>0</v>
      </c>
      <c r="N734">
        <v>5</v>
      </c>
      <c r="O734" t="b">
        <v>1</v>
      </c>
      <c r="P734" s="1" t="s">
        <v>31</v>
      </c>
      <c r="Q734" s="1" t="s">
        <v>53</v>
      </c>
      <c r="R734" s="1" t="s">
        <v>45</v>
      </c>
      <c r="S734" s="1" t="s">
        <v>44</v>
      </c>
      <c r="T734" s="1" t="s">
        <v>30</v>
      </c>
      <c r="U734" s="1" t="s">
        <v>46</v>
      </c>
      <c r="V734" s="1" t="s">
        <v>47</v>
      </c>
      <c r="W734" s="1" t="s">
        <v>37</v>
      </c>
      <c r="X734" t="b">
        <v>0</v>
      </c>
      <c r="Y734">
        <v>4</v>
      </c>
      <c r="Z734" t="s">
        <v>48</v>
      </c>
      <c r="AA734" t="s">
        <v>55</v>
      </c>
    </row>
    <row r="735" spans="1:27" x14ac:dyDescent="0.3">
      <c r="A735">
        <v>44418</v>
      </c>
      <c r="B735">
        <v>21</v>
      </c>
      <c r="C735" s="1" t="s">
        <v>49</v>
      </c>
      <c r="D735" s="1" t="s">
        <v>37</v>
      </c>
      <c r="E735">
        <v>127.6</v>
      </c>
      <c r="F735">
        <v>211</v>
      </c>
      <c r="G735">
        <v>20.2</v>
      </c>
      <c r="H735">
        <v>60</v>
      </c>
      <c r="I735" s="1" t="s">
        <v>30</v>
      </c>
      <c r="J735" t="b">
        <v>0</v>
      </c>
      <c r="K735" s="1" t="s">
        <v>30</v>
      </c>
      <c r="L735" t="b">
        <v>1</v>
      </c>
      <c r="M735" t="b">
        <v>1</v>
      </c>
      <c r="N735">
        <v>9</v>
      </c>
      <c r="O735" t="b">
        <v>0</v>
      </c>
      <c r="P735" s="1" t="s">
        <v>31</v>
      </c>
      <c r="Q735" s="1" t="s">
        <v>42</v>
      </c>
      <c r="R735" s="1" t="s">
        <v>33</v>
      </c>
      <c r="S735" s="1" t="s">
        <v>44</v>
      </c>
      <c r="T735" s="1" t="s">
        <v>29</v>
      </c>
      <c r="U735" s="1" t="s">
        <v>35</v>
      </c>
      <c r="V735" s="1" t="s">
        <v>36</v>
      </c>
      <c r="W735" s="1" t="s">
        <v>28</v>
      </c>
      <c r="X735" t="b">
        <v>1</v>
      </c>
      <c r="Y735">
        <v>8</v>
      </c>
      <c r="Z735" t="s">
        <v>38</v>
      </c>
      <c r="AA735" t="s">
        <v>39</v>
      </c>
    </row>
    <row r="736" spans="1:27" x14ac:dyDescent="0.3">
      <c r="A736">
        <v>341</v>
      </c>
      <c r="B736">
        <v>32</v>
      </c>
      <c r="C736" s="1" t="s">
        <v>49</v>
      </c>
      <c r="D736" s="1" t="s">
        <v>54</v>
      </c>
      <c r="E736">
        <v>121.4</v>
      </c>
      <c r="F736">
        <v>230</v>
      </c>
      <c r="G736">
        <v>35.299999999999997</v>
      </c>
      <c r="H736">
        <v>60</v>
      </c>
      <c r="I736" s="1" t="s">
        <v>30</v>
      </c>
      <c r="J736" t="b">
        <v>1</v>
      </c>
      <c r="K736" s="1" t="s">
        <v>50</v>
      </c>
      <c r="L736" t="b">
        <v>0</v>
      </c>
      <c r="M736" t="b">
        <v>1</v>
      </c>
      <c r="N736">
        <v>4</v>
      </c>
      <c r="O736" t="b">
        <v>0</v>
      </c>
      <c r="P736" s="1" t="s">
        <v>31</v>
      </c>
      <c r="Q736" s="1" t="s">
        <v>53</v>
      </c>
      <c r="R736" s="1" t="s">
        <v>51</v>
      </c>
      <c r="S736" s="1" t="s">
        <v>29</v>
      </c>
      <c r="T736" s="1" t="s">
        <v>30</v>
      </c>
      <c r="U736" s="1" t="s">
        <v>52</v>
      </c>
      <c r="V736" s="1" t="s">
        <v>47</v>
      </c>
      <c r="W736" s="1" t="s">
        <v>37</v>
      </c>
      <c r="X736" t="b">
        <v>1</v>
      </c>
      <c r="Y736">
        <v>10</v>
      </c>
      <c r="Z736" t="s">
        <v>48</v>
      </c>
      <c r="AA736" t="s">
        <v>39</v>
      </c>
    </row>
    <row r="737" spans="1:27" x14ac:dyDescent="0.3">
      <c r="A737">
        <v>14178</v>
      </c>
      <c r="B737">
        <v>59</v>
      </c>
      <c r="C737" s="1" t="s">
        <v>49</v>
      </c>
      <c r="D737" s="1" t="s">
        <v>54</v>
      </c>
      <c r="E737">
        <v>97.8</v>
      </c>
      <c r="F737">
        <v>219</v>
      </c>
      <c r="G737">
        <v>23.4</v>
      </c>
      <c r="H737">
        <v>60</v>
      </c>
      <c r="I737" s="1" t="s">
        <v>29</v>
      </c>
      <c r="J737" t="b">
        <v>0</v>
      </c>
      <c r="K737" s="1" t="s">
        <v>30</v>
      </c>
      <c r="L737" t="b">
        <v>0</v>
      </c>
      <c r="M737" t="b">
        <v>0</v>
      </c>
      <c r="N737">
        <v>3</v>
      </c>
      <c r="O737" t="b">
        <v>0</v>
      </c>
      <c r="P737" s="1" t="s">
        <v>41</v>
      </c>
      <c r="Q737" s="1" t="s">
        <v>32</v>
      </c>
      <c r="R737" s="1" t="s">
        <v>45</v>
      </c>
      <c r="S737" s="1" t="s">
        <v>44</v>
      </c>
      <c r="T737" s="1" t="s">
        <v>29</v>
      </c>
      <c r="U737" s="1" t="s">
        <v>46</v>
      </c>
      <c r="V737" s="1" t="s">
        <v>57</v>
      </c>
      <c r="W737" s="1" t="s">
        <v>28</v>
      </c>
      <c r="X737" t="b">
        <v>0</v>
      </c>
      <c r="Y737">
        <v>7</v>
      </c>
      <c r="Z737" t="s">
        <v>48</v>
      </c>
      <c r="AA737" t="s">
        <v>39</v>
      </c>
    </row>
    <row r="738" spans="1:27" x14ac:dyDescent="0.3">
      <c r="A738">
        <v>38344</v>
      </c>
      <c r="B738">
        <v>15</v>
      </c>
      <c r="C738" s="1" t="s">
        <v>27</v>
      </c>
      <c r="D738" s="1" t="s">
        <v>37</v>
      </c>
      <c r="E738">
        <v>125.7</v>
      </c>
      <c r="F738">
        <v>188</v>
      </c>
      <c r="G738">
        <v>21.9</v>
      </c>
      <c r="H738">
        <v>60</v>
      </c>
      <c r="I738" s="1" t="s">
        <v>29</v>
      </c>
      <c r="J738" t="b">
        <v>1</v>
      </c>
      <c r="K738" s="1" t="s">
        <v>50</v>
      </c>
      <c r="L738" t="b">
        <v>1</v>
      </c>
      <c r="M738" t="b">
        <v>1</v>
      </c>
      <c r="N738">
        <v>5</v>
      </c>
      <c r="O738" t="b">
        <v>0</v>
      </c>
      <c r="P738" s="1" t="s">
        <v>41</v>
      </c>
      <c r="Q738" s="1" t="s">
        <v>32</v>
      </c>
      <c r="R738" s="1" t="s">
        <v>45</v>
      </c>
      <c r="S738" s="1" t="s">
        <v>44</v>
      </c>
      <c r="T738" s="1" t="s">
        <v>30</v>
      </c>
      <c r="U738" s="1" t="s">
        <v>46</v>
      </c>
      <c r="V738" s="1" t="s">
        <v>47</v>
      </c>
      <c r="W738" s="1" t="s">
        <v>28</v>
      </c>
      <c r="X738" t="b">
        <v>1</v>
      </c>
      <c r="Y738">
        <v>4</v>
      </c>
      <c r="Z738" t="s">
        <v>48</v>
      </c>
      <c r="AA738" t="s">
        <v>39</v>
      </c>
    </row>
    <row r="739" spans="1:27" x14ac:dyDescent="0.3">
      <c r="A739">
        <v>37911</v>
      </c>
      <c r="B739">
        <v>34</v>
      </c>
      <c r="C739" s="1" t="s">
        <v>49</v>
      </c>
      <c r="D739" s="1" t="s">
        <v>28</v>
      </c>
      <c r="E739">
        <v>104.7</v>
      </c>
      <c r="F739">
        <v>251.3</v>
      </c>
      <c r="G739">
        <v>28.1</v>
      </c>
      <c r="H739">
        <v>60</v>
      </c>
      <c r="I739" s="1" t="s">
        <v>30</v>
      </c>
      <c r="J739" t="b">
        <v>0</v>
      </c>
      <c r="K739" s="1" t="s">
        <v>40</v>
      </c>
      <c r="L739" t="b">
        <v>1</v>
      </c>
      <c r="M739" t="b">
        <v>1</v>
      </c>
      <c r="N739">
        <v>7</v>
      </c>
      <c r="O739" t="b">
        <v>0</v>
      </c>
      <c r="P739" s="1" t="s">
        <v>41</v>
      </c>
      <c r="Q739" s="1" t="s">
        <v>42</v>
      </c>
      <c r="R739" s="1" t="s">
        <v>45</v>
      </c>
      <c r="S739" s="1" t="s">
        <v>29</v>
      </c>
      <c r="T739" s="1" t="s">
        <v>34</v>
      </c>
      <c r="U739" s="1" t="s">
        <v>46</v>
      </c>
      <c r="V739" s="1" t="s">
        <v>47</v>
      </c>
      <c r="W739" s="1" t="s">
        <v>28</v>
      </c>
      <c r="X739" t="b">
        <v>0</v>
      </c>
      <c r="Y739">
        <v>4</v>
      </c>
      <c r="Z739" t="s">
        <v>48</v>
      </c>
      <c r="AA739" t="s">
        <v>39</v>
      </c>
    </row>
    <row r="740" spans="1:27" x14ac:dyDescent="0.3">
      <c r="A740">
        <v>43490</v>
      </c>
      <c r="B740">
        <v>35</v>
      </c>
      <c r="C740" s="1" t="s">
        <v>56</v>
      </c>
      <c r="D740" s="1" t="s">
        <v>28</v>
      </c>
      <c r="E740">
        <v>115.3</v>
      </c>
      <c r="F740">
        <v>255</v>
      </c>
      <c r="G740">
        <v>22.1</v>
      </c>
      <c r="H740">
        <v>60</v>
      </c>
      <c r="I740" s="1" t="s">
        <v>30</v>
      </c>
      <c r="J740" t="b">
        <v>1</v>
      </c>
      <c r="K740" s="1" t="s">
        <v>30</v>
      </c>
      <c r="L740" t="b">
        <v>0</v>
      </c>
      <c r="M740" t="b">
        <v>0</v>
      </c>
      <c r="N740">
        <v>1</v>
      </c>
      <c r="O740" t="b">
        <v>0</v>
      </c>
      <c r="P740" s="1" t="s">
        <v>41</v>
      </c>
      <c r="Q740" s="1" t="s">
        <v>32</v>
      </c>
      <c r="R740" s="1" t="s">
        <v>45</v>
      </c>
      <c r="S740" s="1" t="s">
        <v>29</v>
      </c>
      <c r="T740" s="1" t="s">
        <v>30</v>
      </c>
      <c r="U740" s="1" t="s">
        <v>46</v>
      </c>
      <c r="V740" s="1" t="s">
        <v>47</v>
      </c>
      <c r="W740" s="1" t="s">
        <v>28</v>
      </c>
      <c r="X740" t="b">
        <v>0</v>
      </c>
      <c r="Y740">
        <v>7</v>
      </c>
      <c r="Z740" t="s">
        <v>48</v>
      </c>
      <c r="AA740" t="s">
        <v>39</v>
      </c>
    </row>
    <row r="741" spans="1:27" x14ac:dyDescent="0.3">
      <c r="A741">
        <v>49526</v>
      </c>
      <c r="B741">
        <v>60</v>
      </c>
      <c r="C741" s="1" t="s">
        <v>49</v>
      </c>
      <c r="D741" s="1" t="s">
        <v>37</v>
      </c>
      <c r="E741">
        <v>124.5</v>
      </c>
      <c r="F741">
        <v>195.9</v>
      </c>
      <c r="G741">
        <v>24.9</v>
      </c>
      <c r="H741">
        <v>60</v>
      </c>
      <c r="I741" s="1" t="s">
        <v>34</v>
      </c>
      <c r="J741" t="b">
        <v>0</v>
      </c>
      <c r="K741" s="1" t="s">
        <v>50</v>
      </c>
      <c r="L741" t="b">
        <v>0</v>
      </c>
      <c r="M741" t="b">
        <v>1</v>
      </c>
      <c r="N741">
        <v>6</v>
      </c>
      <c r="O741" t="b">
        <v>0</v>
      </c>
      <c r="P741" s="1" t="s">
        <v>41</v>
      </c>
      <c r="Q741" s="1" t="s">
        <v>53</v>
      </c>
      <c r="R741" s="1" t="s">
        <v>45</v>
      </c>
      <c r="S741" s="1" t="s">
        <v>44</v>
      </c>
      <c r="T741" s="1" t="s">
        <v>34</v>
      </c>
      <c r="U741" s="1" t="s">
        <v>46</v>
      </c>
      <c r="V741" s="1" t="s">
        <v>36</v>
      </c>
      <c r="W741" s="1" t="s">
        <v>37</v>
      </c>
      <c r="X741" t="b">
        <v>1</v>
      </c>
      <c r="Y741">
        <v>5</v>
      </c>
      <c r="Z741" t="s">
        <v>48</v>
      </c>
      <c r="AA741" t="s">
        <v>55</v>
      </c>
    </row>
    <row r="742" spans="1:27" x14ac:dyDescent="0.3">
      <c r="A742">
        <v>19943</v>
      </c>
      <c r="B742">
        <v>50</v>
      </c>
      <c r="C742" s="1" t="s">
        <v>49</v>
      </c>
      <c r="D742" s="1" t="s">
        <v>28</v>
      </c>
      <c r="E742">
        <v>89.3</v>
      </c>
      <c r="F742">
        <v>164.6</v>
      </c>
      <c r="G742">
        <v>23.6</v>
      </c>
      <c r="H742">
        <v>60</v>
      </c>
      <c r="I742" s="1" t="s">
        <v>30</v>
      </c>
      <c r="J742" t="b">
        <v>0</v>
      </c>
      <c r="K742" s="1" t="s">
        <v>30</v>
      </c>
      <c r="L742" t="b">
        <v>0</v>
      </c>
      <c r="M742" t="b">
        <v>0</v>
      </c>
      <c r="N742">
        <v>6</v>
      </c>
      <c r="O742" t="b">
        <v>0</v>
      </c>
      <c r="P742" s="1" t="s">
        <v>41</v>
      </c>
      <c r="Q742" s="1" t="s">
        <v>53</v>
      </c>
      <c r="R742" s="1" t="s">
        <v>45</v>
      </c>
      <c r="S742" s="1" t="s">
        <v>44</v>
      </c>
      <c r="T742" s="1" t="s">
        <v>29</v>
      </c>
      <c r="U742" s="1" t="s">
        <v>52</v>
      </c>
      <c r="V742" s="1" t="s">
        <v>36</v>
      </c>
      <c r="W742" s="1" t="s">
        <v>28</v>
      </c>
      <c r="X742" t="b">
        <v>0</v>
      </c>
      <c r="Y742">
        <v>3</v>
      </c>
      <c r="Z742" t="s">
        <v>48</v>
      </c>
      <c r="AA742" t="s">
        <v>39</v>
      </c>
    </row>
    <row r="743" spans="1:27" x14ac:dyDescent="0.3">
      <c r="A743">
        <v>16616</v>
      </c>
      <c r="B743">
        <v>27</v>
      </c>
      <c r="C743" s="1" t="s">
        <v>27</v>
      </c>
      <c r="D743" s="1" t="s">
        <v>37</v>
      </c>
      <c r="E743">
        <v>119.4</v>
      </c>
      <c r="F743">
        <v>174.5</v>
      </c>
      <c r="G743">
        <v>26.7</v>
      </c>
      <c r="H743">
        <v>60</v>
      </c>
      <c r="I743" s="1" t="s">
        <v>34</v>
      </c>
      <c r="J743" t="b">
        <v>1</v>
      </c>
      <c r="K743" s="1" t="s">
        <v>50</v>
      </c>
      <c r="L743" t="b">
        <v>0</v>
      </c>
      <c r="M743" t="b">
        <v>1</v>
      </c>
      <c r="N743">
        <v>2</v>
      </c>
      <c r="O743" t="b">
        <v>0</v>
      </c>
      <c r="P743" s="1" t="s">
        <v>41</v>
      </c>
      <c r="Q743" s="1" t="s">
        <v>53</v>
      </c>
      <c r="R743" s="1" t="s">
        <v>51</v>
      </c>
      <c r="S743" s="1" t="s">
        <v>44</v>
      </c>
      <c r="T743" s="1" t="s">
        <v>34</v>
      </c>
      <c r="U743" s="1" t="s">
        <v>35</v>
      </c>
      <c r="V743" s="1" t="s">
        <v>47</v>
      </c>
      <c r="W743" s="1" t="s">
        <v>37</v>
      </c>
      <c r="X743" t="b">
        <v>0</v>
      </c>
      <c r="Y743">
        <v>7</v>
      </c>
      <c r="Z743" t="s">
        <v>48</v>
      </c>
      <c r="AA743" t="s">
        <v>55</v>
      </c>
    </row>
    <row r="744" spans="1:27" x14ac:dyDescent="0.3">
      <c r="A744">
        <v>40136</v>
      </c>
      <c r="B744">
        <v>28</v>
      </c>
      <c r="C744" s="1" t="s">
        <v>27</v>
      </c>
      <c r="D744" s="1" t="s">
        <v>37</v>
      </c>
      <c r="E744">
        <v>112</v>
      </c>
      <c r="F744">
        <v>245.8</v>
      </c>
      <c r="G744">
        <v>24.5</v>
      </c>
      <c r="H744">
        <v>60</v>
      </c>
      <c r="I744" s="1" t="s">
        <v>29</v>
      </c>
      <c r="J744" t="b">
        <v>0</v>
      </c>
      <c r="K744" s="1" t="s">
        <v>30</v>
      </c>
      <c r="L744" t="b">
        <v>0</v>
      </c>
      <c r="M744" t="b">
        <v>1</v>
      </c>
      <c r="N744">
        <v>4</v>
      </c>
      <c r="O744" t="b">
        <v>1</v>
      </c>
      <c r="P744" s="1" t="s">
        <v>41</v>
      </c>
      <c r="Q744" s="1" t="s">
        <v>42</v>
      </c>
      <c r="R744" s="1" t="s">
        <v>45</v>
      </c>
      <c r="S744" s="1" t="s">
        <v>34</v>
      </c>
      <c r="T744" s="1" t="s">
        <v>30</v>
      </c>
      <c r="U744" s="1" t="s">
        <v>52</v>
      </c>
      <c r="V744" s="1" t="s">
        <v>36</v>
      </c>
      <c r="W744" s="1" t="s">
        <v>28</v>
      </c>
      <c r="X744" t="b">
        <v>0</v>
      </c>
      <c r="Y744">
        <v>9</v>
      </c>
      <c r="Z744" t="s">
        <v>48</v>
      </c>
      <c r="AA744" t="s">
        <v>55</v>
      </c>
    </row>
    <row r="745" spans="1:27" x14ac:dyDescent="0.3">
      <c r="A745">
        <v>43493</v>
      </c>
      <c r="B745">
        <v>52</v>
      </c>
      <c r="C745" s="1" t="s">
        <v>49</v>
      </c>
      <c r="D745" s="1" t="s">
        <v>37</v>
      </c>
      <c r="E745">
        <v>109.8</v>
      </c>
      <c r="F745">
        <v>169.6</v>
      </c>
      <c r="G745">
        <v>28.1</v>
      </c>
      <c r="H745">
        <v>60</v>
      </c>
      <c r="I745" s="1" t="s">
        <v>30</v>
      </c>
      <c r="J745" t="b">
        <v>0</v>
      </c>
      <c r="K745" s="1" t="s">
        <v>30</v>
      </c>
      <c r="L745" t="b">
        <v>0</v>
      </c>
      <c r="M745" t="b">
        <v>1</v>
      </c>
      <c r="N745">
        <v>10</v>
      </c>
      <c r="O745" t="b">
        <v>0</v>
      </c>
      <c r="P745" s="1" t="s">
        <v>41</v>
      </c>
      <c r="Q745" s="1" t="s">
        <v>42</v>
      </c>
      <c r="R745" s="1" t="s">
        <v>45</v>
      </c>
      <c r="S745" s="1" t="s">
        <v>44</v>
      </c>
      <c r="T745" s="1" t="s">
        <v>29</v>
      </c>
      <c r="U745" s="1" t="s">
        <v>52</v>
      </c>
      <c r="V745" s="1" t="s">
        <v>47</v>
      </c>
      <c r="W745" s="1" t="s">
        <v>28</v>
      </c>
      <c r="X745" t="b">
        <v>0</v>
      </c>
      <c r="Y745">
        <v>7</v>
      </c>
      <c r="Z745" t="s">
        <v>48</v>
      </c>
      <c r="AA745" t="s">
        <v>39</v>
      </c>
    </row>
    <row r="746" spans="1:27" x14ac:dyDescent="0.3">
      <c r="A746">
        <v>19947</v>
      </c>
      <c r="B746">
        <v>59</v>
      </c>
      <c r="C746" s="1" t="s">
        <v>27</v>
      </c>
      <c r="D746" s="1" t="s">
        <v>37</v>
      </c>
      <c r="E746">
        <v>101.5</v>
      </c>
      <c r="F746">
        <v>184.7</v>
      </c>
      <c r="G746">
        <v>33.700000000000003</v>
      </c>
      <c r="H746">
        <v>60</v>
      </c>
      <c r="I746" s="1" t="s">
        <v>30</v>
      </c>
      <c r="J746" t="b">
        <v>1</v>
      </c>
      <c r="K746" s="1" t="s">
        <v>40</v>
      </c>
      <c r="L746" t="b">
        <v>0</v>
      </c>
      <c r="M746" t="b">
        <v>1</v>
      </c>
      <c r="N746">
        <v>3</v>
      </c>
      <c r="O746" t="b">
        <v>1</v>
      </c>
      <c r="P746" s="1" t="s">
        <v>41</v>
      </c>
      <c r="Q746" s="1" t="s">
        <v>42</v>
      </c>
      <c r="R746" s="1" t="s">
        <v>33</v>
      </c>
      <c r="S746" s="1" t="s">
        <v>44</v>
      </c>
      <c r="T746" s="1" t="s">
        <v>29</v>
      </c>
      <c r="U746" s="1" t="s">
        <v>46</v>
      </c>
      <c r="V746" s="1" t="s">
        <v>36</v>
      </c>
      <c r="W746" s="1" t="s">
        <v>37</v>
      </c>
      <c r="X746" t="b">
        <v>0</v>
      </c>
      <c r="Y746">
        <v>3</v>
      </c>
      <c r="Z746" t="s">
        <v>38</v>
      </c>
      <c r="AA746" t="s">
        <v>55</v>
      </c>
    </row>
    <row r="747" spans="1:27" x14ac:dyDescent="0.3">
      <c r="A747">
        <v>44430</v>
      </c>
      <c r="B747">
        <v>48</v>
      </c>
      <c r="C747" s="1" t="s">
        <v>27</v>
      </c>
      <c r="D747" s="1" t="s">
        <v>28</v>
      </c>
      <c r="E747">
        <v>135.80000000000001</v>
      </c>
      <c r="F747">
        <v>131.6</v>
      </c>
      <c r="G747">
        <v>17.100000000000001</v>
      </c>
      <c r="H747">
        <v>60</v>
      </c>
      <c r="I747" s="1" t="s">
        <v>30</v>
      </c>
      <c r="J747" t="b">
        <v>0</v>
      </c>
      <c r="K747" s="1" t="s">
        <v>40</v>
      </c>
      <c r="L747" t="b">
        <v>0</v>
      </c>
      <c r="M747" t="b">
        <v>0</v>
      </c>
      <c r="N747">
        <v>6</v>
      </c>
      <c r="O747" t="b">
        <v>0</v>
      </c>
      <c r="P747" s="1" t="s">
        <v>41</v>
      </c>
      <c r="Q747" s="1" t="s">
        <v>53</v>
      </c>
      <c r="R747" s="1" t="s">
        <v>45</v>
      </c>
      <c r="S747" s="1" t="s">
        <v>44</v>
      </c>
      <c r="T747" s="1" t="s">
        <v>29</v>
      </c>
      <c r="U747" s="1" t="s">
        <v>46</v>
      </c>
      <c r="V747" s="1" t="s">
        <v>47</v>
      </c>
      <c r="W747" s="1" t="s">
        <v>37</v>
      </c>
      <c r="X747" t="b">
        <v>0</v>
      </c>
      <c r="Y747">
        <v>7</v>
      </c>
      <c r="Z747" t="s">
        <v>38</v>
      </c>
      <c r="AA747" t="s">
        <v>39</v>
      </c>
    </row>
    <row r="748" spans="1:27" x14ac:dyDescent="0.3">
      <c r="A748">
        <v>32014</v>
      </c>
      <c r="B748">
        <v>48</v>
      </c>
      <c r="C748" s="1" t="s">
        <v>49</v>
      </c>
      <c r="D748" s="1" t="s">
        <v>28</v>
      </c>
      <c r="E748">
        <v>117.7</v>
      </c>
      <c r="F748">
        <v>257.2</v>
      </c>
      <c r="G748">
        <v>29.4</v>
      </c>
      <c r="H748">
        <v>60</v>
      </c>
      <c r="I748" s="1" t="s">
        <v>30</v>
      </c>
      <c r="J748" t="b">
        <v>0</v>
      </c>
      <c r="K748" s="1" t="s">
        <v>30</v>
      </c>
      <c r="L748" t="b">
        <v>0</v>
      </c>
      <c r="M748" t="b">
        <v>1</v>
      </c>
      <c r="N748">
        <v>7</v>
      </c>
      <c r="O748" t="b">
        <v>0</v>
      </c>
      <c r="P748" s="1" t="s">
        <v>41</v>
      </c>
      <c r="Q748" s="1" t="s">
        <v>32</v>
      </c>
      <c r="R748" s="1" t="s">
        <v>45</v>
      </c>
      <c r="S748" s="1" t="s">
        <v>29</v>
      </c>
      <c r="T748" s="1" t="s">
        <v>30</v>
      </c>
      <c r="U748" s="1" t="s">
        <v>46</v>
      </c>
      <c r="V748" s="1" t="s">
        <v>36</v>
      </c>
      <c r="W748" s="1" t="s">
        <v>28</v>
      </c>
      <c r="X748" t="b">
        <v>0</v>
      </c>
      <c r="Y748">
        <v>7</v>
      </c>
      <c r="Z748" t="s">
        <v>48</v>
      </c>
      <c r="AA748" t="s">
        <v>39</v>
      </c>
    </row>
    <row r="749" spans="1:27" x14ac:dyDescent="0.3">
      <c r="A749">
        <v>12332</v>
      </c>
      <c r="B749">
        <v>15</v>
      </c>
      <c r="C749" s="1" t="s">
        <v>27</v>
      </c>
      <c r="D749" s="1" t="s">
        <v>37</v>
      </c>
      <c r="E749">
        <v>137.9</v>
      </c>
      <c r="F749">
        <v>201</v>
      </c>
      <c r="G749">
        <v>23.5</v>
      </c>
      <c r="H749">
        <v>60</v>
      </c>
      <c r="I749" s="1" t="s">
        <v>34</v>
      </c>
      <c r="J749" t="b">
        <v>1</v>
      </c>
      <c r="K749" s="1" t="s">
        <v>30</v>
      </c>
      <c r="L749" t="b">
        <v>0</v>
      </c>
      <c r="M749" t="b">
        <v>1</v>
      </c>
      <c r="N749">
        <v>5</v>
      </c>
      <c r="O749" t="b">
        <v>0</v>
      </c>
      <c r="P749" s="1" t="s">
        <v>41</v>
      </c>
      <c r="Q749" s="1" t="s">
        <v>42</v>
      </c>
      <c r="R749" s="1" t="s">
        <v>51</v>
      </c>
      <c r="S749" s="1" t="s">
        <v>44</v>
      </c>
      <c r="T749" s="1" t="s">
        <v>30</v>
      </c>
      <c r="U749" s="1" t="s">
        <v>46</v>
      </c>
      <c r="V749" s="1" t="s">
        <v>36</v>
      </c>
      <c r="W749" s="1" t="s">
        <v>37</v>
      </c>
      <c r="X749" t="b">
        <v>1</v>
      </c>
      <c r="Y749">
        <v>10</v>
      </c>
      <c r="Z749" t="s">
        <v>48</v>
      </c>
      <c r="AA749" t="s">
        <v>39</v>
      </c>
    </row>
    <row r="750" spans="1:27" x14ac:dyDescent="0.3">
      <c r="A750">
        <v>16634</v>
      </c>
      <c r="B750">
        <v>40</v>
      </c>
      <c r="C750" s="1" t="s">
        <v>56</v>
      </c>
      <c r="D750" s="1" t="s">
        <v>28</v>
      </c>
      <c r="E750">
        <v>133.30000000000001</v>
      </c>
      <c r="F750">
        <v>193.5</v>
      </c>
      <c r="G750">
        <v>27.7</v>
      </c>
      <c r="H750">
        <v>60</v>
      </c>
      <c r="I750" s="1" t="s">
        <v>29</v>
      </c>
      <c r="J750" t="b">
        <v>0</v>
      </c>
      <c r="K750" s="1" t="s">
        <v>40</v>
      </c>
      <c r="L750" t="b">
        <v>0</v>
      </c>
      <c r="M750" t="b">
        <v>0</v>
      </c>
      <c r="N750">
        <v>9</v>
      </c>
      <c r="O750" t="b">
        <v>0</v>
      </c>
      <c r="P750" s="1" t="s">
        <v>41</v>
      </c>
      <c r="Q750" s="1" t="s">
        <v>42</v>
      </c>
      <c r="R750" s="1" t="s">
        <v>51</v>
      </c>
      <c r="S750" s="1" t="s">
        <v>29</v>
      </c>
      <c r="T750" s="1" t="s">
        <v>30</v>
      </c>
      <c r="U750" s="1" t="s">
        <v>35</v>
      </c>
      <c r="V750" s="1" t="s">
        <v>47</v>
      </c>
      <c r="W750" s="1" t="s">
        <v>28</v>
      </c>
      <c r="X750" t="b">
        <v>0</v>
      </c>
      <c r="Y750">
        <v>3</v>
      </c>
      <c r="Z750" t="s">
        <v>38</v>
      </c>
      <c r="AA750" t="s">
        <v>55</v>
      </c>
    </row>
    <row r="751" spans="1:27" x14ac:dyDescent="0.3">
      <c r="A751">
        <v>19899</v>
      </c>
      <c r="B751">
        <v>55</v>
      </c>
      <c r="C751" s="1" t="s">
        <v>27</v>
      </c>
      <c r="D751" s="1" t="s">
        <v>37</v>
      </c>
      <c r="E751">
        <v>104.1</v>
      </c>
      <c r="F751">
        <v>177.8</v>
      </c>
      <c r="G751">
        <v>16.5</v>
      </c>
      <c r="H751">
        <v>60</v>
      </c>
      <c r="I751" s="1" t="s">
        <v>30</v>
      </c>
      <c r="J751" t="b">
        <v>0</v>
      </c>
      <c r="K751" s="1" t="s">
        <v>30</v>
      </c>
      <c r="L751" t="b">
        <v>0</v>
      </c>
      <c r="M751" t="b">
        <v>0</v>
      </c>
      <c r="N751">
        <v>9</v>
      </c>
      <c r="O751" t="b">
        <v>0</v>
      </c>
      <c r="P751" s="1" t="s">
        <v>41</v>
      </c>
      <c r="Q751" s="1" t="s">
        <v>42</v>
      </c>
      <c r="R751" s="1" t="s">
        <v>33</v>
      </c>
      <c r="S751" s="1" t="s">
        <v>29</v>
      </c>
      <c r="T751" s="1" t="s">
        <v>30</v>
      </c>
      <c r="U751" s="1" t="s">
        <v>52</v>
      </c>
      <c r="V751" s="1" t="s">
        <v>47</v>
      </c>
      <c r="W751" s="1" t="s">
        <v>37</v>
      </c>
      <c r="X751" t="b">
        <v>0</v>
      </c>
      <c r="Y751">
        <v>1</v>
      </c>
      <c r="Z751" t="s">
        <v>48</v>
      </c>
      <c r="AA751" t="s">
        <v>39</v>
      </c>
    </row>
    <row r="752" spans="1:27" x14ac:dyDescent="0.3">
      <c r="A752">
        <v>25487</v>
      </c>
      <c r="B752">
        <v>43</v>
      </c>
      <c r="C752" s="1" t="s">
        <v>27</v>
      </c>
      <c r="D752" s="1" t="s">
        <v>28</v>
      </c>
      <c r="E752">
        <v>142.19999999999999</v>
      </c>
      <c r="F752">
        <v>182.1</v>
      </c>
      <c r="G752">
        <v>24.5</v>
      </c>
      <c r="H752">
        <v>60</v>
      </c>
      <c r="I752" s="1" t="s">
        <v>30</v>
      </c>
      <c r="J752" t="b">
        <v>1</v>
      </c>
      <c r="K752" s="1" t="s">
        <v>40</v>
      </c>
      <c r="L752" t="b">
        <v>0</v>
      </c>
      <c r="M752" t="b">
        <v>0</v>
      </c>
      <c r="N752">
        <v>4</v>
      </c>
      <c r="O752" t="b">
        <v>0</v>
      </c>
      <c r="P752" s="1" t="s">
        <v>41</v>
      </c>
      <c r="Q752" s="1" t="s">
        <v>32</v>
      </c>
      <c r="R752" s="1" t="s">
        <v>45</v>
      </c>
      <c r="S752" s="1" t="s">
        <v>29</v>
      </c>
      <c r="T752" s="1" t="s">
        <v>29</v>
      </c>
      <c r="U752" s="1" t="s">
        <v>46</v>
      </c>
      <c r="V752" s="1" t="s">
        <v>36</v>
      </c>
      <c r="W752" s="1" t="s">
        <v>37</v>
      </c>
      <c r="X752" t="b">
        <v>0</v>
      </c>
      <c r="Y752">
        <v>9</v>
      </c>
      <c r="Z752" t="s">
        <v>48</v>
      </c>
      <c r="AA752" t="s">
        <v>39</v>
      </c>
    </row>
    <row r="753" spans="1:27" x14ac:dyDescent="0.3">
      <c r="A753">
        <v>7803</v>
      </c>
      <c r="B753">
        <v>14</v>
      </c>
      <c r="C753" s="1" t="s">
        <v>27</v>
      </c>
      <c r="D753" s="1" t="s">
        <v>28</v>
      </c>
      <c r="E753">
        <v>141.19999999999999</v>
      </c>
      <c r="F753">
        <v>237.7</v>
      </c>
      <c r="G753">
        <v>23.5</v>
      </c>
      <c r="H753">
        <v>60</v>
      </c>
      <c r="I753" s="1" t="s">
        <v>30</v>
      </c>
      <c r="J753" t="b">
        <v>0</v>
      </c>
      <c r="K753" s="1" t="s">
        <v>40</v>
      </c>
      <c r="L753" t="b">
        <v>0</v>
      </c>
      <c r="M753" t="b">
        <v>0</v>
      </c>
      <c r="N753">
        <v>9</v>
      </c>
      <c r="O753" t="b">
        <v>0</v>
      </c>
      <c r="P753" s="1" t="s">
        <v>41</v>
      </c>
      <c r="Q753" s="1" t="s">
        <v>53</v>
      </c>
      <c r="R753" s="1" t="s">
        <v>33</v>
      </c>
      <c r="S753" s="1" t="s">
        <v>29</v>
      </c>
      <c r="T753" s="1" t="s">
        <v>29</v>
      </c>
      <c r="U753" s="1" t="s">
        <v>46</v>
      </c>
      <c r="V753" s="1" t="s">
        <v>47</v>
      </c>
      <c r="W753" s="1" t="s">
        <v>37</v>
      </c>
      <c r="X753" t="b">
        <v>0</v>
      </c>
      <c r="Y753">
        <v>4</v>
      </c>
      <c r="Z753" t="s">
        <v>38</v>
      </c>
      <c r="AA753" t="s">
        <v>39</v>
      </c>
    </row>
    <row r="754" spans="1:27" x14ac:dyDescent="0.3">
      <c r="A754">
        <v>14201</v>
      </c>
      <c r="B754">
        <v>23</v>
      </c>
      <c r="C754" s="1" t="s">
        <v>49</v>
      </c>
      <c r="D754" s="1" t="s">
        <v>28</v>
      </c>
      <c r="E754">
        <v>102.1</v>
      </c>
      <c r="F754">
        <v>249.2</v>
      </c>
      <c r="G754">
        <v>20.6</v>
      </c>
      <c r="H754">
        <v>60</v>
      </c>
      <c r="I754" s="1" t="s">
        <v>29</v>
      </c>
      <c r="J754" t="b">
        <v>0</v>
      </c>
      <c r="K754" s="1" t="s">
        <v>40</v>
      </c>
      <c r="L754" t="b">
        <v>0</v>
      </c>
      <c r="M754" t="b">
        <v>1</v>
      </c>
      <c r="N754">
        <v>5</v>
      </c>
      <c r="O754" t="b">
        <v>0</v>
      </c>
      <c r="P754" s="1" t="s">
        <v>31</v>
      </c>
      <c r="Q754" s="1" t="s">
        <v>53</v>
      </c>
      <c r="R754" s="1" t="s">
        <v>51</v>
      </c>
      <c r="S754" s="1" t="s">
        <v>44</v>
      </c>
      <c r="T754" s="1" t="s">
        <v>30</v>
      </c>
      <c r="U754" s="1" t="s">
        <v>46</v>
      </c>
      <c r="V754" s="1" t="s">
        <v>47</v>
      </c>
      <c r="W754" s="1" t="s">
        <v>28</v>
      </c>
      <c r="X754" t="b">
        <v>0</v>
      </c>
      <c r="Y754">
        <v>1</v>
      </c>
      <c r="Z754" t="s">
        <v>48</v>
      </c>
      <c r="AA754" t="s">
        <v>55</v>
      </c>
    </row>
    <row r="755" spans="1:27" x14ac:dyDescent="0.3">
      <c r="A755">
        <v>43431</v>
      </c>
      <c r="B755">
        <v>31</v>
      </c>
      <c r="C755" s="1" t="s">
        <v>49</v>
      </c>
      <c r="D755" s="1" t="s">
        <v>28</v>
      </c>
      <c r="E755">
        <v>106.6</v>
      </c>
      <c r="F755">
        <v>273</v>
      </c>
      <c r="G755">
        <v>22.3</v>
      </c>
      <c r="H755">
        <v>60</v>
      </c>
      <c r="I755" s="1" t="s">
        <v>34</v>
      </c>
      <c r="J755" t="b">
        <v>0</v>
      </c>
      <c r="K755" s="1" t="s">
        <v>30</v>
      </c>
      <c r="L755" t="b">
        <v>1</v>
      </c>
      <c r="M755" t="b">
        <v>0</v>
      </c>
      <c r="N755">
        <v>3</v>
      </c>
      <c r="O755" t="b">
        <v>0</v>
      </c>
      <c r="P755" s="1" t="s">
        <v>41</v>
      </c>
      <c r="Q755" s="1" t="s">
        <v>53</v>
      </c>
      <c r="R755" s="1" t="s">
        <v>51</v>
      </c>
      <c r="S755" s="1" t="s">
        <v>34</v>
      </c>
      <c r="T755" s="1" t="s">
        <v>29</v>
      </c>
      <c r="U755" s="1" t="s">
        <v>35</v>
      </c>
      <c r="V755" s="1" t="s">
        <v>57</v>
      </c>
      <c r="W755" s="1" t="s">
        <v>37</v>
      </c>
      <c r="X755" t="b">
        <v>0</v>
      </c>
      <c r="Y755">
        <v>2</v>
      </c>
      <c r="Z755" t="s">
        <v>38</v>
      </c>
      <c r="AA755" t="s">
        <v>39</v>
      </c>
    </row>
    <row r="756" spans="1:27" x14ac:dyDescent="0.3">
      <c r="A756">
        <v>3655</v>
      </c>
      <c r="B756">
        <v>12</v>
      </c>
      <c r="C756" s="1" t="s">
        <v>49</v>
      </c>
      <c r="D756" s="1" t="s">
        <v>28</v>
      </c>
      <c r="E756">
        <v>132.1</v>
      </c>
      <c r="F756">
        <v>320.10000000000002</v>
      </c>
      <c r="G756">
        <v>29</v>
      </c>
      <c r="H756">
        <v>60</v>
      </c>
      <c r="I756" s="1" t="s">
        <v>30</v>
      </c>
      <c r="J756" t="b">
        <v>0</v>
      </c>
      <c r="K756" s="1" t="s">
        <v>30</v>
      </c>
      <c r="L756" t="b">
        <v>0</v>
      </c>
      <c r="M756" t="b">
        <v>0</v>
      </c>
      <c r="N756">
        <v>8</v>
      </c>
      <c r="O756" t="b">
        <v>0</v>
      </c>
      <c r="P756" s="1" t="s">
        <v>41</v>
      </c>
      <c r="Q756" s="1" t="s">
        <v>42</v>
      </c>
      <c r="R756" s="1" t="s">
        <v>45</v>
      </c>
      <c r="S756" s="1" t="s">
        <v>29</v>
      </c>
      <c r="T756" s="1" t="s">
        <v>29</v>
      </c>
      <c r="U756" s="1" t="s">
        <v>35</v>
      </c>
      <c r="V756" s="1" t="s">
        <v>36</v>
      </c>
      <c r="W756" s="1" t="s">
        <v>28</v>
      </c>
      <c r="X756" t="b">
        <v>0</v>
      </c>
      <c r="Y756">
        <v>4</v>
      </c>
      <c r="Z756" t="s">
        <v>38</v>
      </c>
      <c r="AA756" t="s">
        <v>39</v>
      </c>
    </row>
    <row r="757" spans="1:27" x14ac:dyDescent="0.3">
      <c r="A757">
        <v>37893</v>
      </c>
      <c r="B757">
        <v>31</v>
      </c>
      <c r="C757" s="1" t="s">
        <v>27</v>
      </c>
      <c r="D757" s="1" t="s">
        <v>28</v>
      </c>
      <c r="E757">
        <v>115.5</v>
      </c>
      <c r="F757">
        <v>127.5</v>
      </c>
      <c r="G757">
        <v>27</v>
      </c>
      <c r="H757">
        <v>60</v>
      </c>
      <c r="I757" s="1" t="s">
        <v>30</v>
      </c>
      <c r="J757" t="b">
        <v>0</v>
      </c>
      <c r="K757" s="1" t="s">
        <v>40</v>
      </c>
      <c r="L757" t="b">
        <v>1</v>
      </c>
      <c r="M757" t="b">
        <v>1</v>
      </c>
      <c r="N757">
        <v>5</v>
      </c>
      <c r="O757" t="b">
        <v>1</v>
      </c>
      <c r="P757" s="1" t="s">
        <v>41</v>
      </c>
      <c r="Q757" s="1" t="s">
        <v>42</v>
      </c>
      <c r="R757" s="1" t="s">
        <v>45</v>
      </c>
      <c r="S757" s="1" t="s">
        <v>44</v>
      </c>
      <c r="T757" s="1" t="s">
        <v>29</v>
      </c>
      <c r="U757" s="1" t="s">
        <v>52</v>
      </c>
      <c r="V757" s="1" t="s">
        <v>47</v>
      </c>
      <c r="W757" s="1" t="s">
        <v>37</v>
      </c>
      <c r="X757" t="b">
        <v>0</v>
      </c>
      <c r="Y757">
        <v>4</v>
      </c>
      <c r="Z757" t="s">
        <v>48</v>
      </c>
      <c r="AA757" t="s">
        <v>55</v>
      </c>
    </row>
    <row r="758" spans="1:27" x14ac:dyDescent="0.3">
      <c r="A758">
        <v>16674</v>
      </c>
      <c r="B758">
        <v>51</v>
      </c>
      <c r="C758" s="1" t="s">
        <v>49</v>
      </c>
      <c r="D758" s="1" t="s">
        <v>28</v>
      </c>
      <c r="E758">
        <v>105.3</v>
      </c>
      <c r="F758">
        <v>285.5</v>
      </c>
      <c r="G758">
        <v>23.1</v>
      </c>
      <c r="H758">
        <v>60</v>
      </c>
      <c r="I758" s="1" t="s">
        <v>34</v>
      </c>
      <c r="J758" t="b">
        <v>0</v>
      </c>
      <c r="K758" s="1" t="s">
        <v>40</v>
      </c>
      <c r="L758" t="b">
        <v>0</v>
      </c>
      <c r="M758" t="b">
        <v>0</v>
      </c>
      <c r="N758">
        <v>1</v>
      </c>
      <c r="O758" t="b">
        <v>0</v>
      </c>
      <c r="P758" s="1" t="s">
        <v>31</v>
      </c>
      <c r="Q758" s="1" t="s">
        <v>42</v>
      </c>
      <c r="R758" s="1" t="s">
        <v>45</v>
      </c>
      <c r="S758" s="1" t="s">
        <v>29</v>
      </c>
      <c r="T758" s="1" t="s">
        <v>29</v>
      </c>
      <c r="U758" s="1" t="s">
        <v>35</v>
      </c>
      <c r="V758" s="1" t="s">
        <v>36</v>
      </c>
      <c r="W758" s="1" t="s">
        <v>28</v>
      </c>
      <c r="X758" t="b">
        <v>1</v>
      </c>
      <c r="Y758">
        <v>8</v>
      </c>
      <c r="Z758" t="s">
        <v>48</v>
      </c>
      <c r="AA758" t="s">
        <v>39</v>
      </c>
    </row>
    <row r="759" spans="1:27" x14ac:dyDescent="0.3">
      <c r="A759">
        <v>3661</v>
      </c>
      <c r="B759">
        <v>21</v>
      </c>
      <c r="C759" s="1" t="s">
        <v>27</v>
      </c>
      <c r="D759" s="1" t="s">
        <v>28</v>
      </c>
      <c r="E759">
        <v>121.2</v>
      </c>
      <c r="F759">
        <v>126.8</v>
      </c>
      <c r="G759">
        <v>26.8</v>
      </c>
      <c r="H759">
        <v>60</v>
      </c>
      <c r="I759" s="1" t="s">
        <v>29</v>
      </c>
      <c r="J759" t="b">
        <v>0</v>
      </c>
      <c r="K759" s="1" t="s">
        <v>40</v>
      </c>
      <c r="L759" t="b">
        <v>0</v>
      </c>
      <c r="M759" t="b">
        <v>0</v>
      </c>
      <c r="N759">
        <v>3</v>
      </c>
      <c r="O759" t="b">
        <v>0</v>
      </c>
      <c r="P759" s="1" t="s">
        <v>41</v>
      </c>
      <c r="Q759" s="1" t="s">
        <v>53</v>
      </c>
      <c r="R759" s="1" t="s">
        <v>45</v>
      </c>
      <c r="S759" s="1" t="s">
        <v>44</v>
      </c>
      <c r="T759" s="1" t="s">
        <v>34</v>
      </c>
      <c r="U759" s="1" t="s">
        <v>35</v>
      </c>
      <c r="V759" s="1" t="s">
        <v>36</v>
      </c>
      <c r="W759" s="1" t="s">
        <v>37</v>
      </c>
      <c r="X759" t="b">
        <v>1</v>
      </c>
      <c r="Y759">
        <v>5</v>
      </c>
      <c r="Z759" t="s">
        <v>48</v>
      </c>
      <c r="AA759" t="s">
        <v>39</v>
      </c>
    </row>
    <row r="760" spans="1:27" x14ac:dyDescent="0.3">
      <c r="A760">
        <v>16667</v>
      </c>
      <c r="B760">
        <v>15</v>
      </c>
      <c r="C760" s="1" t="s">
        <v>49</v>
      </c>
      <c r="D760" s="1" t="s">
        <v>54</v>
      </c>
      <c r="E760">
        <v>153.5</v>
      </c>
      <c r="F760">
        <v>207</v>
      </c>
      <c r="G760">
        <v>36.4</v>
      </c>
      <c r="H760">
        <v>60</v>
      </c>
      <c r="I760" s="1" t="s">
        <v>34</v>
      </c>
      <c r="J760" t="b">
        <v>0</v>
      </c>
      <c r="K760" s="1" t="s">
        <v>30</v>
      </c>
      <c r="L760" t="b">
        <v>0</v>
      </c>
      <c r="M760" t="b">
        <v>0</v>
      </c>
      <c r="N760">
        <v>8</v>
      </c>
      <c r="O760" t="b">
        <v>0</v>
      </c>
      <c r="P760" s="1" t="s">
        <v>41</v>
      </c>
      <c r="Q760" s="1" t="s">
        <v>42</v>
      </c>
      <c r="R760" s="1" t="s">
        <v>51</v>
      </c>
      <c r="S760" s="1" t="s">
        <v>29</v>
      </c>
      <c r="T760" s="1" t="s">
        <v>29</v>
      </c>
      <c r="U760" s="1" t="s">
        <v>35</v>
      </c>
      <c r="V760" s="1" t="s">
        <v>47</v>
      </c>
      <c r="W760" s="1" t="s">
        <v>37</v>
      </c>
      <c r="X760" t="b">
        <v>1</v>
      </c>
      <c r="Y760">
        <v>3</v>
      </c>
      <c r="Z760" t="s">
        <v>48</v>
      </c>
      <c r="AA760" t="s">
        <v>39</v>
      </c>
    </row>
    <row r="761" spans="1:27" x14ac:dyDescent="0.3">
      <c r="A761">
        <v>16003</v>
      </c>
      <c r="B761">
        <v>19</v>
      </c>
      <c r="C761" s="1" t="s">
        <v>27</v>
      </c>
      <c r="D761" s="1" t="s">
        <v>37</v>
      </c>
      <c r="E761">
        <v>134</v>
      </c>
      <c r="F761">
        <v>187</v>
      </c>
      <c r="G761">
        <v>28.5</v>
      </c>
      <c r="H761">
        <v>60</v>
      </c>
      <c r="I761" s="1" t="s">
        <v>29</v>
      </c>
      <c r="J761" t="b">
        <v>0</v>
      </c>
      <c r="K761" s="1" t="s">
        <v>30</v>
      </c>
      <c r="L761" t="b">
        <v>0</v>
      </c>
      <c r="M761" t="b">
        <v>0</v>
      </c>
      <c r="N761">
        <v>10</v>
      </c>
      <c r="O761" t="b">
        <v>1</v>
      </c>
      <c r="P761" s="1" t="s">
        <v>41</v>
      </c>
      <c r="Q761" s="1" t="s">
        <v>53</v>
      </c>
      <c r="R761" s="1" t="s">
        <v>51</v>
      </c>
      <c r="S761" s="1" t="s">
        <v>29</v>
      </c>
      <c r="T761" s="1" t="s">
        <v>34</v>
      </c>
      <c r="U761" s="1" t="s">
        <v>52</v>
      </c>
      <c r="V761" s="1" t="s">
        <v>47</v>
      </c>
      <c r="W761" s="1" t="s">
        <v>28</v>
      </c>
      <c r="X761" t="b">
        <v>1</v>
      </c>
      <c r="Y761">
        <v>7</v>
      </c>
      <c r="Z761" t="s">
        <v>48</v>
      </c>
      <c r="AA761" t="s">
        <v>39</v>
      </c>
    </row>
    <row r="762" spans="1:27" x14ac:dyDescent="0.3">
      <c r="A762">
        <v>3670</v>
      </c>
      <c r="B762">
        <v>60</v>
      </c>
      <c r="C762" s="1" t="s">
        <v>49</v>
      </c>
      <c r="D762" s="1" t="s">
        <v>37</v>
      </c>
      <c r="E762">
        <v>139.6</v>
      </c>
      <c r="F762">
        <v>212.6</v>
      </c>
      <c r="G762">
        <v>39.1</v>
      </c>
      <c r="H762">
        <v>60</v>
      </c>
      <c r="I762" s="1" t="s">
        <v>30</v>
      </c>
      <c r="J762" t="b">
        <v>0</v>
      </c>
      <c r="K762" s="1" t="s">
        <v>30</v>
      </c>
      <c r="L762" t="b">
        <v>0</v>
      </c>
      <c r="M762" t="b">
        <v>1</v>
      </c>
      <c r="N762">
        <v>5</v>
      </c>
      <c r="O762" t="b">
        <v>0</v>
      </c>
      <c r="P762" s="1" t="s">
        <v>41</v>
      </c>
      <c r="Q762" s="1" t="s">
        <v>53</v>
      </c>
      <c r="R762" s="1" t="s">
        <v>45</v>
      </c>
      <c r="S762" s="1" t="s">
        <v>44</v>
      </c>
      <c r="T762" s="1" t="s">
        <v>29</v>
      </c>
      <c r="U762" s="1" t="s">
        <v>46</v>
      </c>
      <c r="V762" s="1" t="s">
        <v>36</v>
      </c>
      <c r="W762" s="1" t="s">
        <v>28</v>
      </c>
      <c r="X762" t="b">
        <v>0</v>
      </c>
      <c r="Y762">
        <v>6</v>
      </c>
      <c r="Z762" t="s">
        <v>48</v>
      </c>
      <c r="AA762" t="s">
        <v>39</v>
      </c>
    </row>
    <row r="763" spans="1:27" x14ac:dyDescent="0.3">
      <c r="A763">
        <v>49487</v>
      </c>
      <c r="B763">
        <v>58</v>
      </c>
      <c r="C763" s="1" t="s">
        <v>27</v>
      </c>
      <c r="D763" s="1" t="s">
        <v>54</v>
      </c>
      <c r="E763">
        <v>90.1</v>
      </c>
      <c r="F763">
        <v>201.2</v>
      </c>
      <c r="G763">
        <v>27</v>
      </c>
      <c r="H763">
        <v>60</v>
      </c>
      <c r="I763" s="1" t="s">
        <v>30</v>
      </c>
      <c r="J763" t="b">
        <v>0</v>
      </c>
      <c r="K763" s="1" t="s">
        <v>40</v>
      </c>
      <c r="L763" t="b">
        <v>0</v>
      </c>
      <c r="M763" t="b">
        <v>1</v>
      </c>
      <c r="N763">
        <v>2</v>
      </c>
      <c r="O763" t="b">
        <v>0</v>
      </c>
      <c r="P763" s="1" t="s">
        <v>41</v>
      </c>
      <c r="Q763" s="1" t="s">
        <v>32</v>
      </c>
      <c r="R763" s="1" t="s">
        <v>45</v>
      </c>
      <c r="S763" s="1" t="s">
        <v>29</v>
      </c>
      <c r="T763" s="1" t="s">
        <v>30</v>
      </c>
      <c r="U763" s="1" t="s">
        <v>52</v>
      </c>
      <c r="V763" s="1" t="s">
        <v>47</v>
      </c>
      <c r="W763" s="1" t="s">
        <v>37</v>
      </c>
      <c r="X763" t="b">
        <v>0</v>
      </c>
      <c r="Y763">
        <v>5</v>
      </c>
      <c r="Z763" t="s">
        <v>38</v>
      </c>
      <c r="AA763" t="s">
        <v>55</v>
      </c>
    </row>
    <row r="764" spans="1:27" x14ac:dyDescent="0.3">
      <c r="A764">
        <v>26471</v>
      </c>
      <c r="B764">
        <v>22</v>
      </c>
      <c r="C764" s="1" t="s">
        <v>27</v>
      </c>
      <c r="D764" s="1" t="s">
        <v>37</v>
      </c>
      <c r="E764">
        <v>140.69999999999999</v>
      </c>
      <c r="F764">
        <v>294.39999999999998</v>
      </c>
      <c r="G764">
        <v>27.3</v>
      </c>
      <c r="H764">
        <v>60</v>
      </c>
      <c r="I764" s="1" t="s">
        <v>30</v>
      </c>
      <c r="J764" t="b">
        <v>0</v>
      </c>
      <c r="K764" s="1" t="s">
        <v>40</v>
      </c>
      <c r="L764" t="b">
        <v>0</v>
      </c>
      <c r="M764" t="b">
        <v>1</v>
      </c>
      <c r="N764">
        <v>10</v>
      </c>
      <c r="O764" t="b">
        <v>0</v>
      </c>
      <c r="P764" s="1" t="s">
        <v>41</v>
      </c>
      <c r="Q764" s="1" t="s">
        <v>32</v>
      </c>
      <c r="R764" s="1" t="s">
        <v>51</v>
      </c>
      <c r="S764" s="1" t="s">
        <v>44</v>
      </c>
      <c r="T764" s="1" t="s">
        <v>29</v>
      </c>
      <c r="U764" s="1" t="s">
        <v>52</v>
      </c>
      <c r="V764" s="1" t="s">
        <v>47</v>
      </c>
      <c r="W764" s="1" t="s">
        <v>28</v>
      </c>
      <c r="X764" t="b">
        <v>0</v>
      </c>
      <c r="Y764">
        <v>9</v>
      </c>
      <c r="Z764" t="s">
        <v>48</v>
      </c>
      <c r="AA764" t="s">
        <v>39</v>
      </c>
    </row>
    <row r="765" spans="1:27" x14ac:dyDescent="0.3">
      <c r="A765">
        <v>16640</v>
      </c>
      <c r="B765">
        <v>46</v>
      </c>
      <c r="C765" s="1" t="s">
        <v>49</v>
      </c>
      <c r="D765" s="1" t="s">
        <v>28</v>
      </c>
      <c r="E765">
        <v>113.6</v>
      </c>
      <c r="F765">
        <v>255.7</v>
      </c>
      <c r="G765">
        <v>26.6</v>
      </c>
      <c r="H765">
        <v>60</v>
      </c>
      <c r="I765" s="1" t="s">
        <v>29</v>
      </c>
      <c r="J765" t="b">
        <v>0</v>
      </c>
      <c r="K765" s="1" t="s">
        <v>40</v>
      </c>
      <c r="L765" t="b">
        <v>1</v>
      </c>
      <c r="M765" t="b">
        <v>0</v>
      </c>
      <c r="N765">
        <v>5</v>
      </c>
      <c r="O765" t="b">
        <v>0</v>
      </c>
      <c r="P765" s="1" t="s">
        <v>41</v>
      </c>
      <c r="Q765" s="1" t="s">
        <v>32</v>
      </c>
      <c r="R765" s="1" t="s">
        <v>45</v>
      </c>
      <c r="S765" s="1" t="s">
        <v>44</v>
      </c>
      <c r="T765" s="1" t="s">
        <v>30</v>
      </c>
      <c r="U765" s="1" t="s">
        <v>46</v>
      </c>
      <c r="V765" s="1" t="s">
        <v>47</v>
      </c>
      <c r="W765" s="1" t="s">
        <v>37</v>
      </c>
      <c r="X765" t="b">
        <v>0</v>
      </c>
      <c r="Y765">
        <v>8</v>
      </c>
      <c r="Z765" t="s">
        <v>48</v>
      </c>
      <c r="AA765" t="s">
        <v>39</v>
      </c>
    </row>
    <row r="766" spans="1:27" x14ac:dyDescent="0.3">
      <c r="A766">
        <v>7819</v>
      </c>
      <c r="B766">
        <v>37</v>
      </c>
      <c r="C766" s="1" t="s">
        <v>27</v>
      </c>
      <c r="D766" s="1" t="s">
        <v>37</v>
      </c>
      <c r="E766">
        <v>103.4</v>
      </c>
      <c r="F766">
        <v>191.8</v>
      </c>
      <c r="G766">
        <v>26.9</v>
      </c>
      <c r="H766">
        <v>60</v>
      </c>
      <c r="I766" s="1" t="s">
        <v>34</v>
      </c>
      <c r="J766" t="b">
        <v>0</v>
      </c>
      <c r="K766" s="1" t="s">
        <v>30</v>
      </c>
      <c r="L766" t="b">
        <v>0</v>
      </c>
      <c r="M766" t="b">
        <v>0</v>
      </c>
      <c r="N766">
        <v>10</v>
      </c>
      <c r="O766" t="b">
        <v>0</v>
      </c>
      <c r="P766" s="1" t="s">
        <v>41</v>
      </c>
      <c r="Q766" s="1" t="s">
        <v>32</v>
      </c>
      <c r="R766" s="1" t="s">
        <v>45</v>
      </c>
      <c r="S766" s="1" t="s">
        <v>44</v>
      </c>
      <c r="T766" s="1" t="s">
        <v>30</v>
      </c>
      <c r="U766" s="1" t="s">
        <v>46</v>
      </c>
      <c r="V766" s="1" t="s">
        <v>58</v>
      </c>
      <c r="W766" s="1" t="s">
        <v>28</v>
      </c>
      <c r="X766" t="b">
        <v>1</v>
      </c>
      <c r="Y766">
        <v>9</v>
      </c>
      <c r="Z766" t="s">
        <v>48</v>
      </c>
      <c r="AA766" t="s">
        <v>55</v>
      </c>
    </row>
    <row r="767" spans="1:27" x14ac:dyDescent="0.3">
      <c r="A767">
        <v>24724</v>
      </c>
      <c r="B767">
        <v>58</v>
      </c>
      <c r="C767" s="1" t="s">
        <v>27</v>
      </c>
      <c r="D767" s="1" t="s">
        <v>37</v>
      </c>
      <c r="E767">
        <v>147.80000000000001</v>
      </c>
      <c r="F767">
        <v>165.8</v>
      </c>
      <c r="G767">
        <v>26.9</v>
      </c>
      <c r="H767">
        <v>60</v>
      </c>
      <c r="I767" s="1" t="s">
        <v>30</v>
      </c>
      <c r="J767" t="b">
        <v>1</v>
      </c>
      <c r="K767" s="1" t="s">
        <v>40</v>
      </c>
      <c r="L767" t="b">
        <v>1</v>
      </c>
      <c r="M767" t="b">
        <v>0</v>
      </c>
      <c r="N767">
        <v>9</v>
      </c>
      <c r="O767" t="b">
        <v>0</v>
      </c>
      <c r="P767" s="1" t="s">
        <v>41</v>
      </c>
      <c r="Q767" s="1" t="s">
        <v>32</v>
      </c>
      <c r="R767" s="1" t="s">
        <v>45</v>
      </c>
      <c r="S767" s="1" t="s">
        <v>29</v>
      </c>
      <c r="T767" s="1" t="s">
        <v>30</v>
      </c>
      <c r="U767" s="1" t="s">
        <v>52</v>
      </c>
      <c r="V767" s="1" t="s">
        <v>47</v>
      </c>
      <c r="W767" s="1" t="s">
        <v>37</v>
      </c>
      <c r="X767" t="b">
        <v>0</v>
      </c>
      <c r="Y767">
        <v>8</v>
      </c>
      <c r="Z767" t="s">
        <v>48</v>
      </c>
      <c r="AA767" t="s">
        <v>55</v>
      </c>
    </row>
    <row r="768" spans="1:27" x14ac:dyDescent="0.3">
      <c r="A768">
        <v>4356</v>
      </c>
      <c r="B768">
        <v>25</v>
      </c>
      <c r="C768" s="1" t="s">
        <v>27</v>
      </c>
      <c r="D768" s="1" t="s">
        <v>28</v>
      </c>
      <c r="E768">
        <v>110.6</v>
      </c>
      <c r="F768">
        <v>193.9</v>
      </c>
      <c r="G768">
        <v>23.9</v>
      </c>
      <c r="H768">
        <v>60</v>
      </c>
      <c r="I768" s="1" t="s">
        <v>30</v>
      </c>
      <c r="J768" t="b">
        <v>1</v>
      </c>
      <c r="K768" s="1" t="s">
        <v>30</v>
      </c>
      <c r="L768" t="b">
        <v>0</v>
      </c>
      <c r="M768" t="b">
        <v>0</v>
      </c>
      <c r="N768">
        <v>2</v>
      </c>
      <c r="O768" t="b">
        <v>0</v>
      </c>
      <c r="P768" s="1" t="s">
        <v>41</v>
      </c>
      <c r="Q768" s="1" t="s">
        <v>42</v>
      </c>
      <c r="R768" s="1" t="s">
        <v>45</v>
      </c>
      <c r="S768" s="1" t="s">
        <v>44</v>
      </c>
      <c r="T768" s="1" t="s">
        <v>34</v>
      </c>
      <c r="U768" s="1" t="s">
        <v>46</v>
      </c>
      <c r="V768" s="1" t="s">
        <v>36</v>
      </c>
      <c r="W768" s="1" t="s">
        <v>37</v>
      </c>
      <c r="X768" t="b">
        <v>1</v>
      </c>
      <c r="Y768">
        <v>5</v>
      </c>
      <c r="Z768" t="s">
        <v>48</v>
      </c>
      <c r="AA768" t="s">
        <v>55</v>
      </c>
    </row>
    <row r="769" spans="1:27" x14ac:dyDescent="0.3">
      <c r="A769">
        <v>20730</v>
      </c>
      <c r="B769">
        <v>28</v>
      </c>
      <c r="C769" s="1" t="s">
        <v>27</v>
      </c>
      <c r="D769" s="1" t="s">
        <v>28</v>
      </c>
      <c r="E769">
        <v>92.2</v>
      </c>
      <c r="F769">
        <v>237.1</v>
      </c>
      <c r="G769">
        <v>19.899999999999999</v>
      </c>
      <c r="H769">
        <v>60</v>
      </c>
      <c r="I769" s="1" t="s">
        <v>30</v>
      </c>
      <c r="J769" t="b">
        <v>0</v>
      </c>
      <c r="K769" s="1" t="s">
        <v>30</v>
      </c>
      <c r="L769" t="b">
        <v>0</v>
      </c>
      <c r="M769" t="b">
        <v>0</v>
      </c>
      <c r="N769">
        <v>2</v>
      </c>
      <c r="O769" t="b">
        <v>0</v>
      </c>
      <c r="P769" s="1" t="s">
        <v>41</v>
      </c>
      <c r="Q769" s="1" t="s">
        <v>32</v>
      </c>
      <c r="R769" s="1" t="s">
        <v>51</v>
      </c>
      <c r="S769" s="1" t="s">
        <v>44</v>
      </c>
      <c r="T769" s="1" t="s">
        <v>30</v>
      </c>
      <c r="U769" s="1" t="s">
        <v>35</v>
      </c>
      <c r="V769" s="1" t="s">
        <v>57</v>
      </c>
      <c r="W769" s="1" t="s">
        <v>37</v>
      </c>
      <c r="X769" t="b">
        <v>0</v>
      </c>
      <c r="Y769">
        <v>9</v>
      </c>
      <c r="Z769" t="s">
        <v>38</v>
      </c>
      <c r="AA769" t="s">
        <v>39</v>
      </c>
    </row>
    <row r="770" spans="1:27" x14ac:dyDescent="0.3">
      <c r="A770">
        <v>3716</v>
      </c>
      <c r="B770">
        <v>56</v>
      </c>
      <c r="C770" s="1" t="s">
        <v>27</v>
      </c>
      <c r="D770" s="1" t="s">
        <v>28</v>
      </c>
      <c r="E770">
        <v>157.69999999999999</v>
      </c>
      <c r="F770">
        <v>187.4</v>
      </c>
      <c r="G770">
        <v>23</v>
      </c>
      <c r="H770">
        <v>60</v>
      </c>
      <c r="I770" s="1" t="s">
        <v>29</v>
      </c>
      <c r="J770" t="b">
        <v>0</v>
      </c>
      <c r="K770" s="1" t="s">
        <v>30</v>
      </c>
      <c r="L770" t="b">
        <v>0</v>
      </c>
      <c r="M770" t="b">
        <v>0</v>
      </c>
      <c r="N770">
        <v>1</v>
      </c>
      <c r="O770" t="b">
        <v>0</v>
      </c>
      <c r="P770" s="1" t="s">
        <v>41</v>
      </c>
      <c r="Q770" s="1" t="s">
        <v>32</v>
      </c>
      <c r="R770" s="1" t="s">
        <v>51</v>
      </c>
      <c r="S770" s="1" t="s">
        <v>29</v>
      </c>
      <c r="T770" s="1" t="s">
        <v>29</v>
      </c>
      <c r="U770" s="1" t="s">
        <v>52</v>
      </c>
      <c r="V770" s="1" t="s">
        <v>36</v>
      </c>
      <c r="W770" s="1" t="s">
        <v>28</v>
      </c>
      <c r="X770" t="b">
        <v>0</v>
      </c>
      <c r="Y770">
        <v>5</v>
      </c>
      <c r="Z770" t="s">
        <v>38</v>
      </c>
      <c r="AA770" t="s">
        <v>55</v>
      </c>
    </row>
    <row r="771" spans="1:27" x14ac:dyDescent="0.3">
      <c r="A771">
        <v>12343</v>
      </c>
      <c r="B771">
        <v>31</v>
      </c>
      <c r="C771" s="1" t="s">
        <v>49</v>
      </c>
      <c r="D771" s="1" t="s">
        <v>37</v>
      </c>
      <c r="E771">
        <v>99.7</v>
      </c>
      <c r="F771">
        <v>200.9</v>
      </c>
      <c r="G771">
        <v>26.6</v>
      </c>
      <c r="H771">
        <v>60</v>
      </c>
      <c r="I771" s="1" t="s">
        <v>30</v>
      </c>
      <c r="J771" t="b">
        <v>0</v>
      </c>
      <c r="K771" s="1" t="s">
        <v>40</v>
      </c>
      <c r="L771" t="b">
        <v>0</v>
      </c>
      <c r="M771" t="b">
        <v>0</v>
      </c>
      <c r="N771">
        <v>5</v>
      </c>
      <c r="O771" t="b">
        <v>0</v>
      </c>
      <c r="P771" s="1" t="s">
        <v>41</v>
      </c>
      <c r="Q771" s="1" t="s">
        <v>32</v>
      </c>
      <c r="R771" s="1" t="s">
        <v>51</v>
      </c>
      <c r="S771" s="1" t="s">
        <v>44</v>
      </c>
      <c r="T771" s="1" t="s">
        <v>30</v>
      </c>
      <c r="U771" s="1" t="s">
        <v>35</v>
      </c>
      <c r="V771" s="1" t="s">
        <v>47</v>
      </c>
      <c r="W771" s="1" t="s">
        <v>28</v>
      </c>
      <c r="X771" t="b">
        <v>0</v>
      </c>
      <c r="Y771">
        <v>2</v>
      </c>
      <c r="Z771" t="s">
        <v>48</v>
      </c>
      <c r="AA771" t="s">
        <v>39</v>
      </c>
    </row>
    <row r="772" spans="1:27" x14ac:dyDescent="0.3">
      <c r="A772">
        <v>34519</v>
      </c>
      <c r="B772">
        <v>16</v>
      </c>
      <c r="C772" s="1" t="s">
        <v>27</v>
      </c>
      <c r="D772" s="1" t="s">
        <v>28</v>
      </c>
      <c r="E772">
        <v>129.9</v>
      </c>
      <c r="F772">
        <v>249.8</v>
      </c>
      <c r="G772">
        <v>11.3</v>
      </c>
      <c r="H772">
        <v>60</v>
      </c>
      <c r="I772" s="1" t="s">
        <v>30</v>
      </c>
      <c r="J772" t="b">
        <v>0</v>
      </c>
      <c r="K772" s="1" t="s">
        <v>50</v>
      </c>
      <c r="L772" t="b">
        <v>0</v>
      </c>
      <c r="M772" t="b">
        <v>0</v>
      </c>
      <c r="N772">
        <v>9</v>
      </c>
      <c r="O772" t="b">
        <v>0</v>
      </c>
      <c r="P772" s="1" t="s">
        <v>41</v>
      </c>
      <c r="Q772" s="1" t="s">
        <v>42</v>
      </c>
      <c r="R772" s="1" t="s">
        <v>45</v>
      </c>
      <c r="S772" s="1" t="s">
        <v>44</v>
      </c>
      <c r="T772" s="1" t="s">
        <v>30</v>
      </c>
      <c r="U772" s="1" t="s">
        <v>52</v>
      </c>
      <c r="V772" s="1" t="s">
        <v>36</v>
      </c>
      <c r="W772" s="1" t="s">
        <v>28</v>
      </c>
      <c r="X772" t="b">
        <v>1</v>
      </c>
      <c r="Y772">
        <v>6</v>
      </c>
      <c r="Z772" t="s">
        <v>38</v>
      </c>
      <c r="AA772" t="s">
        <v>39</v>
      </c>
    </row>
    <row r="773" spans="1:27" x14ac:dyDescent="0.3">
      <c r="A773">
        <v>10143</v>
      </c>
      <c r="B773">
        <v>22</v>
      </c>
      <c r="C773" s="1" t="s">
        <v>49</v>
      </c>
      <c r="D773" s="1" t="s">
        <v>37</v>
      </c>
      <c r="E773">
        <v>111.3</v>
      </c>
      <c r="F773">
        <v>161.69999999999999</v>
      </c>
      <c r="G773">
        <v>30.2</v>
      </c>
      <c r="H773">
        <v>60</v>
      </c>
      <c r="I773" s="1" t="s">
        <v>30</v>
      </c>
      <c r="J773" t="b">
        <v>1</v>
      </c>
      <c r="K773" s="1" t="s">
        <v>40</v>
      </c>
      <c r="L773" t="b">
        <v>0</v>
      </c>
      <c r="M773" t="b">
        <v>0</v>
      </c>
      <c r="N773">
        <v>9</v>
      </c>
      <c r="O773" t="b">
        <v>0</v>
      </c>
      <c r="P773" s="1" t="s">
        <v>31</v>
      </c>
      <c r="Q773" s="1" t="s">
        <v>53</v>
      </c>
      <c r="R773" s="1" t="s">
        <v>45</v>
      </c>
      <c r="S773" s="1" t="s">
        <v>29</v>
      </c>
      <c r="T773" s="1" t="s">
        <v>29</v>
      </c>
      <c r="U773" s="1" t="s">
        <v>46</v>
      </c>
      <c r="V773" s="1" t="s">
        <v>47</v>
      </c>
      <c r="W773" s="1" t="s">
        <v>28</v>
      </c>
      <c r="X773" t="b">
        <v>1</v>
      </c>
      <c r="Y773">
        <v>10</v>
      </c>
      <c r="Z773" t="s">
        <v>48</v>
      </c>
      <c r="AA773" t="s">
        <v>39</v>
      </c>
    </row>
    <row r="774" spans="1:27" x14ac:dyDescent="0.3">
      <c r="A774">
        <v>3764</v>
      </c>
      <c r="B774">
        <v>39</v>
      </c>
      <c r="C774" s="1" t="s">
        <v>49</v>
      </c>
      <c r="D774" s="1" t="s">
        <v>37</v>
      </c>
      <c r="E774">
        <v>124.8</v>
      </c>
      <c r="F774">
        <v>117</v>
      </c>
      <c r="G774">
        <v>21.2</v>
      </c>
      <c r="H774">
        <v>60</v>
      </c>
      <c r="I774" s="1" t="s">
        <v>30</v>
      </c>
      <c r="J774" t="b">
        <v>1</v>
      </c>
      <c r="K774" s="1" t="s">
        <v>40</v>
      </c>
      <c r="L774" t="b">
        <v>0</v>
      </c>
      <c r="M774" t="b">
        <v>1</v>
      </c>
      <c r="N774">
        <v>6</v>
      </c>
      <c r="O774" t="b">
        <v>0</v>
      </c>
      <c r="P774" s="1" t="s">
        <v>41</v>
      </c>
      <c r="Q774" s="1" t="s">
        <v>53</v>
      </c>
      <c r="R774" s="1" t="s">
        <v>45</v>
      </c>
      <c r="S774" s="1" t="s">
        <v>44</v>
      </c>
      <c r="T774" s="1" t="s">
        <v>29</v>
      </c>
      <c r="U774" s="1" t="s">
        <v>46</v>
      </c>
      <c r="V774" s="1" t="s">
        <v>47</v>
      </c>
      <c r="W774" s="1" t="s">
        <v>37</v>
      </c>
      <c r="X774" t="b">
        <v>0</v>
      </c>
      <c r="Y774">
        <v>1</v>
      </c>
      <c r="Z774" t="s">
        <v>38</v>
      </c>
      <c r="AA774" t="s">
        <v>55</v>
      </c>
    </row>
    <row r="775" spans="1:27" x14ac:dyDescent="0.3">
      <c r="A775">
        <v>10145</v>
      </c>
      <c r="B775">
        <v>56</v>
      </c>
      <c r="C775" s="1" t="s">
        <v>49</v>
      </c>
      <c r="D775" s="1" t="s">
        <v>37</v>
      </c>
      <c r="E775">
        <v>101</v>
      </c>
      <c r="F775">
        <v>196.1</v>
      </c>
      <c r="G775">
        <v>24.6</v>
      </c>
      <c r="H775">
        <v>60</v>
      </c>
      <c r="I775" s="1" t="s">
        <v>30</v>
      </c>
      <c r="J775" t="b">
        <v>0</v>
      </c>
      <c r="K775" s="1" t="s">
        <v>40</v>
      </c>
      <c r="L775" t="b">
        <v>0</v>
      </c>
      <c r="M775" t="b">
        <v>1</v>
      </c>
      <c r="N775">
        <v>9</v>
      </c>
      <c r="O775" t="b">
        <v>0</v>
      </c>
      <c r="P775" s="1" t="s">
        <v>41</v>
      </c>
      <c r="Q775" s="1" t="s">
        <v>32</v>
      </c>
      <c r="R775" s="1" t="s">
        <v>51</v>
      </c>
      <c r="S775" s="1" t="s">
        <v>29</v>
      </c>
      <c r="T775" s="1" t="s">
        <v>29</v>
      </c>
      <c r="U775" s="1" t="s">
        <v>52</v>
      </c>
      <c r="V775" s="1" t="s">
        <v>36</v>
      </c>
      <c r="W775" s="1" t="s">
        <v>28</v>
      </c>
      <c r="X775" t="b">
        <v>0</v>
      </c>
      <c r="Y775">
        <v>2</v>
      </c>
      <c r="Z775" t="s">
        <v>48</v>
      </c>
      <c r="AA775" t="s">
        <v>55</v>
      </c>
    </row>
    <row r="776" spans="1:27" x14ac:dyDescent="0.3">
      <c r="A776">
        <v>20605</v>
      </c>
      <c r="B776">
        <v>12</v>
      </c>
      <c r="C776" s="1" t="s">
        <v>49</v>
      </c>
      <c r="D776" s="1" t="s">
        <v>28</v>
      </c>
      <c r="E776">
        <v>118.8</v>
      </c>
      <c r="F776">
        <v>231.1</v>
      </c>
      <c r="G776">
        <v>18.3</v>
      </c>
      <c r="H776">
        <v>60</v>
      </c>
      <c r="I776" s="1" t="s">
        <v>30</v>
      </c>
      <c r="J776" t="b">
        <v>0</v>
      </c>
      <c r="K776" s="1" t="s">
        <v>40</v>
      </c>
      <c r="L776" t="b">
        <v>0</v>
      </c>
      <c r="M776" t="b">
        <v>0</v>
      </c>
      <c r="N776">
        <v>1</v>
      </c>
      <c r="O776" t="b">
        <v>0</v>
      </c>
      <c r="P776" s="1" t="s">
        <v>41</v>
      </c>
      <c r="Q776" s="1" t="s">
        <v>53</v>
      </c>
      <c r="R776" s="1" t="s">
        <v>45</v>
      </c>
      <c r="S776" s="1" t="s">
        <v>44</v>
      </c>
      <c r="T776" s="1" t="s">
        <v>30</v>
      </c>
      <c r="U776" s="1" t="s">
        <v>35</v>
      </c>
      <c r="V776" s="1" t="s">
        <v>47</v>
      </c>
      <c r="W776" s="1" t="s">
        <v>28</v>
      </c>
      <c r="X776" t="b">
        <v>0</v>
      </c>
      <c r="Y776">
        <v>8</v>
      </c>
      <c r="Z776" t="s">
        <v>48</v>
      </c>
      <c r="AA776" t="s">
        <v>39</v>
      </c>
    </row>
    <row r="777" spans="1:27" x14ac:dyDescent="0.3">
      <c r="A777">
        <v>44347</v>
      </c>
      <c r="B777">
        <v>36</v>
      </c>
      <c r="C777" s="1" t="s">
        <v>27</v>
      </c>
      <c r="D777" s="1" t="s">
        <v>28</v>
      </c>
      <c r="E777">
        <v>102.2</v>
      </c>
      <c r="F777">
        <v>199.6</v>
      </c>
      <c r="G777">
        <v>19.5</v>
      </c>
      <c r="H777">
        <v>60</v>
      </c>
      <c r="I777" s="1" t="s">
        <v>30</v>
      </c>
      <c r="J777" t="b">
        <v>0</v>
      </c>
      <c r="K777" s="1" t="s">
        <v>40</v>
      </c>
      <c r="L777" t="b">
        <v>1</v>
      </c>
      <c r="M777" t="b">
        <v>0</v>
      </c>
      <c r="N777">
        <v>9</v>
      </c>
      <c r="O777" t="b">
        <v>0</v>
      </c>
      <c r="P777" s="1" t="s">
        <v>41</v>
      </c>
      <c r="Q777" s="1" t="s">
        <v>42</v>
      </c>
      <c r="R777" s="1" t="s">
        <v>45</v>
      </c>
      <c r="S777" s="1" t="s">
        <v>44</v>
      </c>
      <c r="T777" s="1" t="s">
        <v>34</v>
      </c>
      <c r="U777" s="1" t="s">
        <v>35</v>
      </c>
      <c r="V777" s="1" t="s">
        <v>47</v>
      </c>
      <c r="W777" s="1" t="s">
        <v>28</v>
      </c>
      <c r="X777" t="b">
        <v>0</v>
      </c>
      <c r="Y777">
        <v>7</v>
      </c>
      <c r="Z777" t="s">
        <v>48</v>
      </c>
      <c r="AA777" t="s">
        <v>39</v>
      </c>
    </row>
    <row r="778" spans="1:27" x14ac:dyDescent="0.3">
      <c r="A778">
        <v>25612</v>
      </c>
      <c r="B778">
        <v>36</v>
      </c>
      <c r="C778" s="1" t="s">
        <v>27</v>
      </c>
      <c r="D778" s="1" t="s">
        <v>28</v>
      </c>
      <c r="E778">
        <v>131.80000000000001</v>
      </c>
      <c r="F778">
        <v>184.1</v>
      </c>
      <c r="G778">
        <v>22.6</v>
      </c>
      <c r="H778">
        <v>60</v>
      </c>
      <c r="I778" s="1" t="s">
        <v>30</v>
      </c>
      <c r="J778" t="b">
        <v>0</v>
      </c>
      <c r="K778" s="1" t="s">
        <v>30</v>
      </c>
      <c r="L778" t="b">
        <v>0</v>
      </c>
      <c r="M778" t="b">
        <v>0</v>
      </c>
      <c r="N778">
        <v>10</v>
      </c>
      <c r="O778" t="b">
        <v>0</v>
      </c>
      <c r="P778" s="1" t="s">
        <v>41</v>
      </c>
      <c r="Q778" s="1" t="s">
        <v>32</v>
      </c>
      <c r="R778" s="1" t="s">
        <v>51</v>
      </c>
      <c r="S778" s="1" t="s">
        <v>44</v>
      </c>
      <c r="T778" s="1" t="s">
        <v>30</v>
      </c>
      <c r="U778" s="1" t="s">
        <v>35</v>
      </c>
      <c r="V778" s="1" t="s">
        <v>47</v>
      </c>
      <c r="W778" s="1" t="s">
        <v>28</v>
      </c>
      <c r="X778" t="b">
        <v>1</v>
      </c>
      <c r="Y778">
        <v>4</v>
      </c>
      <c r="Z778" t="s">
        <v>38</v>
      </c>
      <c r="AA778" t="s">
        <v>39</v>
      </c>
    </row>
    <row r="779" spans="1:27" x14ac:dyDescent="0.3">
      <c r="A779">
        <v>272</v>
      </c>
      <c r="B779">
        <v>18</v>
      </c>
      <c r="C779" s="1" t="s">
        <v>27</v>
      </c>
      <c r="D779" s="1" t="s">
        <v>28</v>
      </c>
      <c r="E779">
        <v>106.8</v>
      </c>
      <c r="F779">
        <v>166.3</v>
      </c>
      <c r="G779">
        <v>27.1</v>
      </c>
      <c r="H779">
        <v>60</v>
      </c>
      <c r="I779" s="1" t="s">
        <v>30</v>
      </c>
      <c r="J779" t="b">
        <v>0</v>
      </c>
      <c r="K779" s="1" t="s">
        <v>40</v>
      </c>
      <c r="L779" t="b">
        <v>0</v>
      </c>
      <c r="M779" t="b">
        <v>0</v>
      </c>
      <c r="N779">
        <v>8</v>
      </c>
      <c r="O779" t="b">
        <v>0</v>
      </c>
      <c r="P779" s="1" t="s">
        <v>41</v>
      </c>
      <c r="Q779" s="1" t="s">
        <v>53</v>
      </c>
      <c r="R779" s="1" t="s">
        <v>45</v>
      </c>
      <c r="S779" s="1" t="s">
        <v>44</v>
      </c>
      <c r="T779" s="1" t="s">
        <v>34</v>
      </c>
      <c r="U779" s="1" t="s">
        <v>52</v>
      </c>
      <c r="V779" s="1" t="s">
        <v>36</v>
      </c>
      <c r="W779" s="1" t="s">
        <v>28</v>
      </c>
      <c r="X779" t="b">
        <v>0</v>
      </c>
      <c r="Y779">
        <v>9</v>
      </c>
      <c r="Z779" t="s">
        <v>38</v>
      </c>
      <c r="AA779" t="s">
        <v>39</v>
      </c>
    </row>
    <row r="780" spans="1:27" x14ac:dyDescent="0.3">
      <c r="A780">
        <v>31961</v>
      </c>
      <c r="B780">
        <v>43</v>
      </c>
      <c r="C780" s="1" t="s">
        <v>27</v>
      </c>
      <c r="D780" s="1" t="s">
        <v>28</v>
      </c>
      <c r="E780">
        <v>100.1</v>
      </c>
      <c r="F780">
        <v>179</v>
      </c>
      <c r="G780">
        <v>27.7</v>
      </c>
      <c r="H780">
        <v>60</v>
      </c>
      <c r="I780" s="1" t="s">
        <v>30</v>
      </c>
      <c r="J780" t="b">
        <v>0</v>
      </c>
      <c r="K780" s="1" t="s">
        <v>40</v>
      </c>
      <c r="L780" t="b">
        <v>0</v>
      </c>
      <c r="M780" t="b">
        <v>1</v>
      </c>
      <c r="N780">
        <v>6</v>
      </c>
      <c r="O780" t="b">
        <v>0</v>
      </c>
      <c r="P780" s="1" t="s">
        <v>41</v>
      </c>
      <c r="Q780" s="1" t="s">
        <v>32</v>
      </c>
      <c r="R780" s="1" t="s">
        <v>33</v>
      </c>
      <c r="S780" s="1" t="s">
        <v>44</v>
      </c>
      <c r="T780" s="1" t="s">
        <v>30</v>
      </c>
      <c r="U780" s="1" t="s">
        <v>46</v>
      </c>
      <c r="V780" s="1" t="s">
        <v>36</v>
      </c>
      <c r="W780" s="1" t="s">
        <v>37</v>
      </c>
      <c r="X780" t="b">
        <v>1</v>
      </c>
      <c r="Y780">
        <v>3</v>
      </c>
      <c r="Z780" t="s">
        <v>48</v>
      </c>
      <c r="AA780" t="s">
        <v>39</v>
      </c>
    </row>
    <row r="781" spans="1:27" x14ac:dyDescent="0.3">
      <c r="A781">
        <v>20017</v>
      </c>
      <c r="B781">
        <v>46</v>
      </c>
      <c r="C781" s="1" t="s">
        <v>49</v>
      </c>
      <c r="D781" s="1" t="s">
        <v>28</v>
      </c>
      <c r="E781">
        <v>107.8</v>
      </c>
      <c r="F781">
        <v>91.5</v>
      </c>
      <c r="G781">
        <v>29.8</v>
      </c>
      <c r="H781">
        <v>60</v>
      </c>
      <c r="I781" s="1" t="s">
        <v>30</v>
      </c>
      <c r="J781" t="b">
        <v>1</v>
      </c>
      <c r="K781" s="1" t="s">
        <v>40</v>
      </c>
      <c r="L781" t="b">
        <v>0</v>
      </c>
      <c r="M781" t="b">
        <v>0</v>
      </c>
      <c r="N781">
        <v>2</v>
      </c>
      <c r="O781" t="b">
        <v>0</v>
      </c>
      <c r="P781" s="1" t="s">
        <v>41</v>
      </c>
      <c r="Q781" s="1" t="s">
        <v>42</v>
      </c>
      <c r="R781" s="1" t="s">
        <v>33</v>
      </c>
      <c r="S781" s="1" t="s">
        <v>34</v>
      </c>
      <c r="T781" s="1" t="s">
        <v>30</v>
      </c>
      <c r="U781" s="1" t="s">
        <v>52</v>
      </c>
      <c r="V781" s="1" t="s">
        <v>47</v>
      </c>
      <c r="W781" s="1" t="s">
        <v>28</v>
      </c>
      <c r="X781" t="b">
        <v>0</v>
      </c>
      <c r="Y781">
        <v>10</v>
      </c>
      <c r="Z781" t="s">
        <v>48</v>
      </c>
      <c r="AA781" t="s">
        <v>39</v>
      </c>
    </row>
    <row r="782" spans="1:27" x14ac:dyDescent="0.3">
      <c r="A782">
        <v>20019</v>
      </c>
      <c r="B782">
        <v>56</v>
      </c>
      <c r="C782" s="1" t="s">
        <v>27</v>
      </c>
      <c r="D782" s="1" t="s">
        <v>54</v>
      </c>
      <c r="E782">
        <v>140.9</v>
      </c>
      <c r="F782">
        <v>122.9</v>
      </c>
      <c r="G782">
        <v>25.5</v>
      </c>
      <c r="H782">
        <v>60</v>
      </c>
      <c r="I782" s="1" t="s">
        <v>34</v>
      </c>
      <c r="J782" t="b">
        <v>0</v>
      </c>
      <c r="K782" s="1" t="s">
        <v>30</v>
      </c>
      <c r="L782" t="b">
        <v>1</v>
      </c>
      <c r="M782" t="b">
        <v>1</v>
      </c>
      <c r="N782">
        <v>3</v>
      </c>
      <c r="O782" t="b">
        <v>0</v>
      </c>
      <c r="P782" s="1" t="s">
        <v>41</v>
      </c>
      <c r="Q782" s="1" t="s">
        <v>42</v>
      </c>
      <c r="R782" s="1" t="s">
        <v>45</v>
      </c>
      <c r="S782" s="1" t="s">
        <v>44</v>
      </c>
      <c r="T782" s="1" t="s">
        <v>30</v>
      </c>
      <c r="U782" s="1" t="s">
        <v>46</v>
      </c>
      <c r="V782" s="1" t="s">
        <v>36</v>
      </c>
      <c r="W782" s="1" t="s">
        <v>28</v>
      </c>
      <c r="X782" t="b">
        <v>1</v>
      </c>
      <c r="Y782">
        <v>3</v>
      </c>
      <c r="Z782" t="s">
        <v>48</v>
      </c>
      <c r="AA782" t="s">
        <v>39</v>
      </c>
    </row>
    <row r="783" spans="1:27" x14ac:dyDescent="0.3">
      <c r="A783">
        <v>31534</v>
      </c>
      <c r="B783">
        <v>35</v>
      </c>
      <c r="C783" s="1" t="s">
        <v>49</v>
      </c>
      <c r="D783" s="1" t="s">
        <v>37</v>
      </c>
      <c r="E783">
        <v>131.1</v>
      </c>
      <c r="F783">
        <v>158.4</v>
      </c>
      <c r="G783">
        <v>24.4</v>
      </c>
      <c r="H783">
        <v>60</v>
      </c>
      <c r="I783" s="1" t="s">
        <v>29</v>
      </c>
      <c r="J783" t="b">
        <v>0</v>
      </c>
      <c r="K783" s="1" t="s">
        <v>30</v>
      </c>
      <c r="L783" t="b">
        <v>1</v>
      </c>
      <c r="M783" t="b">
        <v>1</v>
      </c>
      <c r="N783">
        <v>5</v>
      </c>
      <c r="O783" t="b">
        <v>0</v>
      </c>
      <c r="P783" s="1" t="s">
        <v>41</v>
      </c>
      <c r="Q783" s="1" t="s">
        <v>53</v>
      </c>
      <c r="R783" s="1" t="s">
        <v>45</v>
      </c>
      <c r="S783" s="1" t="s">
        <v>44</v>
      </c>
      <c r="T783" s="1" t="s">
        <v>29</v>
      </c>
      <c r="U783" s="1" t="s">
        <v>46</v>
      </c>
      <c r="V783" s="1" t="s">
        <v>36</v>
      </c>
      <c r="W783" s="1" t="s">
        <v>28</v>
      </c>
      <c r="X783" t="b">
        <v>0</v>
      </c>
      <c r="Y783">
        <v>6</v>
      </c>
      <c r="Z783" t="s">
        <v>48</v>
      </c>
      <c r="AA783" t="s">
        <v>39</v>
      </c>
    </row>
    <row r="784" spans="1:27" x14ac:dyDescent="0.3">
      <c r="A784">
        <v>25613</v>
      </c>
      <c r="B784">
        <v>22</v>
      </c>
      <c r="C784" s="1" t="s">
        <v>27</v>
      </c>
      <c r="D784" s="1" t="s">
        <v>37</v>
      </c>
      <c r="E784">
        <v>126.6</v>
      </c>
      <c r="F784">
        <v>238</v>
      </c>
      <c r="G784">
        <v>28.7</v>
      </c>
      <c r="H784">
        <v>60</v>
      </c>
      <c r="I784" s="1" t="s">
        <v>34</v>
      </c>
      <c r="J784" t="b">
        <v>0</v>
      </c>
      <c r="K784" s="1" t="s">
        <v>30</v>
      </c>
      <c r="L784" t="b">
        <v>0</v>
      </c>
      <c r="M784" t="b">
        <v>0</v>
      </c>
      <c r="N784">
        <v>2</v>
      </c>
      <c r="O784" t="b">
        <v>0</v>
      </c>
      <c r="P784" s="1" t="s">
        <v>41</v>
      </c>
      <c r="Q784" s="1" t="s">
        <v>32</v>
      </c>
      <c r="R784" s="1" t="s">
        <v>45</v>
      </c>
      <c r="S784" s="1" t="s">
        <v>29</v>
      </c>
      <c r="T784" s="1" t="s">
        <v>30</v>
      </c>
      <c r="U784" s="1" t="s">
        <v>35</v>
      </c>
      <c r="V784" s="1" t="s">
        <v>47</v>
      </c>
      <c r="W784" s="1" t="s">
        <v>28</v>
      </c>
      <c r="X784" t="b">
        <v>0</v>
      </c>
      <c r="Y784">
        <v>5</v>
      </c>
      <c r="Z784" t="s">
        <v>38</v>
      </c>
      <c r="AA784" t="s">
        <v>39</v>
      </c>
    </row>
    <row r="785" spans="1:27" x14ac:dyDescent="0.3">
      <c r="A785">
        <v>44325</v>
      </c>
      <c r="B785">
        <v>15</v>
      </c>
      <c r="C785" s="1" t="s">
        <v>49</v>
      </c>
      <c r="D785" s="1" t="s">
        <v>28</v>
      </c>
      <c r="E785">
        <v>121.4</v>
      </c>
      <c r="F785">
        <v>267.89999999999998</v>
      </c>
      <c r="G785">
        <v>24.9</v>
      </c>
      <c r="H785">
        <v>60</v>
      </c>
      <c r="I785" s="1" t="s">
        <v>30</v>
      </c>
      <c r="J785" t="b">
        <v>0</v>
      </c>
      <c r="K785" s="1" t="s">
        <v>30</v>
      </c>
      <c r="L785" t="b">
        <v>0</v>
      </c>
      <c r="M785" t="b">
        <v>0</v>
      </c>
      <c r="N785">
        <v>2</v>
      </c>
      <c r="O785" t="b">
        <v>0</v>
      </c>
      <c r="P785" s="1" t="s">
        <v>41</v>
      </c>
      <c r="Q785" s="1" t="s">
        <v>53</v>
      </c>
      <c r="R785" s="1" t="s">
        <v>33</v>
      </c>
      <c r="S785" s="1" t="s">
        <v>29</v>
      </c>
      <c r="T785" s="1" t="s">
        <v>30</v>
      </c>
      <c r="U785" s="1" t="s">
        <v>35</v>
      </c>
      <c r="V785" s="1" t="s">
        <v>47</v>
      </c>
      <c r="W785" s="1" t="s">
        <v>28</v>
      </c>
      <c r="X785" t="b">
        <v>0</v>
      </c>
      <c r="Y785">
        <v>8</v>
      </c>
      <c r="Z785" t="s">
        <v>48</v>
      </c>
      <c r="AA785" t="s">
        <v>55</v>
      </c>
    </row>
    <row r="786" spans="1:27" x14ac:dyDescent="0.3">
      <c r="A786">
        <v>40175</v>
      </c>
      <c r="B786">
        <v>30</v>
      </c>
      <c r="C786" s="1" t="s">
        <v>27</v>
      </c>
      <c r="D786" s="1" t="s">
        <v>28</v>
      </c>
      <c r="E786">
        <v>119.1</v>
      </c>
      <c r="F786">
        <v>242.6</v>
      </c>
      <c r="G786">
        <v>25.9</v>
      </c>
      <c r="H786">
        <v>60</v>
      </c>
      <c r="I786" s="1" t="s">
        <v>29</v>
      </c>
      <c r="J786" t="b">
        <v>0</v>
      </c>
      <c r="K786" s="1" t="s">
        <v>50</v>
      </c>
      <c r="L786" t="b">
        <v>0</v>
      </c>
      <c r="M786" t="b">
        <v>1</v>
      </c>
      <c r="N786">
        <v>6</v>
      </c>
      <c r="O786" t="b">
        <v>0</v>
      </c>
      <c r="P786" s="1" t="s">
        <v>41</v>
      </c>
      <c r="Q786" s="1" t="s">
        <v>42</v>
      </c>
      <c r="R786" s="1" t="s">
        <v>45</v>
      </c>
      <c r="S786" s="1" t="s">
        <v>44</v>
      </c>
      <c r="T786" s="1" t="s">
        <v>30</v>
      </c>
      <c r="U786" s="1" t="s">
        <v>35</v>
      </c>
      <c r="V786" s="1" t="s">
        <v>36</v>
      </c>
      <c r="W786" s="1" t="s">
        <v>37</v>
      </c>
      <c r="X786" t="b">
        <v>0</v>
      </c>
      <c r="Y786">
        <v>5</v>
      </c>
      <c r="Z786" t="s">
        <v>48</v>
      </c>
      <c r="AA786" t="s">
        <v>39</v>
      </c>
    </row>
    <row r="787" spans="1:27" x14ac:dyDescent="0.3">
      <c r="A787">
        <v>29329</v>
      </c>
      <c r="B787">
        <v>20</v>
      </c>
      <c r="C787" s="1" t="s">
        <v>27</v>
      </c>
      <c r="D787" s="1" t="s">
        <v>28</v>
      </c>
      <c r="E787">
        <v>129.30000000000001</v>
      </c>
      <c r="F787">
        <v>162.19999999999999</v>
      </c>
      <c r="G787">
        <v>20.6</v>
      </c>
      <c r="H787">
        <v>60</v>
      </c>
      <c r="I787" s="1" t="s">
        <v>29</v>
      </c>
      <c r="J787" t="b">
        <v>0</v>
      </c>
      <c r="K787" s="1" t="s">
        <v>40</v>
      </c>
      <c r="L787" t="b">
        <v>1</v>
      </c>
      <c r="M787" t="b">
        <v>1</v>
      </c>
      <c r="N787">
        <v>10</v>
      </c>
      <c r="O787" t="b">
        <v>0</v>
      </c>
      <c r="P787" s="1" t="s">
        <v>41</v>
      </c>
      <c r="Q787" s="1" t="s">
        <v>32</v>
      </c>
      <c r="R787" s="1" t="s">
        <v>51</v>
      </c>
      <c r="S787" s="1" t="s">
        <v>29</v>
      </c>
      <c r="T787" s="1" t="s">
        <v>29</v>
      </c>
      <c r="U787" s="1" t="s">
        <v>35</v>
      </c>
      <c r="V787" s="1" t="s">
        <v>47</v>
      </c>
      <c r="W787" s="1" t="s">
        <v>28</v>
      </c>
      <c r="X787" t="b">
        <v>0</v>
      </c>
      <c r="Y787">
        <v>10</v>
      </c>
      <c r="Z787" t="s">
        <v>48</v>
      </c>
      <c r="AA787" t="s">
        <v>39</v>
      </c>
    </row>
    <row r="788" spans="1:27" x14ac:dyDescent="0.3">
      <c r="A788">
        <v>26382</v>
      </c>
      <c r="B788">
        <v>45</v>
      </c>
      <c r="C788" s="1" t="s">
        <v>27</v>
      </c>
      <c r="D788" s="1" t="s">
        <v>28</v>
      </c>
      <c r="E788">
        <v>119.9</v>
      </c>
      <c r="F788">
        <v>205.8</v>
      </c>
      <c r="G788">
        <v>21.4</v>
      </c>
      <c r="H788">
        <v>60</v>
      </c>
      <c r="I788" s="1" t="s">
        <v>30</v>
      </c>
      <c r="J788" t="b">
        <v>1</v>
      </c>
      <c r="K788" s="1" t="s">
        <v>40</v>
      </c>
      <c r="L788" t="b">
        <v>0</v>
      </c>
      <c r="M788" t="b">
        <v>0</v>
      </c>
      <c r="N788">
        <v>7</v>
      </c>
      <c r="O788" t="b">
        <v>0</v>
      </c>
      <c r="P788" s="1" t="s">
        <v>31</v>
      </c>
      <c r="Q788" s="1" t="s">
        <v>32</v>
      </c>
      <c r="R788" s="1" t="s">
        <v>45</v>
      </c>
      <c r="S788" s="1" t="s">
        <v>34</v>
      </c>
      <c r="T788" s="1" t="s">
        <v>29</v>
      </c>
      <c r="U788" s="1" t="s">
        <v>46</v>
      </c>
      <c r="V788" s="1" t="s">
        <v>47</v>
      </c>
      <c r="W788" s="1" t="s">
        <v>37</v>
      </c>
      <c r="X788" t="b">
        <v>0</v>
      </c>
      <c r="Y788">
        <v>9</v>
      </c>
      <c r="Z788" t="s">
        <v>38</v>
      </c>
      <c r="AA788" t="s">
        <v>55</v>
      </c>
    </row>
    <row r="789" spans="1:27" x14ac:dyDescent="0.3">
      <c r="A789">
        <v>43528</v>
      </c>
      <c r="B789">
        <v>49</v>
      </c>
      <c r="C789" s="1" t="s">
        <v>27</v>
      </c>
      <c r="D789" s="1" t="s">
        <v>28</v>
      </c>
      <c r="E789">
        <v>89.4</v>
      </c>
      <c r="F789">
        <v>193</v>
      </c>
      <c r="G789">
        <v>24.4</v>
      </c>
      <c r="H789">
        <v>60</v>
      </c>
      <c r="I789" s="1" t="s">
        <v>29</v>
      </c>
      <c r="J789" t="b">
        <v>0</v>
      </c>
      <c r="K789" s="1" t="s">
        <v>50</v>
      </c>
      <c r="L789" t="b">
        <v>0</v>
      </c>
      <c r="M789" t="b">
        <v>0</v>
      </c>
      <c r="N789">
        <v>4</v>
      </c>
      <c r="O789" t="b">
        <v>0</v>
      </c>
      <c r="P789" s="1" t="s">
        <v>41</v>
      </c>
      <c r="Q789" s="1" t="s">
        <v>42</v>
      </c>
      <c r="R789" s="1" t="s">
        <v>45</v>
      </c>
      <c r="S789" s="1" t="s">
        <v>44</v>
      </c>
      <c r="T789" s="1" t="s">
        <v>29</v>
      </c>
      <c r="U789" s="1" t="s">
        <v>46</v>
      </c>
      <c r="V789" s="1" t="s">
        <v>47</v>
      </c>
      <c r="W789" s="1" t="s">
        <v>28</v>
      </c>
      <c r="X789" t="b">
        <v>0</v>
      </c>
      <c r="Y789">
        <v>6</v>
      </c>
      <c r="Z789" t="s">
        <v>48</v>
      </c>
      <c r="AA789" t="s">
        <v>39</v>
      </c>
    </row>
    <row r="790" spans="1:27" x14ac:dyDescent="0.3">
      <c r="A790">
        <v>49544</v>
      </c>
      <c r="B790">
        <v>13</v>
      </c>
      <c r="C790" s="1" t="s">
        <v>27</v>
      </c>
      <c r="D790" s="1" t="s">
        <v>28</v>
      </c>
      <c r="E790">
        <v>123.8</v>
      </c>
      <c r="F790">
        <v>201.5</v>
      </c>
      <c r="G790">
        <v>31.8</v>
      </c>
      <c r="H790">
        <v>60</v>
      </c>
      <c r="I790" s="1" t="s">
        <v>30</v>
      </c>
      <c r="J790" t="b">
        <v>0</v>
      </c>
      <c r="K790" s="1" t="s">
        <v>30</v>
      </c>
      <c r="L790" t="b">
        <v>0</v>
      </c>
      <c r="M790" t="b">
        <v>1</v>
      </c>
      <c r="N790">
        <v>1</v>
      </c>
      <c r="O790" t="b">
        <v>0</v>
      </c>
      <c r="P790" s="1" t="s">
        <v>41</v>
      </c>
      <c r="Q790" s="1" t="s">
        <v>32</v>
      </c>
      <c r="R790" s="1" t="s">
        <v>45</v>
      </c>
      <c r="S790" s="1" t="s">
        <v>44</v>
      </c>
      <c r="T790" s="1" t="s">
        <v>30</v>
      </c>
      <c r="U790" s="1" t="s">
        <v>52</v>
      </c>
      <c r="V790" s="1" t="s">
        <v>36</v>
      </c>
      <c r="W790" s="1" t="s">
        <v>28</v>
      </c>
      <c r="X790" t="b">
        <v>0</v>
      </c>
      <c r="Y790">
        <v>9</v>
      </c>
      <c r="Z790" t="s">
        <v>48</v>
      </c>
      <c r="AA790" t="s">
        <v>39</v>
      </c>
    </row>
    <row r="791" spans="1:27" x14ac:dyDescent="0.3">
      <c r="A791">
        <v>44355</v>
      </c>
      <c r="B791">
        <v>57</v>
      </c>
      <c r="C791" s="1" t="s">
        <v>49</v>
      </c>
      <c r="D791" s="1" t="s">
        <v>37</v>
      </c>
      <c r="E791">
        <v>125.3</v>
      </c>
      <c r="F791">
        <v>190.5</v>
      </c>
      <c r="G791">
        <v>22</v>
      </c>
      <c r="H791">
        <v>60</v>
      </c>
      <c r="I791" s="1" t="s">
        <v>30</v>
      </c>
      <c r="J791" t="b">
        <v>0</v>
      </c>
      <c r="K791" s="1" t="s">
        <v>40</v>
      </c>
      <c r="L791" t="b">
        <v>0</v>
      </c>
      <c r="M791" t="b">
        <v>1</v>
      </c>
      <c r="N791">
        <v>3</v>
      </c>
      <c r="O791" t="b">
        <v>0</v>
      </c>
      <c r="P791" s="1" t="s">
        <v>41</v>
      </c>
      <c r="Q791" s="1" t="s">
        <v>32</v>
      </c>
      <c r="R791" s="1" t="s">
        <v>45</v>
      </c>
      <c r="S791" s="1" t="s">
        <v>29</v>
      </c>
      <c r="T791" s="1" t="s">
        <v>29</v>
      </c>
      <c r="U791" s="1" t="s">
        <v>35</v>
      </c>
      <c r="V791" s="1" t="s">
        <v>36</v>
      </c>
      <c r="W791" s="1" t="s">
        <v>37</v>
      </c>
      <c r="X791" t="b">
        <v>0</v>
      </c>
      <c r="Y791">
        <v>6</v>
      </c>
      <c r="Z791" t="s">
        <v>38</v>
      </c>
      <c r="AA791" t="s">
        <v>39</v>
      </c>
    </row>
    <row r="792" spans="1:27" x14ac:dyDescent="0.3">
      <c r="A792">
        <v>38330</v>
      </c>
      <c r="B792">
        <v>54</v>
      </c>
      <c r="C792" s="1" t="s">
        <v>49</v>
      </c>
      <c r="D792" s="1" t="s">
        <v>54</v>
      </c>
      <c r="E792">
        <v>103.6</v>
      </c>
      <c r="F792">
        <v>137</v>
      </c>
      <c r="G792">
        <v>35.4</v>
      </c>
      <c r="H792">
        <v>60</v>
      </c>
      <c r="I792" s="1" t="s">
        <v>29</v>
      </c>
      <c r="J792" t="b">
        <v>0</v>
      </c>
      <c r="K792" s="1" t="s">
        <v>40</v>
      </c>
      <c r="L792" t="b">
        <v>0</v>
      </c>
      <c r="M792" t="b">
        <v>0</v>
      </c>
      <c r="N792">
        <v>9</v>
      </c>
      <c r="O792" t="b">
        <v>0</v>
      </c>
      <c r="P792" s="1" t="s">
        <v>41</v>
      </c>
      <c r="Q792" s="1" t="s">
        <v>42</v>
      </c>
      <c r="R792" s="1" t="s">
        <v>45</v>
      </c>
      <c r="S792" s="1" t="s">
        <v>29</v>
      </c>
      <c r="T792" s="1" t="s">
        <v>30</v>
      </c>
      <c r="U792" s="1" t="s">
        <v>35</v>
      </c>
      <c r="V792" s="1" t="s">
        <v>36</v>
      </c>
      <c r="W792" s="1" t="s">
        <v>28</v>
      </c>
      <c r="X792" t="b">
        <v>0</v>
      </c>
      <c r="Y792">
        <v>9</v>
      </c>
      <c r="Z792" t="s">
        <v>48</v>
      </c>
      <c r="AA792" t="s">
        <v>39</v>
      </c>
    </row>
    <row r="793" spans="1:27" x14ac:dyDescent="0.3">
      <c r="A793">
        <v>320</v>
      </c>
      <c r="B793">
        <v>32</v>
      </c>
      <c r="C793" s="1" t="s">
        <v>27</v>
      </c>
      <c r="D793" s="1" t="s">
        <v>28</v>
      </c>
      <c r="E793">
        <v>101.9</v>
      </c>
      <c r="F793">
        <v>261</v>
      </c>
      <c r="G793">
        <v>26.3</v>
      </c>
      <c r="H793">
        <v>60</v>
      </c>
      <c r="I793" s="1" t="s">
        <v>29</v>
      </c>
      <c r="J793" t="b">
        <v>0</v>
      </c>
      <c r="K793" s="1" t="s">
        <v>40</v>
      </c>
      <c r="L793" t="b">
        <v>1</v>
      </c>
      <c r="M793" t="b">
        <v>0</v>
      </c>
      <c r="N793">
        <v>3</v>
      </c>
      <c r="O793" t="b">
        <v>0</v>
      </c>
      <c r="P793" s="1" t="s">
        <v>41</v>
      </c>
      <c r="Q793" s="1" t="s">
        <v>32</v>
      </c>
      <c r="R793" s="1" t="s">
        <v>45</v>
      </c>
      <c r="S793" s="1" t="s">
        <v>34</v>
      </c>
      <c r="T793" s="1" t="s">
        <v>29</v>
      </c>
      <c r="U793" s="1" t="s">
        <v>35</v>
      </c>
      <c r="V793" s="1" t="s">
        <v>47</v>
      </c>
      <c r="W793" s="1" t="s">
        <v>28</v>
      </c>
      <c r="X793" t="b">
        <v>0</v>
      </c>
      <c r="Y793">
        <v>8</v>
      </c>
      <c r="Z793" t="s">
        <v>48</v>
      </c>
      <c r="AA793" t="s">
        <v>39</v>
      </c>
    </row>
    <row r="794" spans="1:27" x14ac:dyDescent="0.3">
      <c r="A794">
        <v>44388</v>
      </c>
      <c r="B794">
        <v>27</v>
      </c>
      <c r="C794" s="1" t="s">
        <v>27</v>
      </c>
      <c r="D794" s="1" t="s">
        <v>28</v>
      </c>
      <c r="E794">
        <v>111</v>
      </c>
      <c r="F794">
        <v>181</v>
      </c>
      <c r="G794">
        <v>19.100000000000001</v>
      </c>
      <c r="H794">
        <v>60</v>
      </c>
      <c r="I794" s="1" t="s">
        <v>34</v>
      </c>
      <c r="J794" t="b">
        <v>1</v>
      </c>
      <c r="K794" s="1" t="s">
        <v>40</v>
      </c>
      <c r="L794" t="b">
        <v>0</v>
      </c>
      <c r="M794" t="b">
        <v>1</v>
      </c>
      <c r="N794">
        <v>2</v>
      </c>
      <c r="O794" t="b">
        <v>0</v>
      </c>
      <c r="P794" s="1" t="s">
        <v>41</v>
      </c>
      <c r="Q794" s="1" t="s">
        <v>32</v>
      </c>
      <c r="R794" s="1" t="s">
        <v>43</v>
      </c>
      <c r="S794" s="1" t="s">
        <v>44</v>
      </c>
      <c r="T794" s="1" t="s">
        <v>30</v>
      </c>
      <c r="U794" s="1" t="s">
        <v>46</v>
      </c>
      <c r="V794" s="1" t="s">
        <v>36</v>
      </c>
      <c r="W794" s="1" t="s">
        <v>28</v>
      </c>
      <c r="X794" t="b">
        <v>0</v>
      </c>
      <c r="Y794">
        <v>4</v>
      </c>
      <c r="Z794" t="s">
        <v>38</v>
      </c>
      <c r="AA794" t="s">
        <v>55</v>
      </c>
    </row>
    <row r="795" spans="1:27" x14ac:dyDescent="0.3">
      <c r="A795">
        <v>6640</v>
      </c>
      <c r="B795">
        <v>16</v>
      </c>
      <c r="C795" s="1" t="s">
        <v>27</v>
      </c>
      <c r="D795" s="1" t="s">
        <v>28</v>
      </c>
      <c r="E795">
        <v>120.7</v>
      </c>
      <c r="F795">
        <v>214.6</v>
      </c>
      <c r="G795">
        <v>22.8</v>
      </c>
      <c r="H795">
        <v>60</v>
      </c>
      <c r="I795" s="1" t="s">
        <v>30</v>
      </c>
      <c r="J795" t="b">
        <v>0</v>
      </c>
      <c r="K795" s="1" t="s">
        <v>40</v>
      </c>
      <c r="L795" t="b">
        <v>0</v>
      </c>
      <c r="M795" t="b">
        <v>1</v>
      </c>
      <c r="N795">
        <v>2</v>
      </c>
      <c r="O795" t="b">
        <v>1</v>
      </c>
      <c r="P795" s="1" t="s">
        <v>41</v>
      </c>
      <c r="Q795" s="1" t="s">
        <v>32</v>
      </c>
      <c r="R795" s="1" t="s">
        <v>45</v>
      </c>
      <c r="S795" s="1" t="s">
        <v>29</v>
      </c>
      <c r="T795" s="1" t="s">
        <v>34</v>
      </c>
      <c r="U795" s="1" t="s">
        <v>46</v>
      </c>
      <c r="V795" s="1" t="s">
        <v>47</v>
      </c>
      <c r="W795" s="1" t="s">
        <v>37</v>
      </c>
      <c r="X795" t="b">
        <v>1</v>
      </c>
      <c r="Y795">
        <v>10</v>
      </c>
      <c r="Z795" t="s">
        <v>48</v>
      </c>
      <c r="AA795" t="s">
        <v>39</v>
      </c>
    </row>
    <row r="796" spans="1:27" x14ac:dyDescent="0.3">
      <c r="A796">
        <v>44386</v>
      </c>
      <c r="B796">
        <v>55</v>
      </c>
      <c r="C796" s="1" t="s">
        <v>49</v>
      </c>
      <c r="D796" s="1" t="s">
        <v>37</v>
      </c>
      <c r="E796">
        <v>129.69999999999999</v>
      </c>
      <c r="F796">
        <v>214</v>
      </c>
      <c r="G796">
        <v>16.899999999999999</v>
      </c>
      <c r="H796">
        <v>60</v>
      </c>
      <c r="I796" s="1" t="s">
        <v>30</v>
      </c>
      <c r="J796" t="b">
        <v>0</v>
      </c>
      <c r="K796" s="1" t="s">
        <v>40</v>
      </c>
      <c r="L796" t="b">
        <v>0</v>
      </c>
      <c r="M796" t="b">
        <v>0</v>
      </c>
      <c r="N796">
        <v>7</v>
      </c>
      <c r="O796" t="b">
        <v>1</v>
      </c>
      <c r="P796" s="1" t="s">
        <v>41</v>
      </c>
      <c r="Q796" s="1" t="s">
        <v>53</v>
      </c>
      <c r="R796" s="1" t="s">
        <v>45</v>
      </c>
      <c r="S796" s="1" t="s">
        <v>34</v>
      </c>
      <c r="T796" s="1" t="s">
        <v>34</v>
      </c>
      <c r="U796" s="1" t="s">
        <v>35</v>
      </c>
      <c r="V796" s="1" t="s">
        <v>36</v>
      </c>
      <c r="W796" s="1" t="s">
        <v>28</v>
      </c>
      <c r="X796" t="b">
        <v>0</v>
      </c>
      <c r="Y796">
        <v>7</v>
      </c>
      <c r="Z796" t="s">
        <v>48</v>
      </c>
      <c r="AA796" t="s">
        <v>39</v>
      </c>
    </row>
    <row r="797" spans="1:27" x14ac:dyDescent="0.3">
      <c r="A797">
        <v>12347</v>
      </c>
      <c r="B797">
        <v>45</v>
      </c>
      <c r="C797" s="1" t="s">
        <v>49</v>
      </c>
      <c r="D797" s="1" t="s">
        <v>37</v>
      </c>
      <c r="E797">
        <v>85.2</v>
      </c>
      <c r="F797">
        <v>232.4</v>
      </c>
      <c r="G797">
        <v>29.8</v>
      </c>
      <c r="H797">
        <v>60</v>
      </c>
      <c r="I797" s="1" t="s">
        <v>30</v>
      </c>
      <c r="J797" t="b">
        <v>0</v>
      </c>
      <c r="K797" s="1" t="s">
        <v>40</v>
      </c>
      <c r="L797" t="b">
        <v>1</v>
      </c>
      <c r="M797" t="b">
        <v>0</v>
      </c>
      <c r="N797">
        <v>2</v>
      </c>
      <c r="O797" t="b">
        <v>1</v>
      </c>
      <c r="P797" s="1" t="s">
        <v>41</v>
      </c>
      <c r="Q797" s="1" t="s">
        <v>42</v>
      </c>
      <c r="R797" s="1" t="s">
        <v>51</v>
      </c>
      <c r="S797" s="1" t="s">
        <v>44</v>
      </c>
      <c r="T797" s="1" t="s">
        <v>34</v>
      </c>
      <c r="U797" s="1" t="s">
        <v>52</v>
      </c>
      <c r="V797" s="1" t="s">
        <v>36</v>
      </c>
      <c r="W797" s="1" t="s">
        <v>37</v>
      </c>
      <c r="X797" t="b">
        <v>1</v>
      </c>
      <c r="Y797">
        <v>7</v>
      </c>
      <c r="Z797" t="s">
        <v>38</v>
      </c>
      <c r="AA797" t="s">
        <v>39</v>
      </c>
    </row>
    <row r="798" spans="1:27" x14ac:dyDescent="0.3">
      <c r="A798">
        <v>29258</v>
      </c>
      <c r="B798">
        <v>50</v>
      </c>
      <c r="C798" s="1" t="s">
        <v>27</v>
      </c>
      <c r="D798" s="1" t="s">
        <v>54</v>
      </c>
      <c r="E798">
        <v>120.5</v>
      </c>
      <c r="F798">
        <v>177</v>
      </c>
      <c r="G798">
        <v>22.6</v>
      </c>
      <c r="H798">
        <v>60</v>
      </c>
      <c r="I798" s="1" t="s">
        <v>30</v>
      </c>
      <c r="J798" t="b">
        <v>0</v>
      </c>
      <c r="K798" s="1" t="s">
        <v>40</v>
      </c>
      <c r="L798" t="b">
        <v>1</v>
      </c>
      <c r="M798" t="b">
        <v>1</v>
      </c>
      <c r="N798">
        <v>3</v>
      </c>
      <c r="O798" t="b">
        <v>0</v>
      </c>
      <c r="P798" s="1" t="s">
        <v>41</v>
      </c>
      <c r="Q798" s="1" t="s">
        <v>32</v>
      </c>
      <c r="R798" s="1" t="s">
        <v>43</v>
      </c>
      <c r="S798" s="1" t="s">
        <v>44</v>
      </c>
      <c r="T798" s="1" t="s">
        <v>29</v>
      </c>
      <c r="U798" s="1" t="s">
        <v>46</v>
      </c>
      <c r="V798" s="1" t="s">
        <v>47</v>
      </c>
      <c r="W798" s="1" t="s">
        <v>37</v>
      </c>
      <c r="X798" t="b">
        <v>0</v>
      </c>
      <c r="Y798">
        <v>3</v>
      </c>
      <c r="Z798" t="s">
        <v>48</v>
      </c>
      <c r="AA798" t="s">
        <v>55</v>
      </c>
    </row>
    <row r="799" spans="1:27" x14ac:dyDescent="0.3">
      <c r="A799">
        <v>20653</v>
      </c>
      <c r="B799">
        <v>38</v>
      </c>
      <c r="C799" s="1" t="s">
        <v>49</v>
      </c>
      <c r="D799" s="1" t="s">
        <v>28</v>
      </c>
      <c r="E799">
        <v>134.9</v>
      </c>
      <c r="F799">
        <v>250.9</v>
      </c>
      <c r="G799">
        <v>26.9</v>
      </c>
      <c r="H799">
        <v>60</v>
      </c>
      <c r="I799" s="1" t="s">
        <v>30</v>
      </c>
      <c r="J799" t="b">
        <v>0</v>
      </c>
      <c r="K799" s="1" t="s">
        <v>50</v>
      </c>
      <c r="L799" t="b">
        <v>0</v>
      </c>
      <c r="M799" t="b">
        <v>0</v>
      </c>
      <c r="N799">
        <v>8</v>
      </c>
      <c r="O799" t="b">
        <v>0</v>
      </c>
      <c r="P799" s="1" t="s">
        <v>31</v>
      </c>
      <c r="Q799" s="1" t="s">
        <v>42</v>
      </c>
      <c r="R799" s="1" t="s">
        <v>45</v>
      </c>
      <c r="S799" s="1" t="s">
        <v>44</v>
      </c>
      <c r="T799" s="1" t="s">
        <v>29</v>
      </c>
      <c r="U799" s="1" t="s">
        <v>35</v>
      </c>
      <c r="V799" s="1" t="s">
        <v>47</v>
      </c>
      <c r="W799" s="1" t="s">
        <v>28</v>
      </c>
      <c r="X799" t="b">
        <v>0</v>
      </c>
      <c r="Y799">
        <v>7</v>
      </c>
      <c r="Z799" t="s">
        <v>48</v>
      </c>
      <c r="AA799" t="s">
        <v>55</v>
      </c>
    </row>
    <row r="800" spans="1:27" x14ac:dyDescent="0.3">
      <c r="A800">
        <v>19968</v>
      </c>
      <c r="B800">
        <v>47</v>
      </c>
      <c r="C800" s="1" t="s">
        <v>49</v>
      </c>
      <c r="D800" s="1" t="s">
        <v>37</v>
      </c>
      <c r="E800">
        <v>95.8</v>
      </c>
      <c r="F800">
        <v>223.1</v>
      </c>
      <c r="G800">
        <v>18.600000000000001</v>
      </c>
      <c r="H800">
        <v>60</v>
      </c>
      <c r="I800" s="1" t="s">
        <v>30</v>
      </c>
      <c r="J800" t="b">
        <v>0</v>
      </c>
      <c r="K800" s="1" t="s">
        <v>30</v>
      </c>
      <c r="L800" t="b">
        <v>1</v>
      </c>
      <c r="M800" t="b">
        <v>0</v>
      </c>
      <c r="N800">
        <v>3</v>
      </c>
      <c r="O800" t="b">
        <v>0</v>
      </c>
      <c r="P800" s="1" t="s">
        <v>41</v>
      </c>
      <c r="Q800" s="1" t="s">
        <v>53</v>
      </c>
      <c r="R800" s="1" t="s">
        <v>45</v>
      </c>
      <c r="S800" s="1" t="s">
        <v>44</v>
      </c>
      <c r="T800" s="1" t="s">
        <v>30</v>
      </c>
      <c r="U800" s="1" t="s">
        <v>46</v>
      </c>
      <c r="V800" s="1" t="s">
        <v>47</v>
      </c>
      <c r="W800" s="1" t="s">
        <v>28</v>
      </c>
      <c r="X800" t="b">
        <v>1</v>
      </c>
      <c r="Y800">
        <v>6</v>
      </c>
      <c r="Z800" t="s">
        <v>48</v>
      </c>
      <c r="AA800" t="s">
        <v>55</v>
      </c>
    </row>
    <row r="801" spans="1:27" x14ac:dyDescent="0.3">
      <c r="A801">
        <v>305</v>
      </c>
      <c r="B801">
        <v>46</v>
      </c>
      <c r="C801" s="1" t="s">
        <v>27</v>
      </c>
      <c r="D801" s="1" t="s">
        <v>28</v>
      </c>
      <c r="E801">
        <v>140.6</v>
      </c>
      <c r="F801">
        <v>267.8</v>
      </c>
      <c r="G801">
        <v>24.8</v>
      </c>
      <c r="H801">
        <v>60</v>
      </c>
      <c r="I801" s="1" t="s">
        <v>29</v>
      </c>
      <c r="J801" t="b">
        <v>0</v>
      </c>
      <c r="K801" s="1" t="s">
        <v>40</v>
      </c>
      <c r="L801" t="b">
        <v>0</v>
      </c>
      <c r="M801" t="b">
        <v>1</v>
      </c>
      <c r="N801">
        <v>9</v>
      </c>
      <c r="O801" t="b">
        <v>0</v>
      </c>
      <c r="P801" s="1" t="s">
        <v>41</v>
      </c>
      <c r="Q801" s="1" t="s">
        <v>32</v>
      </c>
      <c r="R801" s="1" t="s">
        <v>43</v>
      </c>
      <c r="S801" s="1" t="s">
        <v>44</v>
      </c>
      <c r="T801" s="1" t="s">
        <v>30</v>
      </c>
      <c r="U801" s="1" t="s">
        <v>46</v>
      </c>
      <c r="V801" s="1" t="s">
        <v>36</v>
      </c>
      <c r="W801" s="1" t="s">
        <v>37</v>
      </c>
      <c r="X801" t="b">
        <v>0</v>
      </c>
      <c r="Y801">
        <v>7</v>
      </c>
      <c r="Z801" t="s">
        <v>38</v>
      </c>
      <c r="AA801" t="s">
        <v>39</v>
      </c>
    </row>
    <row r="802" spans="1:27" x14ac:dyDescent="0.3">
      <c r="A802">
        <v>20647</v>
      </c>
      <c r="B802">
        <v>31</v>
      </c>
      <c r="C802" s="1" t="s">
        <v>49</v>
      </c>
      <c r="D802" s="1" t="s">
        <v>28</v>
      </c>
      <c r="E802">
        <v>126.2</v>
      </c>
      <c r="F802">
        <v>216.4</v>
      </c>
      <c r="G802">
        <v>32.9</v>
      </c>
      <c r="H802">
        <v>60</v>
      </c>
      <c r="I802" s="1" t="s">
        <v>30</v>
      </c>
      <c r="J802" t="b">
        <v>1</v>
      </c>
      <c r="K802" s="1" t="s">
        <v>40</v>
      </c>
      <c r="L802" t="b">
        <v>0</v>
      </c>
      <c r="M802" t="b">
        <v>0</v>
      </c>
      <c r="N802">
        <v>8</v>
      </c>
      <c r="O802" t="b">
        <v>0</v>
      </c>
      <c r="P802" s="1" t="s">
        <v>31</v>
      </c>
      <c r="Q802" s="1" t="s">
        <v>42</v>
      </c>
      <c r="R802" s="1" t="s">
        <v>33</v>
      </c>
      <c r="S802" s="1" t="s">
        <v>29</v>
      </c>
      <c r="T802" s="1" t="s">
        <v>34</v>
      </c>
      <c r="U802" s="1" t="s">
        <v>52</v>
      </c>
      <c r="V802" s="1" t="s">
        <v>36</v>
      </c>
      <c r="W802" s="1" t="s">
        <v>28</v>
      </c>
      <c r="X802" t="b">
        <v>1</v>
      </c>
      <c r="Y802">
        <v>9</v>
      </c>
      <c r="Z802" t="s">
        <v>38</v>
      </c>
      <c r="AA802" t="s">
        <v>55</v>
      </c>
    </row>
    <row r="803" spans="1:27" x14ac:dyDescent="0.3">
      <c r="A803">
        <v>20640</v>
      </c>
      <c r="B803">
        <v>55</v>
      </c>
      <c r="C803" s="1" t="s">
        <v>49</v>
      </c>
      <c r="D803" s="1" t="s">
        <v>28</v>
      </c>
      <c r="E803">
        <v>153.6</v>
      </c>
      <c r="F803">
        <v>257.3</v>
      </c>
      <c r="G803">
        <v>21.8</v>
      </c>
      <c r="H803">
        <v>60</v>
      </c>
      <c r="I803" s="1" t="s">
        <v>29</v>
      </c>
      <c r="J803" t="b">
        <v>0</v>
      </c>
      <c r="K803" s="1" t="s">
        <v>30</v>
      </c>
      <c r="L803" t="b">
        <v>0</v>
      </c>
      <c r="M803" t="b">
        <v>0</v>
      </c>
      <c r="N803">
        <v>6</v>
      </c>
      <c r="O803" t="b">
        <v>0</v>
      </c>
      <c r="P803" s="1" t="s">
        <v>41</v>
      </c>
      <c r="Q803" s="1" t="s">
        <v>53</v>
      </c>
      <c r="R803" s="1" t="s">
        <v>45</v>
      </c>
      <c r="S803" s="1" t="s">
        <v>44</v>
      </c>
      <c r="T803" s="1" t="s">
        <v>34</v>
      </c>
      <c r="U803" s="1" t="s">
        <v>35</v>
      </c>
      <c r="V803" s="1" t="s">
        <v>36</v>
      </c>
      <c r="W803" s="1" t="s">
        <v>37</v>
      </c>
      <c r="X803" t="b">
        <v>0</v>
      </c>
      <c r="Y803">
        <v>6</v>
      </c>
      <c r="Z803" t="s">
        <v>48</v>
      </c>
      <c r="AA803" t="s">
        <v>39</v>
      </c>
    </row>
    <row r="804" spans="1:27" x14ac:dyDescent="0.3">
      <c r="A804">
        <v>3745</v>
      </c>
      <c r="B804">
        <v>39</v>
      </c>
      <c r="C804" s="1" t="s">
        <v>49</v>
      </c>
      <c r="D804" s="1" t="s">
        <v>37</v>
      </c>
      <c r="E804">
        <v>137.80000000000001</v>
      </c>
      <c r="F804">
        <v>234.9</v>
      </c>
      <c r="G804">
        <v>29.5</v>
      </c>
      <c r="H804">
        <v>60</v>
      </c>
      <c r="I804" s="1" t="s">
        <v>29</v>
      </c>
      <c r="J804" t="b">
        <v>0</v>
      </c>
      <c r="K804" s="1" t="s">
        <v>40</v>
      </c>
      <c r="L804" t="b">
        <v>0</v>
      </c>
      <c r="M804" t="b">
        <v>0</v>
      </c>
      <c r="N804">
        <v>4</v>
      </c>
      <c r="O804" t="b">
        <v>0</v>
      </c>
      <c r="P804" s="1" t="s">
        <v>41</v>
      </c>
      <c r="Q804" s="1" t="s">
        <v>42</v>
      </c>
      <c r="R804" s="1" t="s">
        <v>51</v>
      </c>
      <c r="S804" s="1" t="s">
        <v>44</v>
      </c>
      <c r="T804" s="1" t="s">
        <v>29</v>
      </c>
      <c r="U804" s="1" t="s">
        <v>46</v>
      </c>
      <c r="V804" s="1" t="s">
        <v>36</v>
      </c>
      <c r="W804" s="1" t="s">
        <v>28</v>
      </c>
      <c r="X804" t="b">
        <v>0</v>
      </c>
      <c r="Y804">
        <v>9</v>
      </c>
      <c r="Z804" t="s">
        <v>38</v>
      </c>
      <c r="AA804" t="s">
        <v>39</v>
      </c>
    </row>
    <row r="805" spans="1:27" x14ac:dyDescent="0.3">
      <c r="A805">
        <v>20636</v>
      </c>
      <c r="B805">
        <v>13</v>
      </c>
      <c r="C805" s="1" t="s">
        <v>49</v>
      </c>
      <c r="D805" s="1" t="s">
        <v>54</v>
      </c>
      <c r="E805">
        <v>135.4</v>
      </c>
      <c r="F805">
        <v>195.4</v>
      </c>
      <c r="G805">
        <v>27</v>
      </c>
      <c r="H805">
        <v>60</v>
      </c>
      <c r="I805" s="1" t="s">
        <v>29</v>
      </c>
      <c r="J805" t="b">
        <v>1</v>
      </c>
      <c r="K805" s="1" t="s">
        <v>40</v>
      </c>
      <c r="L805" t="b">
        <v>0</v>
      </c>
      <c r="M805" t="b">
        <v>1</v>
      </c>
      <c r="N805">
        <v>1</v>
      </c>
      <c r="O805" t="b">
        <v>0</v>
      </c>
      <c r="P805" s="1" t="s">
        <v>41</v>
      </c>
      <c r="Q805" s="1" t="s">
        <v>42</v>
      </c>
      <c r="R805" s="1" t="s">
        <v>45</v>
      </c>
      <c r="S805" s="1" t="s">
        <v>29</v>
      </c>
      <c r="T805" s="1" t="s">
        <v>34</v>
      </c>
      <c r="U805" s="1" t="s">
        <v>35</v>
      </c>
      <c r="V805" s="1" t="s">
        <v>36</v>
      </c>
      <c r="W805" s="1" t="s">
        <v>28</v>
      </c>
      <c r="X805" t="b">
        <v>0</v>
      </c>
      <c r="Y805">
        <v>1</v>
      </c>
      <c r="Z805" t="s">
        <v>38</v>
      </c>
      <c r="AA805" t="s">
        <v>39</v>
      </c>
    </row>
    <row r="806" spans="1:27" x14ac:dyDescent="0.3">
      <c r="A806">
        <v>19987</v>
      </c>
      <c r="B806">
        <v>40</v>
      </c>
      <c r="C806" s="1" t="s">
        <v>27</v>
      </c>
      <c r="D806" s="1" t="s">
        <v>37</v>
      </c>
      <c r="E806">
        <v>99.4</v>
      </c>
      <c r="F806">
        <v>230.9</v>
      </c>
      <c r="G806">
        <v>21.5</v>
      </c>
      <c r="H806">
        <v>60</v>
      </c>
      <c r="I806" s="1" t="s">
        <v>34</v>
      </c>
      <c r="J806" t="b">
        <v>1</v>
      </c>
      <c r="K806" s="1" t="s">
        <v>30</v>
      </c>
      <c r="L806" t="b">
        <v>0</v>
      </c>
      <c r="M806" t="b">
        <v>1</v>
      </c>
      <c r="N806">
        <v>8</v>
      </c>
      <c r="O806" t="b">
        <v>0</v>
      </c>
      <c r="P806" s="1" t="s">
        <v>41</v>
      </c>
      <c r="Q806" s="1" t="s">
        <v>53</v>
      </c>
      <c r="R806" s="1" t="s">
        <v>45</v>
      </c>
      <c r="S806" s="1" t="s">
        <v>29</v>
      </c>
      <c r="T806" s="1" t="s">
        <v>29</v>
      </c>
      <c r="U806" s="1" t="s">
        <v>35</v>
      </c>
      <c r="V806" s="1" t="s">
        <v>47</v>
      </c>
      <c r="W806" s="1" t="s">
        <v>28</v>
      </c>
      <c r="X806" t="b">
        <v>1</v>
      </c>
      <c r="Y806">
        <v>3</v>
      </c>
      <c r="Z806" t="s">
        <v>38</v>
      </c>
      <c r="AA806" t="s">
        <v>39</v>
      </c>
    </row>
    <row r="807" spans="1:27" x14ac:dyDescent="0.3">
      <c r="A807">
        <v>26416</v>
      </c>
      <c r="B807">
        <v>44</v>
      </c>
      <c r="C807" s="1" t="s">
        <v>49</v>
      </c>
      <c r="D807" s="1" t="s">
        <v>28</v>
      </c>
      <c r="E807">
        <v>105.6</v>
      </c>
      <c r="F807">
        <v>126.4</v>
      </c>
      <c r="G807">
        <v>17.899999999999999</v>
      </c>
      <c r="H807">
        <v>60</v>
      </c>
      <c r="I807" s="1" t="s">
        <v>34</v>
      </c>
      <c r="J807" t="b">
        <v>0</v>
      </c>
      <c r="K807" s="1" t="s">
        <v>40</v>
      </c>
      <c r="L807" t="b">
        <v>0</v>
      </c>
      <c r="M807" t="b">
        <v>1</v>
      </c>
      <c r="N807">
        <v>5</v>
      </c>
      <c r="O807" t="b">
        <v>0</v>
      </c>
      <c r="P807" s="1" t="s">
        <v>41</v>
      </c>
      <c r="Q807" s="1" t="s">
        <v>32</v>
      </c>
      <c r="R807" s="1" t="s">
        <v>45</v>
      </c>
      <c r="S807" s="1" t="s">
        <v>34</v>
      </c>
      <c r="T807" s="1" t="s">
        <v>30</v>
      </c>
      <c r="U807" s="1" t="s">
        <v>35</v>
      </c>
      <c r="V807" s="1" t="s">
        <v>47</v>
      </c>
      <c r="W807" s="1" t="s">
        <v>37</v>
      </c>
      <c r="X807" t="b">
        <v>0</v>
      </c>
      <c r="Y807">
        <v>4</v>
      </c>
      <c r="Z807" t="s">
        <v>48</v>
      </c>
      <c r="AA807" t="s">
        <v>55</v>
      </c>
    </row>
    <row r="808" spans="1:27" x14ac:dyDescent="0.3">
      <c r="A808">
        <v>20626</v>
      </c>
      <c r="B808">
        <v>26</v>
      </c>
      <c r="C808" s="1" t="s">
        <v>27</v>
      </c>
      <c r="D808" s="1" t="s">
        <v>54</v>
      </c>
      <c r="E808">
        <v>126.1</v>
      </c>
      <c r="F808">
        <v>196.3</v>
      </c>
      <c r="G808">
        <v>23.5</v>
      </c>
      <c r="H808">
        <v>60</v>
      </c>
      <c r="I808" s="1" t="s">
        <v>29</v>
      </c>
      <c r="J808" t="b">
        <v>0</v>
      </c>
      <c r="K808" s="1" t="s">
        <v>40</v>
      </c>
      <c r="L808" t="b">
        <v>0</v>
      </c>
      <c r="M808" t="b">
        <v>1</v>
      </c>
      <c r="N808">
        <v>1</v>
      </c>
      <c r="O808" t="b">
        <v>0</v>
      </c>
      <c r="P808" s="1" t="s">
        <v>41</v>
      </c>
      <c r="Q808" s="1" t="s">
        <v>42</v>
      </c>
      <c r="R808" s="1" t="s">
        <v>45</v>
      </c>
      <c r="S808" s="1" t="s">
        <v>34</v>
      </c>
      <c r="T808" s="1" t="s">
        <v>29</v>
      </c>
      <c r="U808" s="1" t="s">
        <v>52</v>
      </c>
      <c r="V808" s="1" t="s">
        <v>36</v>
      </c>
      <c r="W808" s="1" t="s">
        <v>28</v>
      </c>
      <c r="X808" t="b">
        <v>0</v>
      </c>
      <c r="Y808">
        <v>4</v>
      </c>
      <c r="Z808" t="s">
        <v>38</v>
      </c>
      <c r="AA808" t="s">
        <v>39</v>
      </c>
    </row>
    <row r="809" spans="1:27" x14ac:dyDescent="0.3">
      <c r="A809">
        <v>20001</v>
      </c>
      <c r="B809">
        <v>56</v>
      </c>
      <c r="C809" s="1" t="s">
        <v>27</v>
      </c>
      <c r="D809" s="1" t="s">
        <v>28</v>
      </c>
      <c r="E809">
        <v>140</v>
      </c>
      <c r="F809">
        <v>151.30000000000001</v>
      </c>
      <c r="G809">
        <v>21.8</v>
      </c>
      <c r="H809">
        <v>60</v>
      </c>
      <c r="I809" s="1" t="s">
        <v>30</v>
      </c>
      <c r="J809" t="b">
        <v>0</v>
      </c>
      <c r="K809" s="1" t="s">
        <v>40</v>
      </c>
      <c r="L809" t="b">
        <v>0</v>
      </c>
      <c r="M809" t="b">
        <v>0</v>
      </c>
      <c r="N809">
        <v>5</v>
      </c>
      <c r="O809" t="b">
        <v>0</v>
      </c>
      <c r="P809" s="1" t="s">
        <v>31</v>
      </c>
      <c r="Q809" s="1" t="s">
        <v>32</v>
      </c>
      <c r="R809" s="1" t="s">
        <v>33</v>
      </c>
      <c r="S809" s="1" t="s">
        <v>29</v>
      </c>
      <c r="T809" s="1" t="s">
        <v>29</v>
      </c>
      <c r="U809" s="1" t="s">
        <v>46</v>
      </c>
      <c r="V809" s="1" t="s">
        <v>47</v>
      </c>
      <c r="W809" s="1" t="s">
        <v>28</v>
      </c>
      <c r="X809" t="b">
        <v>0</v>
      </c>
      <c r="Y809">
        <v>9</v>
      </c>
      <c r="Z809" t="s">
        <v>48</v>
      </c>
      <c r="AA809" t="s">
        <v>55</v>
      </c>
    </row>
    <row r="810" spans="1:27" x14ac:dyDescent="0.3">
      <c r="A810">
        <v>4314</v>
      </c>
      <c r="B810">
        <v>48</v>
      </c>
      <c r="C810" s="1" t="s">
        <v>49</v>
      </c>
      <c r="D810" s="1" t="s">
        <v>28</v>
      </c>
      <c r="E810">
        <v>128.19999999999999</v>
      </c>
      <c r="F810">
        <v>184.5</v>
      </c>
      <c r="G810">
        <v>34.5</v>
      </c>
      <c r="H810">
        <v>60</v>
      </c>
      <c r="I810" s="1" t="s">
        <v>29</v>
      </c>
      <c r="J810" t="b">
        <v>0</v>
      </c>
      <c r="K810" s="1" t="s">
        <v>50</v>
      </c>
      <c r="L810" t="b">
        <v>0</v>
      </c>
      <c r="M810" t="b">
        <v>1</v>
      </c>
      <c r="N810">
        <v>7</v>
      </c>
      <c r="O810" t="b">
        <v>0</v>
      </c>
      <c r="P810" s="1" t="s">
        <v>41</v>
      </c>
      <c r="Q810" s="1" t="s">
        <v>42</v>
      </c>
      <c r="R810" s="1" t="s">
        <v>33</v>
      </c>
      <c r="S810" s="1" t="s">
        <v>44</v>
      </c>
      <c r="T810" s="1" t="s">
        <v>29</v>
      </c>
      <c r="U810" s="1" t="s">
        <v>35</v>
      </c>
      <c r="V810" s="1" t="s">
        <v>47</v>
      </c>
      <c r="W810" s="1" t="s">
        <v>28</v>
      </c>
      <c r="X810" t="b">
        <v>0</v>
      </c>
      <c r="Y810">
        <v>4</v>
      </c>
      <c r="Z810" t="s">
        <v>38</v>
      </c>
      <c r="AA810" t="s">
        <v>55</v>
      </c>
    </row>
    <row r="811" spans="1:27" x14ac:dyDescent="0.3">
      <c r="A811">
        <v>37869</v>
      </c>
      <c r="B811">
        <v>23</v>
      </c>
      <c r="C811" s="1" t="s">
        <v>49</v>
      </c>
      <c r="D811" s="1" t="s">
        <v>28</v>
      </c>
      <c r="E811">
        <v>134</v>
      </c>
      <c r="F811">
        <v>131.9</v>
      </c>
      <c r="G811">
        <v>19.899999999999999</v>
      </c>
      <c r="H811">
        <v>60</v>
      </c>
      <c r="I811" s="1" t="s">
        <v>30</v>
      </c>
      <c r="J811" t="b">
        <v>0</v>
      </c>
      <c r="K811" s="1" t="s">
        <v>30</v>
      </c>
      <c r="L811" t="b">
        <v>1</v>
      </c>
      <c r="M811" t="b">
        <v>0</v>
      </c>
      <c r="N811">
        <v>5</v>
      </c>
      <c r="O811" t="b">
        <v>0</v>
      </c>
      <c r="P811" s="1" t="s">
        <v>41</v>
      </c>
      <c r="Q811" s="1" t="s">
        <v>53</v>
      </c>
      <c r="R811" s="1" t="s">
        <v>33</v>
      </c>
      <c r="S811" s="1" t="s">
        <v>29</v>
      </c>
      <c r="T811" s="1" t="s">
        <v>34</v>
      </c>
      <c r="U811" s="1" t="s">
        <v>46</v>
      </c>
      <c r="V811" s="1" t="s">
        <v>36</v>
      </c>
      <c r="W811" s="1" t="s">
        <v>37</v>
      </c>
      <c r="X811" t="b">
        <v>1</v>
      </c>
      <c r="Y811">
        <v>8</v>
      </c>
      <c r="Z811" t="s">
        <v>38</v>
      </c>
      <c r="AA811" t="s">
        <v>39</v>
      </c>
    </row>
    <row r="812" spans="1:27" x14ac:dyDescent="0.3">
      <c r="A812">
        <v>32055</v>
      </c>
      <c r="B812">
        <v>57</v>
      </c>
      <c r="C812" s="1" t="s">
        <v>27</v>
      </c>
      <c r="D812" s="1" t="s">
        <v>28</v>
      </c>
      <c r="E812">
        <v>116.5</v>
      </c>
      <c r="F812">
        <v>208.1</v>
      </c>
      <c r="G812">
        <v>36.6</v>
      </c>
      <c r="H812">
        <v>60</v>
      </c>
      <c r="I812" s="1" t="s">
        <v>29</v>
      </c>
      <c r="J812" t="b">
        <v>0</v>
      </c>
      <c r="K812" s="1" t="s">
        <v>30</v>
      </c>
      <c r="L812" t="b">
        <v>0</v>
      </c>
      <c r="M812" t="b">
        <v>0</v>
      </c>
      <c r="N812">
        <v>8</v>
      </c>
      <c r="O812" t="b">
        <v>1</v>
      </c>
      <c r="P812" s="1" t="s">
        <v>41</v>
      </c>
      <c r="Q812" s="1" t="s">
        <v>53</v>
      </c>
      <c r="R812" s="1" t="s">
        <v>45</v>
      </c>
      <c r="S812" s="1" t="s">
        <v>44</v>
      </c>
      <c r="T812" s="1" t="s">
        <v>30</v>
      </c>
      <c r="U812" s="1" t="s">
        <v>35</v>
      </c>
      <c r="V812" s="1" t="s">
        <v>47</v>
      </c>
      <c r="W812" s="1" t="s">
        <v>28</v>
      </c>
      <c r="X812" t="b">
        <v>0</v>
      </c>
      <c r="Y812">
        <v>5</v>
      </c>
      <c r="Z812" t="s">
        <v>48</v>
      </c>
      <c r="AA812" t="s">
        <v>55</v>
      </c>
    </row>
    <row r="813" spans="1:27" x14ac:dyDescent="0.3">
      <c r="A813">
        <v>35097</v>
      </c>
      <c r="B813">
        <v>41</v>
      </c>
      <c r="C813" s="1" t="s">
        <v>49</v>
      </c>
      <c r="D813" s="1" t="s">
        <v>54</v>
      </c>
      <c r="E813">
        <v>125.7</v>
      </c>
      <c r="F813">
        <v>189</v>
      </c>
      <c r="G813">
        <v>22.3</v>
      </c>
      <c r="H813">
        <v>60</v>
      </c>
      <c r="I813" s="1" t="s">
        <v>29</v>
      </c>
      <c r="J813" t="b">
        <v>1</v>
      </c>
      <c r="K813" s="1" t="s">
        <v>40</v>
      </c>
      <c r="L813" t="b">
        <v>0</v>
      </c>
      <c r="M813" t="b">
        <v>0</v>
      </c>
      <c r="N813">
        <v>2</v>
      </c>
      <c r="O813" t="b">
        <v>0</v>
      </c>
      <c r="P813" s="1" t="s">
        <v>41</v>
      </c>
      <c r="Q813" s="1" t="s">
        <v>32</v>
      </c>
      <c r="R813" s="1" t="s">
        <v>45</v>
      </c>
      <c r="S813" s="1" t="s">
        <v>29</v>
      </c>
      <c r="T813" s="1" t="s">
        <v>34</v>
      </c>
      <c r="U813" s="1" t="s">
        <v>52</v>
      </c>
      <c r="V813" s="1" t="s">
        <v>57</v>
      </c>
      <c r="W813" s="1" t="s">
        <v>28</v>
      </c>
      <c r="X813" t="b">
        <v>1</v>
      </c>
      <c r="Y813">
        <v>7</v>
      </c>
      <c r="Z813" t="s">
        <v>48</v>
      </c>
      <c r="AA813" t="s">
        <v>39</v>
      </c>
    </row>
    <row r="814" spans="1:27" x14ac:dyDescent="0.3">
      <c r="A814">
        <v>14261</v>
      </c>
      <c r="B814">
        <v>43</v>
      </c>
      <c r="C814" s="1" t="s">
        <v>49</v>
      </c>
      <c r="D814" s="1" t="s">
        <v>37</v>
      </c>
      <c r="E814">
        <v>120.1</v>
      </c>
      <c r="F814">
        <v>244.9</v>
      </c>
      <c r="G814">
        <v>18.3</v>
      </c>
      <c r="H814">
        <v>60</v>
      </c>
      <c r="I814" s="1" t="s">
        <v>30</v>
      </c>
      <c r="J814" t="b">
        <v>0</v>
      </c>
      <c r="K814" s="1" t="s">
        <v>40</v>
      </c>
      <c r="L814" t="b">
        <v>0</v>
      </c>
      <c r="M814" t="b">
        <v>1</v>
      </c>
      <c r="N814">
        <v>10</v>
      </c>
      <c r="O814" t="b">
        <v>0</v>
      </c>
      <c r="P814" s="1" t="s">
        <v>41</v>
      </c>
      <c r="Q814" s="1" t="s">
        <v>32</v>
      </c>
      <c r="R814" s="1" t="s">
        <v>45</v>
      </c>
      <c r="S814" s="1" t="s">
        <v>44</v>
      </c>
      <c r="T814" s="1" t="s">
        <v>30</v>
      </c>
      <c r="U814" s="1" t="s">
        <v>46</v>
      </c>
      <c r="V814" s="1" t="s">
        <v>47</v>
      </c>
      <c r="W814" s="1" t="s">
        <v>37</v>
      </c>
      <c r="X814" t="b">
        <v>0</v>
      </c>
      <c r="Y814">
        <v>10</v>
      </c>
      <c r="Z814" t="s">
        <v>48</v>
      </c>
      <c r="AA814" t="s">
        <v>55</v>
      </c>
    </row>
    <row r="815" spans="1:27" x14ac:dyDescent="0.3">
      <c r="A815">
        <v>8237</v>
      </c>
      <c r="B815">
        <v>25</v>
      </c>
      <c r="C815" s="1" t="s">
        <v>27</v>
      </c>
      <c r="D815" s="1" t="s">
        <v>28</v>
      </c>
      <c r="E815">
        <v>124.9</v>
      </c>
      <c r="F815">
        <v>118.6</v>
      </c>
      <c r="G815">
        <v>27.9</v>
      </c>
      <c r="H815">
        <v>60</v>
      </c>
      <c r="I815" s="1" t="s">
        <v>30</v>
      </c>
      <c r="J815" t="b">
        <v>0</v>
      </c>
      <c r="K815" s="1" t="s">
        <v>30</v>
      </c>
      <c r="L815" t="b">
        <v>0</v>
      </c>
      <c r="M815" t="b">
        <v>0</v>
      </c>
      <c r="N815">
        <v>4</v>
      </c>
      <c r="O815" t="b">
        <v>0</v>
      </c>
      <c r="P815" s="1" t="s">
        <v>41</v>
      </c>
      <c r="Q815" s="1" t="s">
        <v>42</v>
      </c>
      <c r="R815" s="1" t="s">
        <v>51</v>
      </c>
      <c r="S815" s="1" t="s">
        <v>29</v>
      </c>
      <c r="T815" s="1" t="s">
        <v>30</v>
      </c>
      <c r="U815" s="1" t="s">
        <v>52</v>
      </c>
      <c r="V815" s="1" t="s">
        <v>36</v>
      </c>
      <c r="W815" s="1" t="s">
        <v>28</v>
      </c>
      <c r="X815" t="b">
        <v>0</v>
      </c>
      <c r="Y815">
        <v>3</v>
      </c>
      <c r="Z815" t="s">
        <v>48</v>
      </c>
      <c r="AA815" t="s">
        <v>39</v>
      </c>
    </row>
    <row r="816" spans="1:27" x14ac:dyDescent="0.3">
      <c r="A816">
        <v>476</v>
      </c>
      <c r="B816">
        <v>14</v>
      </c>
      <c r="C816" s="1" t="s">
        <v>27</v>
      </c>
      <c r="D816" s="1" t="s">
        <v>37</v>
      </c>
      <c r="E816">
        <v>106.9</v>
      </c>
      <c r="F816">
        <v>248.6</v>
      </c>
      <c r="G816">
        <v>28.6</v>
      </c>
      <c r="H816">
        <v>60</v>
      </c>
      <c r="I816" s="1" t="s">
        <v>34</v>
      </c>
      <c r="J816" t="b">
        <v>0</v>
      </c>
      <c r="K816" s="1" t="s">
        <v>40</v>
      </c>
      <c r="L816" t="b">
        <v>0</v>
      </c>
      <c r="M816" t="b">
        <v>1</v>
      </c>
      <c r="N816">
        <v>2</v>
      </c>
      <c r="O816" t="b">
        <v>0</v>
      </c>
      <c r="P816" s="1" t="s">
        <v>41</v>
      </c>
      <c r="Q816" s="1" t="s">
        <v>42</v>
      </c>
      <c r="R816" s="1" t="s">
        <v>43</v>
      </c>
      <c r="S816" s="1" t="s">
        <v>44</v>
      </c>
      <c r="T816" s="1" t="s">
        <v>34</v>
      </c>
      <c r="U816" s="1" t="s">
        <v>35</v>
      </c>
      <c r="V816" s="1" t="s">
        <v>36</v>
      </c>
      <c r="W816" s="1" t="s">
        <v>28</v>
      </c>
      <c r="X816" t="b">
        <v>0</v>
      </c>
      <c r="Y816">
        <v>2</v>
      </c>
      <c r="Z816" t="s">
        <v>38</v>
      </c>
      <c r="AA816" t="s">
        <v>39</v>
      </c>
    </row>
    <row r="817" spans="1:27" x14ac:dyDescent="0.3">
      <c r="A817">
        <v>25266</v>
      </c>
      <c r="B817">
        <v>58</v>
      </c>
      <c r="C817" s="1" t="s">
        <v>49</v>
      </c>
      <c r="D817" s="1" t="s">
        <v>28</v>
      </c>
      <c r="E817">
        <v>114.1</v>
      </c>
      <c r="F817">
        <v>130.69999999999999</v>
      </c>
      <c r="G817">
        <v>26.2</v>
      </c>
      <c r="H817">
        <v>60</v>
      </c>
      <c r="I817" s="1" t="s">
        <v>34</v>
      </c>
      <c r="J817" t="b">
        <v>0</v>
      </c>
      <c r="K817" s="1" t="s">
        <v>40</v>
      </c>
      <c r="L817" t="b">
        <v>0</v>
      </c>
      <c r="M817" t="b">
        <v>1</v>
      </c>
      <c r="N817">
        <v>6</v>
      </c>
      <c r="O817" t="b">
        <v>0</v>
      </c>
      <c r="P817" s="1" t="s">
        <v>41</v>
      </c>
      <c r="Q817" s="1" t="s">
        <v>42</v>
      </c>
      <c r="R817" s="1" t="s">
        <v>33</v>
      </c>
      <c r="S817" s="1" t="s">
        <v>29</v>
      </c>
      <c r="T817" s="1" t="s">
        <v>30</v>
      </c>
      <c r="U817" s="1" t="s">
        <v>35</v>
      </c>
      <c r="V817" s="1" t="s">
        <v>57</v>
      </c>
      <c r="W817" s="1" t="s">
        <v>28</v>
      </c>
      <c r="X817" t="b">
        <v>1</v>
      </c>
      <c r="Y817">
        <v>1</v>
      </c>
      <c r="Z817" t="s">
        <v>48</v>
      </c>
      <c r="AA817" t="s">
        <v>39</v>
      </c>
    </row>
    <row r="818" spans="1:27" x14ac:dyDescent="0.3">
      <c r="A818">
        <v>3539</v>
      </c>
      <c r="B818">
        <v>23</v>
      </c>
      <c r="C818" s="1" t="s">
        <v>27</v>
      </c>
      <c r="D818" s="1" t="s">
        <v>28</v>
      </c>
      <c r="E818">
        <v>113.8</v>
      </c>
      <c r="F818">
        <v>212.8</v>
      </c>
      <c r="G818">
        <v>18.2</v>
      </c>
      <c r="H818">
        <v>60</v>
      </c>
      <c r="I818" s="1" t="s">
        <v>34</v>
      </c>
      <c r="J818" t="b">
        <v>0</v>
      </c>
      <c r="K818" s="1" t="s">
        <v>30</v>
      </c>
      <c r="L818" t="b">
        <v>0</v>
      </c>
      <c r="M818" t="b">
        <v>1</v>
      </c>
      <c r="N818">
        <v>5</v>
      </c>
      <c r="O818" t="b">
        <v>0</v>
      </c>
      <c r="P818" s="1" t="s">
        <v>41</v>
      </c>
      <c r="Q818" s="1" t="s">
        <v>42</v>
      </c>
      <c r="R818" s="1" t="s">
        <v>43</v>
      </c>
      <c r="S818" s="1" t="s">
        <v>29</v>
      </c>
      <c r="T818" s="1" t="s">
        <v>30</v>
      </c>
      <c r="U818" s="1" t="s">
        <v>35</v>
      </c>
      <c r="V818" s="1" t="s">
        <v>47</v>
      </c>
      <c r="W818" s="1" t="s">
        <v>37</v>
      </c>
      <c r="X818" t="b">
        <v>0</v>
      </c>
      <c r="Y818">
        <v>3</v>
      </c>
      <c r="Z818" t="s">
        <v>48</v>
      </c>
      <c r="AA818" t="s">
        <v>39</v>
      </c>
    </row>
    <row r="819" spans="1:27" x14ac:dyDescent="0.3">
      <c r="A819">
        <v>20856</v>
      </c>
      <c r="B819">
        <v>27</v>
      </c>
      <c r="C819" s="1" t="s">
        <v>49</v>
      </c>
      <c r="D819" s="1" t="s">
        <v>37</v>
      </c>
      <c r="E819">
        <v>116.9</v>
      </c>
      <c r="F819">
        <v>230.7</v>
      </c>
      <c r="G819">
        <v>22.1</v>
      </c>
      <c r="H819">
        <v>60</v>
      </c>
      <c r="I819" s="1" t="s">
        <v>30</v>
      </c>
      <c r="J819" t="b">
        <v>0</v>
      </c>
      <c r="K819" s="1" t="s">
        <v>30</v>
      </c>
      <c r="L819" t="b">
        <v>0</v>
      </c>
      <c r="M819" t="b">
        <v>0</v>
      </c>
      <c r="N819">
        <v>7</v>
      </c>
      <c r="O819" t="b">
        <v>1</v>
      </c>
      <c r="P819" s="1" t="s">
        <v>41</v>
      </c>
      <c r="Q819" s="1" t="s">
        <v>53</v>
      </c>
      <c r="R819" s="1" t="s">
        <v>43</v>
      </c>
      <c r="S819" s="1" t="s">
        <v>29</v>
      </c>
      <c r="T819" s="1" t="s">
        <v>34</v>
      </c>
      <c r="U819" s="1" t="s">
        <v>35</v>
      </c>
      <c r="V819" s="1" t="s">
        <v>36</v>
      </c>
      <c r="W819" s="1" t="s">
        <v>37</v>
      </c>
      <c r="X819" t="b">
        <v>1</v>
      </c>
      <c r="Y819">
        <v>6</v>
      </c>
      <c r="Z819" t="s">
        <v>48</v>
      </c>
      <c r="AA819" t="s">
        <v>39</v>
      </c>
    </row>
    <row r="820" spans="1:27" x14ac:dyDescent="0.3">
      <c r="A820">
        <v>40738</v>
      </c>
      <c r="B820">
        <v>29</v>
      </c>
      <c r="C820" s="1" t="s">
        <v>27</v>
      </c>
      <c r="D820" s="1" t="s">
        <v>54</v>
      </c>
      <c r="E820">
        <v>118.3</v>
      </c>
      <c r="F820">
        <v>208.6</v>
      </c>
      <c r="G820">
        <v>22.7</v>
      </c>
      <c r="H820">
        <v>60</v>
      </c>
      <c r="I820" s="1" t="s">
        <v>29</v>
      </c>
      <c r="J820" t="b">
        <v>0</v>
      </c>
      <c r="K820" s="1" t="s">
        <v>30</v>
      </c>
      <c r="L820" t="b">
        <v>0</v>
      </c>
      <c r="M820" t="b">
        <v>0</v>
      </c>
      <c r="N820">
        <v>8</v>
      </c>
      <c r="O820" t="b">
        <v>0</v>
      </c>
      <c r="P820" s="1" t="s">
        <v>41</v>
      </c>
      <c r="Q820" s="1" t="s">
        <v>32</v>
      </c>
      <c r="R820" s="1" t="s">
        <v>45</v>
      </c>
      <c r="S820" s="1" t="s">
        <v>29</v>
      </c>
      <c r="T820" s="1" t="s">
        <v>34</v>
      </c>
      <c r="U820" s="1" t="s">
        <v>52</v>
      </c>
      <c r="V820" s="1" t="s">
        <v>36</v>
      </c>
      <c r="W820" s="1" t="s">
        <v>28</v>
      </c>
      <c r="X820" t="b">
        <v>0</v>
      </c>
      <c r="Y820">
        <v>7</v>
      </c>
      <c r="Z820" t="s">
        <v>48</v>
      </c>
      <c r="AA820" t="s">
        <v>39</v>
      </c>
    </row>
    <row r="821" spans="1:27" x14ac:dyDescent="0.3">
      <c r="A821">
        <v>12721</v>
      </c>
      <c r="B821">
        <v>55</v>
      </c>
      <c r="C821" s="1" t="s">
        <v>49</v>
      </c>
      <c r="D821" s="1" t="s">
        <v>54</v>
      </c>
      <c r="E821">
        <v>115.1</v>
      </c>
      <c r="F821">
        <v>189.9</v>
      </c>
      <c r="G821">
        <v>31.1</v>
      </c>
      <c r="H821">
        <v>60</v>
      </c>
      <c r="I821" s="1" t="s">
        <v>29</v>
      </c>
      <c r="J821" t="b">
        <v>1</v>
      </c>
      <c r="K821" s="1" t="s">
        <v>30</v>
      </c>
      <c r="L821" t="b">
        <v>0</v>
      </c>
      <c r="M821" t="b">
        <v>0</v>
      </c>
      <c r="N821">
        <v>10</v>
      </c>
      <c r="O821" t="b">
        <v>0</v>
      </c>
      <c r="P821" s="1" t="s">
        <v>41</v>
      </c>
      <c r="Q821" s="1" t="s">
        <v>32</v>
      </c>
      <c r="R821" s="1" t="s">
        <v>33</v>
      </c>
      <c r="S821" s="1" t="s">
        <v>29</v>
      </c>
      <c r="T821" s="1" t="s">
        <v>34</v>
      </c>
      <c r="U821" s="1" t="s">
        <v>52</v>
      </c>
      <c r="V821" s="1" t="s">
        <v>47</v>
      </c>
      <c r="W821" s="1" t="s">
        <v>37</v>
      </c>
      <c r="X821" t="b">
        <v>1</v>
      </c>
      <c r="Y821">
        <v>8</v>
      </c>
      <c r="Z821" t="s">
        <v>48</v>
      </c>
      <c r="AA821" t="s">
        <v>39</v>
      </c>
    </row>
    <row r="822" spans="1:27" x14ac:dyDescent="0.3">
      <c r="A822">
        <v>32092</v>
      </c>
      <c r="B822">
        <v>18</v>
      </c>
      <c r="C822" s="1" t="s">
        <v>49</v>
      </c>
      <c r="D822" s="1" t="s">
        <v>37</v>
      </c>
      <c r="E822">
        <v>129.69999999999999</v>
      </c>
      <c r="F822">
        <v>243.9</v>
      </c>
      <c r="G822">
        <v>22.8</v>
      </c>
      <c r="H822">
        <v>60</v>
      </c>
      <c r="I822" s="1" t="s">
        <v>30</v>
      </c>
      <c r="J822" t="b">
        <v>1</v>
      </c>
      <c r="K822" s="1" t="s">
        <v>40</v>
      </c>
      <c r="L822" t="b">
        <v>0</v>
      </c>
      <c r="M822" t="b">
        <v>0</v>
      </c>
      <c r="N822">
        <v>10</v>
      </c>
      <c r="O822" t="b">
        <v>0</v>
      </c>
      <c r="P822" s="1" t="s">
        <v>41</v>
      </c>
      <c r="Q822" s="1" t="s">
        <v>53</v>
      </c>
      <c r="R822" s="1" t="s">
        <v>45</v>
      </c>
      <c r="S822" s="1" t="s">
        <v>29</v>
      </c>
      <c r="T822" s="1" t="s">
        <v>30</v>
      </c>
      <c r="U822" s="1" t="s">
        <v>46</v>
      </c>
      <c r="V822" s="1" t="s">
        <v>47</v>
      </c>
      <c r="W822" s="1" t="s">
        <v>28</v>
      </c>
      <c r="X822" t="b">
        <v>0</v>
      </c>
      <c r="Y822">
        <v>4</v>
      </c>
      <c r="Z822" t="s">
        <v>48</v>
      </c>
      <c r="AA822" t="s">
        <v>39</v>
      </c>
    </row>
    <row r="823" spans="1:27" x14ac:dyDescent="0.3">
      <c r="A823">
        <v>19818</v>
      </c>
      <c r="B823">
        <v>39</v>
      </c>
      <c r="C823" s="1" t="s">
        <v>27</v>
      </c>
      <c r="D823" s="1" t="s">
        <v>37</v>
      </c>
      <c r="E823">
        <v>124.8</v>
      </c>
      <c r="F823">
        <v>251.8</v>
      </c>
      <c r="G823">
        <v>24.4</v>
      </c>
      <c r="H823">
        <v>60</v>
      </c>
      <c r="I823" s="1" t="s">
        <v>30</v>
      </c>
      <c r="J823" t="b">
        <v>0</v>
      </c>
      <c r="K823" s="1" t="s">
        <v>40</v>
      </c>
      <c r="L823" t="b">
        <v>0</v>
      </c>
      <c r="M823" t="b">
        <v>1</v>
      </c>
      <c r="N823">
        <v>5</v>
      </c>
      <c r="O823" t="b">
        <v>0</v>
      </c>
      <c r="P823" s="1" t="s">
        <v>41</v>
      </c>
      <c r="Q823" s="1" t="s">
        <v>53</v>
      </c>
      <c r="R823" s="1" t="s">
        <v>51</v>
      </c>
      <c r="S823" s="1" t="s">
        <v>44</v>
      </c>
      <c r="T823" s="1" t="s">
        <v>29</v>
      </c>
      <c r="U823" s="1" t="s">
        <v>46</v>
      </c>
      <c r="V823" s="1" t="s">
        <v>36</v>
      </c>
      <c r="W823" s="1" t="s">
        <v>28</v>
      </c>
      <c r="X823" t="b">
        <v>0</v>
      </c>
      <c r="Y823">
        <v>10</v>
      </c>
      <c r="Z823" t="s">
        <v>48</v>
      </c>
      <c r="AA823" t="s">
        <v>39</v>
      </c>
    </row>
    <row r="824" spans="1:27" x14ac:dyDescent="0.3">
      <c r="A824">
        <v>15920</v>
      </c>
      <c r="B824">
        <v>12</v>
      </c>
      <c r="C824" s="1" t="s">
        <v>49</v>
      </c>
      <c r="D824" s="1" t="s">
        <v>54</v>
      </c>
      <c r="E824">
        <v>107.6</v>
      </c>
      <c r="F824">
        <v>101.3</v>
      </c>
      <c r="G824">
        <v>28.5</v>
      </c>
      <c r="H824">
        <v>60</v>
      </c>
      <c r="I824" s="1" t="s">
        <v>30</v>
      </c>
      <c r="J824" t="b">
        <v>0</v>
      </c>
      <c r="K824" s="1" t="s">
        <v>30</v>
      </c>
      <c r="L824" t="b">
        <v>1</v>
      </c>
      <c r="M824" t="b">
        <v>0</v>
      </c>
      <c r="N824">
        <v>9</v>
      </c>
      <c r="O824" t="b">
        <v>1</v>
      </c>
      <c r="P824" s="1" t="s">
        <v>41</v>
      </c>
      <c r="Q824" s="1" t="s">
        <v>42</v>
      </c>
      <c r="R824" s="1" t="s">
        <v>43</v>
      </c>
      <c r="S824" s="1" t="s">
        <v>29</v>
      </c>
      <c r="T824" s="1" t="s">
        <v>30</v>
      </c>
      <c r="U824" s="1" t="s">
        <v>46</v>
      </c>
      <c r="V824" s="1" t="s">
        <v>36</v>
      </c>
      <c r="W824" s="1" t="s">
        <v>28</v>
      </c>
      <c r="X824" t="b">
        <v>0</v>
      </c>
      <c r="Y824">
        <v>3</v>
      </c>
      <c r="Z824" t="s">
        <v>38</v>
      </c>
      <c r="AA824" t="s">
        <v>55</v>
      </c>
    </row>
    <row r="825" spans="1:27" x14ac:dyDescent="0.3">
      <c r="A825">
        <v>3549</v>
      </c>
      <c r="B825">
        <v>38</v>
      </c>
      <c r="C825" s="1" t="s">
        <v>27</v>
      </c>
      <c r="D825" s="1" t="s">
        <v>28</v>
      </c>
      <c r="E825">
        <v>108.9</v>
      </c>
      <c r="F825">
        <v>198.5</v>
      </c>
      <c r="G825">
        <v>22.8</v>
      </c>
      <c r="H825">
        <v>60</v>
      </c>
      <c r="I825" s="1" t="s">
        <v>29</v>
      </c>
      <c r="J825" t="b">
        <v>0</v>
      </c>
      <c r="K825" s="1" t="s">
        <v>40</v>
      </c>
      <c r="L825" t="b">
        <v>1</v>
      </c>
      <c r="M825" t="b">
        <v>0</v>
      </c>
      <c r="N825">
        <v>2</v>
      </c>
      <c r="O825" t="b">
        <v>1</v>
      </c>
      <c r="P825" s="1" t="s">
        <v>41</v>
      </c>
      <c r="Q825" s="1" t="s">
        <v>53</v>
      </c>
      <c r="R825" s="1" t="s">
        <v>51</v>
      </c>
      <c r="S825" s="1" t="s">
        <v>29</v>
      </c>
      <c r="T825" s="1" t="s">
        <v>30</v>
      </c>
      <c r="U825" s="1" t="s">
        <v>46</v>
      </c>
      <c r="V825" s="1" t="s">
        <v>36</v>
      </c>
      <c r="W825" s="1" t="s">
        <v>28</v>
      </c>
      <c r="X825" t="b">
        <v>0</v>
      </c>
      <c r="Y825">
        <v>1</v>
      </c>
      <c r="Z825" t="s">
        <v>48</v>
      </c>
      <c r="AA825" t="s">
        <v>39</v>
      </c>
    </row>
    <row r="826" spans="1:27" x14ac:dyDescent="0.3">
      <c r="A826">
        <v>35178</v>
      </c>
      <c r="B826">
        <v>51</v>
      </c>
      <c r="C826" s="1" t="s">
        <v>49</v>
      </c>
      <c r="D826" s="1" t="s">
        <v>28</v>
      </c>
      <c r="E826">
        <v>123.9</v>
      </c>
      <c r="F826">
        <v>207.5</v>
      </c>
      <c r="G826">
        <v>19.2</v>
      </c>
      <c r="H826">
        <v>60</v>
      </c>
      <c r="I826" s="1" t="s">
        <v>30</v>
      </c>
      <c r="J826" t="b">
        <v>0</v>
      </c>
      <c r="K826" s="1" t="s">
        <v>30</v>
      </c>
      <c r="L826" t="b">
        <v>0</v>
      </c>
      <c r="M826" t="b">
        <v>0</v>
      </c>
      <c r="N826">
        <v>6</v>
      </c>
      <c r="O826" t="b">
        <v>0</v>
      </c>
      <c r="P826" s="1" t="s">
        <v>41</v>
      </c>
      <c r="Q826" s="1" t="s">
        <v>32</v>
      </c>
      <c r="R826" s="1" t="s">
        <v>43</v>
      </c>
      <c r="S826" s="1" t="s">
        <v>44</v>
      </c>
      <c r="T826" s="1" t="s">
        <v>30</v>
      </c>
      <c r="U826" s="1" t="s">
        <v>46</v>
      </c>
      <c r="V826" s="1" t="s">
        <v>47</v>
      </c>
      <c r="W826" s="1" t="s">
        <v>28</v>
      </c>
      <c r="X826" t="b">
        <v>1</v>
      </c>
      <c r="Y826">
        <v>8</v>
      </c>
      <c r="Z826" t="s">
        <v>48</v>
      </c>
      <c r="AA826" t="s">
        <v>39</v>
      </c>
    </row>
    <row r="827" spans="1:27" x14ac:dyDescent="0.3">
      <c r="A827">
        <v>15925</v>
      </c>
      <c r="B827">
        <v>56</v>
      </c>
      <c r="C827" s="1" t="s">
        <v>49</v>
      </c>
      <c r="D827" s="1" t="s">
        <v>28</v>
      </c>
      <c r="E827">
        <v>102.7</v>
      </c>
      <c r="F827">
        <v>78.3</v>
      </c>
      <c r="G827">
        <v>20.399999999999999</v>
      </c>
      <c r="H827">
        <v>60</v>
      </c>
      <c r="I827" s="1" t="s">
        <v>34</v>
      </c>
      <c r="J827" t="b">
        <v>0</v>
      </c>
      <c r="K827" s="1" t="s">
        <v>40</v>
      </c>
      <c r="L827" t="b">
        <v>0</v>
      </c>
      <c r="M827" t="b">
        <v>0</v>
      </c>
      <c r="N827">
        <v>10</v>
      </c>
      <c r="O827" t="b">
        <v>0</v>
      </c>
      <c r="P827" s="1" t="s">
        <v>41</v>
      </c>
      <c r="Q827" s="1" t="s">
        <v>42</v>
      </c>
      <c r="R827" s="1" t="s">
        <v>51</v>
      </c>
      <c r="S827" s="1" t="s">
        <v>29</v>
      </c>
      <c r="T827" s="1" t="s">
        <v>30</v>
      </c>
      <c r="U827" s="1" t="s">
        <v>52</v>
      </c>
      <c r="V827" s="1" t="s">
        <v>57</v>
      </c>
      <c r="W827" s="1" t="s">
        <v>28</v>
      </c>
      <c r="X827" t="b">
        <v>1</v>
      </c>
      <c r="Y827">
        <v>7</v>
      </c>
      <c r="Z827" t="s">
        <v>38</v>
      </c>
      <c r="AA827" t="s">
        <v>39</v>
      </c>
    </row>
    <row r="828" spans="1:27" x14ac:dyDescent="0.3">
      <c r="A828">
        <v>32084</v>
      </c>
      <c r="B828">
        <v>58</v>
      </c>
      <c r="C828" s="1" t="s">
        <v>49</v>
      </c>
      <c r="D828" s="1" t="s">
        <v>28</v>
      </c>
      <c r="E828">
        <v>141.1</v>
      </c>
      <c r="F828">
        <v>262.2</v>
      </c>
      <c r="G828">
        <v>28.4</v>
      </c>
      <c r="H828">
        <v>60</v>
      </c>
      <c r="I828" s="1" t="s">
        <v>29</v>
      </c>
      <c r="J828" t="b">
        <v>0</v>
      </c>
      <c r="K828" s="1" t="s">
        <v>50</v>
      </c>
      <c r="L828" t="b">
        <v>1</v>
      </c>
      <c r="M828" t="b">
        <v>0</v>
      </c>
      <c r="N828">
        <v>3</v>
      </c>
      <c r="O828" t="b">
        <v>0</v>
      </c>
      <c r="P828" s="1" t="s">
        <v>31</v>
      </c>
      <c r="Q828" s="1" t="s">
        <v>42</v>
      </c>
      <c r="R828" s="1" t="s">
        <v>51</v>
      </c>
      <c r="S828" s="1" t="s">
        <v>44</v>
      </c>
      <c r="T828" s="1" t="s">
        <v>34</v>
      </c>
      <c r="U828" s="1" t="s">
        <v>35</v>
      </c>
      <c r="V828" s="1" t="s">
        <v>47</v>
      </c>
      <c r="W828" s="1" t="s">
        <v>37</v>
      </c>
      <c r="X828" t="b">
        <v>0</v>
      </c>
      <c r="Y828">
        <v>2</v>
      </c>
      <c r="Z828" t="s">
        <v>38</v>
      </c>
      <c r="AA828" t="s">
        <v>55</v>
      </c>
    </row>
    <row r="829" spans="1:27" x14ac:dyDescent="0.3">
      <c r="A829">
        <v>4424</v>
      </c>
      <c r="B829">
        <v>35</v>
      </c>
      <c r="C829" s="1" t="s">
        <v>27</v>
      </c>
      <c r="D829" s="1" t="s">
        <v>28</v>
      </c>
      <c r="E829">
        <v>119.2</v>
      </c>
      <c r="F829">
        <v>159</v>
      </c>
      <c r="G829">
        <v>30.8</v>
      </c>
      <c r="H829">
        <v>60</v>
      </c>
      <c r="I829" s="1" t="s">
        <v>29</v>
      </c>
      <c r="J829" t="b">
        <v>0</v>
      </c>
      <c r="K829" s="1" t="s">
        <v>30</v>
      </c>
      <c r="L829" t="b">
        <v>0</v>
      </c>
      <c r="M829" t="b">
        <v>0</v>
      </c>
      <c r="N829">
        <v>9</v>
      </c>
      <c r="O829" t="b">
        <v>0</v>
      </c>
      <c r="P829" s="1" t="s">
        <v>31</v>
      </c>
      <c r="Q829" s="1" t="s">
        <v>32</v>
      </c>
      <c r="R829" s="1" t="s">
        <v>45</v>
      </c>
      <c r="S829" s="1" t="s">
        <v>44</v>
      </c>
      <c r="T829" s="1" t="s">
        <v>30</v>
      </c>
      <c r="U829" s="1" t="s">
        <v>46</v>
      </c>
      <c r="V829" s="1" t="s">
        <v>36</v>
      </c>
      <c r="W829" s="1" t="s">
        <v>37</v>
      </c>
      <c r="X829" t="b">
        <v>0</v>
      </c>
      <c r="Y829">
        <v>10</v>
      </c>
      <c r="Z829" t="s">
        <v>48</v>
      </c>
      <c r="AA829" t="s">
        <v>39</v>
      </c>
    </row>
    <row r="830" spans="1:27" x14ac:dyDescent="0.3">
      <c r="A830">
        <v>26589</v>
      </c>
      <c r="B830">
        <v>13</v>
      </c>
      <c r="C830" s="1" t="s">
        <v>27</v>
      </c>
      <c r="D830" s="1" t="s">
        <v>28</v>
      </c>
      <c r="E830">
        <v>128.69999999999999</v>
      </c>
      <c r="F830">
        <v>213</v>
      </c>
      <c r="G830">
        <v>24.6</v>
      </c>
      <c r="H830">
        <v>60</v>
      </c>
      <c r="I830" s="1" t="s">
        <v>29</v>
      </c>
      <c r="J830" t="b">
        <v>0</v>
      </c>
      <c r="K830" s="1" t="s">
        <v>40</v>
      </c>
      <c r="L830" t="b">
        <v>0</v>
      </c>
      <c r="M830" t="b">
        <v>1</v>
      </c>
      <c r="N830">
        <v>6</v>
      </c>
      <c r="O830" t="b">
        <v>0</v>
      </c>
      <c r="P830" s="1" t="s">
        <v>41</v>
      </c>
      <c r="Q830" s="1" t="s">
        <v>53</v>
      </c>
      <c r="R830" s="1" t="s">
        <v>51</v>
      </c>
      <c r="S830" s="1" t="s">
        <v>34</v>
      </c>
      <c r="T830" s="1" t="s">
        <v>29</v>
      </c>
      <c r="U830" s="1" t="s">
        <v>35</v>
      </c>
      <c r="V830" s="1" t="s">
        <v>36</v>
      </c>
      <c r="W830" s="1" t="s">
        <v>37</v>
      </c>
      <c r="X830" t="b">
        <v>0</v>
      </c>
      <c r="Y830">
        <v>2</v>
      </c>
      <c r="Z830" t="s">
        <v>38</v>
      </c>
      <c r="AA830" t="s">
        <v>39</v>
      </c>
    </row>
    <row r="831" spans="1:27" x14ac:dyDescent="0.3">
      <c r="A831">
        <v>15905</v>
      </c>
      <c r="B831">
        <v>22</v>
      </c>
      <c r="C831" s="1" t="s">
        <v>49</v>
      </c>
      <c r="D831" s="1" t="s">
        <v>37</v>
      </c>
      <c r="E831">
        <v>106.1</v>
      </c>
      <c r="F831">
        <v>186.9</v>
      </c>
      <c r="G831">
        <v>20.9</v>
      </c>
      <c r="H831">
        <v>60</v>
      </c>
      <c r="I831" s="1" t="s">
        <v>30</v>
      </c>
      <c r="J831" t="b">
        <v>1</v>
      </c>
      <c r="K831" s="1" t="s">
        <v>30</v>
      </c>
      <c r="L831" t="b">
        <v>0</v>
      </c>
      <c r="M831" t="b">
        <v>1</v>
      </c>
      <c r="N831">
        <v>6</v>
      </c>
      <c r="O831" t="b">
        <v>0</v>
      </c>
      <c r="P831" s="1" t="s">
        <v>41</v>
      </c>
      <c r="Q831" s="1" t="s">
        <v>53</v>
      </c>
      <c r="R831" s="1" t="s">
        <v>45</v>
      </c>
      <c r="S831" s="1" t="s">
        <v>29</v>
      </c>
      <c r="T831" s="1" t="s">
        <v>29</v>
      </c>
      <c r="U831" s="1" t="s">
        <v>52</v>
      </c>
      <c r="V831" s="1" t="s">
        <v>36</v>
      </c>
      <c r="W831" s="1" t="s">
        <v>28</v>
      </c>
      <c r="X831" t="b">
        <v>1</v>
      </c>
      <c r="Y831">
        <v>5</v>
      </c>
      <c r="Z831" t="s">
        <v>38</v>
      </c>
      <c r="AA831" t="s">
        <v>39</v>
      </c>
    </row>
    <row r="832" spans="1:27" x14ac:dyDescent="0.3">
      <c r="A832">
        <v>31416</v>
      </c>
      <c r="B832">
        <v>35</v>
      </c>
      <c r="C832" s="1" t="s">
        <v>27</v>
      </c>
      <c r="D832" s="1" t="s">
        <v>37</v>
      </c>
      <c r="E832">
        <v>127</v>
      </c>
      <c r="F832">
        <v>263.39999999999998</v>
      </c>
      <c r="G832">
        <v>19.5</v>
      </c>
      <c r="H832">
        <v>60</v>
      </c>
      <c r="I832" s="1" t="s">
        <v>29</v>
      </c>
      <c r="J832" t="b">
        <v>0</v>
      </c>
      <c r="K832" s="1" t="s">
        <v>30</v>
      </c>
      <c r="L832" t="b">
        <v>0</v>
      </c>
      <c r="M832" t="b">
        <v>0</v>
      </c>
      <c r="N832">
        <v>6</v>
      </c>
      <c r="O832" t="b">
        <v>0</v>
      </c>
      <c r="P832" s="1" t="s">
        <v>41</v>
      </c>
      <c r="Q832" s="1" t="s">
        <v>42</v>
      </c>
      <c r="R832" s="1" t="s">
        <v>45</v>
      </c>
      <c r="S832" s="1" t="s">
        <v>44</v>
      </c>
      <c r="T832" s="1" t="s">
        <v>34</v>
      </c>
      <c r="U832" s="1" t="s">
        <v>46</v>
      </c>
      <c r="V832" s="1" t="s">
        <v>36</v>
      </c>
      <c r="W832" s="1" t="s">
        <v>28</v>
      </c>
      <c r="X832" t="b">
        <v>0</v>
      </c>
      <c r="Y832">
        <v>10</v>
      </c>
      <c r="Z832" t="s">
        <v>48</v>
      </c>
      <c r="AA832" t="s">
        <v>39</v>
      </c>
    </row>
    <row r="833" spans="1:27" x14ac:dyDescent="0.3">
      <c r="A833">
        <v>29133</v>
      </c>
      <c r="B833">
        <v>22</v>
      </c>
      <c r="C833" s="1" t="s">
        <v>49</v>
      </c>
      <c r="D833" s="1" t="s">
        <v>54</v>
      </c>
      <c r="E833">
        <v>147.80000000000001</v>
      </c>
      <c r="F833">
        <v>205.1</v>
      </c>
      <c r="G833">
        <v>26.5</v>
      </c>
      <c r="H833">
        <v>60</v>
      </c>
      <c r="I833" s="1" t="s">
        <v>29</v>
      </c>
      <c r="J833" t="b">
        <v>0</v>
      </c>
      <c r="K833" s="1" t="s">
        <v>30</v>
      </c>
      <c r="L833" t="b">
        <v>0</v>
      </c>
      <c r="M833" t="b">
        <v>0</v>
      </c>
      <c r="N833">
        <v>5</v>
      </c>
      <c r="O833" t="b">
        <v>0</v>
      </c>
      <c r="P833" s="1" t="s">
        <v>41</v>
      </c>
      <c r="Q833" s="1" t="s">
        <v>42</v>
      </c>
      <c r="R833" s="1" t="s">
        <v>45</v>
      </c>
      <c r="S833" s="1" t="s">
        <v>44</v>
      </c>
      <c r="T833" s="1" t="s">
        <v>29</v>
      </c>
      <c r="U833" s="1" t="s">
        <v>35</v>
      </c>
      <c r="V833" s="1" t="s">
        <v>36</v>
      </c>
      <c r="W833" s="1" t="s">
        <v>37</v>
      </c>
      <c r="X833" t="b">
        <v>0</v>
      </c>
      <c r="Y833">
        <v>1</v>
      </c>
      <c r="Z833" t="s">
        <v>48</v>
      </c>
      <c r="AA833" t="s">
        <v>39</v>
      </c>
    </row>
    <row r="834" spans="1:27" x14ac:dyDescent="0.3">
      <c r="A834">
        <v>43356</v>
      </c>
      <c r="B834">
        <v>30</v>
      </c>
      <c r="C834" s="1" t="s">
        <v>27</v>
      </c>
      <c r="D834" s="1" t="s">
        <v>54</v>
      </c>
      <c r="E834">
        <v>127.7</v>
      </c>
      <c r="F834">
        <v>185.4</v>
      </c>
      <c r="G834">
        <v>18.2</v>
      </c>
      <c r="H834">
        <v>60</v>
      </c>
      <c r="I834" s="1" t="s">
        <v>29</v>
      </c>
      <c r="J834" t="b">
        <v>0</v>
      </c>
      <c r="K834" s="1" t="s">
        <v>30</v>
      </c>
      <c r="L834" t="b">
        <v>0</v>
      </c>
      <c r="M834" t="b">
        <v>0</v>
      </c>
      <c r="N834">
        <v>4</v>
      </c>
      <c r="O834" t="b">
        <v>0</v>
      </c>
      <c r="P834" s="1" t="s">
        <v>41</v>
      </c>
      <c r="Q834" s="1" t="s">
        <v>53</v>
      </c>
      <c r="R834" s="1" t="s">
        <v>33</v>
      </c>
      <c r="S834" s="1" t="s">
        <v>29</v>
      </c>
      <c r="T834" s="1" t="s">
        <v>34</v>
      </c>
      <c r="U834" s="1" t="s">
        <v>46</v>
      </c>
      <c r="V834" s="1" t="s">
        <v>36</v>
      </c>
      <c r="W834" s="1" t="s">
        <v>28</v>
      </c>
      <c r="X834" t="b">
        <v>0</v>
      </c>
      <c r="Y834">
        <v>7</v>
      </c>
      <c r="Z834" t="s">
        <v>48</v>
      </c>
      <c r="AA834" t="s">
        <v>39</v>
      </c>
    </row>
    <row r="835" spans="1:27" x14ac:dyDescent="0.3">
      <c r="A835">
        <v>35226</v>
      </c>
      <c r="B835">
        <v>52</v>
      </c>
      <c r="C835" s="1" t="s">
        <v>27</v>
      </c>
      <c r="D835" s="1" t="s">
        <v>28</v>
      </c>
      <c r="E835">
        <v>117.7</v>
      </c>
      <c r="F835">
        <v>247.1</v>
      </c>
      <c r="G835">
        <v>29.5</v>
      </c>
      <c r="H835">
        <v>60</v>
      </c>
      <c r="I835" s="1" t="s">
        <v>30</v>
      </c>
      <c r="J835" t="b">
        <v>1</v>
      </c>
      <c r="K835" s="1" t="s">
        <v>30</v>
      </c>
      <c r="L835" t="b">
        <v>0</v>
      </c>
      <c r="M835" t="b">
        <v>0</v>
      </c>
      <c r="N835">
        <v>6</v>
      </c>
      <c r="O835" t="b">
        <v>0</v>
      </c>
      <c r="P835" s="1" t="s">
        <v>41</v>
      </c>
      <c r="Q835" s="1" t="s">
        <v>32</v>
      </c>
      <c r="R835" s="1" t="s">
        <v>45</v>
      </c>
      <c r="S835" s="1" t="s">
        <v>34</v>
      </c>
      <c r="T835" s="1" t="s">
        <v>30</v>
      </c>
      <c r="U835" s="1" t="s">
        <v>52</v>
      </c>
      <c r="V835" s="1" t="s">
        <v>47</v>
      </c>
      <c r="W835" s="1" t="s">
        <v>37</v>
      </c>
      <c r="X835" t="b">
        <v>0</v>
      </c>
      <c r="Y835">
        <v>9</v>
      </c>
      <c r="Z835" t="s">
        <v>48</v>
      </c>
      <c r="AA835" t="s">
        <v>55</v>
      </c>
    </row>
    <row r="836" spans="1:27" x14ac:dyDescent="0.3">
      <c r="A836">
        <v>49303</v>
      </c>
      <c r="B836">
        <v>33</v>
      </c>
      <c r="C836" s="1" t="s">
        <v>49</v>
      </c>
      <c r="D836" s="1" t="s">
        <v>28</v>
      </c>
      <c r="E836">
        <v>144.19999999999999</v>
      </c>
      <c r="F836">
        <v>251.6</v>
      </c>
      <c r="G836">
        <v>24.6</v>
      </c>
      <c r="H836">
        <v>60</v>
      </c>
      <c r="I836" s="1" t="s">
        <v>30</v>
      </c>
      <c r="J836" t="b">
        <v>0</v>
      </c>
      <c r="K836" s="1" t="s">
        <v>40</v>
      </c>
      <c r="L836" t="b">
        <v>0</v>
      </c>
      <c r="M836" t="b">
        <v>0</v>
      </c>
      <c r="N836">
        <v>1</v>
      </c>
      <c r="O836" t="b">
        <v>0</v>
      </c>
      <c r="P836" s="1" t="s">
        <v>41</v>
      </c>
      <c r="Q836" s="1" t="s">
        <v>42</v>
      </c>
      <c r="R836" s="1" t="s">
        <v>33</v>
      </c>
      <c r="S836" s="1" t="s">
        <v>44</v>
      </c>
      <c r="T836" s="1" t="s">
        <v>30</v>
      </c>
      <c r="U836" s="1" t="s">
        <v>35</v>
      </c>
      <c r="V836" s="1" t="s">
        <v>36</v>
      </c>
      <c r="W836" s="1" t="s">
        <v>37</v>
      </c>
      <c r="X836" t="b">
        <v>0</v>
      </c>
      <c r="Y836">
        <v>6</v>
      </c>
      <c r="Z836" t="s">
        <v>38</v>
      </c>
      <c r="AA836" t="s">
        <v>39</v>
      </c>
    </row>
    <row r="837" spans="1:27" x14ac:dyDescent="0.3">
      <c r="A837">
        <v>37800</v>
      </c>
      <c r="B837">
        <v>27</v>
      </c>
      <c r="C837" s="1" t="s">
        <v>27</v>
      </c>
      <c r="D837" s="1" t="s">
        <v>28</v>
      </c>
      <c r="E837">
        <v>125</v>
      </c>
      <c r="F837">
        <v>269.39999999999998</v>
      </c>
      <c r="G837">
        <v>21.8</v>
      </c>
      <c r="H837">
        <v>60</v>
      </c>
      <c r="I837" s="1" t="s">
        <v>34</v>
      </c>
      <c r="J837" t="b">
        <v>0</v>
      </c>
      <c r="K837" s="1" t="s">
        <v>30</v>
      </c>
      <c r="L837" t="b">
        <v>0</v>
      </c>
      <c r="M837" t="b">
        <v>0</v>
      </c>
      <c r="N837">
        <v>5</v>
      </c>
      <c r="O837" t="b">
        <v>1</v>
      </c>
      <c r="P837" s="1" t="s">
        <v>41</v>
      </c>
      <c r="Q837" s="1" t="s">
        <v>53</v>
      </c>
      <c r="R837" s="1" t="s">
        <v>33</v>
      </c>
      <c r="S837" s="1" t="s">
        <v>29</v>
      </c>
      <c r="T837" s="1" t="s">
        <v>30</v>
      </c>
      <c r="U837" s="1" t="s">
        <v>52</v>
      </c>
      <c r="V837" s="1" t="s">
        <v>47</v>
      </c>
      <c r="W837" s="1" t="s">
        <v>28</v>
      </c>
      <c r="X837" t="b">
        <v>0</v>
      </c>
      <c r="Y837">
        <v>1</v>
      </c>
      <c r="Z837" t="s">
        <v>48</v>
      </c>
      <c r="AA837" t="s">
        <v>39</v>
      </c>
    </row>
    <row r="838" spans="1:27" x14ac:dyDescent="0.3">
      <c r="A838">
        <v>12736</v>
      </c>
      <c r="B838">
        <v>25</v>
      </c>
      <c r="C838" s="1" t="s">
        <v>27</v>
      </c>
      <c r="D838" s="1" t="s">
        <v>28</v>
      </c>
      <c r="E838">
        <v>132.19999999999999</v>
      </c>
      <c r="F838">
        <v>96.5</v>
      </c>
      <c r="G838">
        <v>22</v>
      </c>
      <c r="H838">
        <v>60</v>
      </c>
      <c r="I838" s="1" t="s">
        <v>30</v>
      </c>
      <c r="J838" t="b">
        <v>1</v>
      </c>
      <c r="K838" s="1" t="s">
        <v>40</v>
      </c>
      <c r="L838" t="b">
        <v>0</v>
      </c>
      <c r="M838" t="b">
        <v>0</v>
      </c>
      <c r="N838">
        <v>1</v>
      </c>
      <c r="O838" t="b">
        <v>1</v>
      </c>
      <c r="P838" s="1" t="s">
        <v>31</v>
      </c>
      <c r="Q838" s="1" t="s">
        <v>53</v>
      </c>
      <c r="R838" s="1" t="s">
        <v>45</v>
      </c>
      <c r="S838" s="1" t="s">
        <v>29</v>
      </c>
      <c r="T838" s="1" t="s">
        <v>29</v>
      </c>
      <c r="U838" s="1" t="s">
        <v>52</v>
      </c>
      <c r="V838" s="1" t="s">
        <v>36</v>
      </c>
      <c r="W838" s="1" t="s">
        <v>28</v>
      </c>
      <c r="X838" t="b">
        <v>0</v>
      </c>
      <c r="Y838">
        <v>4</v>
      </c>
      <c r="Z838" t="s">
        <v>48</v>
      </c>
      <c r="AA838" t="s">
        <v>55</v>
      </c>
    </row>
    <row r="839" spans="1:27" x14ac:dyDescent="0.3">
      <c r="A839">
        <v>7760</v>
      </c>
      <c r="B839">
        <v>45</v>
      </c>
      <c r="C839" s="1" t="s">
        <v>27</v>
      </c>
      <c r="D839" s="1" t="s">
        <v>37</v>
      </c>
      <c r="E839">
        <v>125.5</v>
      </c>
      <c r="F839">
        <v>249.5</v>
      </c>
      <c r="G839">
        <v>28.9</v>
      </c>
      <c r="H839">
        <v>60</v>
      </c>
      <c r="I839" s="1" t="s">
        <v>30</v>
      </c>
      <c r="J839" t="b">
        <v>0</v>
      </c>
      <c r="K839" s="1" t="s">
        <v>40</v>
      </c>
      <c r="L839" t="b">
        <v>0</v>
      </c>
      <c r="M839" t="b">
        <v>1</v>
      </c>
      <c r="N839">
        <v>10</v>
      </c>
      <c r="O839" t="b">
        <v>0</v>
      </c>
      <c r="P839" s="1" t="s">
        <v>41</v>
      </c>
      <c r="Q839" s="1" t="s">
        <v>32</v>
      </c>
      <c r="R839" s="1" t="s">
        <v>43</v>
      </c>
      <c r="S839" s="1" t="s">
        <v>29</v>
      </c>
      <c r="T839" s="1" t="s">
        <v>30</v>
      </c>
      <c r="U839" s="1" t="s">
        <v>46</v>
      </c>
      <c r="V839" s="1" t="s">
        <v>36</v>
      </c>
      <c r="W839" s="1" t="s">
        <v>28</v>
      </c>
      <c r="X839" t="b">
        <v>1</v>
      </c>
      <c r="Y839">
        <v>10</v>
      </c>
      <c r="Z839" t="s">
        <v>48</v>
      </c>
      <c r="AA839" t="s">
        <v>39</v>
      </c>
    </row>
    <row r="840" spans="1:27" x14ac:dyDescent="0.3">
      <c r="A840">
        <v>3508</v>
      </c>
      <c r="B840">
        <v>60</v>
      </c>
      <c r="C840" s="1" t="s">
        <v>49</v>
      </c>
      <c r="D840" s="1" t="s">
        <v>28</v>
      </c>
      <c r="E840">
        <v>141.5</v>
      </c>
      <c r="F840">
        <v>171</v>
      </c>
      <c r="G840">
        <v>26.9</v>
      </c>
      <c r="H840">
        <v>60</v>
      </c>
      <c r="I840" s="1" t="s">
        <v>30</v>
      </c>
      <c r="J840" t="b">
        <v>0</v>
      </c>
      <c r="K840" s="1" t="s">
        <v>40</v>
      </c>
      <c r="L840" t="b">
        <v>0</v>
      </c>
      <c r="M840" t="b">
        <v>0</v>
      </c>
      <c r="N840">
        <v>1</v>
      </c>
      <c r="O840" t="b">
        <v>1</v>
      </c>
      <c r="P840" s="1" t="s">
        <v>41</v>
      </c>
      <c r="Q840" s="1" t="s">
        <v>32</v>
      </c>
      <c r="R840" s="1" t="s">
        <v>33</v>
      </c>
      <c r="S840" s="1" t="s">
        <v>44</v>
      </c>
      <c r="T840" s="1" t="s">
        <v>30</v>
      </c>
      <c r="U840" s="1" t="s">
        <v>35</v>
      </c>
      <c r="V840" s="1" t="s">
        <v>47</v>
      </c>
      <c r="W840" s="1" t="s">
        <v>37</v>
      </c>
      <c r="X840" t="b">
        <v>0</v>
      </c>
      <c r="Y840">
        <v>9</v>
      </c>
      <c r="Z840" t="s">
        <v>38</v>
      </c>
      <c r="AA840" t="s">
        <v>39</v>
      </c>
    </row>
    <row r="841" spans="1:27" x14ac:dyDescent="0.3">
      <c r="A841">
        <v>6693</v>
      </c>
      <c r="B841">
        <v>21</v>
      </c>
      <c r="C841" s="1" t="s">
        <v>49</v>
      </c>
      <c r="D841" s="1" t="s">
        <v>37</v>
      </c>
      <c r="E841">
        <v>99.1</v>
      </c>
      <c r="F841">
        <v>168.1</v>
      </c>
      <c r="G841">
        <v>25.6</v>
      </c>
      <c r="H841">
        <v>60</v>
      </c>
      <c r="I841" s="1" t="s">
        <v>30</v>
      </c>
      <c r="J841" t="b">
        <v>0</v>
      </c>
      <c r="K841" s="1" t="s">
        <v>40</v>
      </c>
      <c r="L841" t="b">
        <v>0</v>
      </c>
      <c r="M841" t="b">
        <v>1</v>
      </c>
      <c r="N841">
        <v>9</v>
      </c>
      <c r="O841" t="b">
        <v>0</v>
      </c>
      <c r="P841" s="1" t="s">
        <v>41</v>
      </c>
      <c r="Q841" s="1" t="s">
        <v>42</v>
      </c>
      <c r="R841" s="1" t="s">
        <v>43</v>
      </c>
      <c r="S841" s="1" t="s">
        <v>44</v>
      </c>
      <c r="T841" s="1" t="s">
        <v>34</v>
      </c>
      <c r="U841" s="1" t="s">
        <v>46</v>
      </c>
      <c r="V841" s="1" t="s">
        <v>47</v>
      </c>
      <c r="W841" s="1" t="s">
        <v>28</v>
      </c>
      <c r="X841" t="b">
        <v>0</v>
      </c>
      <c r="Y841">
        <v>7</v>
      </c>
      <c r="Z841" t="s">
        <v>48</v>
      </c>
      <c r="AA841" t="s">
        <v>39</v>
      </c>
    </row>
    <row r="842" spans="1:27" x14ac:dyDescent="0.3">
      <c r="A842">
        <v>3510</v>
      </c>
      <c r="B842">
        <v>54</v>
      </c>
      <c r="C842" s="1" t="s">
        <v>27</v>
      </c>
      <c r="D842" s="1" t="s">
        <v>28</v>
      </c>
      <c r="E842">
        <v>140.1</v>
      </c>
      <c r="F842">
        <v>254.9</v>
      </c>
      <c r="G842">
        <v>18</v>
      </c>
      <c r="H842">
        <v>60</v>
      </c>
      <c r="I842" s="1" t="s">
        <v>30</v>
      </c>
      <c r="J842" t="b">
        <v>1</v>
      </c>
      <c r="K842" s="1" t="s">
        <v>40</v>
      </c>
      <c r="L842" t="b">
        <v>0</v>
      </c>
      <c r="M842" t="b">
        <v>1</v>
      </c>
      <c r="N842">
        <v>6</v>
      </c>
      <c r="O842" t="b">
        <v>0</v>
      </c>
      <c r="P842" s="1" t="s">
        <v>41</v>
      </c>
      <c r="Q842" s="1" t="s">
        <v>53</v>
      </c>
      <c r="R842" s="1" t="s">
        <v>45</v>
      </c>
      <c r="S842" s="1" t="s">
        <v>29</v>
      </c>
      <c r="T842" s="1" t="s">
        <v>29</v>
      </c>
      <c r="U842" s="1" t="s">
        <v>35</v>
      </c>
      <c r="V842" s="1" t="s">
        <v>47</v>
      </c>
      <c r="W842" s="1" t="s">
        <v>28</v>
      </c>
      <c r="X842" t="b">
        <v>1</v>
      </c>
      <c r="Y842">
        <v>6</v>
      </c>
      <c r="Z842" t="s">
        <v>38</v>
      </c>
      <c r="AA842" t="s">
        <v>39</v>
      </c>
    </row>
    <row r="843" spans="1:27" x14ac:dyDescent="0.3">
      <c r="A843">
        <v>44674</v>
      </c>
      <c r="B843">
        <v>18</v>
      </c>
      <c r="C843" s="1" t="s">
        <v>49</v>
      </c>
      <c r="D843" s="1" t="s">
        <v>28</v>
      </c>
      <c r="E843">
        <v>127.3</v>
      </c>
      <c r="F843">
        <v>243.4</v>
      </c>
      <c r="G843">
        <v>27.1</v>
      </c>
      <c r="H843">
        <v>60</v>
      </c>
      <c r="I843" s="1" t="s">
        <v>30</v>
      </c>
      <c r="J843" t="b">
        <v>0</v>
      </c>
      <c r="K843" s="1" t="s">
        <v>40</v>
      </c>
      <c r="L843" t="b">
        <v>0</v>
      </c>
      <c r="M843" t="b">
        <v>0</v>
      </c>
      <c r="N843">
        <v>3</v>
      </c>
      <c r="O843" t="b">
        <v>0</v>
      </c>
      <c r="P843" s="1" t="s">
        <v>41</v>
      </c>
      <c r="Q843" s="1" t="s">
        <v>53</v>
      </c>
      <c r="R843" s="1" t="s">
        <v>45</v>
      </c>
      <c r="S843" s="1" t="s">
        <v>29</v>
      </c>
      <c r="T843" s="1" t="s">
        <v>29</v>
      </c>
      <c r="U843" s="1" t="s">
        <v>46</v>
      </c>
      <c r="V843" s="1" t="s">
        <v>47</v>
      </c>
      <c r="W843" s="1" t="s">
        <v>28</v>
      </c>
      <c r="X843" t="b">
        <v>0</v>
      </c>
      <c r="Y843">
        <v>6</v>
      </c>
      <c r="Z843" t="s">
        <v>38</v>
      </c>
      <c r="AA843" t="s">
        <v>39</v>
      </c>
    </row>
    <row r="844" spans="1:27" x14ac:dyDescent="0.3">
      <c r="A844">
        <v>25235</v>
      </c>
      <c r="B844">
        <v>32</v>
      </c>
      <c r="C844" s="1" t="s">
        <v>27</v>
      </c>
      <c r="D844" s="1" t="s">
        <v>37</v>
      </c>
      <c r="E844">
        <v>114.6</v>
      </c>
      <c r="F844">
        <v>173</v>
      </c>
      <c r="G844">
        <v>26</v>
      </c>
      <c r="H844">
        <v>60</v>
      </c>
      <c r="I844" s="1" t="s">
        <v>30</v>
      </c>
      <c r="J844" t="b">
        <v>0</v>
      </c>
      <c r="K844" s="1" t="s">
        <v>50</v>
      </c>
      <c r="L844" t="b">
        <v>0</v>
      </c>
      <c r="M844" t="b">
        <v>1</v>
      </c>
      <c r="N844">
        <v>10</v>
      </c>
      <c r="O844" t="b">
        <v>0</v>
      </c>
      <c r="P844" s="1" t="s">
        <v>41</v>
      </c>
      <c r="Q844" s="1" t="s">
        <v>53</v>
      </c>
      <c r="R844" s="1" t="s">
        <v>43</v>
      </c>
      <c r="S844" s="1" t="s">
        <v>29</v>
      </c>
      <c r="T844" s="1" t="s">
        <v>29</v>
      </c>
      <c r="U844" s="1" t="s">
        <v>52</v>
      </c>
      <c r="V844" s="1" t="s">
        <v>57</v>
      </c>
      <c r="W844" s="1" t="s">
        <v>28</v>
      </c>
      <c r="X844" t="b">
        <v>0</v>
      </c>
      <c r="Y844">
        <v>5</v>
      </c>
      <c r="Z844" t="s">
        <v>48</v>
      </c>
      <c r="AA844" t="s">
        <v>39</v>
      </c>
    </row>
    <row r="845" spans="1:27" x14ac:dyDescent="0.3">
      <c r="A845">
        <v>19787</v>
      </c>
      <c r="B845">
        <v>18</v>
      </c>
      <c r="C845" s="1" t="s">
        <v>49</v>
      </c>
      <c r="D845" s="1" t="s">
        <v>37</v>
      </c>
      <c r="E845">
        <v>119.5</v>
      </c>
      <c r="F845">
        <v>203.2</v>
      </c>
      <c r="G845">
        <v>30.3</v>
      </c>
      <c r="H845">
        <v>60</v>
      </c>
      <c r="I845" s="1" t="s">
        <v>30</v>
      </c>
      <c r="J845" t="b">
        <v>0</v>
      </c>
      <c r="K845" s="1" t="s">
        <v>40</v>
      </c>
      <c r="L845" t="b">
        <v>0</v>
      </c>
      <c r="M845" t="b">
        <v>0</v>
      </c>
      <c r="N845">
        <v>8</v>
      </c>
      <c r="O845" t="b">
        <v>0</v>
      </c>
      <c r="P845" s="1" t="s">
        <v>41</v>
      </c>
      <c r="Q845" s="1" t="s">
        <v>32</v>
      </c>
      <c r="R845" s="1" t="s">
        <v>45</v>
      </c>
      <c r="S845" s="1" t="s">
        <v>44</v>
      </c>
      <c r="T845" s="1" t="s">
        <v>29</v>
      </c>
      <c r="U845" s="1" t="s">
        <v>46</v>
      </c>
      <c r="V845" s="1" t="s">
        <v>47</v>
      </c>
      <c r="W845" s="1" t="s">
        <v>37</v>
      </c>
      <c r="X845" t="b">
        <v>0</v>
      </c>
      <c r="Y845">
        <v>7</v>
      </c>
      <c r="Z845" t="s">
        <v>38</v>
      </c>
      <c r="AA845" t="s">
        <v>39</v>
      </c>
    </row>
    <row r="846" spans="1:27" x14ac:dyDescent="0.3">
      <c r="A846">
        <v>31395</v>
      </c>
      <c r="B846">
        <v>52</v>
      </c>
      <c r="C846" s="1" t="s">
        <v>49</v>
      </c>
      <c r="D846" s="1" t="s">
        <v>28</v>
      </c>
      <c r="E846">
        <v>124.1</v>
      </c>
      <c r="F846">
        <v>188.9</v>
      </c>
      <c r="G846">
        <v>20.5</v>
      </c>
      <c r="H846">
        <v>60</v>
      </c>
      <c r="I846" s="1" t="s">
        <v>30</v>
      </c>
      <c r="J846" t="b">
        <v>0</v>
      </c>
      <c r="K846" s="1" t="s">
        <v>40</v>
      </c>
      <c r="L846" t="b">
        <v>0</v>
      </c>
      <c r="M846" t="b">
        <v>0</v>
      </c>
      <c r="N846">
        <v>7</v>
      </c>
      <c r="O846" t="b">
        <v>0</v>
      </c>
      <c r="P846" s="1" t="s">
        <v>41</v>
      </c>
      <c r="Q846" s="1" t="s">
        <v>42</v>
      </c>
      <c r="R846" s="1" t="s">
        <v>45</v>
      </c>
      <c r="S846" s="1" t="s">
        <v>44</v>
      </c>
      <c r="T846" s="1" t="s">
        <v>30</v>
      </c>
      <c r="U846" s="1" t="s">
        <v>46</v>
      </c>
      <c r="V846" s="1" t="s">
        <v>47</v>
      </c>
      <c r="W846" s="1" t="s">
        <v>37</v>
      </c>
      <c r="X846" t="b">
        <v>0</v>
      </c>
      <c r="Y846">
        <v>1</v>
      </c>
      <c r="Z846" t="s">
        <v>48</v>
      </c>
      <c r="AA846" t="s">
        <v>39</v>
      </c>
    </row>
    <row r="847" spans="1:27" x14ac:dyDescent="0.3">
      <c r="A847">
        <v>10566</v>
      </c>
      <c r="B847">
        <v>25</v>
      </c>
      <c r="C847" s="1" t="s">
        <v>27</v>
      </c>
      <c r="D847" s="1" t="s">
        <v>37</v>
      </c>
      <c r="E847">
        <v>117.6</v>
      </c>
      <c r="F847">
        <v>149.5</v>
      </c>
      <c r="G847">
        <v>31.2</v>
      </c>
      <c r="H847">
        <v>60</v>
      </c>
      <c r="I847" s="1" t="s">
        <v>30</v>
      </c>
      <c r="J847" t="b">
        <v>0</v>
      </c>
      <c r="K847" s="1" t="s">
        <v>30</v>
      </c>
      <c r="L847" t="b">
        <v>0</v>
      </c>
      <c r="M847" t="b">
        <v>1</v>
      </c>
      <c r="N847">
        <v>6</v>
      </c>
      <c r="O847" t="b">
        <v>0</v>
      </c>
      <c r="P847" s="1" t="s">
        <v>41</v>
      </c>
      <c r="Q847" s="1" t="s">
        <v>53</v>
      </c>
      <c r="R847" s="1" t="s">
        <v>51</v>
      </c>
      <c r="S847" s="1" t="s">
        <v>44</v>
      </c>
      <c r="T847" s="1" t="s">
        <v>30</v>
      </c>
      <c r="U847" s="1" t="s">
        <v>46</v>
      </c>
      <c r="V847" s="1" t="s">
        <v>36</v>
      </c>
      <c r="W847" s="1" t="s">
        <v>37</v>
      </c>
      <c r="X847" t="b">
        <v>0</v>
      </c>
      <c r="Y847">
        <v>6</v>
      </c>
      <c r="Z847" t="s">
        <v>48</v>
      </c>
      <c r="AA847" t="s">
        <v>39</v>
      </c>
    </row>
    <row r="848" spans="1:27" x14ac:dyDescent="0.3">
      <c r="A848">
        <v>6690</v>
      </c>
      <c r="B848">
        <v>48</v>
      </c>
      <c r="C848" s="1" t="s">
        <v>49</v>
      </c>
      <c r="D848" s="1" t="s">
        <v>28</v>
      </c>
      <c r="E848">
        <v>146.1</v>
      </c>
      <c r="F848">
        <v>221</v>
      </c>
      <c r="G848">
        <v>28.4</v>
      </c>
      <c r="H848">
        <v>60</v>
      </c>
      <c r="I848" s="1" t="s">
        <v>30</v>
      </c>
      <c r="J848" t="b">
        <v>1</v>
      </c>
      <c r="K848" s="1" t="s">
        <v>40</v>
      </c>
      <c r="L848" t="b">
        <v>0</v>
      </c>
      <c r="M848" t="b">
        <v>1</v>
      </c>
      <c r="N848">
        <v>5</v>
      </c>
      <c r="O848" t="b">
        <v>0</v>
      </c>
      <c r="P848" s="1" t="s">
        <v>41</v>
      </c>
      <c r="Q848" s="1" t="s">
        <v>42</v>
      </c>
      <c r="R848" s="1" t="s">
        <v>45</v>
      </c>
      <c r="S848" s="1" t="s">
        <v>29</v>
      </c>
      <c r="T848" s="1" t="s">
        <v>29</v>
      </c>
      <c r="U848" s="1" t="s">
        <v>52</v>
      </c>
      <c r="V848" s="1" t="s">
        <v>47</v>
      </c>
      <c r="W848" s="1" t="s">
        <v>37</v>
      </c>
      <c r="X848" t="b">
        <v>0</v>
      </c>
      <c r="Y848">
        <v>1</v>
      </c>
      <c r="Z848" t="s">
        <v>48</v>
      </c>
      <c r="AA848" t="s">
        <v>39</v>
      </c>
    </row>
    <row r="849" spans="1:27" x14ac:dyDescent="0.3">
      <c r="A849">
        <v>25249</v>
      </c>
      <c r="B849">
        <v>42</v>
      </c>
      <c r="C849" s="1" t="s">
        <v>27</v>
      </c>
      <c r="D849" s="1" t="s">
        <v>54</v>
      </c>
      <c r="E849">
        <v>109.9</v>
      </c>
      <c r="F849">
        <v>211.3</v>
      </c>
      <c r="G849">
        <v>18.399999999999999</v>
      </c>
      <c r="H849">
        <v>60</v>
      </c>
      <c r="I849" s="1" t="s">
        <v>29</v>
      </c>
      <c r="J849" t="b">
        <v>0</v>
      </c>
      <c r="K849" s="1" t="s">
        <v>40</v>
      </c>
      <c r="L849" t="b">
        <v>0</v>
      </c>
      <c r="M849" t="b">
        <v>0</v>
      </c>
      <c r="N849">
        <v>9</v>
      </c>
      <c r="O849" t="b">
        <v>0</v>
      </c>
      <c r="P849" s="1" t="s">
        <v>41</v>
      </c>
      <c r="Q849" s="1" t="s">
        <v>32</v>
      </c>
      <c r="R849" s="1" t="s">
        <v>51</v>
      </c>
      <c r="S849" s="1" t="s">
        <v>34</v>
      </c>
      <c r="T849" s="1" t="s">
        <v>30</v>
      </c>
      <c r="U849" s="1" t="s">
        <v>52</v>
      </c>
      <c r="V849" s="1" t="s">
        <v>47</v>
      </c>
      <c r="W849" s="1" t="s">
        <v>37</v>
      </c>
      <c r="X849" t="b">
        <v>0</v>
      </c>
      <c r="Y849">
        <v>10</v>
      </c>
      <c r="Z849" t="s">
        <v>48</v>
      </c>
      <c r="AA849" t="s">
        <v>55</v>
      </c>
    </row>
    <row r="850" spans="1:27" x14ac:dyDescent="0.3">
      <c r="A850">
        <v>25250</v>
      </c>
      <c r="B850">
        <v>31</v>
      </c>
      <c r="C850" s="1" t="s">
        <v>27</v>
      </c>
      <c r="D850" s="1" t="s">
        <v>28</v>
      </c>
      <c r="E850">
        <v>130.30000000000001</v>
      </c>
      <c r="F850">
        <v>261</v>
      </c>
      <c r="G850">
        <v>32.200000000000003</v>
      </c>
      <c r="H850">
        <v>60</v>
      </c>
      <c r="I850" s="1" t="s">
        <v>30</v>
      </c>
      <c r="J850" t="b">
        <v>0</v>
      </c>
      <c r="K850" s="1" t="s">
        <v>30</v>
      </c>
      <c r="L850" t="b">
        <v>1</v>
      </c>
      <c r="M850" t="b">
        <v>1</v>
      </c>
      <c r="N850">
        <v>7</v>
      </c>
      <c r="O850" t="b">
        <v>0</v>
      </c>
      <c r="P850" s="1" t="s">
        <v>41</v>
      </c>
      <c r="Q850" s="1" t="s">
        <v>53</v>
      </c>
      <c r="R850" s="1" t="s">
        <v>45</v>
      </c>
      <c r="S850" s="1" t="s">
        <v>44</v>
      </c>
      <c r="T850" s="1" t="s">
        <v>29</v>
      </c>
      <c r="U850" s="1" t="s">
        <v>52</v>
      </c>
      <c r="V850" s="1" t="s">
        <v>36</v>
      </c>
      <c r="W850" s="1" t="s">
        <v>28</v>
      </c>
      <c r="X850" t="b">
        <v>0</v>
      </c>
      <c r="Y850">
        <v>8</v>
      </c>
      <c r="Z850" t="s">
        <v>48</v>
      </c>
      <c r="AA850" t="s">
        <v>39</v>
      </c>
    </row>
    <row r="851" spans="1:27" x14ac:dyDescent="0.3">
      <c r="A851">
        <v>6236</v>
      </c>
      <c r="B851">
        <v>31</v>
      </c>
      <c r="C851" s="1" t="s">
        <v>27</v>
      </c>
      <c r="D851" s="1" t="s">
        <v>28</v>
      </c>
      <c r="E851">
        <v>141.69999999999999</v>
      </c>
      <c r="F851">
        <v>156.9</v>
      </c>
      <c r="G851">
        <v>24.9</v>
      </c>
      <c r="H851">
        <v>60</v>
      </c>
      <c r="I851" s="1" t="s">
        <v>30</v>
      </c>
      <c r="J851" t="b">
        <v>0</v>
      </c>
      <c r="K851" s="1" t="s">
        <v>40</v>
      </c>
      <c r="L851" t="b">
        <v>0</v>
      </c>
      <c r="M851" t="b">
        <v>1</v>
      </c>
      <c r="N851">
        <v>4</v>
      </c>
      <c r="O851" t="b">
        <v>0</v>
      </c>
      <c r="P851" s="1" t="s">
        <v>41</v>
      </c>
      <c r="Q851" s="1" t="s">
        <v>32</v>
      </c>
      <c r="R851" s="1" t="s">
        <v>33</v>
      </c>
      <c r="S851" s="1" t="s">
        <v>44</v>
      </c>
      <c r="T851" s="1" t="s">
        <v>29</v>
      </c>
      <c r="U851" s="1" t="s">
        <v>46</v>
      </c>
      <c r="V851" s="1" t="s">
        <v>47</v>
      </c>
      <c r="W851" s="1" t="s">
        <v>37</v>
      </c>
      <c r="X851" t="b">
        <v>1</v>
      </c>
      <c r="Y851">
        <v>6</v>
      </c>
      <c r="Z851" t="s">
        <v>38</v>
      </c>
      <c r="AA851" t="s">
        <v>39</v>
      </c>
    </row>
    <row r="852" spans="1:27" x14ac:dyDescent="0.3">
      <c r="A852">
        <v>3526</v>
      </c>
      <c r="B852">
        <v>30</v>
      </c>
      <c r="C852" s="1" t="s">
        <v>27</v>
      </c>
      <c r="D852" s="1" t="s">
        <v>28</v>
      </c>
      <c r="E852">
        <v>120.4</v>
      </c>
      <c r="F852">
        <v>173</v>
      </c>
      <c r="G852">
        <v>21.7</v>
      </c>
      <c r="H852">
        <v>60</v>
      </c>
      <c r="I852" s="1" t="s">
        <v>30</v>
      </c>
      <c r="J852" t="b">
        <v>0</v>
      </c>
      <c r="K852" s="1" t="s">
        <v>40</v>
      </c>
      <c r="L852" t="b">
        <v>1</v>
      </c>
      <c r="M852" t="b">
        <v>0</v>
      </c>
      <c r="N852">
        <v>8</v>
      </c>
      <c r="O852" t="b">
        <v>0</v>
      </c>
      <c r="P852" s="1" t="s">
        <v>41</v>
      </c>
      <c r="Q852" s="1" t="s">
        <v>42</v>
      </c>
      <c r="R852" s="1" t="s">
        <v>51</v>
      </c>
      <c r="S852" s="1" t="s">
        <v>29</v>
      </c>
      <c r="T852" s="1" t="s">
        <v>29</v>
      </c>
      <c r="U852" s="1" t="s">
        <v>52</v>
      </c>
      <c r="V852" s="1" t="s">
        <v>47</v>
      </c>
      <c r="W852" s="1" t="s">
        <v>28</v>
      </c>
      <c r="X852" t="b">
        <v>0</v>
      </c>
      <c r="Y852">
        <v>5</v>
      </c>
      <c r="Z852" t="s">
        <v>48</v>
      </c>
      <c r="AA852" t="s">
        <v>39</v>
      </c>
    </row>
    <row r="853" spans="1:27" x14ac:dyDescent="0.3">
      <c r="A853">
        <v>38399</v>
      </c>
      <c r="B853">
        <v>36</v>
      </c>
      <c r="C853" s="1" t="s">
        <v>27</v>
      </c>
      <c r="D853" s="1" t="s">
        <v>28</v>
      </c>
      <c r="E853">
        <v>96.8</v>
      </c>
      <c r="F853">
        <v>159.5</v>
      </c>
      <c r="G853">
        <v>25</v>
      </c>
      <c r="H853">
        <v>60</v>
      </c>
      <c r="I853" s="1" t="s">
        <v>30</v>
      </c>
      <c r="J853" t="b">
        <v>0</v>
      </c>
      <c r="K853" s="1" t="s">
        <v>40</v>
      </c>
      <c r="L853" t="b">
        <v>0</v>
      </c>
      <c r="M853" t="b">
        <v>0</v>
      </c>
      <c r="N853">
        <v>4</v>
      </c>
      <c r="O853" t="b">
        <v>0</v>
      </c>
      <c r="P853" s="1" t="s">
        <v>41</v>
      </c>
      <c r="Q853" s="1" t="s">
        <v>53</v>
      </c>
      <c r="R853" s="1" t="s">
        <v>43</v>
      </c>
      <c r="S853" s="1" t="s">
        <v>29</v>
      </c>
      <c r="T853" s="1" t="s">
        <v>34</v>
      </c>
      <c r="U853" s="1" t="s">
        <v>46</v>
      </c>
      <c r="V853" s="1" t="s">
        <v>36</v>
      </c>
      <c r="W853" s="1" t="s">
        <v>28</v>
      </c>
      <c r="X853" t="b">
        <v>0</v>
      </c>
      <c r="Y853">
        <v>5</v>
      </c>
      <c r="Z853" t="s">
        <v>48</v>
      </c>
      <c r="AA853" t="s">
        <v>39</v>
      </c>
    </row>
    <row r="854" spans="1:27" x14ac:dyDescent="0.3">
      <c r="A854">
        <v>40724</v>
      </c>
      <c r="B854">
        <v>25</v>
      </c>
      <c r="C854" s="1" t="s">
        <v>49</v>
      </c>
      <c r="D854" s="1" t="s">
        <v>37</v>
      </c>
      <c r="E854">
        <v>113.5</v>
      </c>
      <c r="F854">
        <v>206.7</v>
      </c>
      <c r="G854">
        <v>29.2</v>
      </c>
      <c r="H854">
        <v>60</v>
      </c>
      <c r="I854" s="1" t="s">
        <v>34</v>
      </c>
      <c r="J854" t="b">
        <v>0</v>
      </c>
      <c r="K854" s="1" t="s">
        <v>40</v>
      </c>
      <c r="L854" t="b">
        <v>0</v>
      </c>
      <c r="M854" t="b">
        <v>1</v>
      </c>
      <c r="N854">
        <v>3</v>
      </c>
      <c r="O854" t="b">
        <v>0</v>
      </c>
      <c r="P854" s="1" t="s">
        <v>41</v>
      </c>
      <c r="Q854" s="1" t="s">
        <v>32</v>
      </c>
      <c r="R854" s="1" t="s">
        <v>45</v>
      </c>
      <c r="S854" s="1" t="s">
        <v>34</v>
      </c>
      <c r="T854" s="1" t="s">
        <v>34</v>
      </c>
      <c r="U854" s="1" t="s">
        <v>52</v>
      </c>
      <c r="V854" s="1" t="s">
        <v>36</v>
      </c>
      <c r="W854" s="1" t="s">
        <v>37</v>
      </c>
      <c r="X854" t="b">
        <v>0</v>
      </c>
      <c r="Y854">
        <v>1</v>
      </c>
      <c r="Z854" t="s">
        <v>48</v>
      </c>
      <c r="AA854" t="s">
        <v>39</v>
      </c>
    </row>
    <row r="855" spans="1:27" x14ac:dyDescent="0.3">
      <c r="A855">
        <v>40723</v>
      </c>
      <c r="B855">
        <v>31</v>
      </c>
      <c r="C855" s="1" t="s">
        <v>49</v>
      </c>
      <c r="D855" s="1" t="s">
        <v>28</v>
      </c>
      <c r="E855">
        <v>123</v>
      </c>
      <c r="F855">
        <v>137.5</v>
      </c>
      <c r="G855">
        <v>28.4</v>
      </c>
      <c r="H855">
        <v>60</v>
      </c>
      <c r="I855" s="1" t="s">
        <v>30</v>
      </c>
      <c r="J855" t="b">
        <v>1</v>
      </c>
      <c r="K855" s="1" t="s">
        <v>30</v>
      </c>
      <c r="L855" t="b">
        <v>1</v>
      </c>
      <c r="M855" t="b">
        <v>1</v>
      </c>
      <c r="N855">
        <v>4</v>
      </c>
      <c r="O855" t="b">
        <v>0</v>
      </c>
      <c r="P855" s="1" t="s">
        <v>41</v>
      </c>
      <c r="Q855" s="1" t="s">
        <v>32</v>
      </c>
      <c r="R855" s="1" t="s">
        <v>45</v>
      </c>
      <c r="S855" s="1" t="s">
        <v>34</v>
      </c>
      <c r="T855" s="1" t="s">
        <v>30</v>
      </c>
      <c r="U855" s="1" t="s">
        <v>35</v>
      </c>
      <c r="V855" s="1" t="s">
        <v>47</v>
      </c>
      <c r="W855" s="1" t="s">
        <v>37</v>
      </c>
      <c r="X855" t="b">
        <v>0</v>
      </c>
      <c r="Y855">
        <v>3</v>
      </c>
      <c r="Z855" t="s">
        <v>38</v>
      </c>
      <c r="AA855" t="s">
        <v>55</v>
      </c>
    </row>
    <row r="856" spans="1:27" x14ac:dyDescent="0.3">
      <c r="A856">
        <v>19872</v>
      </c>
      <c r="B856">
        <v>20</v>
      </c>
      <c r="C856" s="1" t="s">
        <v>27</v>
      </c>
      <c r="D856" s="1" t="s">
        <v>37</v>
      </c>
      <c r="E856">
        <v>122.7</v>
      </c>
      <c r="F856">
        <v>248.4</v>
      </c>
      <c r="G856">
        <v>28.4</v>
      </c>
      <c r="H856">
        <v>60</v>
      </c>
      <c r="I856" s="1" t="s">
        <v>34</v>
      </c>
      <c r="J856" t="b">
        <v>1</v>
      </c>
      <c r="K856" s="1" t="s">
        <v>30</v>
      </c>
      <c r="L856" t="b">
        <v>1</v>
      </c>
      <c r="M856" t="b">
        <v>1</v>
      </c>
      <c r="N856">
        <v>8</v>
      </c>
      <c r="O856" t="b">
        <v>0</v>
      </c>
      <c r="P856" s="1" t="s">
        <v>41</v>
      </c>
      <c r="Q856" s="1" t="s">
        <v>42</v>
      </c>
      <c r="R856" s="1" t="s">
        <v>33</v>
      </c>
      <c r="S856" s="1" t="s">
        <v>29</v>
      </c>
      <c r="T856" s="1" t="s">
        <v>30</v>
      </c>
      <c r="U856" s="1" t="s">
        <v>46</v>
      </c>
      <c r="V856" s="1" t="s">
        <v>47</v>
      </c>
      <c r="W856" s="1" t="s">
        <v>28</v>
      </c>
      <c r="X856" t="b">
        <v>0</v>
      </c>
      <c r="Y856">
        <v>8</v>
      </c>
      <c r="Z856" t="s">
        <v>38</v>
      </c>
      <c r="AA856" t="s">
        <v>55</v>
      </c>
    </row>
    <row r="857" spans="1:27" x14ac:dyDescent="0.3">
      <c r="A857">
        <v>20768</v>
      </c>
      <c r="B857">
        <v>55</v>
      </c>
      <c r="C857" s="1" t="s">
        <v>49</v>
      </c>
      <c r="D857" s="1" t="s">
        <v>37</v>
      </c>
      <c r="E857">
        <v>120.9</v>
      </c>
      <c r="F857">
        <v>145.1</v>
      </c>
      <c r="G857">
        <v>24.8</v>
      </c>
      <c r="H857">
        <v>60</v>
      </c>
      <c r="I857" s="1" t="s">
        <v>30</v>
      </c>
      <c r="J857" t="b">
        <v>0</v>
      </c>
      <c r="K857" s="1" t="s">
        <v>30</v>
      </c>
      <c r="L857" t="b">
        <v>0</v>
      </c>
      <c r="M857" t="b">
        <v>1</v>
      </c>
      <c r="N857">
        <v>8</v>
      </c>
      <c r="O857" t="b">
        <v>0</v>
      </c>
      <c r="P857" s="1" t="s">
        <v>41</v>
      </c>
      <c r="Q857" s="1" t="s">
        <v>32</v>
      </c>
      <c r="R857" s="1" t="s">
        <v>33</v>
      </c>
      <c r="S857" s="1" t="s">
        <v>44</v>
      </c>
      <c r="T857" s="1" t="s">
        <v>30</v>
      </c>
      <c r="U857" s="1" t="s">
        <v>52</v>
      </c>
      <c r="V857" s="1" t="s">
        <v>36</v>
      </c>
      <c r="W857" s="1" t="s">
        <v>28</v>
      </c>
      <c r="X857" t="b">
        <v>0</v>
      </c>
      <c r="Y857">
        <v>2</v>
      </c>
      <c r="Z857" t="s">
        <v>38</v>
      </c>
      <c r="AA857" t="s">
        <v>55</v>
      </c>
    </row>
    <row r="858" spans="1:27" x14ac:dyDescent="0.3">
      <c r="A858">
        <v>44531</v>
      </c>
      <c r="B858">
        <v>35</v>
      </c>
      <c r="C858" s="1" t="s">
        <v>49</v>
      </c>
      <c r="D858" s="1" t="s">
        <v>28</v>
      </c>
      <c r="E858">
        <v>113.5</v>
      </c>
      <c r="F858">
        <v>242.3</v>
      </c>
      <c r="G858">
        <v>15.8</v>
      </c>
      <c r="H858">
        <v>60</v>
      </c>
      <c r="I858" s="1" t="s">
        <v>30</v>
      </c>
      <c r="J858" t="b">
        <v>0</v>
      </c>
      <c r="K858" s="1" t="s">
        <v>30</v>
      </c>
      <c r="L858" t="b">
        <v>0</v>
      </c>
      <c r="M858" t="b">
        <v>1</v>
      </c>
      <c r="N858">
        <v>5</v>
      </c>
      <c r="O858" t="b">
        <v>0</v>
      </c>
      <c r="P858" s="1" t="s">
        <v>41</v>
      </c>
      <c r="Q858" s="1" t="s">
        <v>53</v>
      </c>
      <c r="R858" s="1" t="s">
        <v>43</v>
      </c>
      <c r="S858" s="1" t="s">
        <v>34</v>
      </c>
      <c r="T858" s="1" t="s">
        <v>30</v>
      </c>
      <c r="U858" s="1" t="s">
        <v>52</v>
      </c>
      <c r="V858" s="1" t="s">
        <v>47</v>
      </c>
      <c r="W858" s="1" t="s">
        <v>37</v>
      </c>
      <c r="X858" t="b">
        <v>0</v>
      </c>
      <c r="Y858">
        <v>8</v>
      </c>
      <c r="Z858" t="s">
        <v>48</v>
      </c>
      <c r="AA858" t="s">
        <v>39</v>
      </c>
    </row>
    <row r="859" spans="1:27" x14ac:dyDescent="0.3">
      <c r="A859">
        <v>8204</v>
      </c>
      <c r="B859">
        <v>38</v>
      </c>
      <c r="C859" s="1" t="s">
        <v>27</v>
      </c>
      <c r="D859" s="1" t="s">
        <v>28</v>
      </c>
      <c r="E859">
        <v>99.2</v>
      </c>
      <c r="F859">
        <v>214.3</v>
      </c>
      <c r="G859">
        <v>26.5</v>
      </c>
      <c r="H859">
        <v>60</v>
      </c>
      <c r="I859" s="1" t="s">
        <v>30</v>
      </c>
      <c r="J859" t="b">
        <v>1</v>
      </c>
      <c r="K859" s="1" t="s">
        <v>40</v>
      </c>
      <c r="L859" t="b">
        <v>1</v>
      </c>
      <c r="M859" t="b">
        <v>1</v>
      </c>
      <c r="N859">
        <v>9</v>
      </c>
      <c r="O859" t="b">
        <v>0</v>
      </c>
      <c r="P859" s="1" t="s">
        <v>41</v>
      </c>
      <c r="Q859" s="1" t="s">
        <v>42</v>
      </c>
      <c r="R859" s="1" t="s">
        <v>33</v>
      </c>
      <c r="S859" s="1" t="s">
        <v>34</v>
      </c>
      <c r="T859" s="1" t="s">
        <v>30</v>
      </c>
      <c r="U859" s="1" t="s">
        <v>35</v>
      </c>
      <c r="V859" s="1" t="s">
        <v>47</v>
      </c>
      <c r="W859" s="1" t="s">
        <v>37</v>
      </c>
      <c r="X859" t="b">
        <v>0</v>
      </c>
      <c r="Y859">
        <v>7</v>
      </c>
      <c r="Z859" t="s">
        <v>48</v>
      </c>
      <c r="AA859" t="s">
        <v>55</v>
      </c>
    </row>
    <row r="860" spans="1:27" x14ac:dyDescent="0.3">
      <c r="A860">
        <v>49436</v>
      </c>
      <c r="B860">
        <v>56</v>
      </c>
      <c r="C860" s="1" t="s">
        <v>56</v>
      </c>
      <c r="D860" s="1" t="s">
        <v>37</v>
      </c>
      <c r="E860">
        <v>104.8</v>
      </c>
      <c r="F860">
        <v>173.7</v>
      </c>
      <c r="G860">
        <v>26.7</v>
      </c>
      <c r="H860">
        <v>60</v>
      </c>
      <c r="I860" s="1" t="s">
        <v>30</v>
      </c>
      <c r="J860" t="b">
        <v>0</v>
      </c>
      <c r="K860" s="1" t="s">
        <v>40</v>
      </c>
      <c r="L860" t="b">
        <v>0</v>
      </c>
      <c r="M860" t="b">
        <v>0</v>
      </c>
      <c r="N860">
        <v>3</v>
      </c>
      <c r="O860" t="b">
        <v>0</v>
      </c>
      <c r="P860" s="1" t="s">
        <v>41</v>
      </c>
      <c r="Q860" s="1" t="s">
        <v>53</v>
      </c>
      <c r="R860" s="1" t="s">
        <v>43</v>
      </c>
      <c r="S860" s="1" t="s">
        <v>34</v>
      </c>
      <c r="T860" s="1" t="s">
        <v>34</v>
      </c>
      <c r="U860" s="1" t="s">
        <v>35</v>
      </c>
      <c r="V860" s="1" t="s">
        <v>36</v>
      </c>
      <c r="W860" s="1" t="s">
        <v>37</v>
      </c>
      <c r="X860" t="b">
        <v>0</v>
      </c>
      <c r="Y860">
        <v>7</v>
      </c>
      <c r="Z860" t="s">
        <v>48</v>
      </c>
      <c r="AA860" t="s">
        <v>39</v>
      </c>
    </row>
    <row r="861" spans="1:27" x14ac:dyDescent="0.3">
      <c r="A861">
        <v>35127</v>
      </c>
      <c r="B861">
        <v>23</v>
      </c>
      <c r="C861" s="1" t="s">
        <v>49</v>
      </c>
      <c r="D861" s="1" t="s">
        <v>28</v>
      </c>
      <c r="E861">
        <v>105.5</v>
      </c>
      <c r="F861">
        <v>234.9</v>
      </c>
      <c r="G861">
        <v>22.2</v>
      </c>
      <c r="H861">
        <v>60</v>
      </c>
      <c r="I861" s="1" t="s">
        <v>29</v>
      </c>
      <c r="J861" t="b">
        <v>0</v>
      </c>
      <c r="K861" s="1" t="s">
        <v>40</v>
      </c>
      <c r="L861" t="b">
        <v>0</v>
      </c>
      <c r="M861" t="b">
        <v>1</v>
      </c>
      <c r="N861">
        <v>5</v>
      </c>
      <c r="O861" t="b">
        <v>0</v>
      </c>
      <c r="P861" s="1" t="s">
        <v>41</v>
      </c>
      <c r="Q861" s="1" t="s">
        <v>42</v>
      </c>
      <c r="R861" s="1" t="s">
        <v>33</v>
      </c>
      <c r="S861" s="1" t="s">
        <v>34</v>
      </c>
      <c r="T861" s="1" t="s">
        <v>30</v>
      </c>
      <c r="U861" s="1" t="s">
        <v>46</v>
      </c>
      <c r="V861" s="1" t="s">
        <v>47</v>
      </c>
      <c r="W861" s="1" t="s">
        <v>28</v>
      </c>
      <c r="X861" t="b">
        <v>1</v>
      </c>
      <c r="Y861">
        <v>1</v>
      </c>
      <c r="Z861" t="s">
        <v>38</v>
      </c>
      <c r="AA861" t="s">
        <v>39</v>
      </c>
    </row>
    <row r="862" spans="1:27" x14ac:dyDescent="0.3">
      <c r="A862">
        <v>35122</v>
      </c>
      <c r="B862">
        <v>58</v>
      </c>
      <c r="C862" s="1" t="s">
        <v>27</v>
      </c>
      <c r="D862" s="1" t="s">
        <v>54</v>
      </c>
      <c r="E862">
        <v>131.6</v>
      </c>
      <c r="F862">
        <v>219.9</v>
      </c>
      <c r="G862">
        <v>21</v>
      </c>
      <c r="H862">
        <v>60</v>
      </c>
      <c r="I862" s="1" t="s">
        <v>30</v>
      </c>
      <c r="J862" t="b">
        <v>1</v>
      </c>
      <c r="K862" s="1" t="s">
        <v>40</v>
      </c>
      <c r="L862" t="b">
        <v>0</v>
      </c>
      <c r="M862" t="b">
        <v>1</v>
      </c>
      <c r="N862">
        <v>7</v>
      </c>
      <c r="O862" t="b">
        <v>1</v>
      </c>
      <c r="P862" s="1" t="s">
        <v>41</v>
      </c>
      <c r="Q862" s="1" t="s">
        <v>42</v>
      </c>
      <c r="R862" s="1" t="s">
        <v>51</v>
      </c>
      <c r="S862" s="1" t="s">
        <v>44</v>
      </c>
      <c r="T862" s="1" t="s">
        <v>30</v>
      </c>
      <c r="U862" s="1" t="s">
        <v>46</v>
      </c>
      <c r="V862" s="1" t="s">
        <v>36</v>
      </c>
      <c r="W862" s="1" t="s">
        <v>28</v>
      </c>
      <c r="X862" t="b">
        <v>0</v>
      </c>
      <c r="Y862">
        <v>7</v>
      </c>
      <c r="Z862" t="s">
        <v>48</v>
      </c>
      <c r="AA862" t="s">
        <v>55</v>
      </c>
    </row>
    <row r="863" spans="1:27" x14ac:dyDescent="0.3">
      <c r="A863">
        <v>25446</v>
      </c>
      <c r="B863">
        <v>47</v>
      </c>
      <c r="C863" s="1" t="s">
        <v>27</v>
      </c>
      <c r="D863" s="1" t="s">
        <v>54</v>
      </c>
      <c r="E863">
        <v>104.7</v>
      </c>
      <c r="F863">
        <v>196.4</v>
      </c>
      <c r="G863">
        <v>25.9</v>
      </c>
      <c r="H863">
        <v>60</v>
      </c>
      <c r="I863" s="1" t="s">
        <v>30</v>
      </c>
      <c r="J863" t="b">
        <v>1</v>
      </c>
      <c r="K863" s="1" t="s">
        <v>40</v>
      </c>
      <c r="L863" t="b">
        <v>0</v>
      </c>
      <c r="M863" t="b">
        <v>0</v>
      </c>
      <c r="N863">
        <v>8</v>
      </c>
      <c r="O863" t="b">
        <v>0</v>
      </c>
      <c r="P863" s="1" t="s">
        <v>31</v>
      </c>
      <c r="Q863" s="1" t="s">
        <v>53</v>
      </c>
      <c r="R863" s="1" t="s">
        <v>33</v>
      </c>
      <c r="S863" s="1" t="s">
        <v>34</v>
      </c>
      <c r="T863" s="1" t="s">
        <v>29</v>
      </c>
      <c r="U863" s="1" t="s">
        <v>46</v>
      </c>
      <c r="V863" s="1" t="s">
        <v>47</v>
      </c>
      <c r="W863" s="1" t="s">
        <v>37</v>
      </c>
      <c r="X863" t="b">
        <v>0</v>
      </c>
      <c r="Y863">
        <v>4</v>
      </c>
      <c r="Z863" t="s">
        <v>48</v>
      </c>
      <c r="AA863" t="s">
        <v>39</v>
      </c>
    </row>
    <row r="864" spans="1:27" x14ac:dyDescent="0.3">
      <c r="A864">
        <v>49437</v>
      </c>
      <c r="B864">
        <v>13</v>
      </c>
      <c r="C864" s="1" t="s">
        <v>27</v>
      </c>
      <c r="D864" s="1" t="s">
        <v>37</v>
      </c>
      <c r="E864">
        <v>136.5</v>
      </c>
      <c r="F864">
        <v>126.5</v>
      </c>
      <c r="G864">
        <v>21.2</v>
      </c>
      <c r="H864">
        <v>60</v>
      </c>
      <c r="I864" s="1" t="s">
        <v>34</v>
      </c>
      <c r="J864" t="b">
        <v>0</v>
      </c>
      <c r="K864" s="1" t="s">
        <v>30</v>
      </c>
      <c r="L864" t="b">
        <v>0</v>
      </c>
      <c r="M864" t="b">
        <v>1</v>
      </c>
      <c r="N864">
        <v>6</v>
      </c>
      <c r="O864" t="b">
        <v>0</v>
      </c>
      <c r="P864" s="1" t="s">
        <v>41</v>
      </c>
      <c r="Q864" s="1" t="s">
        <v>42</v>
      </c>
      <c r="R864" s="1" t="s">
        <v>43</v>
      </c>
      <c r="S864" s="1" t="s">
        <v>29</v>
      </c>
      <c r="T864" s="1" t="s">
        <v>30</v>
      </c>
      <c r="U864" s="1" t="s">
        <v>46</v>
      </c>
      <c r="V864" s="1" t="s">
        <v>47</v>
      </c>
      <c r="W864" s="1" t="s">
        <v>37</v>
      </c>
      <c r="X864" t="b">
        <v>0</v>
      </c>
      <c r="Y864">
        <v>5</v>
      </c>
      <c r="Z864" t="s">
        <v>48</v>
      </c>
      <c r="AA864" t="s">
        <v>39</v>
      </c>
    </row>
    <row r="865" spans="1:27" x14ac:dyDescent="0.3">
      <c r="A865">
        <v>35116</v>
      </c>
      <c r="B865">
        <v>46</v>
      </c>
      <c r="C865" s="1" t="s">
        <v>49</v>
      </c>
      <c r="D865" s="1" t="s">
        <v>28</v>
      </c>
      <c r="E865">
        <v>102.3</v>
      </c>
      <c r="F865">
        <v>166</v>
      </c>
      <c r="G865">
        <v>25.8</v>
      </c>
      <c r="H865">
        <v>60</v>
      </c>
      <c r="I865" s="1" t="s">
        <v>30</v>
      </c>
      <c r="J865" t="b">
        <v>0</v>
      </c>
      <c r="K865" s="1" t="s">
        <v>30</v>
      </c>
      <c r="L865" t="b">
        <v>0</v>
      </c>
      <c r="M865" t="b">
        <v>0</v>
      </c>
      <c r="N865">
        <v>9</v>
      </c>
      <c r="O865" t="b">
        <v>0</v>
      </c>
      <c r="P865" s="1" t="s">
        <v>41</v>
      </c>
      <c r="Q865" s="1" t="s">
        <v>53</v>
      </c>
      <c r="R865" s="1" t="s">
        <v>45</v>
      </c>
      <c r="S865" s="1" t="s">
        <v>44</v>
      </c>
      <c r="T865" s="1" t="s">
        <v>30</v>
      </c>
      <c r="U865" s="1" t="s">
        <v>46</v>
      </c>
      <c r="V865" s="1" t="s">
        <v>47</v>
      </c>
      <c r="W865" s="1" t="s">
        <v>37</v>
      </c>
      <c r="X865" t="b">
        <v>1</v>
      </c>
      <c r="Y865">
        <v>6</v>
      </c>
      <c r="Z865" t="s">
        <v>38</v>
      </c>
      <c r="AA865" t="s">
        <v>55</v>
      </c>
    </row>
    <row r="866" spans="1:27" x14ac:dyDescent="0.3">
      <c r="A866">
        <v>29816</v>
      </c>
      <c r="B866">
        <v>34</v>
      </c>
      <c r="C866" s="1" t="s">
        <v>49</v>
      </c>
      <c r="D866" s="1" t="s">
        <v>37</v>
      </c>
      <c r="E866">
        <v>115.9</v>
      </c>
      <c r="F866">
        <v>227.2</v>
      </c>
      <c r="G866">
        <v>20.6</v>
      </c>
      <c r="H866">
        <v>60</v>
      </c>
      <c r="I866" s="1" t="s">
        <v>30</v>
      </c>
      <c r="J866" t="b">
        <v>0</v>
      </c>
      <c r="K866" s="1" t="s">
        <v>40</v>
      </c>
      <c r="L866" t="b">
        <v>0</v>
      </c>
      <c r="M866" t="b">
        <v>0</v>
      </c>
      <c r="N866">
        <v>3</v>
      </c>
      <c r="O866" t="b">
        <v>1</v>
      </c>
      <c r="P866" s="1" t="s">
        <v>41</v>
      </c>
      <c r="Q866" s="1" t="s">
        <v>53</v>
      </c>
      <c r="R866" s="1" t="s">
        <v>51</v>
      </c>
      <c r="S866" s="1" t="s">
        <v>29</v>
      </c>
      <c r="T866" s="1" t="s">
        <v>30</v>
      </c>
      <c r="U866" s="1" t="s">
        <v>52</v>
      </c>
      <c r="V866" s="1" t="s">
        <v>58</v>
      </c>
      <c r="W866" s="1" t="s">
        <v>28</v>
      </c>
      <c r="X866" t="b">
        <v>0</v>
      </c>
      <c r="Y866">
        <v>7</v>
      </c>
      <c r="Z866" t="s">
        <v>38</v>
      </c>
      <c r="AA866" t="s">
        <v>39</v>
      </c>
    </row>
    <row r="867" spans="1:27" x14ac:dyDescent="0.3">
      <c r="A867">
        <v>44520</v>
      </c>
      <c r="B867">
        <v>52</v>
      </c>
      <c r="C867" s="1" t="s">
        <v>49</v>
      </c>
      <c r="D867" s="1" t="s">
        <v>28</v>
      </c>
      <c r="E867">
        <v>101.4</v>
      </c>
      <c r="F867">
        <v>202.1</v>
      </c>
      <c r="G867">
        <v>25.7</v>
      </c>
      <c r="H867">
        <v>60</v>
      </c>
      <c r="I867" s="1" t="s">
        <v>30</v>
      </c>
      <c r="J867" t="b">
        <v>1</v>
      </c>
      <c r="K867" s="1" t="s">
        <v>40</v>
      </c>
      <c r="L867" t="b">
        <v>0</v>
      </c>
      <c r="M867" t="b">
        <v>0</v>
      </c>
      <c r="N867">
        <v>4</v>
      </c>
      <c r="O867" t="b">
        <v>0</v>
      </c>
      <c r="P867" s="1" t="s">
        <v>41</v>
      </c>
      <c r="Q867" s="1" t="s">
        <v>32</v>
      </c>
      <c r="R867" s="1" t="s">
        <v>45</v>
      </c>
      <c r="S867" s="1" t="s">
        <v>29</v>
      </c>
      <c r="T867" s="1" t="s">
        <v>30</v>
      </c>
      <c r="U867" s="1" t="s">
        <v>52</v>
      </c>
      <c r="V867" s="1" t="s">
        <v>36</v>
      </c>
      <c r="W867" s="1" t="s">
        <v>28</v>
      </c>
      <c r="X867" t="b">
        <v>0</v>
      </c>
      <c r="Y867">
        <v>3</v>
      </c>
      <c r="Z867" t="s">
        <v>48</v>
      </c>
      <c r="AA867" t="s">
        <v>39</v>
      </c>
    </row>
    <row r="868" spans="1:27" x14ac:dyDescent="0.3">
      <c r="A868">
        <v>43418</v>
      </c>
      <c r="B868">
        <v>30</v>
      </c>
      <c r="C868" s="1" t="s">
        <v>27</v>
      </c>
      <c r="D868" s="1" t="s">
        <v>28</v>
      </c>
      <c r="E868">
        <v>126</v>
      </c>
      <c r="F868">
        <v>118.1</v>
      </c>
      <c r="G868">
        <v>31.5</v>
      </c>
      <c r="H868">
        <v>60</v>
      </c>
      <c r="I868" s="1" t="s">
        <v>34</v>
      </c>
      <c r="J868" t="b">
        <v>0</v>
      </c>
      <c r="K868" s="1" t="s">
        <v>50</v>
      </c>
      <c r="L868" t="b">
        <v>0</v>
      </c>
      <c r="M868" t="b">
        <v>0</v>
      </c>
      <c r="N868">
        <v>10</v>
      </c>
      <c r="O868" t="b">
        <v>0</v>
      </c>
      <c r="P868" s="1" t="s">
        <v>41</v>
      </c>
      <c r="Q868" s="1" t="s">
        <v>53</v>
      </c>
      <c r="R868" s="1" t="s">
        <v>45</v>
      </c>
      <c r="S868" s="1" t="s">
        <v>44</v>
      </c>
      <c r="T868" s="1" t="s">
        <v>30</v>
      </c>
      <c r="U868" s="1" t="s">
        <v>46</v>
      </c>
      <c r="V868" s="1" t="s">
        <v>36</v>
      </c>
      <c r="W868" s="1" t="s">
        <v>28</v>
      </c>
      <c r="X868" t="b">
        <v>1</v>
      </c>
      <c r="Y868">
        <v>1</v>
      </c>
      <c r="Z868" t="s">
        <v>38</v>
      </c>
      <c r="AA868" t="s">
        <v>55</v>
      </c>
    </row>
    <row r="869" spans="1:27" x14ac:dyDescent="0.3">
      <c r="A869">
        <v>16721</v>
      </c>
      <c r="B869">
        <v>53</v>
      </c>
      <c r="C869" s="1" t="s">
        <v>49</v>
      </c>
      <c r="D869" s="1" t="s">
        <v>37</v>
      </c>
      <c r="E869">
        <v>113.2</v>
      </c>
      <c r="F869">
        <v>240.4</v>
      </c>
      <c r="G869">
        <v>24.4</v>
      </c>
      <c r="H869">
        <v>60</v>
      </c>
      <c r="I869" s="1" t="s">
        <v>34</v>
      </c>
      <c r="J869" t="b">
        <v>1</v>
      </c>
      <c r="K869" s="1" t="s">
        <v>50</v>
      </c>
      <c r="L869" t="b">
        <v>0</v>
      </c>
      <c r="M869" t="b">
        <v>1</v>
      </c>
      <c r="N869">
        <v>4</v>
      </c>
      <c r="O869" t="b">
        <v>0</v>
      </c>
      <c r="P869" s="1" t="s">
        <v>41</v>
      </c>
      <c r="Q869" s="1" t="s">
        <v>32</v>
      </c>
      <c r="R869" s="1" t="s">
        <v>45</v>
      </c>
      <c r="S869" s="1" t="s">
        <v>29</v>
      </c>
      <c r="T869" s="1" t="s">
        <v>30</v>
      </c>
      <c r="U869" s="1" t="s">
        <v>46</v>
      </c>
      <c r="V869" s="1" t="s">
        <v>36</v>
      </c>
      <c r="W869" s="1" t="s">
        <v>37</v>
      </c>
      <c r="X869" t="b">
        <v>0</v>
      </c>
      <c r="Y869">
        <v>5</v>
      </c>
      <c r="Z869" t="s">
        <v>38</v>
      </c>
      <c r="AA869" t="s">
        <v>39</v>
      </c>
    </row>
    <row r="870" spans="1:27" x14ac:dyDescent="0.3">
      <c r="A870">
        <v>15960</v>
      </c>
      <c r="B870">
        <v>50</v>
      </c>
      <c r="C870" s="1" t="s">
        <v>49</v>
      </c>
      <c r="D870" s="1" t="s">
        <v>37</v>
      </c>
      <c r="E870">
        <v>115.6</v>
      </c>
      <c r="F870">
        <v>85.4</v>
      </c>
      <c r="G870">
        <v>16.899999999999999</v>
      </c>
      <c r="H870">
        <v>60</v>
      </c>
      <c r="I870" s="1" t="s">
        <v>34</v>
      </c>
      <c r="J870" t="b">
        <v>0</v>
      </c>
      <c r="K870" s="1" t="s">
        <v>30</v>
      </c>
      <c r="L870" t="b">
        <v>0</v>
      </c>
      <c r="M870" t="b">
        <v>1</v>
      </c>
      <c r="N870">
        <v>6</v>
      </c>
      <c r="O870" t="b">
        <v>1</v>
      </c>
      <c r="P870" s="1" t="s">
        <v>41</v>
      </c>
      <c r="Q870" s="1" t="s">
        <v>32</v>
      </c>
      <c r="R870" s="1" t="s">
        <v>51</v>
      </c>
      <c r="S870" s="1" t="s">
        <v>29</v>
      </c>
      <c r="T870" s="1" t="s">
        <v>30</v>
      </c>
      <c r="U870" s="1" t="s">
        <v>52</v>
      </c>
      <c r="V870" s="1" t="s">
        <v>47</v>
      </c>
      <c r="W870" s="1" t="s">
        <v>28</v>
      </c>
      <c r="X870" t="b">
        <v>1</v>
      </c>
      <c r="Y870">
        <v>7</v>
      </c>
      <c r="Z870" t="s">
        <v>48</v>
      </c>
      <c r="AA870" t="s">
        <v>55</v>
      </c>
    </row>
    <row r="871" spans="1:27" x14ac:dyDescent="0.3">
      <c r="A871">
        <v>26552</v>
      </c>
      <c r="B871">
        <v>28</v>
      </c>
      <c r="C871" s="1" t="s">
        <v>49</v>
      </c>
      <c r="D871" s="1" t="s">
        <v>28</v>
      </c>
      <c r="E871">
        <v>126.3</v>
      </c>
      <c r="F871">
        <v>160.19999999999999</v>
      </c>
      <c r="G871">
        <v>36.6</v>
      </c>
      <c r="H871">
        <v>60</v>
      </c>
      <c r="I871" s="1" t="s">
        <v>29</v>
      </c>
      <c r="J871" t="b">
        <v>1</v>
      </c>
      <c r="K871" s="1" t="s">
        <v>40</v>
      </c>
      <c r="L871" t="b">
        <v>0</v>
      </c>
      <c r="M871" t="b">
        <v>0</v>
      </c>
      <c r="N871">
        <v>6</v>
      </c>
      <c r="O871" t="b">
        <v>0</v>
      </c>
      <c r="P871" s="1" t="s">
        <v>41</v>
      </c>
      <c r="Q871" s="1" t="s">
        <v>53</v>
      </c>
      <c r="R871" s="1" t="s">
        <v>43</v>
      </c>
      <c r="S871" s="1" t="s">
        <v>34</v>
      </c>
      <c r="T871" s="1" t="s">
        <v>29</v>
      </c>
      <c r="U871" s="1" t="s">
        <v>46</v>
      </c>
      <c r="V871" s="1" t="s">
        <v>36</v>
      </c>
      <c r="W871" s="1" t="s">
        <v>28</v>
      </c>
      <c r="X871" t="b">
        <v>0</v>
      </c>
      <c r="Y871">
        <v>6</v>
      </c>
      <c r="Z871" t="s">
        <v>48</v>
      </c>
      <c r="AA871" t="s">
        <v>55</v>
      </c>
    </row>
    <row r="872" spans="1:27" x14ac:dyDescent="0.3">
      <c r="A872">
        <v>26550</v>
      </c>
      <c r="B872">
        <v>32</v>
      </c>
      <c r="C872" s="1" t="s">
        <v>27</v>
      </c>
      <c r="D872" s="1" t="s">
        <v>28</v>
      </c>
      <c r="E872">
        <v>131.80000000000001</v>
      </c>
      <c r="F872">
        <v>233.1</v>
      </c>
      <c r="G872">
        <v>27.9</v>
      </c>
      <c r="H872">
        <v>60</v>
      </c>
      <c r="I872" s="1" t="s">
        <v>29</v>
      </c>
      <c r="J872" t="b">
        <v>0</v>
      </c>
      <c r="K872" s="1" t="s">
        <v>30</v>
      </c>
      <c r="L872" t="b">
        <v>0</v>
      </c>
      <c r="M872" t="b">
        <v>1</v>
      </c>
      <c r="N872">
        <v>4</v>
      </c>
      <c r="O872" t="b">
        <v>0</v>
      </c>
      <c r="P872" s="1" t="s">
        <v>41</v>
      </c>
      <c r="Q872" s="1" t="s">
        <v>53</v>
      </c>
      <c r="R872" s="1" t="s">
        <v>45</v>
      </c>
      <c r="S872" s="1" t="s">
        <v>29</v>
      </c>
      <c r="T872" s="1" t="s">
        <v>34</v>
      </c>
      <c r="U872" s="1" t="s">
        <v>52</v>
      </c>
      <c r="V872" s="1" t="s">
        <v>47</v>
      </c>
      <c r="W872" s="1" t="s">
        <v>37</v>
      </c>
      <c r="X872" t="b">
        <v>0</v>
      </c>
      <c r="Y872">
        <v>8</v>
      </c>
      <c r="Z872" t="s">
        <v>38</v>
      </c>
      <c r="AA872" t="s">
        <v>55</v>
      </c>
    </row>
    <row r="873" spans="1:27" x14ac:dyDescent="0.3">
      <c r="A873">
        <v>25439</v>
      </c>
      <c r="B873">
        <v>55</v>
      </c>
      <c r="C873" s="1" t="s">
        <v>27</v>
      </c>
      <c r="D873" s="1" t="s">
        <v>37</v>
      </c>
      <c r="E873">
        <v>89</v>
      </c>
      <c r="F873">
        <v>178.1</v>
      </c>
      <c r="G873">
        <v>21.5</v>
      </c>
      <c r="H873">
        <v>60</v>
      </c>
      <c r="I873" s="1" t="s">
        <v>30</v>
      </c>
      <c r="J873" t="b">
        <v>0</v>
      </c>
      <c r="K873" s="1" t="s">
        <v>40</v>
      </c>
      <c r="L873" t="b">
        <v>1</v>
      </c>
      <c r="M873" t="b">
        <v>0</v>
      </c>
      <c r="N873">
        <v>8</v>
      </c>
      <c r="O873" t="b">
        <v>1</v>
      </c>
      <c r="P873" s="1" t="s">
        <v>31</v>
      </c>
      <c r="Q873" s="1" t="s">
        <v>42</v>
      </c>
      <c r="R873" s="1" t="s">
        <v>51</v>
      </c>
      <c r="S873" s="1" t="s">
        <v>44</v>
      </c>
      <c r="T873" s="1" t="s">
        <v>29</v>
      </c>
      <c r="U873" s="1" t="s">
        <v>35</v>
      </c>
      <c r="V873" s="1" t="s">
        <v>47</v>
      </c>
      <c r="W873" s="1" t="s">
        <v>28</v>
      </c>
      <c r="X873" t="b">
        <v>0</v>
      </c>
      <c r="Y873">
        <v>9</v>
      </c>
      <c r="Z873" t="s">
        <v>48</v>
      </c>
      <c r="AA873" t="s">
        <v>39</v>
      </c>
    </row>
    <row r="874" spans="1:27" x14ac:dyDescent="0.3">
      <c r="A874">
        <v>19866</v>
      </c>
      <c r="B874">
        <v>14</v>
      </c>
      <c r="C874" s="1" t="s">
        <v>49</v>
      </c>
      <c r="D874" s="1" t="s">
        <v>28</v>
      </c>
      <c r="E874">
        <v>138.4</v>
      </c>
      <c r="F874">
        <v>304</v>
      </c>
      <c r="G874">
        <v>23.3</v>
      </c>
      <c r="H874">
        <v>60</v>
      </c>
      <c r="I874" s="1" t="s">
        <v>34</v>
      </c>
      <c r="J874" t="b">
        <v>0</v>
      </c>
      <c r="K874" s="1" t="s">
        <v>30</v>
      </c>
      <c r="L874" t="b">
        <v>0</v>
      </c>
      <c r="M874" t="b">
        <v>0</v>
      </c>
      <c r="N874">
        <v>2</v>
      </c>
      <c r="O874" t="b">
        <v>0</v>
      </c>
      <c r="P874" s="1" t="s">
        <v>41</v>
      </c>
      <c r="Q874" s="1" t="s">
        <v>53</v>
      </c>
      <c r="R874" s="1" t="s">
        <v>51</v>
      </c>
      <c r="S874" s="1" t="s">
        <v>29</v>
      </c>
      <c r="T874" s="1" t="s">
        <v>29</v>
      </c>
      <c r="U874" s="1" t="s">
        <v>46</v>
      </c>
      <c r="V874" s="1" t="s">
        <v>36</v>
      </c>
      <c r="W874" s="1" t="s">
        <v>28</v>
      </c>
      <c r="X874" t="b">
        <v>0</v>
      </c>
      <c r="Y874">
        <v>9</v>
      </c>
      <c r="Z874" t="s">
        <v>48</v>
      </c>
      <c r="AA874" t="s">
        <v>55</v>
      </c>
    </row>
    <row r="875" spans="1:27" x14ac:dyDescent="0.3">
      <c r="A875">
        <v>3602</v>
      </c>
      <c r="B875">
        <v>51</v>
      </c>
      <c r="C875" s="1" t="s">
        <v>49</v>
      </c>
      <c r="D875" s="1" t="s">
        <v>28</v>
      </c>
      <c r="E875">
        <v>127.2</v>
      </c>
      <c r="F875">
        <v>116.1</v>
      </c>
      <c r="G875">
        <v>18.2</v>
      </c>
      <c r="H875">
        <v>60</v>
      </c>
      <c r="I875" s="1" t="s">
        <v>30</v>
      </c>
      <c r="J875" t="b">
        <v>0</v>
      </c>
      <c r="K875" s="1" t="s">
        <v>40</v>
      </c>
      <c r="L875" t="b">
        <v>1</v>
      </c>
      <c r="M875" t="b">
        <v>0</v>
      </c>
      <c r="N875">
        <v>8</v>
      </c>
      <c r="O875" t="b">
        <v>0</v>
      </c>
      <c r="P875" s="1" t="s">
        <v>41</v>
      </c>
      <c r="Q875" s="1" t="s">
        <v>32</v>
      </c>
      <c r="R875" s="1" t="s">
        <v>43</v>
      </c>
      <c r="S875" s="1" t="s">
        <v>44</v>
      </c>
      <c r="T875" s="1" t="s">
        <v>30</v>
      </c>
      <c r="U875" s="1" t="s">
        <v>35</v>
      </c>
      <c r="V875" s="1" t="s">
        <v>47</v>
      </c>
      <c r="W875" s="1" t="s">
        <v>28</v>
      </c>
      <c r="X875" t="b">
        <v>1</v>
      </c>
      <c r="Y875">
        <v>2</v>
      </c>
      <c r="Z875" t="s">
        <v>38</v>
      </c>
      <c r="AA875" t="s">
        <v>39</v>
      </c>
    </row>
    <row r="876" spans="1:27" x14ac:dyDescent="0.3">
      <c r="A876">
        <v>34448</v>
      </c>
      <c r="B876">
        <v>18</v>
      </c>
      <c r="C876" s="1" t="s">
        <v>27</v>
      </c>
      <c r="D876" s="1" t="s">
        <v>37</v>
      </c>
      <c r="E876">
        <v>131.5</v>
      </c>
      <c r="F876">
        <v>166.6</v>
      </c>
      <c r="G876">
        <v>37.5</v>
      </c>
      <c r="H876">
        <v>60</v>
      </c>
      <c r="I876" s="1" t="s">
        <v>30</v>
      </c>
      <c r="J876" t="b">
        <v>0</v>
      </c>
      <c r="K876" s="1" t="s">
        <v>40</v>
      </c>
      <c r="L876" t="b">
        <v>0</v>
      </c>
      <c r="M876" t="b">
        <v>0</v>
      </c>
      <c r="N876">
        <v>9</v>
      </c>
      <c r="O876" t="b">
        <v>0</v>
      </c>
      <c r="P876" s="1" t="s">
        <v>31</v>
      </c>
      <c r="Q876" s="1" t="s">
        <v>53</v>
      </c>
      <c r="R876" s="1" t="s">
        <v>45</v>
      </c>
      <c r="S876" s="1" t="s">
        <v>44</v>
      </c>
      <c r="T876" s="1" t="s">
        <v>30</v>
      </c>
      <c r="U876" s="1" t="s">
        <v>35</v>
      </c>
      <c r="V876" s="1" t="s">
        <v>47</v>
      </c>
      <c r="W876" s="1" t="s">
        <v>37</v>
      </c>
      <c r="X876" t="b">
        <v>0</v>
      </c>
      <c r="Y876">
        <v>10</v>
      </c>
      <c r="Z876" t="s">
        <v>48</v>
      </c>
      <c r="AA876" t="s">
        <v>55</v>
      </c>
    </row>
    <row r="877" spans="1:27" x14ac:dyDescent="0.3">
      <c r="A877">
        <v>29150</v>
      </c>
      <c r="B877">
        <v>30</v>
      </c>
      <c r="C877" s="1" t="s">
        <v>49</v>
      </c>
      <c r="D877" s="1" t="s">
        <v>28</v>
      </c>
      <c r="E877">
        <v>106</v>
      </c>
      <c r="F877">
        <v>173.4</v>
      </c>
      <c r="G877">
        <v>21.9</v>
      </c>
      <c r="H877">
        <v>60</v>
      </c>
      <c r="I877" s="1" t="s">
        <v>30</v>
      </c>
      <c r="J877" t="b">
        <v>0</v>
      </c>
      <c r="K877" s="1" t="s">
        <v>30</v>
      </c>
      <c r="L877" t="b">
        <v>0</v>
      </c>
      <c r="M877" t="b">
        <v>0</v>
      </c>
      <c r="N877">
        <v>1</v>
      </c>
      <c r="O877" t="b">
        <v>0</v>
      </c>
      <c r="P877" s="1" t="s">
        <v>41</v>
      </c>
      <c r="Q877" s="1" t="s">
        <v>42</v>
      </c>
      <c r="R877" s="1" t="s">
        <v>45</v>
      </c>
      <c r="S877" s="1" t="s">
        <v>44</v>
      </c>
      <c r="T877" s="1" t="s">
        <v>30</v>
      </c>
      <c r="U877" s="1" t="s">
        <v>52</v>
      </c>
      <c r="V877" s="1" t="s">
        <v>36</v>
      </c>
      <c r="W877" s="1" t="s">
        <v>37</v>
      </c>
      <c r="X877" t="b">
        <v>1</v>
      </c>
      <c r="Y877">
        <v>8</v>
      </c>
      <c r="Z877" t="s">
        <v>38</v>
      </c>
      <c r="AA877" t="s">
        <v>55</v>
      </c>
    </row>
    <row r="878" spans="1:27" x14ac:dyDescent="0.3">
      <c r="A878">
        <v>20831</v>
      </c>
      <c r="B878">
        <v>32</v>
      </c>
      <c r="C878" s="1" t="s">
        <v>27</v>
      </c>
      <c r="D878" s="1" t="s">
        <v>37</v>
      </c>
      <c r="E878">
        <v>124.7</v>
      </c>
      <c r="F878">
        <v>67.400000000000006</v>
      </c>
      <c r="G878">
        <v>26.7</v>
      </c>
      <c r="H878">
        <v>60</v>
      </c>
      <c r="I878" s="1" t="s">
        <v>34</v>
      </c>
      <c r="J878" t="b">
        <v>0</v>
      </c>
      <c r="K878" s="1" t="s">
        <v>30</v>
      </c>
      <c r="L878" t="b">
        <v>0</v>
      </c>
      <c r="M878" t="b">
        <v>1</v>
      </c>
      <c r="N878">
        <v>1</v>
      </c>
      <c r="O878" t="b">
        <v>1</v>
      </c>
      <c r="P878" s="1" t="s">
        <v>41</v>
      </c>
      <c r="Q878" s="1" t="s">
        <v>42</v>
      </c>
      <c r="R878" s="1" t="s">
        <v>45</v>
      </c>
      <c r="S878" s="1" t="s">
        <v>29</v>
      </c>
      <c r="T878" s="1" t="s">
        <v>30</v>
      </c>
      <c r="U878" s="1" t="s">
        <v>46</v>
      </c>
      <c r="V878" s="1" t="s">
        <v>47</v>
      </c>
      <c r="W878" s="1" t="s">
        <v>37</v>
      </c>
      <c r="X878" t="b">
        <v>0</v>
      </c>
      <c r="Y878">
        <v>9</v>
      </c>
      <c r="Z878" t="s">
        <v>48</v>
      </c>
      <c r="AA878" t="s">
        <v>39</v>
      </c>
    </row>
    <row r="879" spans="1:27" x14ac:dyDescent="0.3">
      <c r="A879">
        <v>49371</v>
      </c>
      <c r="B879">
        <v>18</v>
      </c>
      <c r="C879" s="1" t="s">
        <v>27</v>
      </c>
      <c r="D879" s="1" t="s">
        <v>54</v>
      </c>
      <c r="E879">
        <v>139.9</v>
      </c>
      <c r="F879">
        <v>187.5</v>
      </c>
      <c r="G879">
        <v>30.4</v>
      </c>
      <c r="H879">
        <v>60</v>
      </c>
      <c r="I879" s="1" t="s">
        <v>34</v>
      </c>
      <c r="J879" t="b">
        <v>1</v>
      </c>
      <c r="K879" s="1" t="s">
        <v>50</v>
      </c>
      <c r="L879" t="b">
        <v>0</v>
      </c>
      <c r="M879" t="b">
        <v>0</v>
      </c>
      <c r="N879">
        <v>7</v>
      </c>
      <c r="O879" t="b">
        <v>0</v>
      </c>
      <c r="P879" s="1" t="s">
        <v>41</v>
      </c>
      <c r="Q879" s="1" t="s">
        <v>53</v>
      </c>
      <c r="R879" s="1" t="s">
        <v>51</v>
      </c>
      <c r="S879" s="1" t="s">
        <v>44</v>
      </c>
      <c r="T879" s="1" t="s">
        <v>34</v>
      </c>
      <c r="U879" s="1" t="s">
        <v>46</v>
      </c>
      <c r="V879" s="1" t="s">
        <v>36</v>
      </c>
      <c r="W879" s="1" t="s">
        <v>28</v>
      </c>
      <c r="X879" t="b">
        <v>0</v>
      </c>
      <c r="Y879">
        <v>6</v>
      </c>
      <c r="Z879" t="s">
        <v>38</v>
      </c>
      <c r="AA879" t="s">
        <v>55</v>
      </c>
    </row>
    <row r="880" spans="1:27" x14ac:dyDescent="0.3">
      <c r="A880">
        <v>3572</v>
      </c>
      <c r="B880">
        <v>31</v>
      </c>
      <c r="C880" s="1" t="s">
        <v>49</v>
      </c>
      <c r="D880" s="1" t="s">
        <v>37</v>
      </c>
      <c r="E880">
        <v>90.1</v>
      </c>
      <c r="F880">
        <v>191.3</v>
      </c>
      <c r="G880">
        <v>12.5</v>
      </c>
      <c r="H880">
        <v>60</v>
      </c>
      <c r="I880" s="1" t="s">
        <v>30</v>
      </c>
      <c r="J880" t="b">
        <v>0</v>
      </c>
      <c r="K880" s="1" t="s">
        <v>30</v>
      </c>
      <c r="L880" t="b">
        <v>0</v>
      </c>
      <c r="M880" t="b">
        <v>0</v>
      </c>
      <c r="N880">
        <v>5</v>
      </c>
      <c r="O880" t="b">
        <v>0</v>
      </c>
      <c r="P880" s="1" t="s">
        <v>41</v>
      </c>
      <c r="Q880" s="1" t="s">
        <v>32</v>
      </c>
      <c r="R880" s="1" t="s">
        <v>45</v>
      </c>
      <c r="S880" s="1" t="s">
        <v>34</v>
      </c>
      <c r="T880" s="1" t="s">
        <v>30</v>
      </c>
      <c r="U880" s="1" t="s">
        <v>52</v>
      </c>
      <c r="V880" s="1" t="s">
        <v>47</v>
      </c>
      <c r="W880" s="1" t="s">
        <v>28</v>
      </c>
      <c r="X880" t="b">
        <v>1</v>
      </c>
      <c r="Y880">
        <v>2</v>
      </c>
      <c r="Z880" t="s">
        <v>48</v>
      </c>
      <c r="AA880" t="s">
        <v>39</v>
      </c>
    </row>
    <row r="881" spans="1:27" x14ac:dyDescent="0.3">
      <c r="A881">
        <v>19840</v>
      </c>
      <c r="B881">
        <v>26</v>
      </c>
      <c r="C881" s="1" t="s">
        <v>27</v>
      </c>
      <c r="D881" s="1" t="s">
        <v>37</v>
      </c>
      <c r="E881">
        <v>126.8</v>
      </c>
      <c r="F881">
        <v>297</v>
      </c>
      <c r="G881">
        <v>23.4</v>
      </c>
      <c r="H881">
        <v>60</v>
      </c>
      <c r="I881" s="1" t="s">
        <v>34</v>
      </c>
      <c r="J881" t="b">
        <v>1</v>
      </c>
      <c r="K881" s="1" t="s">
        <v>40</v>
      </c>
      <c r="L881" t="b">
        <v>1</v>
      </c>
      <c r="M881" t="b">
        <v>1</v>
      </c>
      <c r="N881">
        <v>5</v>
      </c>
      <c r="O881" t="b">
        <v>1</v>
      </c>
      <c r="P881" s="1" t="s">
        <v>41</v>
      </c>
      <c r="Q881" s="1" t="s">
        <v>42</v>
      </c>
      <c r="R881" s="1" t="s">
        <v>43</v>
      </c>
      <c r="S881" s="1" t="s">
        <v>44</v>
      </c>
      <c r="T881" s="1" t="s">
        <v>29</v>
      </c>
      <c r="U881" s="1" t="s">
        <v>46</v>
      </c>
      <c r="V881" s="1" t="s">
        <v>47</v>
      </c>
      <c r="W881" s="1" t="s">
        <v>37</v>
      </c>
      <c r="X881" t="b">
        <v>1</v>
      </c>
      <c r="Y881">
        <v>9</v>
      </c>
      <c r="Z881" t="s">
        <v>48</v>
      </c>
      <c r="AA881" t="s">
        <v>55</v>
      </c>
    </row>
    <row r="882" spans="1:27" x14ac:dyDescent="0.3">
      <c r="A882">
        <v>34428</v>
      </c>
      <c r="B882">
        <v>37</v>
      </c>
      <c r="C882" s="1" t="s">
        <v>27</v>
      </c>
      <c r="D882" s="1" t="s">
        <v>28</v>
      </c>
      <c r="E882">
        <v>115.5</v>
      </c>
      <c r="F882">
        <v>279.3</v>
      </c>
      <c r="G882">
        <v>29.4</v>
      </c>
      <c r="H882">
        <v>60</v>
      </c>
      <c r="I882" s="1" t="s">
        <v>29</v>
      </c>
      <c r="J882" t="b">
        <v>0</v>
      </c>
      <c r="K882" s="1" t="s">
        <v>30</v>
      </c>
      <c r="L882" t="b">
        <v>0</v>
      </c>
      <c r="M882" t="b">
        <v>0</v>
      </c>
      <c r="N882">
        <v>4</v>
      </c>
      <c r="O882" t="b">
        <v>0</v>
      </c>
      <c r="P882" s="1" t="s">
        <v>41</v>
      </c>
      <c r="Q882" s="1" t="s">
        <v>42</v>
      </c>
      <c r="R882" s="1" t="s">
        <v>45</v>
      </c>
      <c r="S882" s="1" t="s">
        <v>34</v>
      </c>
      <c r="T882" s="1" t="s">
        <v>30</v>
      </c>
      <c r="U882" s="1" t="s">
        <v>52</v>
      </c>
      <c r="V882" s="1" t="s">
        <v>36</v>
      </c>
      <c r="W882" s="1" t="s">
        <v>37</v>
      </c>
      <c r="X882" t="b">
        <v>0</v>
      </c>
      <c r="Y882">
        <v>9</v>
      </c>
      <c r="Z882" t="s">
        <v>38</v>
      </c>
      <c r="AA882" t="s">
        <v>39</v>
      </c>
    </row>
    <row r="883" spans="1:27" x14ac:dyDescent="0.3">
      <c r="A883">
        <v>35168</v>
      </c>
      <c r="B883">
        <v>49</v>
      </c>
      <c r="C883" s="1" t="s">
        <v>49</v>
      </c>
      <c r="D883" s="1" t="s">
        <v>28</v>
      </c>
      <c r="E883">
        <v>120.3</v>
      </c>
      <c r="F883">
        <v>249.9</v>
      </c>
      <c r="G883">
        <v>23.1</v>
      </c>
      <c r="H883">
        <v>60</v>
      </c>
      <c r="I883" s="1" t="s">
        <v>30</v>
      </c>
      <c r="J883" t="b">
        <v>0</v>
      </c>
      <c r="K883" s="1" t="s">
        <v>30</v>
      </c>
      <c r="L883" t="b">
        <v>1</v>
      </c>
      <c r="M883" t="b">
        <v>1</v>
      </c>
      <c r="N883">
        <v>6</v>
      </c>
      <c r="O883" t="b">
        <v>0</v>
      </c>
      <c r="P883" s="1" t="s">
        <v>41</v>
      </c>
      <c r="Q883" s="1" t="s">
        <v>42</v>
      </c>
      <c r="R883" s="1" t="s">
        <v>45</v>
      </c>
      <c r="S883" s="1" t="s">
        <v>34</v>
      </c>
      <c r="T883" s="1" t="s">
        <v>29</v>
      </c>
      <c r="U883" s="1" t="s">
        <v>52</v>
      </c>
      <c r="V883" s="1" t="s">
        <v>47</v>
      </c>
      <c r="W883" s="1" t="s">
        <v>28</v>
      </c>
      <c r="X883" t="b">
        <v>0</v>
      </c>
      <c r="Y883">
        <v>10</v>
      </c>
      <c r="Z883" t="s">
        <v>38</v>
      </c>
      <c r="AA883" t="s">
        <v>39</v>
      </c>
    </row>
    <row r="884" spans="1:27" x14ac:dyDescent="0.3">
      <c r="A884">
        <v>25351</v>
      </c>
      <c r="B884">
        <v>52</v>
      </c>
      <c r="C884" s="1" t="s">
        <v>49</v>
      </c>
      <c r="D884" s="1" t="s">
        <v>28</v>
      </c>
      <c r="E884">
        <v>99.5</v>
      </c>
      <c r="F884">
        <v>200.8</v>
      </c>
      <c r="G884">
        <v>27.6</v>
      </c>
      <c r="H884">
        <v>60</v>
      </c>
      <c r="I884" s="1" t="s">
        <v>30</v>
      </c>
      <c r="J884" t="b">
        <v>0</v>
      </c>
      <c r="K884" s="1" t="s">
        <v>40</v>
      </c>
      <c r="L884" t="b">
        <v>0</v>
      </c>
      <c r="M884" t="b">
        <v>0</v>
      </c>
      <c r="N884">
        <v>6</v>
      </c>
      <c r="O884" t="b">
        <v>0</v>
      </c>
      <c r="P884" s="1" t="s">
        <v>41</v>
      </c>
      <c r="Q884" s="1" t="s">
        <v>42</v>
      </c>
      <c r="R884" s="1" t="s">
        <v>43</v>
      </c>
      <c r="S884" s="1" t="s">
        <v>44</v>
      </c>
      <c r="T884" s="1" t="s">
        <v>29</v>
      </c>
      <c r="U884" s="1" t="s">
        <v>35</v>
      </c>
      <c r="V884" s="1" t="s">
        <v>47</v>
      </c>
      <c r="W884" s="1" t="s">
        <v>37</v>
      </c>
      <c r="X884" t="b">
        <v>0</v>
      </c>
      <c r="Y884">
        <v>4</v>
      </c>
      <c r="Z884" t="s">
        <v>48</v>
      </c>
      <c r="AA884" t="s">
        <v>39</v>
      </c>
    </row>
    <row r="885" spans="1:27" x14ac:dyDescent="0.3">
      <c r="A885">
        <v>26381</v>
      </c>
      <c r="B885">
        <v>36</v>
      </c>
      <c r="C885" s="1" t="s">
        <v>27</v>
      </c>
      <c r="D885" s="1" t="s">
        <v>28</v>
      </c>
      <c r="E885">
        <v>125.8</v>
      </c>
      <c r="F885">
        <v>207.2</v>
      </c>
      <c r="G885">
        <v>24.2</v>
      </c>
      <c r="H885">
        <v>60</v>
      </c>
      <c r="I885" s="1" t="s">
        <v>34</v>
      </c>
      <c r="J885" t="b">
        <v>1</v>
      </c>
      <c r="K885" s="1" t="s">
        <v>40</v>
      </c>
      <c r="L885" t="b">
        <v>0</v>
      </c>
      <c r="M885" t="b">
        <v>0</v>
      </c>
      <c r="N885">
        <v>8</v>
      </c>
      <c r="O885" t="b">
        <v>0</v>
      </c>
      <c r="P885" s="1" t="s">
        <v>31</v>
      </c>
      <c r="Q885" s="1" t="s">
        <v>53</v>
      </c>
      <c r="R885" s="1" t="s">
        <v>45</v>
      </c>
      <c r="S885" s="1" t="s">
        <v>34</v>
      </c>
      <c r="T885" s="1" t="s">
        <v>30</v>
      </c>
      <c r="U885" s="1" t="s">
        <v>35</v>
      </c>
      <c r="V885" s="1" t="s">
        <v>36</v>
      </c>
      <c r="W885" s="1" t="s">
        <v>28</v>
      </c>
      <c r="X885" t="b">
        <v>0</v>
      </c>
      <c r="Y885">
        <v>5</v>
      </c>
      <c r="Z885" t="s">
        <v>48</v>
      </c>
      <c r="AA885" t="s">
        <v>39</v>
      </c>
    </row>
    <row r="886" spans="1:27" x14ac:dyDescent="0.3">
      <c r="A886">
        <v>38398</v>
      </c>
      <c r="B886">
        <v>19</v>
      </c>
      <c r="C886" s="1" t="s">
        <v>27</v>
      </c>
      <c r="D886" s="1" t="s">
        <v>28</v>
      </c>
      <c r="E886">
        <v>111.3</v>
      </c>
      <c r="F886">
        <v>296.2</v>
      </c>
      <c r="G886">
        <v>21.2</v>
      </c>
      <c r="H886">
        <v>60</v>
      </c>
      <c r="I886" s="1" t="s">
        <v>29</v>
      </c>
      <c r="J886" t="b">
        <v>1</v>
      </c>
      <c r="K886" s="1" t="s">
        <v>50</v>
      </c>
      <c r="L886" t="b">
        <v>0</v>
      </c>
      <c r="M886" t="b">
        <v>1</v>
      </c>
      <c r="N886">
        <v>9</v>
      </c>
      <c r="O886" t="b">
        <v>0</v>
      </c>
      <c r="P886" s="1" t="s">
        <v>41</v>
      </c>
      <c r="Q886" s="1" t="s">
        <v>53</v>
      </c>
      <c r="R886" s="1" t="s">
        <v>33</v>
      </c>
      <c r="S886" s="1" t="s">
        <v>44</v>
      </c>
      <c r="T886" s="1" t="s">
        <v>29</v>
      </c>
      <c r="U886" s="1" t="s">
        <v>52</v>
      </c>
      <c r="V886" s="1" t="s">
        <v>47</v>
      </c>
      <c r="W886" s="1" t="s">
        <v>37</v>
      </c>
      <c r="X886" t="b">
        <v>0</v>
      </c>
      <c r="Y886">
        <v>10</v>
      </c>
      <c r="Z886" t="s">
        <v>48</v>
      </c>
      <c r="AA886" t="s">
        <v>55</v>
      </c>
    </row>
    <row r="887" spans="1:27" x14ac:dyDescent="0.3">
      <c r="A887">
        <v>4414</v>
      </c>
      <c r="B887">
        <v>39</v>
      </c>
      <c r="C887" s="1" t="s">
        <v>56</v>
      </c>
      <c r="D887" s="1" t="s">
        <v>28</v>
      </c>
      <c r="E887">
        <v>107.1</v>
      </c>
      <c r="F887">
        <v>217.3</v>
      </c>
      <c r="G887">
        <v>24.4</v>
      </c>
      <c r="H887">
        <v>60</v>
      </c>
      <c r="I887" s="1" t="s">
        <v>30</v>
      </c>
      <c r="J887" t="b">
        <v>0</v>
      </c>
      <c r="K887" s="1" t="s">
        <v>40</v>
      </c>
      <c r="L887" t="b">
        <v>0</v>
      </c>
      <c r="M887" t="b">
        <v>0</v>
      </c>
      <c r="N887">
        <v>7</v>
      </c>
      <c r="O887" t="b">
        <v>0</v>
      </c>
      <c r="P887" s="1" t="s">
        <v>41</v>
      </c>
      <c r="Q887" s="1" t="s">
        <v>53</v>
      </c>
      <c r="R887" s="1" t="s">
        <v>45</v>
      </c>
      <c r="S887" s="1" t="s">
        <v>29</v>
      </c>
      <c r="T887" s="1" t="s">
        <v>30</v>
      </c>
      <c r="U887" s="1" t="s">
        <v>46</v>
      </c>
      <c r="V887" s="1" t="s">
        <v>36</v>
      </c>
      <c r="W887" s="1" t="s">
        <v>28</v>
      </c>
      <c r="X887" t="b">
        <v>0</v>
      </c>
      <c r="Y887">
        <v>4</v>
      </c>
      <c r="Z887" t="s">
        <v>38</v>
      </c>
      <c r="AA887" t="s">
        <v>39</v>
      </c>
    </row>
    <row r="888" spans="1:27" x14ac:dyDescent="0.3">
      <c r="A888">
        <v>44573</v>
      </c>
      <c r="B888">
        <v>25</v>
      </c>
      <c r="C888" s="1" t="s">
        <v>27</v>
      </c>
      <c r="D888" s="1" t="s">
        <v>28</v>
      </c>
      <c r="E888">
        <v>131.19999999999999</v>
      </c>
      <c r="F888">
        <v>229.8</v>
      </c>
      <c r="G888">
        <v>28.6</v>
      </c>
      <c r="H888">
        <v>60</v>
      </c>
      <c r="I888" s="1" t="s">
        <v>34</v>
      </c>
      <c r="J888" t="b">
        <v>0</v>
      </c>
      <c r="K888" s="1" t="s">
        <v>40</v>
      </c>
      <c r="L888" t="b">
        <v>0</v>
      </c>
      <c r="M888" t="b">
        <v>1</v>
      </c>
      <c r="N888">
        <v>6</v>
      </c>
      <c r="O888" t="b">
        <v>0</v>
      </c>
      <c r="P888" s="1" t="s">
        <v>31</v>
      </c>
      <c r="Q888" s="1" t="s">
        <v>42</v>
      </c>
      <c r="R888" s="1" t="s">
        <v>43</v>
      </c>
      <c r="S888" s="1" t="s">
        <v>44</v>
      </c>
      <c r="T888" s="1" t="s">
        <v>29</v>
      </c>
      <c r="U888" s="1" t="s">
        <v>35</v>
      </c>
      <c r="V888" s="1" t="s">
        <v>47</v>
      </c>
      <c r="W888" s="1" t="s">
        <v>37</v>
      </c>
      <c r="X888" t="b">
        <v>0</v>
      </c>
      <c r="Y888">
        <v>7</v>
      </c>
      <c r="Z888" t="s">
        <v>48</v>
      </c>
      <c r="AA888" t="s">
        <v>39</v>
      </c>
    </row>
    <row r="889" spans="1:27" x14ac:dyDescent="0.3">
      <c r="A889">
        <v>14247</v>
      </c>
      <c r="B889">
        <v>25</v>
      </c>
      <c r="C889" s="1" t="s">
        <v>49</v>
      </c>
      <c r="D889" s="1" t="s">
        <v>28</v>
      </c>
      <c r="E889">
        <v>122</v>
      </c>
      <c r="F889">
        <v>243.8</v>
      </c>
      <c r="G889">
        <v>21.4</v>
      </c>
      <c r="H889">
        <v>60</v>
      </c>
      <c r="I889" s="1" t="s">
        <v>34</v>
      </c>
      <c r="J889" t="b">
        <v>0</v>
      </c>
      <c r="K889" s="1" t="s">
        <v>50</v>
      </c>
      <c r="L889" t="b">
        <v>0</v>
      </c>
      <c r="M889" t="b">
        <v>1</v>
      </c>
      <c r="N889">
        <v>3</v>
      </c>
      <c r="O889" t="b">
        <v>0</v>
      </c>
      <c r="P889" s="1" t="s">
        <v>31</v>
      </c>
      <c r="Q889" s="1" t="s">
        <v>42</v>
      </c>
      <c r="R889" s="1" t="s">
        <v>45</v>
      </c>
      <c r="S889" s="1" t="s">
        <v>44</v>
      </c>
      <c r="T889" s="1" t="s">
        <v>29</v>
      </c>
      <c r="U889" s="1" t="s">
        <v>46</v>
      </c>
      <c r="V889" s="1" t="s">
        <v>36</v>
      </c>
      <c r="W889" s="1" t="s">
        <v>28</v>
      </c>
      <c r="X889" t="b">
        <v>0</v>
      </c>
      <c r="Y889">
        <v>2</v>
      </c>
      <c r="Z889" t="s">
        <v>48</v>
      </c>
      <c r="AA889" t="s">
        <v>39</v>
      </c>
    </row>
    <row r="890" spans="1:27" x14ac:dyDescent="0.3">
      <c r="A890">
        <v>25395</v>
      </c>
      <c r="B890">
        <v>33</v>
      </c>
      <c r="C890" s="1" t="s">
        <v>49</v>
      </c>
      <c r="D890" s="1" t="s">
        <v>37</v>
      </c>
      <c r="E890">
        <v>132.69999999999999</v>
      </c>
      <c r="F890">
        <v>147.4</v>
      </c>
      <c r="G890">
        <v>20.9</v>
      </c>
      <c r="H890">
        <v>60</v>
      </c>
      <c r="I890" s="1" t="s">
        <v>30</v>
      </c>
      <c r="J890" t="b">
        <v>0</v>
      </c>
      <c r="K890" s="1" t="s">
        <v>30</v>
      </c>
      <c r="L890" t="b">
        <v>0</v>
      </c>
      <c r="M890" t="b">
        <v>0</v>
      </c>
      <c r="N890">
        <v>3</v>
      </c>
      <c r="O890" t="b">
        <v>0</v>
      </c>
      <c r="P890" s="1" t="s">
        <v>41</v>
      </c>
      <c r="Q890" s="1" t="s">
        <v>42</v>
      </c>
      <c r="R890" s="1" t="s">
        <v>51</v>
      </c>
      <c r="S890" s="1" t="s">
        <v>29</v>
      </c>
      <c r="T890" s="1" t="s">
        <v>34</v>
      </c>
      <c r="U890" s="1" t="s">
        <v>52</v>
      </c>
      <c r="V890" s="1" t="s">
        <v>36</v>
      </c>
      <c r="W890" s="1" t="s">
        <v>37</v>
      </c>
      <c r="X890" t="b">
        <v>0</v>
      </c>
      <c r="Y890">
        <v>2</v>
      </c>
      <c r="Z890" t="s">
        <v>48</v>
      </c>
      <c r="AA890" t="s">
        <v>39</v>
      </c>
    </row>
    <row r="891" spans="1:27" x14ac:dyDescent="0.3">
      <c r="A891">
        <v>38389</v>
      </c>
      <c r="B891">
        <v>34</v>
      </c>
      <c r="C891" s="1" t="s">
        <v>27</v>
      </c>
      <c r="D891" s="1" t="s">
        <v>37</v>
      </c>
      <c r="E891">
        <v>124</v>
      </c>
      <c r="F891">
        <v>216.6</v>
      </c>
      <c r="G891">
        <v>26.7</v>
      </c>
      <c r="H891">
        <v>60</v>
      </c>
      <c r="I891" s="1" t="s">
        <v>29</v>
      </c>
      <c r="J891" t="b">
        <v>1</v>
      </c>
      <c r="K891" s="1" t="s">
        <v>40</v>
      </c>
      <c r="L891" t="b">
        <v>0</v>
      </c>
      <c r="M891" t="b">
        <v>1</v>
      </c>
      <c r="N891">
        <v>6</v>
      </c>
      <c r="O891" t="b">
        <v>0</v>
      </c>
      <c r="P891" s="1" t="s">
        <v>41</v>
      </c>
      <c r="Q891" s="1" t="s">
        <v>42</v>
      </c>
      <c r="R891" s="1" t="s">
        <v>51</v>
      </c>
      <c r="S891" s="1" t="s">
        <v>29</v>
      </c>
      <c r="T891" s="1" t="s">
        <v>29</v>
      </c>
      <c r="U891" s="1" t="s">
        <v>35</v>
      </c>
      <c r="V891" s="1" t="s">
        <v>36</v>
      </c>
      <c r="W891" s="1" t="s">
        <v>28</v>
      </c>
      <c r="X891" t="b">
        <v>1</v>
      </c>
      <c r="Y891">
        <v>10</v>
      </c>
      <c r="Z891" t="s">
        <v>48</v>
      </c>
      <c r="AA891" t="s">
        <v>39</v>
      </c>
    </row>
    <row r="892" spans="1:27" x14ac:dyDescent="0.3">
      <c r="A892">
        <v>16754</v>
      </c>
      <c r="B892">
        <v>57</v>
      </c>
      <c r="C892" s="1" t="s">
        <v>49</v>
      </c>
      <c r="D892" s="1" t="s">
        <v>54</v>
      </c>
      <c r="E892">
        <v>143.6</v>
      </c>
      <c r="F892">
        <v>183.7</v>
      </c>
      <c r="G892">
        <v>22.9</v>
      </c>
      <c r="H892">
        <v>60</v>
      </c>
      <c r="I892" s="1" t="s">
        <v>30</v>
      </c>
      <c r="J892" t="b">
        <v>0</v>
      </c>
      <c r="K892" s="1" t="s">
        <v>50</v>
      </c>
      <c r="L892" t="b">
        <v>0</v>
      </c>
      <c r="M892" t="b">
        <v>1</v>
      </c>
      <c r="N892">
        <v>4</v>
      </c>
      <c r="O892" t="b">
        <v>0</v>
      </c>
      <c r="P892" s="1" t="s">
        <v>41</v>
      </c>
      <c r="Q892" s="1" t="s">
        <v>42</v>
      </c>
      <c r="R892" s="1" t="s">
        <v>45</v>
      </c>
      <c r="S892" s="1" t="s">
        <v>44</v>
      </c>
      <c r="T892" s="1" t="s">
        <v>29</v>
      </c>
      <c r="U892" s="1" t="s">
        <v>35</v>
      </c>
      <c r="V892" s="1" t="s">
        <v>47</v>
      </c>
      <c r="W892" s="1" t="s">
        <v>28</v>
      </c>
      <c r="X892" t="b">
        <v>0</v>
      </c>
      <c r="Y892">
        <v>7</v>
      </c>
      <c r="Z892" t="s">
        <v>48</v>
      </c>
      <c r="AA892" t="s">
        <v>39</v>
      </c>
    </row>
    <row r="893" spans="1:27" x14ac:dyDescent="0.3">
      <c r="A893">
        <v>20788</v>
      </c>
      <c r="B893">
        <v>49</v>
      </c>
      <c r="C893" s="1" t="s">
        <v>49</v>
      </c>
      <c r="D893" s="1" t="s">
        <v>37</v>
      </c>
      <c r="E893">
        <v>143.69999999999999</v>
      </c>
      <c r="F893">
        <v>188.1</v>
      </c>
      <c r="G893">
        <v>24.8</v>
      </c>
      <c r="H893">
        <v>60</v>
      </c>
      <c r="I893" s="1" t="s">
        <v>34</v>
      </c>
      <c r="J893" t="b">
        <v>0</v>
      </c>
      <c r="K893" s="1" t="s">
        <v>30</v>
      </c>
      <c r="L893" t="b">
        <v>0</v>
      </c>
      <c r="M893" t="b">
        <v>0</v>
      </c>
      <c r="N893">
        <v>9</v>
      </c>
      <c r="O893" t="b">
        <v>0</v>
      </c>
      <c r="P893" s="1" t="s">
        <v>41</v>
      </c>
      <c r="Q893" s="1" t="s">
        <v>42</v>
      </c>
      <c r="R893" s="1" t="s">
        <v>45</v>
      </c>
      <c r="S893" s="1" t="s">
        <v>34</v>
      </c>
      <c r="T893" s="1" t="s">
        <v>30</v>
      </c>
      <c r="U893" s="1" t="s">
        <v>46</v>
      </c>
      <c r="V893" s="1" t="s">
        <v>58</v>
      </c>
      <c r="W893" s="1" t="s">
        <v>28</v>
      </c>
      <c r="X893" t="b">
        <v>0</v>
      </c>
      <c r="Y893">
        <v>7</v>
      </c>
      <c r="Z893" t="s">
        <v>48</v>
      </c>
      <c r="AA893" t="s">
        <v>39</v>
      </c>
    </row>
    <row r="894" spans="1:27" x14ac:dyDescent="0.3">
      <c r="A894">
        <v>44554</v>
      </c>
      <c r="B894">
        <v>19</v>
      </c>
      <c r="C894" s="1" t="s">
        <v>27</v>
      </c>
      <c r="D894" s="1" t="s">
        <v>54</v>
      </c>
      <c r="E894">
        <v>132.19999999999999</v>
      </c>
      <c r="F894">
        <v>181</v>
      </c>
      <c r="G894">
        <v>15</v>
      </c>
      <c r="H894">
        <v>60</v>
      </c>
      <c r="I894" s="1" t="s">
        <v>29</v>
      </c>
      <c r="J894" t="b">
        <v>0</v>
      </c>
      <c r="K894" s="1" t="s">
        <v>40</v>
      </c>
      <c r="L894" t="b">
        <v>0</v>
      </c>
      <c r="M894" t="b">
        <v>0</v>
      </c>
      <c r="N894">
        <v>4</v>
      </c>
      <c r="O894" t="b">
        <v>0</v>
      </c>
      <c r="P894" s="1" t="s">
        <v>41</v>
      </c>
      <c r="Q894" s="1" t="s">
        <v>53</v>
      </c>
      <c r="R894" s="1" t="s">
        <v>43</v>
      </c>
      <c r="S894" s="1" t="s">
        <v>44</v>
      </c>
      <c r="T894" s="1" t="s">
        <v>34</v>
      </c>
      <c r="U894" s="1" t="s">
        <v>46</v>
      </c>
      <c r="V894" s="1" t="s">
        <v>47</v>
      </c>
      <c r="W894" s="1" t="s">
        <v>28</v>
      </c>
      <c r="X894" t="b">
        <v>0</v>
      </c>
      <c r="Y894">
        <v>8</v>
      </c>
      <c r="Z894" t="s">
        <v>38</v>
      </c>
      <c r="AA894" t="s">
        <v>39</v>
      </c>
    </row>
    <row r="895" spans="1:27" x14ac:dyDescent="0.3">
      <c r="A895">
        <v>44579</v>
      </c>
      <c r="B895">
        <v>56</v>
      </c>
      <c r="C895" s="1" t="s">
        <v>27</v>
      </c>
      <c r="D895" s="1" t="s">
        <v>37</v>
      </c>
      <c r="E895">
        <v>136.4</v>
      </c>
      <c r="F895">
        <v>203.2</v>
      </c>
      <c r="G895">
        <v>27.3</v>
      </c>
      <c r="H895">
        <v>60</v>
      </c>
      <c r="I895" s="1" t="s">
        <v>29</v>
      </c>
      <c r="J895" t="b">
        <v>0</v>
      </c>
      <c r="K895" s="1" t="s">
        <v>40</v>
      </c>
      <c r="L895" t="b">
        <v>0</v>
      </c>
      <c r="M895" t="b">
        <v>0</v>
      </c>
      <c r="N895">
        <v>4</v>
      </c>
      <c r="O895" t="b">
        <v>0</v>
      </c>
      <c r="P895" s="1" t="s">
        <v>41</v>
      </c>
      <c r="Q895" s="1" t="s">
        <v>53</v>
      </c>
      <c r="R895" s="1" t="s">
        <v>33</v>
      </c>
      <c r="S895" s="1" t="s">
        <v>44</v>
      </c>
      <c r="T895" s="1" t="s">
        <v>30</v>
      </c>
      <c r="U895" s="1" t="s">
        <v>52</v>
      </c>
      <c r="V895" s="1" t="s">
        <v>36</v>
      </c>
      <c r="W895" s="1" t="s">
        <v>37</v>
      </c>
      <c r="X895" t="b">
        <v>0</v>
      </c>
      <c r="Y895">
        <v>9</v>
      </c>
      <c r="Z895" t="s">
        <v>48</v>
      </c>
      <c r="AA895" t="s">
        <v>39</v>
      </c>
    </row>
    <row r="896" spans="1:27" x14ac:dyDescent="0.3">
      <c r="A896">
        <v>40048</v>
      </c>
      <c r="B896">
        <v>24</v>
      </c>
      <c r="C896" s="1" t="s">
        <v>49</v>
      </c>
      <c r="D896" s="1" t="s">
        <v>28</v>
      </c>
      <c r="E896">
        <v>119</v>
      </c>
      <c r="F896">
        <v>247.9</v>
      </c>
      <c r="G896">
        <v>24.3</v>
      </c>
      <c r="H896">
        <v>60</v>
      </c>
      <c r="I896" s="1" t="s">
        <v>30</v>
      </c>
      <c r="J896" t="b">
        <v>0</v>
      </c>
      <c r="K896" s="1" t="s">
        <v>50</v>
      </c>
      <c r="L896" t="b">
        <v>0</v>
      </c>
      <c r="M896" t="b">
        <v>1</v>
      </c>
      <c r="N896">
        <v>8</v>
      </c>
      <c r="O896" t="b">
        <v>0</v>
      </c>
      <c r="P896" s="1" t="s">
        <v>41</v>
      </c>
      <c r="Q896" s="1" t="s">
        <v>53</v>
      </c>
      <c r="R896" s="1" t="s">
        <v>33</v>
      </c>
      <c r="S896" s="1" t="s">
        <v>29</v>
      </c>
      <c r="T896" s="1" t="s">
        <v>29</v>
      </c>
      <c r="U896" s="1" t="s">
        <v>52</v>
      </c>
      <c r="V896" s="1" t="s">
        <v>47</v>
      </c>
      <c r="W896" s="1" t="s">
        <v>28</v>
      </c>
      <c r="X896" t="b">
        <v>0</v>
      </c>
      <c r="Y896">
        <v>3</v>
      </c>
      <c r="Z896" t="s">
        <v>48</v>
      </c>
      <c r="AA896" t="s">
        <v>39</v>
      </c>
    </row>
    <row r="897" spans="1:27" x14ac:dyDescent="0.3">
      <c r="A897">
        <v>13879</v>
      </c>
      <c r="B897">
        <v>32</v>
      </c>
      <c r="C897" s="1" t="s">
        <v>27</v>
      </c>
      <c r="D897" s="1" t="s">
        <v>37</v>
      </c>
      <c r="E897">
        <v>88.8</v>
      </c>
      <c r="F897">
        <v>172.6</v>
      </c>
      <c r="G897">
        <v>25.1</v>
      </c>
      <c r="H897">
        <v>60</v>
      </c>
      <c r="I897" s="1" t="s">
        <v>30</v>
      </c>
      <c r="J897" t="b">
        <v>1</v>
      </c>
      <c r="K897" s="1" t="s">
        <v>50</v>
      </c>
      <c r="L897" t="b">
        <v>0</v>
      </c>
      <c r="M897" t="b">
        <v>0</v>
      </c>
      <c r="N897">
        <v>10</v>
      </c>
      <c r="O897" t="b">
        <v>1</v>
      </c>
      <c r="P897" s="1" t="s">
        <v>41</v>
      </c>
      <c r="Q897" s="1" t="s">
        <v>53</v>
      </c>
      <c r="R897" s="1" t="s">
        <v>33</v>
      </c>
      <c r="S897" s="1" t="s">
        <v>44</v>
      </c>
      <c r="T897" s="1" t="s">
        <v>30</v>
      </c>
      <c r="U897" s="1" t="s">
        <v>35</v>
      </c>
      <c r="V897" s="1" t="s">
        <v>57</v>
      </c>
      <c r="W897" s="1" t="s">
        <v>28</v>
      </c>
      <c r="X897" t="b">
        <v>0</v>
      </c>
      <c r="Y897">
        <v>10</v>
      </c>
      <c r="Z897" t="s">
        <v>38</v>
      </c>
      <c r="AA897" t="s">
        <v>39</v>
      </c>
    </row>
    <row r="898" spans="1:27" x14ac:dyDescent="0.3">
      <c r="A898">
        <v>3794</v>
      </c>
      <c r="B898">
        <v>17</v>
      </c>
      <c r="C898" s="1" t="s">
        <v>27</v>
      </c>
      <c r="D898" s="1" t="s">
        <v>37</v>
      </c>
      <c r="E898">
        <v>116.2</v>
      </c>
      <c r="F898">
        <v>177.3</v>
      </c>
      <c r="G898">
        <v>30</v>
      </c>
      <c r="H898">
        <v>60</v>
      </c>
      <c r="I898" s="1" t="s">
        <v>30</v>
      </c>
      <c r="J898" t="b">
        <v>0</v>
      </c>
      <c r="K898" s="1" t="s">
        <v>40</v>
      </c>
      <c r="L898" t="b">
        <v>0</v>
      </c>
      <c r="M898" t="b">
        <v>0</v>
      </c>
      <c r="N898">
        <v>8</v>
      </c>
      <c r="O898" t="b">
        <v>0</v>
      </c>
      <c r="P898" s="1" t="s">
        <v>41</v>
      </c>
      <c r="Q898" s="1" t="s">
        <v>42</v>
      </c>
      <c r="R898" s="1" t="s">
        <v>51</v>
      </c>
      <c r="S898" s="1" t="s">
        <v>34</v>
      </c>
      <c r="T898" s="1" t="s">
        <v>34</v>
      </c>
      <c r="U898" s="1" t="s">
        <v>46</v>
      </c>
      <c r="V898" s="1" t="s">
        <v>47</v>
      </c>
      <c r="W898" s="1" t="s">
        <v>28</v>
      </c>
      <c r="X898" t="b">
        <v>0</v>
      </c>
      <c r="Y898">
        <v>7</v>
      </c>
      <c r="Z898" t="s">
        <v>48</v>
      </c>
      <c r="AA898" t="s">
        <v>39</v>
      </c>
    </row>
    <row r="899" spans="1:27" x14ac:dyDescent="0.3">
      <c r="A899">
        <v>38080</v>
      </c>
      <c r="B899">
        <v>58</v>
      </c>
      <c r="C899" s="1" t="s">
        <v>49</v>
      </c>
      <c r="D899" s="1" t="s">
        <v>54</v>
      </c>
      <c r="E899">
        <v>130.4</v>
      </c>
      <c r="F899">
        <v>211.9</v>
      </c>
      <c r="G899">
        <v>19.399999999999999</v>
      </c>
      <c r="H899">
        <v>60</v>
      </c>
      <c r="I899" s="1" t="s">
        <v>30</v>
      </c>
      <c r="J899" t="b">
        <v>0</v>
      </c>
      <c r="K899" s="1" t="s">
        <v>40</v>
      </c>
      <c r="L899" t="b">
        <v>0</v>
      </c>
      <c r="M899" t="b">
        <v>0</v>
      </c>
      <c r="N899">
        <v>1</v>
      </c>
      <c r="O899" t="b">
        <v>0</v>
      </c>
      <c r="P899" s="1" t="s">
        <v>41</v>
      </c>
      <c r="Q899" s="1" t="s">
        <v>42</v>
      </c>
      <c r="R899" s="1" t="s">
        <v>33</v>
      </c>
      <c r="S899" s="1" t="s">
        <v>44</v>
      </c>
      <c r="T899" s="1" t="s">
        <v>30</v>
      </c>
      <c r="U899" s="1" t="s">
        <v>35</v>
      </c>
      <c r="V899" s="1" t="s">
        <v>58</v>
      </c>
      <c r="W899" s="1" t="s">
        <v>28</v>
      </c>
      <c r="X899" t="b">
        <v>0</v>
      </c>
      <c r="Y899">
        <v>6</v>
      </c>
      <c r="Z899" t="s">
        <v>48</v>
      </c>
      <c r="AA899" t="s">
        <v>55</v>
      </c>
    </row>
    <row r="900" spans="1:27" x14ac:dyDescent="0.3">
      <c r="A900">
        <v>44012</v>
      </c>
      <c r="B900">
        <v>42</v>
      </c>
      <c r="C900" s="1" t="s">
        <v>49</v>
      </c>
      <c r="D900" s="1" t="s">
        <v>28</v>
      </c>
      <c r="E900">
        <v>124.1</v>
      </c>
      <c r="F900">
        <v>187.5</v>
      </c>
      <c r="G900">
        <v>22.5</v>
      </c>
      <c r="H900">
        <v>60</v>
      </c>
      <c r="I900" s="1" t="s">
        <v>30</v>
      </c>
      <c r="J900" t="b">
        <v>0</v>
      </c>
      <c r="K900" s="1" t="s">
        <v>40</v>
      </c>
      <c r="L900" t="b">
        <v>0</v>
      </c>
      <c r="M900" t="b">
        <v>0</v>
      </c>
      <c r="N900">
        <v>1</v>
      </c>
      <c r="O900" t="b">
        <v>1</v>
      </c>
      <c r="P900" s="1" t="s">
        <v>41</v>
      </c>
      <c r="Q900" s="1" t="s">
        <v>42</v>
      </c>
      <c r="R900" s="1" t="s">
        <v>45</v>
      </c>
      <c r="S900" s="1" t="s">
        <v>29</v>
      </c>
      <c r="T900" s="1" t="s">
        <v>34</v>
      </c>
      <c r="U900" s="1" t="s">
        <v>35</v>
      </c>
      <c r="V900" s="1" t="s">
        <v>47</v>
      </c>
      <c r="W900" s="1" t="s">
        <v>28</v>
      </c>
      <c r="X900" t="b">
        <v>0</v>
      </c>
      <c r="Y900">
        <v>2</v>
      </c>
      <c r="Z900" t="s">
        <v>48</v>
      </c>
      <c r="AA900" t="s">
        <v>55</v>
      </c>
    </row>
    <row r="901" spans="1:27" x14ac:dyDescent="0.3">
      <c r="A901">
        <v>40387</v>
      </c>
      <c r="B901">
        <v>42</v>
      </c>
      <c r="C901" s="1" t="s">
        <v>27</v>
      </c>
      <c r="D901" s="1" t="s">
        <v>37</v>
      </c>
      <c r="E901">
        <v>118</v>
      </c>
      <c r="F901">
        <v>146.4</v>
      </c>
      <c r="G901">
        <v>27</v>
      </c>
      <c r="H901">
        <v>60</v>
      </c>
      <c r="I901" s="1" t="s">
        <v>30</v>
      </c>
      <c r="J901" t="b">
        <v>1</v>
      </c>
      <c r="K901" s="1" t="s">
        <v>30</v>
      </c>
      <c r="L901" t="b">
        <v>1</v>
      </c>
      <c r="M901" t="b">
        <v>0</v>
      </c>
      <c r="N901">
        <v>7</v>
      </c>
      <c r="O901" t="b">
        <v>0</v>
      </c>
      <c r="P901" s="1" t="s">
        <v>41</v>
      </c>
      <c r="Q901" s="1" t="s">
        <v>53</v>
      </c>
      <c r="R901" s="1" t="s">
        <v>33</v>
      </c>
      <c r="S901" s="1" t="s">
        <v>44</v>
      </c>
      <c r="T901" s="1" t="s">
        <v>29</v>
      </c>
      <c r="U901" s="1" t="s">
        <v>46</v>
      </c>
      <c r="V901" s="1" t="s">
        <v>47</v>
      </c>
      <c r="W901" s="1" t="s">
        <v>28</v>
      </c>
      <c r="X901" t="b">
        <v>0</v>
      </c>
      <c r="Y901">
        <v>3</v>
      </c>
      <c r="Z901" t="s">
        <v>48</v>
      </c>
      <c r="AA901" t="s">
        <v>39</v>
      </c>
    </row>
    <row r="902" spans="1:27" x14ac:dyDescent="0.3">
      <c r="A902">
        <v>20176</v>
      </c>
      <c r="B902">
        <v>20</v>
      </c>
      <c r="C902" s="1" t="s">
        <v>27</v>
      </c>
      <c r="D902" s="1" t="s">
        <v>28</v>
      </c>
      <c r="E902">
        <v>129.30000000000001</v>
      </c>
      <c r="F902">
        <v>202.8</v>
      </c>
      <c r="G902">
        <v>33.6</v>
      </c>
      <c r="H902">
        <v>60</v>
      </c>
      <c r="I902" s="1" t="s">
        <v>34</v>
      </c>
      <c r="J902" t="b">
        <v>1</v>
      </c>
      <c r="K902" s="1" t="s">
        <v>30</v>
      </c>
      <c r="L902" t="b">
        <v>0</v>
      </c>
      <c r="M902" t="b">
        <v>1</v>
      </c>
      <c r="N902">
        <v>1</v>
      </c>
      <c r="O902" t="b">
        <v>0</v>
      </c>
      <c r="P902" s="1" t="s">
        <v>41</v>
      </c>
      <c r="Q902" s="1" t="s">
        <v>32</v>
      </c>
      <c r="R902" s="1" t="s">
        <v>45</v>
      </c>
      <c r="S902" s="1" t="s">
        <v>34</v>
      </c>
      <c r="T902" s="1" t="s">
        <v>30</v>
      </c>
      <c r="U902" s="1" t="s">
        <v>46</v>
      </c>
      <c r="V902" s="1" t="s">
        <v>47</v>
      </c>
      <c r="W902" s="1" t="s">
        <v>28</v>
      </c>
      <c r="X902" t="b">
        <v>1</v>
      </c>
      <c r="Y902">
        <v>9</v>
      </c>
      <c r="Z902" t="s">
        <v>38</v>
      </c>
      <c r="AA902" t="s">
        <v>39</v>
      </c>
    </row>
    <row r="903" spans="1:27" x14ac:dyDescent="0.3">
      <c r="A903">
        <v>26210</v>
      </c>
      <c r="B903">
        <v>32</v>
      </c>
      <c r="C903" s="1" t="s">
        <v>27</v>
      </c>
      <c r="D903" s="1" t="s">
        <v>28</v>
      </c>
      <c r="E903">
        <v>101.7</v>
      </c>
      <c r="F903">
        <v>114.8</v>
      </c>
      <c r="G903">
        <v>20</v>
      </c>
      <c r="H903">
        <v>60</v>
      </c>
      <c r="I903" s="1" t="s">
        <v>34</v>
      </c>
      <c r="J903" t="b">
        <v>0</v>
      </c>
      <c r="K903" s="1" t="s">
        <v>30</v>
      </c>
      <c r="L903" t="b">
        <v>0</v>
      </c>
      <c r="M903" t="b">
        <v>0</v>
      </c>
      <c r="N903">
        <v>4</v>
      </c>
      <c r="O903" t="b">
        <v>1</v>
      </c>
      <c r="P903" s="1" t="s">
        <v>41</v>
      </c>
      <c r="Q903" s="1" t="s">
        <v>53</v>
      </c>
      <c r="R903" s="1" t="s">
        <v>51</v>
      </c>
      <c r="S903" s="1" t="s">
        <v>44</v>
      </c>
      <c r="T903" s="1" t="s">
        <v>29</v>
      </c>
      <c r="U903" s="1" t="s">
        <v>46</v>
      </c>
      <c r="V903" s="1" t="s">
        <v>47</v>
      </c>
      <c r="W903" s="1" t="s">
        <v>28</v>
      </c>
      <c r="X903" t="b">
        <v>1</v>
      </c>
      <c r="Y903">
        <v>3</v>
      </c>
      <c r="Z903" t="s">
        <v>48</v>
      </c>
      <c r="AA903" t="s">
        <v>39</v>
      </c>
    </row>
    <row r="904" spans="1:27" x14ac:dyDescent="0.3">
      <c r="A904">
        <v>26206</v>
      </c>
      <c r="B904">
        <v>44</v>
      </c>
      <c r="C904" s="1" t="s">
        <v>49</v>
      </c>
      <c r="D904" s="1" t="s">
        <v>37</v>
      </c>
      <c r="E904">
        <v>124.3</v>
      </c>
      <c r="F904">
        <v>147.19999999999999</v>
      </c>
      <c r="G904">
        <v>27.8</v>
      </c>
      <c r="H904">
        <v>60</v>
      </c>
      <c r="I904" s="1" t="s">
        <v>30</v>
      </c>
      <c r="J904" t="b">
        <v>0</v>
      </c>
      <c r="K904" s="1" t="s">
        <v>30</v>
      </c>
      <c r="L904" t="b">
        <v>0</v>
      </c>
      <c r="M904" t="b">
        <v>0</v>
      </c>
      <c r="N904">
        <v>2</v>
      </c>
      <c r="O904" t="b">
        <v>1</v>
      </c>
      <c r="P904" s="1" t="s">
        <v>41</v>
      </c>
      <c r="Q904" s="1" t="s">
        <v>32</v>
      </c>
      <c r="R904" s="1" t="s">
        <v>45</v>
      </c>
      <c r="S904" s="1" t="s">
        <v>29</v>
      </c>
      <c r="T904" s="1" t="s">
        <v>30</v>
      </c>
      <c r="U904" s="1" t="s">
        <v>35</v>
      </c>
      <c r="V904" s="1" t="s">
        <v>47</v>
      </c>
      <c r="W904" s="1" t="s">
        <v>28</v>
      </c>
      <c r="X904" t="b">
        <v>0</v>
      </c>
      <c r="Y904">
        <v>10</v>
      </c>
      <c r="Z904" t="s">
        <v>38</v>
      </c>
      <c r="AA904" t="s">
        <v>55</v>
      </c>
    </row>
    <row r="905" spans="1:27" x14ac:dyDescent="0.3">
      <c r="A905">
        <v>43764</v>
      </c>
      <c r="B905">
        <v>33</v>
      </c>
      <c r="C905" s="1" t="s">
        <v>27</v>
      </c>
      <c r="D905" s="1" t="s">
        <v>28</v>
      </c>
      <c r="E905">
        <v>120.5</v>
      </c>
      <c r="F905">
        <v>258</v>
      </c>
      <c r="G905">
        <v>36.799999999999997</v>
      </c>
      <c r="H905">
        <v>60</v>
      </c>
      <c r="I905" s="1" t="s">
        <v>29</v>
      </c>
      <c r="J905" t="b">
        <v>0</v>
      </c>
      <c r="K905" s="1" t="s">
        <v>30</v>
      </c>
      <c r="L905" t="b">
        <v>0</v>
      </c>
      <c r="M905" t="b">
        <v>1</v>
      </c>
      <c r="N905">
        <v>7</v>
      </c>
      <c r="O905" t="b">
        <v>0</v>
      </c>
      <c r="P905" s="1" t="s">
        <v>41</v>
      </c>
      <c r="Q905" s="1" t="s">
        <v>53</v>
      </c>
      <c r="R905" s="1" t="s">
        <v>45</v>
      </c>
      <c r="S905" s="1" t="s">
        <v>34</v>
      </c>
      <c r="T905" s="1" t="s">
        <v>30</v>
      </c>
      <c r="U905" s="1" t="s">
        <v>46</v>
      </c>
      <c r="V905" s="1" t="s">
        <v>36</v>
      </c>
      <c r="W905" s="1" t="s">
        <v>37</v>
      </c>
      <c r="X905" t="b">
        <v>0</v>
      </c>
      <c r="Y905">
        <v>9</v>
      </c>
      <c r="Z905" t="s">
        <v>48</v>
      </c>
      <c r="AA905" t="s">
        <v>55</v>
      </c>
    </row>
    <row r="906" spans="1:27" x14ac:dyDescent="0.3">
      <c r="A906">
        <v>43992</v>
      </c>
      <c r="B906">
        <v>32</v>
      </c>
      <c r="C906" s="1" t="s">
        <v>27</v>
      </c>
      <c r="D906" s="1" t="s">
        <v>28</v>
      </c>
      <c r="E906">
        <v>120.1</v>
      </c>
      <c r="F906">
        <v>217.4</v>
      </c>
      <c r="G906">
        <v>22.8</v>
      </c>
      <c r="H906">
        <v>60</v>
      </c>
      <c r="I906" s="1" t="s">
        <v>30</v>
      </c>
      <c r="J906" t="b">
        <v>1</v>
      </c>
      <c r="K906" s="1" t="s">
        <v>30</v>
      </c>
      <c r="L906" t="b">
        <v>0</v>
      </c>
      <c r="M906" t="b">
        <v>0</v>
      </c>
      <c r="N906">
        <v>1</v>
      </c>
      <c r="O906" t="b">
        <v>0</v>
      </c>
      <c r="P906" s="1" t="s">
        <v>41</v>
      </c>
      <c r="Q906" s="1" t="s">
        <v>53</v>
      </c>
      <c r="R906" s="1" t="s">
        <v>51</v>
      </c>
      <c r="S906" s="1" t="s">
        <v>44</v>
      </c>
      <c r="T906" s="1" t="s">
        <v>30</v>
      </c>
      <c r="U906" s="1" t="s">
        <v>46</v>
      </c>
      <c r="V906" s="1" t="s">
        <v>57</v>
      </c>
      <c r="W906" s="1" t="s">
        <v>28</v>
      </c>
      <c r="X906" t="b">
        <v>0</v>
      </c>
      <c r="Y906">
        <v>9</v>
      </c>
      <c r="Z906" t="s">
        <v>48</v>
      </c>
      <c r="AA906" t="s">
        <v>55</v>
      </c>
    </row>
    <row r="907" spans="1:27" x14ac:dyDescent="0.3">
      <c r="A907">
        <v>10264</v>
      </c>
      <c r="B907">
        <v>27</v>
      </c>
      <c r="C907" s="1" t="s">
        <v>27</v>
      </c>
      <c r="D907" s="1" t="s">
        <v>28</v>
      </c>
      <c r="E907">
        <v>112.1</v>
      </c>
      <c r="F907">
        <v>124.2</v>
      </c>
      <c r="G907">
        <v>24.4</v>
      </c>
      <c r="H907">
        <v>60</v>
      </c>
      <c r="I907" s="1" t="s">
        <v>34</v>
      </c>
      <c r="J907" t="b">
        <v>0</v>
      </c>
      <c r="K907" s="1" t="s">
        <v>30</v>
      </c>
      <c r="L907" t="b">
        <v>1</v>
      </c>
      <c r="M907" t="b">
        <v>0</v>
      </c>
      <c r="N907">
        <v>1</v>
      </c>
      <c r="O907" t="b">
        <v>1</v>
      </c>
      <c r="P907" s="1" t="s">
        <v>41</v>
      </c>
      <c r="Q907" s="1" t="s">
        <v>42</v>
      </c>
      <c r="R907" s="1" t="s">
        <v>45</v>
      </c>
      <c r="S907" s="1" t="s">
        <v>34</v>
      </c>
      <c r="T907" s="1" t="s">
        <v>34</v>
      </c>
      <c r="U907" s="1" t="s">
        <v>46</v>
      </c>
      <c r="V907" s="1" t="s">
        <v>47</v>
      </c>
      <c r="W907" s="1" t="s">
        <v>28</v>
      </c>
      <c r="X907" t="b">
        <v>0</v>
      </c>
      <c r="Y907">
        <v>6</v>
      </c>
      <c r="Z907" t="s">
        <v>48</v>
      </c>
      <c r="AA907" t="s">
        <v>39</v>
      </c>
    </row>
    <row r="908" spans="1:27" x14ac:dyDescent="0.3">
      <c r="A908">
        <v>85</v>
      </c>
      <c r="B908">
        <v>56</v>
      </c>
      <c r="C908" s="1" t="s">
        <v>49</v>
      </c>
      <c r="D908" s="1" t="s">
        <v>37</v>
      </c>
      <c r="E908">
        <v>120.4</v>
      </c>
      <c r="F908">
        <v>297</v>
      </c>
      <c r="G908">
        <v>26.4</v>
      </c>
      <c r="H908">
        <v>60</v>
      </c>
      <c r="I908" s="1" t="s">
        <v>30</v>
      </c>
      <c r="J908" t="b">
        <v>1</v>
      </c>
      <c r="K908" s="1" t="s">
        <v>30</v>
      </c>
      <c r="L908" t="b">
        <v>0</v>
      </c>
      <c r="M908" t="b">
        <v>1</v>
      </c>
      <c r="N908">
        <v>7</v>
      </c>
      <c r="O908" t="b">
        <v>0</v>
      </c>
      <c r="P908" s="1" t="s">
        <v>41</v>
      </c>
      <c r="Q908" s="1" t="s">
        <v>53</v>
      </c>
      <c r="R908" s="1" t="s">
        <v>51</v>
      </c>
      <c r="S908" s="1" t="s">
        <v>29</v>
      </c>
      <c r="T908" s="1" t="s">
        <v>29</v>
      </c>
      <c r="U908" s="1" t="s">
        <v>52</v>
      </c>
      <c r="V908" s="1" t="s">
        <v>47</v>
      </c>
      <c r="W908" s="1" t="s">
        <v>28</v>
      </c>
      <c r="X908" t="b">
        <v>0</v>
      </c>
      <c r="Y908">
        <v>2</v>
      </c>
      <c r="Z908" t="s">
        <v>48</v>
      </c>
      <c r="AA908" t="s">
        <v>39</v>
      </c>
    </row>
    <row r="909" spans="1:27" x14ac:dyDescent="0.3">
      <c r="A909">
        <v>31795</v>
      </c>
      <c r="B909">
        <v>37</v>
      </c>
      <c r="C909" s="1" t="s">
        <v>27</v>
      </c>
      <c r="D909" s="1" t="s">
        <v>28</v>
      </c>
      <c r="E909">
        <v>99.5</v>
      </c>
      <c r="F909">
        <v>222.7</v>
      </c>
      <c r="G909">
        <v>19</v>
      </c>
      <c r="H909">
        <v>60</v>
      </c>
      <c r="I909" s="1" t="s">
        <v>30</v>
      </c>
      <c r="J909" t="b">
        <v>0</v>
      </c>
      <c r="K909" s="1" t="s">
        <v>40</v>
      </c>
      <c r="L909" t="b">
        <v>0</v>
      </c>
      <c r="M909" t="b">
        <v>1</v>
      </c>
      <c r="N909">
        <v>2</v>
      </c>
      <c r="O909" t="b">
        <v>0</v>
      </c>
      <c r="P909" s="1" t="s">
        <v>41</v>
      </c>
      <c r="Q909" s="1" t="s">
        <v>42</v>
      </c>
      <c r="R909" s="1" t="s">
        <v>51</v>
      </c>
      <c r="S909" s="1" t="s">
        <v>44</v>
      </c>
      <c r="T909" s="1" t="s">
        <v>34</v>
      </c>
      <c r="U909" s="1" t="s">
        <v>35</v>
      </c>
      <c r="V909" s="1" t="s">
        <v>36</v>
      </c>
      <c r="W909" s="1" t="s">
        <v>28</v>
      </c>
      <c r="X909" t="b">
        <v>0</v>
      </c>
      <c r="Y909">
        <v>8</v>
      </c>
      <c r="Z909" t="s">
        <v>38</v>
      </c>
      <c r="AA909" t="s">
        <v>39</v>
      </c>
    </row>
    <row r="910" spans="1:27" x14ac:dyDescent="0.3">
      <c r="A910">
        <v>79</v>
      </c>
      <c r="B910">
        <v>19</v>
      </c>
      <c r="C910" s="1" t="s">
        <v>27</v>
      </c>
      <c r="D910" s="1" t="s">
        <v>37</v>
      </c>
      <c r="E910">
        <v>133.1</v>
      </c>
      <c r="F910">
        <v>175.2</v>
      </c>
      <c r="G910">
        <v>26.6</v>
      </c>
      <c r="H910">
        <v>60</v>
      </c>
      <c r="I910" s="1" t="s">
        <v>30</v>
      </c>
      <c r="J910" t="b">
        <v>1</v>
      </c>
      <c r="K910" s="1" t="s">
        <v>40</v>
      </c>
      <c r="L910" t="b">
        <v>0</v>
      </c>
      <c r="M910" t="b">
        <v>0</v>
      </c>
      <c r="N910">
        <v>1</v>
      </c>
      <c r="O910" t="b">
        <v>0</v>
      </c>
      <c r="P910" s="1" t="s">
        <v>41</v>
      </c>
      <c r="Q910" s="1" t="s">
        <v>42</v>
      </c>
      <c r="R910" s="1" t="s">
        <v>45</v>
      </c>
      <c r="S910" s="1" t="s">
        <v>44</v>
      </c>
      <c r="T910" s="1" t="s">
        <v>30</v>
      </c>
      <c r="U910" s="1" t="s">
        <v>35</v>
      </c>
      <c r="V910" s="1" t="s">
        <v>36</v>
      </c>
      <c r="W910" s="1" t="s">
        <v>37</v>
      </c>
      <c r="X910" t="b">
        <v>0</v>
      </c>
      <c r="Y910">
        <v>1</v>
      </c>
      <c r="Z910" t="s">
        <v>38</v>
      </c>
      <c r="AA910" t="s">
        <v>55</v>
      </c>
    </row>
    <row r="911" spans="1:27" x14ac:dyDescent="0.3">
      <c r="A911">
        <v>43976</v>
      </c>
      <c r="B911">
        <v>31</v>
      </c>
      <c r="C911" s="1" t="s">
        <v>27</v>
      </c>
      <c r="D911" s="1" t="s">
        <v>54</v>
      </c>
      <c r="E911">
        <v>138</v>
      </c>
      <c r="F911">
        <v>211.6</v>
      </c>
      <c r="G911">
        <v>26</v>
      </c>
      <c r="H911">
        <v>60</v>
      </c>
      <c r="I911" s="1" t="s">
        <v>29</v>
      </c>
      <c r="J911" t="b">
        <v>1</v>
      </c>
      <c r="K911" s="1" t="s">
        <v>40</v>
      </c>
      <c r="L911" t="b">
        <v>0</v>
      </c>
      <c r="M911" t="b">
        <v>0</v>
      </c>
      <c r="N911">
        <v>9</v>
      </c>
      <c r="O911" t="b">
        <v>0</v>
      </c>
      <c r="P911" s="1" t="s">
        <v>31</v>
      </c>
      <c r="Q911" s="1" t="s">
        <v>32</v>
      </c>
      <c r="R911" s="1" t="s">
        <v>45</v>
      </c>
      <c r="S911" s="1" t="s">
        <v>29</v>
      </c>
      <c r="T911" s="1" t="s">
        <v>34</v>
      </c>
      <c r="U911" s="1" t="s">
        <v>46</v>
      </c>
      <c r="V911" s="1" t="s">
        <v>36</v>
      </c>
      <c r="W911" s="1" t="s">
        <v>28</v>
      </c>
      <c r="X911" t="b">
        <v>0</v>
      </c>
      <c r="Y911">
        <v>9</v>
      </c>
      <c r="Z911" t="s">
        <v>48</v>
      </c>
      <c r="AA911" t="s">
        <v>55</v>
      </c>
    </row>
    <row r="912" spans="1:27" x14ac:dyDescent="0.3">
      <c r="A912">
        <v>43974</v>
      </c>
      <c r="B912">
        <v>43</v>
      </c>
      <c r="C912" s="1" t="s">
        <v>27</v>
      </c>
      <c r="D912" s="1" t="s">
        <v>37</v>
      </c>
      <c r="E912">
        <v>123</v>
      </c>
      <c r="F912">
        <v>250.1</v>
      </c>
      <c r="G912">
        <v>18.399999999999999</v>
      </c>
      <c r="H912">
        <v>60</v>
      </c>
      <c r="I912" s="1" t="s">
        <v>29</v>
      </c>
      <c r="J912" t="b">
        <v>1</v>
      </c>
      <c r="K912" s="1" t="s">
        <v>40</v>
      </c>
      <c r="L912" t="b">
        <v>0</v>
      </c>
      <c r="M912" t="b">
        <v>1</v>
      </c>
      <c r="N912">
        <v>6</v>
      </c>
      <c r="O912" t="b">
        <v>1</v>
      </c>
      <c r="P912" s="1" t="s">
        <v>41</v>
      </c>
      <c r="Q912" s="1" t="s">
        <v>53</v>
      </c>
      <c r="R912" s="1" t="s">
        <v>51</v>
      </c>
      <c r="S912" s="1" t="s">
        <v>29</v>
      </c>
      <c r="T912" s="1" t="s">
        <v>34</v>
      </c>
      <c r="U912" s="1" t="s">
        <v>46</v>
      </c>
      <c r="V912" s="1" t="s">
        <v>57</v>
      </c>
      <c r="W912" s="1" t="s">
        <v>37</v>
      </c>
      <c r="X912" t="b">
        <v>0</v>
      </c>
      <c r="Y912">
        <v>1</v>
      </c>
      <c r="Z912" t="s">
        <v>48</v>
      </c>
      <c r="AA912" t="s">
        <v>55</v>
      </c>
    </row>
    <row r="913" spans="1:27" x14ac:dyDescent="0.3">
      <c r="A913">
        <v>34682</v>
      </c>
      <c r="B913">
        <v>46</v>
      </c>
      <c r="C913" s="1" t="s">
        <v>27</v>
      </c>
      <c r="D913" s="1" t="s">
        <v>28</v>
      </c>
      <c r="E913">
        <v>134.4</v>
      </c>
      <c r="F913">
        <v>180.6</v>
      </c>
      <c r="G913">
        <v>30.4</v>
      </c>
      <c r="H913">
        <v>60</v>
      </c>
      <c r="I913" s="1" t="s">
        <v>30</v>
      </c>
      <c r="J913" t="b">
        <v>0</v>
      </c>
      <c r="K913" s="1" t="s">
        <v>30</v>
      </c>
      <c r="L913" t="b">
        <v>0</v>
      </c>
      <c r="M913" t="b">
        <v>0</v>
      </c>
      <c r="N913">
        <v>5</v>
      </c>
      <c r="O913" t="b">
        <v>0</v>
      </c>
      <c r="P913" s="1" t="s">
        <v>31</v>
      </c>
      <c r="Q913" s="1" t="s">
        <v>53</v>
      </c>
      <c r="R913" s="1" t="s">
        <v>43</v>
      </c>
      <c r="S913" s="1" t="s">
        <v>44</v>
      </c>
      <c r="T913" s="1" t="s">
        <v>29</v>
      </c>
      <c r="U913" s="1" t="s">
        <v>52</v>
      </c>
      <c r="V913" s="1" t="s">
        <v>57</v>
      </c>
      <c r="W913" s="1" t="s">
        <v>37</v>
      </c>
      <c r="X913" t="b">
        <v>0</v>
      </c>
      <c r="Y913">
        <v>3</v>
      </c>
      <c r="Z913" t="s">
        <v>48</v>
      </c>
      <c r="AA913" t="s">
        <v>39</v>
      </c>
    </row>
    <row r="914" spans="1:27" x14ac:dyDescent="0.3">
      <c r="A914">
        <v>20368</v>
      </c>
      <c r="B914">
        <v>40</v>
      </c>
      <c r="C914" s="1" t="s">
        <v>27</v>
      </c>
      <c r="D914" s="1" t="s">
        <v>37</v>
      </c>
      <c r="E914">
        <v>131.9</v>
      </c>
      <c r="F914">
        <v>176.7</v>
      </c>
      <c r="G914">
        <v>35.4</v>
      </c>
      <c r="H914">
        <v>60</v>
      </c>
      <c r="I914" s="1" t="s">
        <v>30</v>
      </c>
      <c r="J914" t="b">
        <v>0</v>
      </c>
      <c r="K914" s="1" t="s">
        <v>40</v>
      </c>
      <c r="L914" t="b">
        <v>0</v>
      </c>
      <c r="M914" t="b">
        <v>1</v>
      </c>
      <c r="N914">
        <v>4</v>
      </c>
      <c r="O914" t="b">
        <v>0</v>
      </c>
      <c r="P914" s="1" t="s">
        <v>41</v>
      </c>
      <c r="Q914" s="1" t="s">
        <v>32</v>
      </c>
      <c r="R914" s="1" t="s">
        <v>33</v>
      </c>
      <c r="S914" s="1" t="s">
        <v>29</v>
      </c>
      <c r="T914" s="1" t="s">
        <v>34</v>
      </c>
      <c r="U914" s="1" t="s">
        <v>52</v>
      </c>
      <c r="V914" s="1" t="s">
        <v>36</v>
      </c>
      <c r="W914" s="1" t="s">
        <v>28</v>
      </c>
      <c r="X914" t="b">
        <v>0</v>
      </c>
      <c r="Y914">
        <v>8</v>
      </c>
      <c r="Z914" t="s">
        <v>38</v>
      </c>
      <c r="AA914" t="s">
        <v>39</v>
      </c>
    </row>
    <row r="915" spans="1:27" x14ac:dyDescent="0.3">
      <c r="A915">
        <v>26004</v>
      </c>
      <c r="B915">
        <v>43</v>
      </c>
      <c r="C915" s="1" t="s">
        <v>27</v>
      </c>
      <c r="D915" s="1" t="s">
        <v>28</v>
      </c>
      <c r="E915">
        <v>126.4</v>
      </c>
      <c r="F915">
        <v>280.10000000000002</v>
      </c>
      <c r="G915">
        <v>33.1</v>
      </c>
      <c r="H915">
        <v>60</v>
      </c>
      <c r="I915" s="1" t="s">
        <v>29</v>
      </c>
      <c r="J915" t="b">
        <v>1</v>
      </c>
      <c r="K915" s="1" t="s">
        <v>40</v>
      </c>
      <c r="L915" t="b">
        <v>0</v>
      </c>
      <c r="M915" t="b">
        <v>0</v>
      </c>
      <c r="N915">
        <v>10</v>
      </c>
      <c r="O915" t="b">
        <v>0</v>
      </c>
      <c r="P915" s="1" t="s">
        <v>41</v>
      </c>
      <c r="Q915" s="1" t="s">
        <v>32</v>
      </c>
      <c r="R915" s="1" t="s">
        <v>43</v>
      </c>
      <c r="S915" s="1" t="s">
        <v>34</v>
      </c>
      <c r="T915" s="1" t="s">
        <v>30</v>
      </c>
      <c r="U915" s="1" t="s">
        <v>35</v>
      </c>
      <c r="V915" s="1" t="s">
        <v>57</v>
      </c>
      <c r="W915" s="1" t="s">
        <v>37</v>
      </c>
      <c r="X915" t="b">
        <v>1</v>
      </c>
      <c r="Y915">
        <v>6</v>
      </c>
      <c r="Z915" t="s">
        <v>48</v>
      </c>
      <c r="AA915" t="s">
        <v>39</v>
      </c>
    </row>
    <row r="916" spans="1:27" x14ac:dyDescent="0.3">
      <c r="A916">
        <v>40266</v>
      </c>
      <c r="B916">
        <v>24</v>
      </c>
      <c r="C916" s="1" t="s">
        <v>27</v>
      </c>
      <c r="D916" s="1" t="s">
        <v>54</v>
      </c>
      <c r="E916">
        <v>98</v>
      </c>
      <c r="F916">
        <v>160.4</v>
      </c>
      <c r="G916">
        <v>24.1</v>
      </c>
      <c r="H916">
        <v>60</v>
      </c>
      <c r="I916" s="1" t="s">
        <v>29</v>
      </c>
      <c r="J916" t="b">
        <v>1</v>
      </c>
      <c r="K916" s="1" t="s">
        <v>40</v>
      </c>
      <c r="L916" t="b">
        <v>0</v>
      </c>
      <c r="M916" t="b">
        <v>0</v>
      </c>
      <c r="N916">
        <v>1</v>
      </c>
      <c r="O916" t="b">
        <v>0</v>
      </c>
      <c r="P916" s="1" t="s">
        <v>41</v>
      </c>
      <c r="Q916" s="1" t="s">
        <v>53</v>
      </c>
      <c r="R916" s="1" t="s">
        <v>45</v>
      </c>
      <c r="S916" s="1" t="s">
        <v>34</v>
      </c>
      <c r="T916" s="1" t="s">
        <v>34</v>
      </c>
      <c r="U916" s="1" t="s">
        <v>46</v>
      </c>
      <c r="V916" s="1" t="s">
        <v>47</v>
      </c>
      <c r="W916" s="1" t="s">
        <v>28</v>
      </c>
      <c r="X916" t="b">
        <v>1</v>
      </c>
      <c r="Y916">
        <v>4</v>
      </c>
      <c r="Z916" t="s">
        <v>38</v>
      </c>
      <c r="AA916" t="s">
        <v>55</v>
      </c>
    </row>
    <row r="917" spans="1:27" x14ac:dyDescent="0.3">
      <c r="A917">
        <v>38228</v>
      </c>
      <c r="B917">
        <v>34</v>
      </c>
      <c r="C917" s="1" t="s">
        <v>27</v>
      </c>
      <c r="D917" s="1" t="s">
        <v>28</v>
      </c>
      <c r="E917">
        <v>97</v>
      </c>
      <c r="F917">
        <v>231.6</v>
      </c>
      <c r="G917">
        <v>24.7</v>
      </c>
      <c r="H917">
        <v>60</v>
      </c>
      <c r="I917" s="1" t="s">
        <v>30</v>
      </c>
      <c r="J917" t="b">
        <v>0</v>
      </c>
      <c r="K917" s="1" t="s">
        <v>40</v>
      </c>
      <c r="L917" t="b">
        <v>0</v>
      </c>
      <c r="M917" t="b">
        <v>0</v>
      </c>
      <c r="N917">
        <v>1</v>
      </c>
      <c r="O917" t="b">
        <v>0</v>
      </c>
      <c r="P917" s="1" t="s">
        <v>41</v>
      </c>
      <c r="Q917" s="1" t="s">
        <v>32</v>
      </c>
      <c r="R917" s="1" t="s">
        <v>51</v>
      </c>
      <c r="S917" s="1" t="s">
        <v>29</v>
      </c>
      <c r="T917" s="1" t="s">
        <v>34</v>
      </c>
      <c r="U917" s="1" t="s">
        <v>46</v>
      </c>
      <c r="V917" s="1" t="s">
        <v>47</v>
      </c>
      <c r="W917" s="1" t="s">
        <v>37</v>
      </c>
      <c r="X917" t="b">
        <v>0</v>
      </c>
      <c r="Y917">
        <v>8</v>
      </c>
      <c r="Z917" t="s">
        <v>38</v>
      </c>
      <c r="AA917" t="s">
        <v>39</v>
      </c>
    </row>
    <row r="918" spans="1:27" x14ac:dyDescent="0.3">
      <c r="A918">
        <v>29474</v>
      </c>
      <c r="B918">
        <v>26</v>
      </c>
      <c r="C918" s="1" t="s">
        <v>49</v>
      </c>
      <c r="D918" s="1" t="s">
        <v>28</v>
      </c>
      <c r="E918">
        <v>128.1</v>
      </c>
      <c r="F918">
        <v>204.9</v>
      </c>
      <c r="G918">
        <v>27.9</v>
      </c>
      <c r="H918">
        <v>60</v>
      </c>
      <c r="I918" s="1" t="s">
        <v>30</v>
      </c>
      <c r="J918" t="b">
        <v>0</v>
      </c>
      <c r="K918" s="1" t="s">
        <v>40</v>
      </c>
      <c r="L918" t="b">
        <v>0</v>
      </c>
      <c r="M918" t="b">
        <v>0</v>
      </c>
      <c r="N918">
        <v>1</v>
      </c>
      <c r="O918" t="b">
        <v>0</v>
      </c>
      <c r="P918" s="1" t="s">
        <v>41</v>
      </c>
      <c r="Q918" s="1" t="s">
        <v>32</v>
      </c>
      <c r="R918" s="1" t="s">
        <v>43</v>
      </c>
      <c r="S918" s="1" t="s">
        <v>44</v>
      </c>
      <c r="T918" s="1" t="s">
        <v>30</v>
      </c>
      <c r="U918" s="1" t="s">
        <v>35</v>
      </c>
      <c r="V918" s="1" t="s">
        <v>47</v>
      </c>
      <c r="W918" s="1" t="s">
        <v>28</v>
      </c>
      <c r="X918" t="b">
        <v>1</v>
      </c>
      <c r="Y918">
        <v>5</v>
      </c>
      <c r="Z918" t="s">
        <v>48</v>
      </c>
      <c r="AA918" t="s">
        <v>39</v>
      </c>
    </row>
    <row r="919" spans="1:27" x14ac:dyDescent="0.3">
      <c r="A919">
        <v>31842</v>
      </c>
      <c r="B919">
        <v>24</v>
      </c>
      <c r="C919" s="1" t="s">
        <v>27</v>
      </c>
      <c r="D919" s="1" t="s">
        <v>28</v>
      </c>
      <c r="E919">
        <v>129.9</v>
      </c>
      <c r="F919">
        <v>219.6</v>
      </c>
      <c r="G919">
        <v>28</v>
      </c>
      <c r="H919">
        <v>60</v>
      </c>
      <c r="I919" s="1" t="s">
        <v>29</v>
      </c>
      <c r="J919" t="b">
        <v>0</v>
      </c>
      <c r="K919" s="1" t="s">
        <v>40</v>
      </c>
      <c r="L919" t="b">
        <v>0</v>
      </c>
      <c r="M919" t="b">
        <v>0</v>
      </c>
      <c r="N919">
        <v>6</v>
      </c>
      <c r="O919" t="b">
        <v>0</v>
      </c>
      <c r="P919" s="1" t="s">
        <v>41</v>
      </c>
      <c r="Q919" s="1" t="s">
        <v>42</v>
      </c>
      <c r="R919" s="1" t="s">
        <v>43</v>
      </c>
      <c r="S919" s="1" t="s">
        <v>44</v>
      </c>
      <c r="T919" s="1" t="s">
        <v>30</v>
      </c>
      <c r="U919" s="1" t="s">
        <v>46</v>
      </c>
      <c r="V919" s="1" t="s">
        <v>36</v>
      </c>
      <c r="W919" s="1" t="s">
        <v>37</v>
      </c>
      <c r="X919" t="b">
        <v>0</v>
      </c>
      <c r="Y919">
        <v>7</v>
      </c>
      <c r="Z919" t="s">
        <v>38</v>
      </c>
      <c r="AA919" t="s">
        <v>55</v>
      </c>
    </row>
    <row r="920" spans="1:27" x14ac:dyDescent="0.3">
      <c r="A920">
        <v>44075</v>
      </c>
      <c r="B920">
        <v>25</v>
      </c>
      <c r="C920" s="1" t="s">
        <v>49</v>
      </c>
      <c r="D920" s="1" t="s">
        <v>28</v>
      </c>
      <c r="E920">
        <v>156.80000000000001</v>
      </c>
      <c r="F920">
        <v>211.8</v>
      </c>
      <c r="G920">
        <v>28.4</v>
      </c>
      <c r="H920">
        <v>60</v>
      </c>
      <c r="I920" s="1" t="s">
        <v>29</v>
      </c>
      <c r="J920" t="b">
        <v>0</v>
      </c>
      <c r="K920" s="1" t="s">
        <v>30</v>
      </c>
      <c r="L920" t="b">
        <v>0</v>
      </c>
      <c r="M920" t="b">
        <v>0</v>
      </c>
      <c r="N920">
        <v>4</v>
      </c>
      <c r="O920" t="b">
        <v>0</v>
      </c>
      <c r="P920" s="1" t="s">
        <v>41</v>
      </c>
      <c r="Q920" s="1" t="s">
        <v>53</v>
      </c>
      <c r="R920" s="1" t="s">
        <v>33</v>
      </c>
      <c r="S920" s="1" t="s">
        <v>29</v>
      </c>
      <c r="T920" s="1" t="s">
        <v>30</v>
      </c>
      <c r="U920" s="1" t="s">
        <v>52</v>
      </c>
      <c r="V920" s="1" t="s">
        <v>47</v>
      </c>
      <c r="W920" s="1" t="s">
        <v>28</v>
      </c>
      <c r="X920" t="b">
        <v>0</v>
      </c>
      <c r="Y920">
        <v>4</v>
      </c>
      <c r="Z920" t="s">
        <v>48</v>
      </c>
      <c r="AA920" t="s">
        <v>55</v>
      </c>
    </row>
    <row r="921" spans="1:27" x14ac:dyDescent="0.3">
      <c r="A921">
        <v>26250</v>
      </c>
      <c r="B921">
        <v>31</v>
      </c>
      <c r="C921" s="1" t="s">
        <v>49</v>
      </c>
      <c r="D921" s="1" t="s">
        <v>28</v>
      </c>
      <c r="E921">
        <v>103</v>
      </c>
      <c r="F921">
        <v>184.6</v>
      </c>
      <c r="G921">
        <v>22.2</v>
      </c>
      <c r="H921">
        <v>60</v>
      </c>
      <c r="I921" s="1" t="s">
        <v>30</v>
      </c>
      <c r="J921" t="b">
        <v>1</v>
      </c>
      <c r="K921" s="1" t="s">
        <v>30</v>
      </c>
      <c r="L921" t="b">
        <v>0</v>
      </c>
      <c r="M921" t="b">
        <v>0</v>
      </c>
      <c r="N921">
        <v>9</v>
      </c>
      <c r="O921" t="b">
        <v>0</v>
      </c>
      <c r="P921" s="1" t="s">
        <v>41</v>
      </c>
      <c r="Q921" s="1" t="s">
        <v>42</v>
      </c>
      <c r="R921" s="1" t="s">
        <v>45</v>
      </c>
      <c r="S921" s="1" t="s">
        <v>34</v>
      </c>
      <c r="T921" s="1" t="s">
        <v>30</v>
      </c>
      <c r="U921" s="1" t="s">
        <v>46</v>
      </c>
      <c r="V921" s="1" t="s">
        <v>36</v>
      </c>
      <c r="W921" s="1" t="s">
        <v>28</v>
      </c>
      <c r="X921" t="b">
        <v>0</v>
      </c>
      <c r="Y921">
        <v>3</v>
      </c>
      <c r="Z921" t="s">
        <v>48</v>
      </c>
      <c r="AA921" t="s">
        <v>39</v>
      </c>
    </row>
    <row r="922" spans="1:27" x14ac:dyDescent="0.3">
      <c r="A922">
        <v>38056</v>
      </c>
      <c r="B922">
        <v>20</v>
      </c>
      <c r="C922" s="1" t="s">
        <v>49</v>
      </c>
      <c r="D922" s="1" t="s">
        <v>28</v>
      </c>
      <c r="E922">
        <v>128.69999999999999</v>
      </c>
      <c r="F922">
        <v>196.1</v>
      </c>
      <c r="G922">
        <v>28.8</v>
      </c>
      <c r="H922">
        <v>60</v>
      </c>
      <c r="I922" s="1" t="s">
        <v>34</v>
      </c>
      <c r="J922" t="b">
        <v>0</v>
      </c>
      <c r="K922" s="1" t="s">
        <v>40</v>
      </c>
      <c r="L922" t="b">
        <v>0</v>
      </c>
      <c r="M922" t="b">
        <v>0</v>
      </c>
      <c r="N922">
        <v>10</v>
      </c>
      <c r="O922" t="b">
        <v>1</v>
      </c>
      <c r="P922" s="1" t="s">
        <v>41</v>
      </c>
      <c r="Q922" s="1" t="s">
        <v>32</v>
      </c>
      <c r="R922" s="1" t="s">
        <v>51</v>
      </c>
      <c r="S922" s="1" t="s">
        <v>44</v>
      </c>
      <c r="T922" s="1" t="s">
        <v>30</v>
      </c>
      <c r="U922" s="1" t="s">
        <v>46</v>
      </c>
      <c r="V922" s="1" t="s">
        <v>36</v>
      </c>
      <c r="W922" s="1" t="s">
        <v>37</v>
      </c>
      <c r="X922" t="b">
        <v>0</v>
      </c>
      <c r="Y922">
        <v>10</v>
      </c>
      <c r="Z922" t="s">
        <v>48</v>
      </c>
      <c r="AA922" t="s">
        <v>39</v>
      </c>
    </row>
    <row r="923" spans="1:27" x14ac:dyDescent="0.3">
      <c r="A923">
        <v>25904</v>
      </c>
      <c r="B923">
        <v>28</v>
      </c>
      <c r="C923" s="1" t="s">
        <v>49</v>
      </c>
      <c r="D923" s="1" t="s">
        <v>28</v>
      </c>
      <c r="E923">
        <v>105.6</v>
      </c>
      <c r="F923">
        <v>250.5</v>
      </c>
      <c r="G923">
        <v>22</v>
      </c>
      <c r="H923">
        <v>60</v>
      </c>
      <c r="I923" s="1" t="s">
        <v>30</v>
      </c>
      <c r="J923" t="b">
        <v>0</v>
      </c>
      <c r="K923" s="1" t="s">
        <v>40</v>
      </c>
      <c r="L923" t="b">
        <v>0</v>
      </c>
      <c r="M923" t="b">
        <v>1</v>
      </c>
      <c r="N923">
        <v>6</v>
      </c>
      <c r="O923" t="b">
        <v>0</v>
      </c>
      <c r="P923" s="1" t="s">
        <v>41</v>
      </c>
      <c r="Q923" s="1" t="s">
        <v>42</v>
      </c>
      <c r="R923" s="1" t="s">
        <v>43</v>
      </c>
      <c r="S923" s="1" t="s">
        <v>29</v>
      </c>
      <c r="T923" s="1" t="s">
        <v>30</v>
      </c>
      <c r="U923" s="1" t="s">
        <v>35</v>
      </c>
      <c r="V923" s="1" t="s">
        <v>47</v>
      </c>
      <c r="W923" s="1" t="s">
        <v>37</v>
      </c>
      <c r="X923" t="b">
        <v>1</v>
      </c>
      <c r="Y923">
        <v>1</v>
      </c>
      <c r="Z923" t="s">
        <v>38</v>
      </c>
      <c r="AA923" t="s">
        <v>39</v>
      </c>
    </row>
    <row r="924" spans="1:27" x14ac:dyDescent="0.3">
      <c r="A924">
        <v>34843</v>
      </c>
      <c r="B924">
        <v>21</v>
      </c>
      <c r="C924" s="1" t="s">
        <v>49</v>
      </c>
      <c r="D924" s="1" t="s">
        <v>37</v>
      </c>
      <c r="E924">
        <v>123.2</v>
      </c>
      <c r="F924">
        <v>205.3</v>
      </c>
      <c r="G924">
        <v>27.6</v>
      </c>
      <c r="H924">
        <v>60</v>
      </c>
      <c r="I924" s="1" t="s">
        <v>34</v>
      </c>
      <c r="J924" t="b">
        <v>1</v>
      </c>
      <c r="K924" s="1" t="s">
        <v>30</v>
      </c>
      <c r="L924" t="b">
        <v>0</v>
      </c>
      <c r="M924" t="b">
        <v>1</v>
      </c>
      <c r="N924">
        <v>10</v>
      </c>
      <c r="O924" t="b">
        <v>0</v>
      </c>
      <c r="P924" s="1" t="s">
        <v>41</v>
      </c>
      <c r="Q924" s="1" t="s">
        <v>42</v>
      </c>
      <c r="R924" s="1" t="s">
        <v>43</v>
      </c>
      <c r="S924" s="1" t="s">
        <v>29</v>
      </c>
      <c r="T924" s="1" t="s">
        <v>34</v>
      </c>
      <c r="U924" s="1" t="s">
        <v>35</v>
      </c>
      <c r="V924" s="1" t="s">
        <v>36</v>
      </c>
      <c r="W924" s="1" t="s">
        <v>37</v>
      </c>
      <c r="X924" t="b">
        <v>0</v>
      </c>
      <c r="Y924">
        <v>4</v>
      </c>
      <c r="Z924" t="s">
        <v>38</v>
      </c>
      <c r="AA924" t="s">
        <v>55</v>
      </c>
    </row>
    <row r="925" spans="1:27" x14ac:dyDescent="0.3">
      <c r="A925">
        <v>3975</v>
      </c>
      <c r="B925">
        <v>28</v>
      </c>
      <c r="C925" s="1" t="s">
        <v>49</v>
      </c>
      <c r="D925" s="1" t="s">
        <v>28</v>
      </c>
      <c r="E925">
        <v>88.1</v>
      </c>
      <c r="F925">
        <v>246.7</v>
      </c>
      <c r="G925">
        <v>12.9</v>
      </c>
      <c r="H925">
        <v>60</v>
      </c>
      <c r="I925" s="1" t="s">
        <v>30</v>
      </c>
      <c r="J925" t="b">
        <v>0</v>
      </c>
      <c r="K925" s="1" t="s">
        <v>40</v>
      </c>
      <c r="L925" t="b">
        <v>0</v>
      </c>
      <c r="M925" t="b">
        <v>0</v>
      </c>
      <c r="N925">
        <v>2</v>
      </c>
      <c r="O925" t="b">
        <v>0</v>
      </c>
      <c r="P925" s="1" t="s">
        <v>41</v>
      </c>
      <c r="Q925" s="1" t="s">
        <v>42</v>
      </c>
      <c r="R925" s="1" t="s">
        <v>45</v>
      </c>
      <c r="S925" s="1" t="s">
        <v>44</v>
      </c>
      <c r="T925" s="1" t="s">
        <v>34</v>
      </c>
      <c r="U925" s="1" t="s">
        <v>52</v>
      </c>
      <c r="V925" s="1" t="s">
        <v>47</v>
      </c>
      <c r="W925" s="1" t="s">
        <v>28</v>
      </c>
      <c r="X925" t="b">
        <v>0</v>
      </c>
      <c r="Y925">
        <v>4</v>
      </c>
      <c r="Z925" t="s">
        <v>48</v>
      </c>
      <c r="AA925" t="s">
        <v>39</v>
      </c>
    </row>
    <row r="926" spans="1:27" x14ac:dyDescent="0.3">
      <c r="A926">
        <v>13947</v>
      </c>
      <c r="B926">
        <v>29</v>
      </c>
      <c r="C926" s="1" t="s">
        <v>27</v>
      </c>
      <c r="D926" s="1" t="s">
        <v>37</v>
      </c>
      <c r="E926">
        <v>119.2</v>
      </c>
      <c r="F926">
        <v>152.19999999999999</v>
      </c>
      <c r="G926">
        <v>16.3</v>
      </c>
      <c r="H926">
        <v>60</v>
      </c>
      <c r="I926" s="1" t="s">
        <v>30</v>
      </c>
      <c r="J926" t="b">
        <v>0</v>
      </c>
      <c r="K926" s="1" t="s">
        <v>40</v>
      </c>
      <c r="L926" t="b">
        <v>0</v>
      </c>
      <c r="M926" t="b">
        <v>1</v>
      </c>
      <c r="N926">
        <v>6</v>
      </c>
      <c r="O926" t="b">
        <v>0</v>
      </c>
      <c r="P926" s="1" t="s">
        <v>41</v>
      </c>
      <c r="Q926" s="1" t="s">
        <v>42</v>
      </c>
      <c r="R926" s="1" t="s">
        <v>45</v>
      </c>
      <c r="S926" s="1" t="s">
        <v>34</v>
      </c>
      <c r="T926" s="1" t="s">
        <v>29</v>
      </c>
      <c r="U926" s="1" t="s">
        <v>52</v>
      </c>
      <c r="V926" s="1" t="s">
        <v>36</v>
      </c>
      <c r="W926" s="1" t="s">
        <v>28</v>
      </c>
      <c r="X926" t="b">
        <v>0</v>
      </c>
      <c r="Y926">
        <v>4</v>
      </c>
      <c r="Z926" t="s">
        <v>38</v>
      </c>
      <c r="AA926" t="s">
        <v>55</v>
      </c>
    </row>
    <row r="927" spans="1:27" x14ac:dyDescent="0.3">
      <c r="A927">
        <v>40426</v>
      </c>
      <c r="B927">
        <v>51</v>
      </c>
      <c r="C927" s="1" t="s">
        <v>27</v>
      </c>
      <c r="D927" s="1" t="s">
        <v>28</v>
      </c>
      <c r="E927">
        <v>121.5</v>
      </c>
      <c r="F927">
        <v>200.8</v>
      </c>
      <c r="G927">
        <v>27.2</v>
      </c>
      <c r="H927">
        <v>60</v>
      </c>
      <c r="I927" s="1" t="s">
        <v>34</v>
      </c>
      <c r="J927" t="b">
        <v>0</v>
      </c>
      <c r="K927" s="1" t="s">
        <v>30</v>
      </c>
      <c r="L927" t="b">
        <v>0</v>
      </c>
      <c r="M927" t="b">
        <v>1</v>
      </c>
      <c r="N927">
        <v>6</v>
      </c>
      <c r="O927" t="b">
        <v>0</v>
      </c>
      <c r="P927" s="1" t="s">
        <v>41</v>
      </c>
      <c r="Q927" s="1" t="s">
        <v>53</v>
      </c>
      <c r="R927" s="1" t="s">
        <v>33</v>
      </c>
      <c r="S927" s="1" t="s">
        <v>44</v>
      </c>
      <c r="T927" s="1" t="s">
        <v>29</v>
      </c>
      <c r="U927" s="1" t="s">
        <v>52</v>
      </c>
      <c r="V927" s="1" t="s">
        <v>47</v>
      </c>
      <c r="W927" s="1" t="s">
        <v>37</v>
      </c>
      <c r="X927" t="b">
        <v>1</v>
      </c>
      <c r="Y927">
        <v>1</v>
      </c>
      <c r="Z927" t="s">
        <v>48</v>
      </c>
      <c r="AA927" t="s">
        <v>55</v>
      </c>
    </row>
    <row r="928" spans="1:27" x14ac:dyDescent="0.3">
      <c r="A928">
        <v>31643</v>
      </c>
      <c r="B928">
        <v>37</v>
      </c>
      <c r="C928" s="1" t="s">
        <v>49</v>
      </c>
      <c r="D928" s="1" t="s">
        <v>54</v>
      </c>
      <c r="E928">
        <v>116.6</v>
      </c>
      <c r="F928">
        <v>149.4</v>
      </c>
      <c r="G928">
        <v>25.1</v>
      </c>
      <c r="H928">
        <v>60</v>
      </c>
      <c r="I928" s="1" t="s">
        <v>29</v>
      </c>
      <c r="J928" t="b">
        <v>0</v>
      </c>
      <c r="K928" s="1" t="s">
        <v>40</v>
      </c>
      <c r="L928" t="b">
        <v>0</v>
      </c>
      <c r="M928" t="b">
        <v>0</v>
      </c>
      <c r="N928">
        <v>7</v>
      </c>
      <c r="O928" t="b">
        <v>0</v>
      </c>
      <c r="P928" s="1" t="s">
        <v>31</v>
      </c>
      <c r="Q928" s="1" t="s">
        <v>53</v>
      </c>
      <c r="R928" s="1" t="s">
        <v>45</v>
      </c>
      <c r="S928" s="1" t="s">
        <v>29</v>
      </c>
      <c r="T928" s="1" t="s">
        <v>30</v>
      </c>
      <c r="U928" s="1" t="s">
        <v>52</v>
      </c>
      <c r="V928" s="1" t="s">
        <v>47</v>
      </c>
      <c r="W928" s="1" t="s">
        <v>28</v>
      </c>
      <c r="X928" t="b">
        <v>0</v>
      </c>
      <c r="Y928">
        <v>6</v>
      </c>
      <c r="Z928" t="s">
        <v>48</v>
      </c>
      <c r="AA928" t="s">
        <v>39</v>
      </c>
    </row>
    <row r="929" spans="1:27" x14ac:dyDescent="0.3">
      <c r="A929">
        <v>43735</v>
      </c>
      <c r="B929">
        <v>59</v>
      </c>
      <c r="C929" s="1" t="s">
        <v>27</v>
      </c>
      <c r="D929" s="1" t="s">
        <v>37</v>
      </c>
      <c r="E929">
        <v>109</v>
      </c>
      <c r="F929">
        <v>218.7</v>
      </c>
      <c r="G929">
        <v>28.8</v>
      </c>
      <c r="H929">
        <v>60</v>
      </c>
      <c r="I929" s="1" t="s">
        <v>29</v>
      </c>
      <c r="J929" t="b">
        <v>0</v>
      </c>
      <c r="K929" s="1" t="s">
        <v>40</v>
      </c>
      <c r="L929" t="b">
        <v>0</v>
      </c>
      <c r="M929" t="b">
        <v>1</v>
      </c>
      <c r="N929">
        <v>2</v>
      </c>
      <c r="O929" t="b">
        <v>0</v>
      </c>
      <c r="P929" s="1" t="s">
        <v>41</v>
      </c>
      <c r="Q929" s="1" t="s">
        <v>32</v>
      </c>
      <c r="R929" s="1" t="s">
        <v>45</v>
      </c>
      <c r="S929" s="1" t="s">
        <v>29</v>
      </c>
      <c r="T929" s="1" t="s">
        <v>30</v>
      </c>
      <c r="U929" s="1" t="s">
        <v>35</v>
      </c>
      <c r="V929" s="1" t="s">
        <v>47</v>
      </c>
      <c r="W929" s="1" t="s">
        <v>28</v>
      </c>
      <c r="X929" t="b">
        <v>0</v>
      </c>
      <c r="Y929">
        <v>8</v>
      </c>
      <c r="Z929" t="s">
        <v>38</v>
      </c>
      <c r="AA929" t="s">
        <v>55</v>
      </c>
    </row>
    <row r="930" spans="1:27" x14ac:dyDescent="0.3">
      <c r="A930">
        <v>13950</v>
      </c>
      <c r="B930">
        <v>53</v>
      </c>
      <c r="C930" s="1" t="s">
        <v>49</v>
      </c>
      <c r="D930" s="1" t="s">
        <v>28</v>
      </c>
      <c r="E930">
        <v>122.9</v>
      </c>
      <c r="F930">
        <v>219.1</v>
      </c>
      <c r="G930">
        <v>18.3</v>
      </c>
      <c r="H930">
        <v>60</v>
      </c>
      <c r="I930" s="1" t="s">
        <v>30</v>
      </c>
      <c r="J930" t="b">
        <v>0</v>
      </c>
      <c r="K930" s="1" t="s">
        <v>30</v>
      </c>
      <c r="L930" t="b">
        <v>0</v>
      </c>
      <c r="M930" t="b">
        <v>0</v>
      </c>
      <c r="N930">
        <v>1</v>
      </c>
      <c r="O930" t="b">
        <v>0</v>
      </c>
      <c r="P930" s="1" t="s">
        <v>41</v>
      </c>
      <c r="Q930" s="1" t="s">
        <v>42</v>
      </c>
      <c r="R930" s="1" t="s">
        <v>33</v>
      </c>
      <c r="S930" s="1" t="s">
        <v>34</v>
      </c>
      <c r="T930" s="1" t="s">
        <v>29</v>
      </c>
      <c r="U930" s="1" t="s">
        <v>52</v>
      </c>
      <c r="V930" s="1" t="s">
        <v>36</v>
      </c>
      <c r="W930" s="1" t="s">
        <v>28</v>
      </c>
      <c r="X930" t="b">
        <v>0</v>
      </c>
      <c r="Y930">
        <v>2</v>
      </c>
      <c r="Z930" t="s">
        <v>48</v>
      </c>
      <c r="AA930" t="s">
        <v>55</v>
      </c>
    </row>
    <row r="931" spans="1:27" x14ac:dyDescent="0.3">
      <c r="A931">
        <v>38066</v>
      </c>
      <c r="B931">
        <v>47</v>
      </c>
      <c r="C931" s="1" t="s">
        <v>49</v>
      </c>
      <c r="D931" s="1" t="s">
        <v>37</v>
      </c>
      <c r="E931">
        <v>126.7</v>
      </c>
      <c r="F931">
        <v>147.4</v>
      </c>
      <c r="G931">
        <v>29.5</v>
      </c>
      <c r="H931">
        <v>60</v>
      </c>
      <c r="I931" s="1" t="s">
        <v>30</v>
      </c>
      <c r="J931" t="b">
        <v>1</v>
      </c>
      <c r="K931" s="1" t="s">
        <v>30</v>
      </c>
      <c r="L931" t="b">
        <v>0</v>
      </c>
      <c r="M931" t="b">
        <v>0</v>
      </c>
      <c r="N931">
        <v>8</v>
      </c>
      <c r="O931" t="b">
        <v>0</v>
      </c>
      <c r="P931" s="1" t="s">
        <v>41</v>
      </c>
      <c r="Q931" s="1" t="s">
        <v>42</v>
      </c>
      <c r="R931" s="1" t="s">
        <v>45</v>
      </c>
      <c r="S931" s="1" t="s">
        <v>44</v>
      </c>
      <c r="T931" s="1" t="s">
        <v>30</v>
      </c>
      <c r="U931" s="1" t="s">
        <v>46</v>
      </c>
      <c r="V931" s="1" t="s">
        <v>47</v>
      </c>
      <c r="W931" s="1" t="s">
        <v>28</v>
      </c>
      <c r="X931" t="b">
        <v>0</v>
      </c>
      <c r="Y931">
        <v>9</v>
      </c>
      <c r="Z931" t="s">
        <v>48</v>
      </c>
      <c r="AA931" t="s">
        <v>39</v>
      </c>
    </row>
    <row r="932" spans="1:27" x14ac:dyDescent="0.3">
      <c r="A932">
        <v>44047</v>
      </c>
      <c r="B932">
        <v>47</v>
      </c>
      <c r="C932" s="1" t="s">
        <v>27</v>
      </c>
      <c r="D932" s="1" t="s">
        <v>28</v>
      </c>
      <c r="E932">
        <v>112.8</v>
      </c>
      <c r="F932">
        <v>177.3</v>
      </c>
      <c r="G932">
        <v>22.5</v>
      </c>
      <c r="H932">
        <v>60</v>
      </c>
      <c r="I932" s="1" t="s">
        <v>30</v>
      </c>
      <c r="J932" t="b">
        <v>0</v>
      </c>
      <c r="K932" s="1" t="s">
        <v>50</v>
      </c>
      <c r="L932" t="b">
        <v>0</v>
      </c>
      <c r="M932" t="b">
        <v>0</v>
      </c>
      <c r="N932">
        <v>6</v>
      </c>
      <c r="O932" t="b">
        <v>0</v>
      </c>
      <c r="P932" s="1" t="s">
        <v>41</v>
      </c>
      <c r="Q932" s="1" t="s">
        <v>42</v>
      </c>
      <c r="R932" s="1" t="s">
        <v>51</v>
      </c>
      <c r="S932" s="1" t="s">
        <v>34</v>
      </c>
      <c r="T932" s="1" t="s">
        <v>34</v>
      </c>
      <c r="U932" s="1" t="s">
        <v>35</v>
      </c>
      <c r="V932" s="1" t="s">
        <v>36</v>
      </c>
      <c r="W932" s="1" t="s">
        <v>37</v>
      </c>
      <c r="X932" t="b">
        <v>0</v>
      </c>
      <c r="Y932">
        <v>10</v>
      </c>
      <c r="Z932" t="s">
        <v>38</v>
      </c>
      <c r="AA932" t="s">
        <v>39</v>
      </c>
    </row>
    <row r="933" spans="1:27" x14ac:dyDescent="0.3">
      <c r="A933">
        <v>34829</v>
      </c>
      <c r="B933">
        <v>34</v>
      </c>
      <c r="C933" s="1" t="s">
        <v>49</v>
      </c>
      <c r="D933" s="1" t="s">
        <v>28</v>
      </c>
      <c r="E933">
        <v>110.2</v>
      </c>
      <c r="F933">
        <v>170</v>
      </c>
      <c r="G933">
        <v>22.9</v>
      </c>
      <c r="H933">
        <v>60</v>
      </c>
      <c r="I933" s="1" t="s">
        <v>34</v>
      </c>
      <c r="J933" t="b">
        <v>1</v>
      </c>
      <c r="K933" s="1" t="s">
        <v>40</v>
      </c>
      <c r="L933" t="b">
        <v>0</v>
      </c>
      <c r="M933" t="b">
        <v>1</v>
      </c>
      <c r="N933">
        <v>2</v>
      </c>
      <c r="O933" t="b">
        <v>0</v>
      </c>
      <c r="P933" s="1" t="s">
        <v>41</v>
      </c>
      <c r="Q933" s="1" t="s">
        <v>42</v>
      </c>
      <c r="R933" s="1" t="s">
        <v>45</v>
      </c>
      <c r="S933" s="1" t="s">
        <v>44</v>
      </c>
      <c r="T933" s="1" t="s">
        <v>30</v>
      </c>
      <c r="U933" s="1" t="s">
        <v>52</v>
      </c>
      <c r="V933" s="1" t="s">
        <v>47</v>
      </c>
      <c r="W933" s="1" t="s">
        <v>28</v>
      </c>
      <c r="X933" t="b">
        <v>0</v>
      </c>
      <c r="Y933">
        <v>2</v>
      </c>
      <c r="Z933" t="s">
        <v>38</v>
      </c>
      <c r="AA933" t="s">
        <v>55</v>
      </c>
    </row>
    <row r="934" spans="1:27" x14ac:dyDescent="0.3">
      <c r="A934">
        <v>7921</v>
      </c>
      <c r="B934">
        <v>47</v>
      </c>
      <c r="C934" s="1" t="s">
        <v>27</v>
      </c>
      <c r="D934" s="1" t="s">
        <v>28</v>
      </c>
      <c r="E934">
        <v>107.2</v>
      </c>
      <c r="F934">
        <v>195.8</v>
      </c>
      <c r="G934">
        <v>25.1</v>
      </c>
      <c r="H934">
        <v>60</v>
      </c>
      <c r="I934" s="1" t="s">
        <v>30</v>
      </c>
      <c r="J934" t="b">
        <v>0</v>
      </c>
      <c r="K934" s="1" t="s">
        <v>40</v>
      </c>
      <c r="L934" t="b">
        <v>0</v>
      </c>
      <c r="M934" t="b">
        <v>1</v>
      </c>
      <c r="N934">
        <v>9</v>
      </c>
      <c r="O934" t="b">
        <v>0</v>
      </c>
      <c r="P934" s="1" t="s">
        <v>41</v>
      </c>
      <c r="Q934" s="1" t="s">
        <v>42</v>
      </c>
      <c r="R934" s="1" t="s">
        <v>51</v>
      </c>
      <c r="S934" s="1" t="s">
        <v>44</v>
      </c>
      <c r="T934" s="1" t="s">
        <v>29</v>
      </c>
      <c r="U934" s="1" t="s">
        <v>46</v>
      </c>
      <c r="V934" s="1" t="s">
        <v>36</v>
      </c>
      <c r="W934" s="1" t="s">
        <v>28</v>
      </c>
      <c r="X934" t="b">
        <v>0</v>
      </c>
      <c r="Y934">
        <v>6</v>
      </c>
      <c r="Z934" t="s">
        <v>48</v>
      </c>
      <c r="AA934" t="s">
        <v>55</v>
      </c>
    </row>
    <row r="935" spans="1:27" x14ac:dyDescent="0.3">
      <c r="A935">
        <v>49862</v>
      </c>
      <c r="B935">
        <v>39</v>
      </c>
      <c r="C935" s="1" t="s">
        <v>27</v>
      </c>
      <c r="D935" s="1" t="s">
        <v>28</v>
      </c>
      <c r="E935">
        <v>121.3</v>
      </c>
      <c r="F935">
        <v>214.4</v>
      </c>
      <c r="G935">
        <v>25.1</v>
      </c>
      <c r="H935">
        <v>60</v>
      </c>
      <c r="I935" s="1" t="s">
        <v>30</v>
      </c>
      <c r="J935" t="b">
        <v>1</v>
      </c>
      <c r="K935" s="1" t="s">
        <v>30</v>
      </c>
      <c r="L935" t="b">
        <v>0</v>
      </c>
      <c r="M935" t="b">
        <v>1</v>
      </c>
      <c r="N935">
        <v>6</v>
      </c>
      <c r="O935" t="b">
        <v>0</v>
      </c>
      <c r="P935" s="1" t="s">
        <v>41</v>
      </c>
      <c r="Q935" s="1" t="s">
        <v>53</v>
      </c>
      <c r="R935" s="1" t="s">
        <v>33</v>
      </c>
      <c r="S935" s="1" t="s">
        <v>44</v>
      </c>
      <c r="T935" s="1" t="s">
        <v>30</v>
      </c>
      <c r="U935" s="1" t="s">
        <v>35</v>
      </c>
      <c r="V935" s="1" t="s">
        <v>47</v>
      </c>
      <c r="W935" s="1" t="s">
        <v>28</v>
      </c>
      <c r="X935" t="b">
        <v>0</v>
      </c>
      <c r="Y935">
        <v>6</v>
      </c>
      <c r="Z935" t="s">
        <v>48</v>
      </c>
      <c r="AA935" t="s">
        <v>39</v>
      </c>
    </row>
    <row r="936" spans="1:27" x14ac:dyDescent="0.3">
      <c r="A936">
        <v>7923</v>
      </c>
      <c r="B936">
        <v>34</v>
      </c>
      <c r="C936" s="1" t="s">
        <v>49</v>
      </c>
      <c r="D936" s="1" t="s">
        <v>28</v>
      </c>
      <c r="E936">
        <v>107.9</v>
      </c>
      <c r="F936">
        <v>245.2</v>
      </c>
      <c r="G936">
        <v>23.1</v>
      </c>
      <c r="H936">
        <v>60</v>
      </c>
      <c r="I936" s="1" t="s">
        <v>34</v>
      </c>
      <c r="J936" t="b">
        <v>0</v>
      </c>
      <c r="K936" s="1" t="s">
        <v>30</v>
      </c>
      <c r="L936" t="b">
        <v>0</v>
      </c>
      <c r="M936" t="b">
        <v>0</v>
      </c>
      <c r="N936">
        <v>1</v>
      </c>
      <c r="O936" t="b">
        <v>0</v>
      </c>
      <c r="P936" s="1" t="s">
        <v>41</v>
      </c>
      <c r="Q936" s="1" t="s">
        <v>53</v>
      </c>
      <c r="R936" s="1" t="s">
        <v>45</v>
      </c>
      <c r="S936" s="1" t="s">
        <v>29</v>
      </c>
      <c r="T936" s="1" t="s">
        <v>30</v>
      </c>
      <c r="U936" s="1" t="s">
        <v>46</v>
      </c>
      <c r="V936" s="1" t="s">
        <v>47</v>
      </c>
      <c r="W936" s="1" t="s">
        <v>28</v>
      </c>
      <c r="X936" t="b">
        <v>0</v>
      </c>
      <c r="Y936">
        <v>6</v>
      </c>
      <c r="Z936" t="s">
        <v>48</v>
      </c>
      <c r="AA936" t="s">
        <v>55</v>
      </c>
    </row>
    <row r="937" spans="1:27" x14ac:dyDescent="0.3">
      <c r="A937">
        <v>104</v>
      </c>
      <c r="B937">
        <v>35</v>
      </c>
      <c r="C937" s="1" t="s">
        <v>27</v>
      </c>
      <c r="D937" s="1" t="s">
        <v>54</v>
      </c>
      <c r="E937">
        <v>114.9</v>
      </c>
      <c r="F937">
        <v>226</v>
      </c>
      <c r="G937">
        <v>26.6</v>
      </c>
      <c r="H937">
        <v>60</v>
      </c>
      <c r="I937" s="1" t="s">
        <v>29</v>
      </c>
      <c r="J937" t="b">
        <v>0</v>
      </c>
      <c r="K937" s="1" t="s">
        <v>40</v>
      </c>
      <c r="L937" t="b">
        <v>0</v>
      </c>
      <c r="M937" t="b">
        <v>0</v>
      </c>
      <c r="N937">
        <v>3</v>
      </c>
      <c r="O937" t="b">
        <v>0</v>
      </c>
      <c r="P937" s="1" t="s">
        <v>41</v>
      </c>
      <c r="Q937" s="1" t="s">
        <v>53</v>
      </c>
      <c r="R937" s="1" t="s">
        <v>51</v>
      </c>
      <c r="S937" s="1" t="s">
        <v>29</v>
      </c>
      <c r="T937" s="1" t="s">
        <v>34</v>
      </c>
      <c r="U937" s="1" t="s">
        <v>46</v>
      </c>
      <c r="V937" s="1" t="s">
        <v>36</v>
      </c>
      <c r="W937" s="1" t="s">
        <v>28</v>
      </c>
      <c r="X937" t="b">
        <v>0</v>
      </c>
      <c r="Y937">
        <v>8</v>
      </c>
      <c r="Z937" t="s">
        <v>48</v>
      </c>
      <c r="AA937" t="s">
        <v>55</v>
      </c>
    </row>
    <row r="938" spans="1:27" x14ac:dyDescent="0.3">
      <c r="A938">
        <v>44081</v>
      </c>
      <c r="B938">
        <v>40</v>
      </c>
      <c r="C938" s="1" t="s">
        <v>27</v>
      </c>
      <c r="D938" s="1" t="s">
        <v>28</v>
      </c>
      <c r="E938">
        <v>135.30000000000001</v>
      </c>
      <c r="F938">
        <v>213.4</v>
      </c>
      <c r="G938">
        <v>23</v>
      </c>
      <c r="H938">
        <v>60</v>
      </c>
      <c r="I938" s="1" t="s">
        <v>29</v>
      </c>
      <c r="J938" t="b">
        <v>1</v>
      </c>
      <c r="K938" s="1" t="s">
        <v>30</v>
      </c>
      <c r="L938" t="b">
        <v>0</v>
      </c>
      <c r="M938" t="b">
        <v>1</v>
      </c>
      <c r="N938">
        <v>5</v>
      </c>
      <c r="O938" t="b">
        <v>1</v>
      </c>
      <c r="P938" s="1" t="s">
        <v>41</v>
      </c>
      <c r="Q938" s="1" t="s">
        <v>53</v>
      </c>
      <c r="R938" s="1" t="s">
        <v>45</v>
      </c>
      <c r="S938" s="1" t="s">
        <v>29</v>
      </c>
      <c r="T938" s="1" t="s">
        <v>30</v>
      </c>
      <c r="U938" s="1" t="s">
        <v>35</v>
      </c>
      <c r="V938" s="1" t="s">
        <v>47</v>
      </c>
      <c r="W938" s="1" t="s">
        <v>28</v>
      </c>
      <c r="X938" t="b">
        <v>0</v>
      </c>
      <c r="Y938">
        <v>7</v>
      </c>
      <c r="Z938" t="s">
        <v>48</v>
      </c>
      <c r="AA938" t="s">
        <v>39</v>
      </c>
    </row>
    <row r="939" spans="1:27" x14ac:dyDescent="0.3">
      <c r="A939">
        <v>40364</v>
      </c>
      <c r="B939">
        <v>23</v>
      </c>
      <c r="C939" s="1" t="s">
        <v>27</v>
      </c>
      <c r="D939" s="1" t="s">
        <v>37</v>
      </c>
      <c r="E939">
        <v>117.8</v>
      </c>
      <c r="F939">
        <v>246.1</v>
      </c>
      <c r="G939">
        <v>23</v>
      </c>
      <c r="H939">
        <v>60</v>
      </c>
      <c r="I939" s="1" t="s">
        <v>30</v>
      </c>
      <c r="J939" t="b">
        <v>0</v>
      </c>
      <c r="K939" s="1" t="s">
        <v>40</v>
      </c>
      <c r="L939" t="b">
        <v>0</v>
      </c>
      <c r="M939" t="b">
        <v>0</v>
      </c>
      <c r="N939">
        <v>7</v>
      </c>
      <c r="O939" t="b">
        <v>0</v>
      </c>
      <c r="P939" s="1" t="s">
        <v>41</v>
      </c>
      <c r="Q939" s="1" t="s">
        <v>42</v>
      </c>
      <c r="R939" s="1" t="s">
        <v>45</v>
      </c>
      <c r="S939" s="1" t="s">
        <v>29</v>
      </c>
      <c r="T939" s="1" t="s">
        <v>30</v>
      </c>
      <c r="U939" s="1" t="s">
        <v>35</v>
      </c>
      <c r="V939" s="1" t="s">
        <v>36</v>
      </c>
      <c r="W939" s="1" t="s">
        <v>28</v>
      </c>
      <c r="X939" t="b">
        <v>1</v>
      </c>
      <c r="Y939">
        <v>1</v>
      </c>
      <c r="Z939" t="s">
        <v>48</v>
      </c>
      <c r="AA939" t="s">
        <v>55</v>
      </c>
    </row>
    <row r="940" spans="1:27" x14ac:dyDescent="0.3">
      <c r="A940">
        <v>20199</v>
      </c>
      <c r="B940">
        <v>30</v>
      </c>
      <c r="C940" s="1" t="s">
        <v>27</v>
      </c>
      <c r="D940" s="1" t="s">
        <v>28</v>
      </c>
      <c r="E940">
        <v>109</v>
      </c>
      <c r="F940">
        <v>200.7</v>
      </c>
      <c r="G940">
        <v>24</v>
      </c>
      <c r="H940">
        <v>60</v>
      </c>
      <c r="I940" s="1" t="s">
        <v>30</v>
      </c>
      <c r="J940" t="b">
        <v>0</v>
      </c>
      <c r="K940" s="1" t="s">
        <v>40</v>
      </c>
      <c r="L940" t="b">
        <v>0</v>
      </c>
      <c r="M940" t="b">
        <v>0</v>
      </c>
      <c r="N940">
        <v>10</v>
      </c>
      <c r="O940" t="b">
        <v>0</v>
      </c>
      <c r="P940" s="1" t="s">
        <v>31</v>
      </c>
      <c r="Q940" s="1" t="s">
        <v>42</v>
      </c>
      <c r="R940" s="1" t="s">
        <v>43</v>
      </c>
      <c r="S940" s="1" t="s">
        <v>44</v>
      </c>
      <c r="T940" s="1" t="s">
        <v>30</v>
      </c>
      <c r="U940" s="1" t="s">
        <v>46</v>
      </c>
      <c r="V940" s="1" t="s">
        <v>47</v>
      </c>
      <c r="W940" s="1" t="s">
        <v>28</v>
      </c>
      <c r="X940" t="b">
        <v>0</v>
      </c>
      <c r="Y940">
        <v>9</v>
      </c>
      <c r="Z940" t="s">
        <v>48</v>
      </c>
      <c r="AA940" t="s">
        <v>39</v>
      </c>
    </row>
    <row r="941" spans="1:27" x14ac:dyDescent="0.3">
      <c r="A941">
        <v>29524</v>
      </c>
      <c r="B941">
        <v>42</v>
      </c>
      <c r="C941" s="1" t="s">
        <v>27</v>
      </c>
      <c r="D941" s="1" t="s">
        <v>28</v>
      </c>
      <c r="E941">
        <v>124.2</v>
      </c>
      <c r="F941">
        <v>257.10000000000002</v>
      </c>
      <c r="G941">
        <v>15.8</v>
      </c>
      <c r="H941">
        <v>60</v>
      </c>
      <c r="I941" s="1" t="s">
        <v>30</v>
      </c>
      <c r="J941" t="b">
        <v>0</v>
      </c>
      <c r="K941" s="1" t="s">
        <v>30</v>
      </c>
      <c r="L941" t="b">
        <v>1</v>
      </c>
      <c r="M941" t="b">
        <v>1</v>
      </c>
      <c r="N941">
        <v>9</v>
      </c>
      <c r="O941" t="b">
        <v>0</v>
      </c>
      <c r="P941" s="1" t="s">
        <v>41</v>
      </c>
      <c r="Q941" s="1" t="s">
        <v>42</v>
      </c>
      <c r="R941" s="1" t="s">
        <v>45</v>
      </c>
      <c r="S941" s="1" t="s">
        <v>44</v>
      </c>
      <c r="T941" s="1" t="s">
        <v>34</v>
      </c>
      <c r="U941" s="1" t="s">
        <v>35</v>
      </c>
      <c r="V941" s="1" t="s">
        <v>36</v>
      </c>
      <c r="W941" s="1" t="s">
        <v>28</v>
      </c>
      <c r="X941" t="b">
        <v>1</v>
      </c>
      <c r="Y941">
        <v>10</v>
      </c>
      <c r="Z941" t="s">
        <v>48</v>
      </c>
      <c r="AA941" t="s">
        <v>55</v>
      </c>
    </row>
    <row r="942" spans="1:27" x14ac:dyDescent="0.3">
      <c r="A942">
        <v>29574</v>
      </c>
      <c r="B942">
        <v>51</v>
      </c>
      <c r="C942" s="1" t="s">
        <v>49</v>
      </c>
      <c r="D942" s="1" t="s">
        <v>28</v>
      </c>
      <c r="E942">
        <v>98.6</v>
      </c>
      <c r="F942">
        <v>287.60000000000002</v>
      </c>
      <c r="G942">
        <v>18.8</v>
      </c>
      <c r="H942">
        <v>60</v>
      </c>
      <c r="I942" s="1" t="s">
        <v>29</v>
      </c>
      <c r="J942" t="b">
        <v>0</v>
      </c>
      <c r="K942" s="1" t="s">
        <v>40</v>
      </c>
      <c r="L942" t="b">
        <v>0</v>
      </c>
      <c r="M942" t="b">
        <v>1</v>
      </c>
      <c r="N942">
        <v>3</v>
      </c>
      <c r="O942" t="b">
        <v>0</v>
      </c>
      <c r="P942" s="1" t="s">
        <v>41</v>
      </c>
      <c r="Q942" s="1" t="s">
        <v>32</v>
      </c>
      <c r="R942" s="1" t="s">
        <v>43</v>
      </c>
      <c r="S942" s="1" t="s">
        <v>44</v>
      </c>
      <c r="T942" s="1" t="s">
        <v>30</v>
      </c>
      <c r="U942" s="1" t="s">
        <v>35</v>
      </c>
      <c r="V942" s="1" t="s">
        <v>47</v>
      </c>
      <c r="W942" s="1" t="s">
        <v>28</v>
      </c>
      <c r="X942" t="b">
        <v>1</v>
      </c>
      <c r="Y942">
        <v>2</v>
      </c>
      <c r="Z942" t="s">
        <v>48</v>
      </c>
      <c r="AA942" t="s">
        <v>55</v>
      </c>
    </row>
    <row r="943" spans="1:27" x14ac:dyDescent="0.3">
      <c r="A943">
        <v>26073</v>
      </c>
      <c r="B943">
        <v>58</v>
      </c>
      <c r="C943" s="1" t="s">
        <v>27</v>
      </c>
      <c r="D943" s="1" t="s">
        <v>28</v>
      </c>
      <c r="E943">
        <v>123</v>
      </c>
      <c r="F943">
        <v>243.7</v>
      </c>
      <c r="G943">
        <v>23.3</v>
      </c>
      <c r="H943">
        <v>60</v>
      </c>
      <c r="I943" s="1" t="s">
        <v>30</v>
      </c>
      <c r="J943" t="b">
        <v>1</v>
      </c>
      <c r="K943" s="1" t="s">
        <v>50</v>
      </c>
      <c r="L943" t="b">
        <v>0</v>
      </c>
      <c r="M943" t="b">
        <v>0</v>
      </c>
      <c r="N943">
        <v>4</v>
      </c>
      <c r="O943" t="b">
        <v>0</v>
      </c>
      <c r="P943" s="1" t="s">
        <v>41</v>
      </c>
      <c r="Q943" s="1" t="s">
        <v>53</v>
      </c>
      <c r="R943" s="1" t="s">
        <v>45</v>
      </c>
      <c r="S943" s="1" t="s">
        <v>29</v>
      </c>
      <c r="T943" s="1" t="s">
        <v>34</v>
      </c>
      <c r="U943" s="1" t="s">
        <v>52</v>
      </c>
      <c r="V943" s="1" t="s">
        <v>36</v>
      </c>
      <c r="W943" s="1" t="s">
        <v>37</v>
      </c>
      <c r="X943" t="b">
        <v>0</v>
      </c>
      <c r="Y943">
        <v>5</v>
      </c>
      <c r="Z943" t="s">
        <v>48</v>
      </c>
      <c r="AA943" t="s">
        <v>39</v>
      </c>
    </row>
    <row r="944" spans="1:27" x14ac:dyDescent="0.3">
      <c r="A944">
        <v>40324</v>
      </c>
      <c r="B944">
        <v>16</v>
      </c>
      <c r="C944" s="1" t="s">
        <v>49</v>
      </c>
      <c r="D944" s="1" t="s">
        <v>37</v>
      </c>
      <c r="E944">
        <v>120.6</v>
      </c>
      <c r="F944">
        <v>199.2</v>
      </c>
      <c r="G944">
        <v>19</v>
      </c>
      <c r="H944">
        <v>60</v>
      </c>
      <c r="I944" s="1" t="s">
        <v>29</v>
      </c>
      <c r="J944" t="b">
        <v>1</v>
      </c>
      <c r="K944" s="1" t="s">
        <v>40</v>
      </c>
      <c r="L944" t="b">
        <v>0</v>
      </c>
      <c r="M944" t="b">
        <v>1</v>
      </c>
      <c r="N944">
        <v>6</v>
      </c>
      <c r="O944" t="b">
        <v>0</v>
      </c>
      <c r="P944" s="1" t="s">
        <v>41</v>
      </c>
      <c r="Q944" s="1" t="s">
        <v>42</v>
      </c>
      <c r="R944" s="1" t="s">
        <v>45</v>
      </c>
      <c r="S944" s="1" t="s">
        <v>44</v>
      </c>
      <c r="T944" s="1" t="s">
        <v>30</v>
      </c>
      <c r="U944" s="1" t="s">
        <v>46</v>
      </c>
      <c r="V944" s="1" t="s">
        <v>57</v>
      </c>
      <c r="W944" s="1" t="s">
        <v>28</v>
      </c>
      <c r="X944" t="b">
        <v>0</v>
      </c>
      <c r="Y944">
        <v>10</v>
      </c>
      <c r="Z944" t="s">
        <v>48</v>
      </c>
      <c r="AA944" t="s">
        <v>39</v>
      </c>
    </row>
    <row r="945" spans="1:27" x14ac:dyDescent="0.3">
      <c r="A945">
        <v>43883</v>
      </c>
      <c r="B945">
        <v>60</v>
      </c>
      <c r="C945" s="1" t="s">
        <v>27</v>
      </c>
      <c r="D945" s="1" t="s">
        <v>28</v>
      </c>
      <c r="E945">
        <v>113.1</v>
      </c>
      <c r="F945">
        <v>217</v>
      </c>
      <c r="G945">
        <v>27.5</v>
      </c>
      <c r="H945">
        <v>60</v>
      </c>
      <c r="I945" s="1" t="s">
        <v>29</v>
      </c>
      <c r="J945" t="b">
        <v>0</v>
      </c>
      <c r="K945" s="1" t="s">
        <v>40</v>
      </c>
      <c r="L945" t="b">
        <v>0</v>
      </c>
      <c r="M945" t="b">
        <v>0</v>
      </c>
      <c r="N945">
        <v>9</v>
      </c>
      <c r="O945" t="b">
        <v>1</v>
      </c>
      <c r="P945" s="1" t="s">
        <v>41</v>
      </c>
      <c r="Q945" s="1" t="s">
        <v>42</v>
      </c>
      <c r="R945" s="1" t="s">
        <v>43</v>
      </c>
      <c r="S945" s="1" t="s">
        <v>29</v>
      </c>
      <c r="T945" s="1" t="s">
        <v>30</v>
      </c>
      <c r="U945" s="1" t="s">
        <v>35</v>
      </c>
      <c r="V945" s="1" t="s">
        <v>57</v>
      </c>
      <c r="W945" s="1" t="s">
        <v>28</v>
      </c>
      <c r="X945" t="b">
        <v>0</v>
      </c>
      <c r="Y945">
        <v>7</v>
      </c>
      <c r="Z945" t="s">
        <v>48</v>
      </c>
      <c r="AA945" t="s">
        <v>39</v>
      </c>
    </row>
    <row r="946" spans="1:27" x14ac:dyDescent="0.3">
      <c r="A946">
        <v>31754</v>
      </c>
      <c r="B946">
        <v>42</v>
      </c>
      <c r="C946" s="1" t="s">
        <v>27</v>
      </c>
      <c r="D946" s="1" t="s">
        <v>54</v>
      </c>
      <c r="E946">
        <v>121.3</v>
      </c>
      <c r="F946">
        <v>206.3</v>
      </c>
      <c r="G946">
        <v>24.5</v>
      </c>
      <c r="H946">
        <v>60</v>
      </c>
      <c r="I946" s="1" t="s">
        <v>30</v>
      </c>
      <c r="J946" t="b">
        <v>0</v>
      </c>
      <c r="K946" s="1" t="s">
        <v>30</v>
      </c>
      <c r="L946" t="b">
        <v>0</v>
      </c>
      <c r="M946" t="b">
        <v>1</v>
      </c>
      <c r="N946">
        <v>7</v>
      </c>
      <c r="O946" t="b">
        <v>1</v>
      </c>
      <c r="P946" s="1" t="s">
        <v>41</v>
      </c>
      <c r="Q946" s="1" t="s">
        <v>42</v>
      </c>
      <c r="R946" s="1" t="s">
        <v>45</v>
      </c>
      <c r="S946" s="1" t="s">
        <v>29</v>
      </c>
      <c r="T946" s="1" t="s">
        <v>30</v>
      </c>
      <c r="U946" s="1" t="s">
        <v>52</v>
      </c>
      <c r="V946" s="1" t="s">
        <v>57</v>
      </c>
      <c r="W946" s="1" t="s">
        <v>28</v>
      </c>
      <c r="X946" t="b">
        <v>0</v>
      </c>
      <c r="Y946">
        <v>6</v>
      </c>
      <c r="Z946" t="s">
        <v>38</v>
      </c>
      <c r="AA946" t="s">
        <v>39</v>
      </c>
    </row>
    <row r="947" spans="1:27" x14ac:dyDescent="0.3">
      <c r="A947">
        <v>49978</v>
      </c>
      <c r="B947">
        <v>39</v>
      </c>
      <c r="C947" s="1" t="s">
        <v>49</v>
      </c>
      <c r="D947" s="1" t="s">
        <v>37</v>
      </c>
      <c r="E947">
        <v>95.5</v>
      </c>
      <c r="F947">
        <v>210.2</v>
      </c>
      <c r="G947">
        <v>13.8</v>
      </c>
      <c r="H947">
        <v>60</v>
      </c>
      <c r="I947" s="1" t="s">
        <v>29</v>
      </c>
      <c r="J947" t="b">
        <v>0</v>
      </c>
      <c r="K947" s="1" t="s">
        <v>50</v>
      </c>
      <c r="L947" t="b">
        <v>0</v>
      </c>
      <c r="M947" t="b">
        <v>1</v>
      </c>
      <c r="N947">
        <v>5</v>
      </c>
      <c r="O947" t="b">
        <v>1</v>
      </c>
      <c r="P947" s="1" t="s">
        <v>31</v>
      </c>
      <c r="Q947" s="1" t="s">
        <v>42</v>
      </c>
      <c r="R947" s="1" t="s">
        <v>45</v>
      </c>
      <c r="S947" s="1" t="s">
        <v>29</v>
      </c>
      <c r="T947" s="1" t="s">
        <v>30</v>
      </c>
      <c r="U947" s="1" t="s">
        <v>35</v>
      </c>
      <c r="V947" s="1" t="s">
        <v>47</v>
      </c>
      <c r="W947" s="1" t="s">
        <v>28</v>
      </c>
      <c r="X947" t="b">
        <v>0</v>
      </c>
      <c r="Y947">
        <v>10</v>
      </c>
      <c r="Z947" t="s">
        <v>48</v>
      </c>
      <c r="AA947" t="s">
        <v>39</v>
      </c>
    </row>
    <row r="948" spans="1:27" x14ac:dyDescent="0.3">
      <c r="A948">
        <v>20247</v>
      </c>
      <c r="B948">
        <v>49</v>
      </c>
      <c r="C948" s="1" t="s">
        <v>27</v>
      </c>
      <c r="D948" s="1" t="s">
        <v>54</v>
      </c>
      <c r="E948">
        <v>122.8</v>
      </c>
      <c r="F948">
        <v>179.4</v>
      </c>
      <c r="G948">
        <v>24.9</v>
      </c>
      <c r="H948">
        <v>60</v>
      </c>
      <c r="I948" s="1" t="s">
        <v>30</v>
      </c>
      <c r="J948" t="b">
        <v>0</v>
      </c>
      <c r="K948" s="1" t="s">
        <v>30</v>
      </c>
      <c r="L948" t="b">
        <v>0</v>
      </c>
      <c r="M948" t="b">
        <v>0</v>
      </c>
      <c r="N948">
        <v>10</v>
      </c>
      <c r="O948" t="b">
        <v>0</v>
      </c>
      <c r="P948" s="1" t="s">
        <v>41</v>
      </c>
      <c r="Q948" s="1" t="s">
        <v>53</v>
      </c>
      <c r="R948" s="1" t="s">
        <v>45</v>
      </c>
      <c r="S948" s="1" t="s">
        <v>29</v>
      </c>
      <c r="T948" s="1" t="s">
        <v>30</v>
      </c>
      <c r="U948" s="1" t="s">
        <v>52</v>
      </c>
      <c r="V948" s="1" t="s">
        <v>36</v>
      </c>
      <c r="W948" s="1" t="s">
        <v>37</v>
      </c>
      <c r="X948" t="b">
        <v>1</v>
      </c>
      <c r="Y948">
        <v>4</v>
      </c>
      <c r="Z948" t="s">
        <v>48</v>
      </c>
      <c r="AA948" t="s">
        <v>39</v>
      </c>
    </row>
    <row r="949" spans="1:27" x14ac:dyDescent="0.3">
      <c r="A949">
        <v>40314</v>
      </c>
      <c r="B949">
        <v>47</v>
      </c>
      <c r="C949" s="1" t="s">
        <v>49</v>
      </c>
      <c r="D949" s="1" t="s">
        <v>28</v>
      </c>
      <c r="E949">
        <v>111.3</v>
      </c>
      <c r="F949">
        <v>281</v>
      </c>
      <c r="G949">
        <v>25.7</v>
      </c>
      <c r="H949">
        <v>60</v>
      </c>
      <c r="I949" s="1" t="s">
        <v>30</v>
      </c>
      <c r="J949" t="b">
        <v>0</v>
      </c>
      <c r="K949" s="1" t="s">
        <v>50</v>
      </c>
      <c r="L949" t="b">
        <v>0</v>
      </c>
      <c r="M949" t="b">
        <v>1</v>
      </c>
      <c r="N949">
        <v>5</v>
      </c>
      <c r="O949" t="b">
        <v>0</v>
      </c>
      <c r="P949" s="1" t="s">
        <v>41</v>
      </c>
      <c r="Q949" s="1" t="s">
        <v>42</v>
      </c>
      <c r="R949" s="1" t="s">
        <v>43</v>
      </c>
      <c r="S949" s="1" t="s">
        <v>44</v>
      </c>
      <c r="T949" s="1" t="s">
        <v>30</v>
      </c>
      <c r="U949" s="1" t="s">
        <v>46</v>
      </c>
      <c r="V949" s="1" t="s">
        <v>57</v>
      </c>
      <c r="W949" s="1" t="s">
        <v>28</v>
      </c>
      <c r="X949" t="b">
        <v>0</v>
      </c>
      <c r="Y949">
        <v>3</v>
      </c>
      <c r="Z949" t="s">
        <v>48</v>
      </c>
      <c r="AA949" t="s">
        <v>39</v>
      </c>
    </row>
    <row r="950" spans="1:27" x14ac:dyDescent="0.3">
      <c r="A950">
        <v>6494</v>
      </c>
      <c r="B950">
        <v>53</v>
      </c>
      <c r="C950" s="1" t="s">
        <v>27</v>
      </c>
      <c r="D950" s="1" t="s">
        <v>28</v>
      </c>
      <c r="E950">
        <v>137</v>
      </c>
      <c r="F950">
        <v>150.69999999999999</v>
      </c>
      <c r="G950">
        <v>22.3</v>
      </c>
      <c r="H950">
        <v>60</v>
      </c>
      <c r="I950" s="1" t="s">
        <v>30</v>
      </c>
      <c r="J950" t="b">
        <v>0</v>
      </c>
      <c r="K950" s="1" t="s">
        <v>40</v>
      </c>
      <c r="L950" t="b">
        <v>0</v>
      </c>
      <c r="M950" t="b">
        <v>0</v>
      </c>
      <c r="N950">
        <v>3</v>
      </c>
      <c r="O950" t="b">
        <v>0</v>
      </c>
      <c r="P950" s="1" t="s">
        <v>31</v>
      </c>
      <c r="Q950" s="1" t="s">
        <v>32</v>
      </c>
      <c r="R950" s="1" t="s">
        <v>51</v>
      </c>
      <c r="S950" s="1" t="s">
        <v>29</v>
      </c>
      <c r="T950" s="1" t="s">
        <v>30</v>
      </c>
      <c r="U950" s="1" t="s">
        <v>35</v>
      </c>
      <c r="V950" s="1" t="s">
        <v>47</v>
      </c>
      <c r="W950" s="1" t="s">
        <v>37</v>
      </c>
      <c r="X950" t="b">
        <v>0</v>
      </c>
      <c r="Y950">
        <v>3</v>
      </c>
      <c r="Z950" t="s">
        <v>48</v>
      </c>
      <c r="AA950" t="s">
        <v>39</v>
      </c>
    </row>
    <row r="951" spans="1:27" x14ac:dyDescent="0.3">
      <c r="A951">
        <v>43861</v>
      </c>
      <c r="B951">
        <v>57</v>
      </c>
      <c r="C951" s="1" t="s">
        <v>49</v>
      </c>
      <c r="D951" s="1" t="s">
        <v>54</v>
      </c>
      <c r="E951">
        <v>121</v>
      </c>
      <c r="F951">
        <v>190.1</v>
      </c>
      <c r="G951">
        <v>29.3</v>
      </c>
      <c r="H951">
        <v>60</v>
      </c>
      <c r="I951" s="1" t="s">
        <v>30</v>
      </c>
      <c r="J951" t="b">
        <v>1</v>
      </c>
      <c r="K951" s="1" t="s">
        <v>30</v>
      </c>
      <c r="L951" t="b">
        <v>0</v>
      </c>
      <c r="M951" t="b">
        <v>0</v>
      </c>
      <c r="N951">
        <v>10</v>
      </c>
      <c r="O951" t="b">
        <v>0</v>
      </c>
      <c r="P951" s="1" t="s">
        <v>41</v>
      </c>
      <c r="Q951" s="1" t="s">
        <v>53</v>
      </c>
      <c r="R951" s="1" t="s">
        <v>45</v>
      </c>
      <c r="S951" s="1" t="s">
        <v>34</v>
      </c>
      <c r="T951" s="1" t="s">
        <v>34</v>
      </c>
      <c r="U951" s="1" t="s">
        <v>35</v>
      </c>
      <c r="V951" s="1" t="s">
        <v>36</v>
      </c>
      <c r="W951" s="1" t="s">
        <v>28</v>
      </c>
      <c r="X951" t="b">
        <v>0</v>
      </c>
      <c r="Y951">
        <v>5</v>
      </c>
      <c r="Z951" t="s">
        <v>48</v>
      </c>
      <c r="AA951" t="s">
        <v>39</v>
      </c>
    </row>
    <row r="952" spans="1:27" x14ac:dyDescent="0.3">
      <c r="A952">
        <v>43843</v>
      </c>
      <c r="B952">
        <v>25</v>
      </c>
      <c r="C952" s="1" t="s">
        <v>27</v>
      </c>
      <c r="D952" s="1" t="s">
        <v>28</v>
      </c>
      <c r="E952">
        <v>134.4</v>
      </c>
      <c r="F952">
        <v>215.7</v>
      </c>
      <c r="G952">
        <v>17.8</v>
      </c>
      <c r="H952">
        <v>60</v>
      </c>
      <c r="I952" s="1" t="s">
        <v>29</v>
      </c>
      <c r="J952" t="b">
        <v>1</v>
      </c>
      <c r="K952" s="1" t="s">
        <v>50</v>
      </c>
      <c r="L952" t="b">
        <v>0</v>
      </c>
      <c r="M952" t="b">
        <v>0</v>
      </c>
      <c r="N952">
        <v>6</v>
      </c>
      <c r="O952" t="b">
        <v>0</v>
      </c>
      <c r="P952" s="1" t="s">
        <v>41</v>
      </c>
      <c r="Q952" s="1" t="s">
        <v>42</v>
      </c>
      <c r="R952" s="1" t="s">
        <v>45</v>
      </c>
      <c r="S952" s="1" t="s">
        <v>34</v>
      </c>
      <c r="T952" s="1" t="s">
        <v>29</v>
      </c>
      <c r="U952" s="1" t="s">
        <v>46</v>
      </c>
      <c r="V952" s="1" t="s">
        <v>36</v>
      </c>
      <c r="W952" s="1" t="s">
        <v>28</v>
      </c>
      <c r="X952" t="b">
        <v>0</v>
      </c>
      <c r="Y952">
        <v>5</v>
      </c>
      <c r="Z952" t="s">
        <v>48</v>
      </c>
      <c r="AA952" t="s">
        <v>39</v>
      </c>
    </row>
    <row r="953" spans="1:27" x14ac:dyDescent="0.3">
      <c r="A953">
        <v>4110</v>
      </c>
      <c r="B953">
        <v>14</v>
      </c>
      <c r="C953" s="1" t="s">
        <v>27</v>
      </c>
      <c r="D953" s="1" t="s">
        <v>54</v>
      </c>
      <c r="E953">
        <v>130.6</v>
      </c>
      <c r="F953">
        <v>157.80000000000001</v>
      </c>
      <c r="G953">
        <v>24.3</v>
      </c>
      <c r="H953">
        <v>60</v>
      </c>
      <c r="I953" s="1" t="s">
        <v>30</v>
      </c>
      <c r="J953" t="b">
        <v>0</v>
      </c>
      <c r="K953" s="1" t="s">
        <v>40</v>
      </c>
      <c r="L953" t="b">
        <v>0</v>
      </c>
      <c r="M953" t="b">
        <v>1</v>
      </c>
      <c r="N953">
        <v>1</v>
      </c>
      <c r="O953" t="b">
        <v>0</v>
      </c>
      <c r="P953" s="1" t="s">
        <v>41</v>
      </c>
      <c r="Q953" s="1" t="s">
        <v>42</v>
      </c>
      <c r="R953" s="1" t="s">
        <v>43</v>
      </c>
      <c r="S953" s="1" t="s">
        <v>44</v>
      </c>
      <c r="T953" s="1" t="s">
        <v>30</v>
      </c>
      <c r="U953" s="1" t="s">
        <v>35</v>
      </c>
      <c r="V953" s="1" t="s">
        <v>36</v>
      </c>
      <c r="W953" s="1" t="s">
        <v>37</v>
      </c>
      <c r="X953" t="b">
        <v>1</v>
      </c>
      <c r="Y953">
        <v>3</v>
      </c>
      <c r="Z953" t="s">
        <v>48</v>
      </c>
      <c r="AA953" t="s">
        <v>39</v>
      </c>
    </row>
    <row r="954" spans="1:27" x14ac:dyDescent="0.3">
      <c r="A954">
        <v>6</v>
      </c>
      <c r="B954">
        <v>32</v>
      </c>
      <c r="C954" s="1" t="s">
        <v>27</v>
      </c>
      <c r="D954" s="1" t="s">
        <v>37</v>
      </c>
      <c r="E954">
        <v>104.3</v>
      </c>
      <c r="F954">
        <v>257.39999999999998</v>
      </c>
      <c r="G954">
        <v>17.600000000000001</v>
      </c>
      <c r="H954">
        <v>60</v>
      </c>
      <c r="I954" s="1" t="s">
        <v>29</v>
      </c>
      <c r="J954" t="b">
        <v>1</v>
      </c>
      <c r="K954" s="1" t="s">
        <v>40</v>
      </c>
      <c r="L954" t="b">
        <v>1</v>
      </c>
      <c r="M954" t="b">
        <v>0</v>
      </c>
      <c r="N954">
        <v>10</v>
      </c>
      <c r="O954" t="b">
        <v>0</v>
      </c>
      <c r="P954" s="1" t="s">
        <v>41</v>
      </c>
      <c r="Q954" s="1" t="s">
        <v>42</v>
      </c>
      <c r="R954" s="1" t="s">
        <v>45</v>
      </c>
      <c r="S954" s="1" t="s">
        <v>29</v>
      </c>
      <c r="T954" s="1" t="s">
        <v>34</v>
      </c>
      <c r="U954" s="1" t="s">
        <v>52</v>
      </c>
      <c r="V954" s="1" t="s">
        <v>47</v>
      </c>
      <c r="W954" s="1" t="s">
        <v>28</v>
      </c>
      <c r="X954" t="b">
        <v>1</v>
      </c>
      <c r="Y954">
        <v>7</v>
      </c>
      <c r="Z954" t="s">
        <v>38</v>
      </c>
      <c r="AA954" t="s">
        <v>39</v>
      </c>
    </row>
    <row r="955" spans="1:27" x14ac:dyDescent="0.3">
      <c r="A955">
        <v>4109</v>
      </c>
      <c r="B955">
        <v>36</v>
      </c>
      <c r="C955" s="1" t="s">
        <v>49</v>
      </c>
      <c r="D955" s="1" t="s">
        <v>37</v>
      </c>
      <c r="E955">
        <v>127.5</v>
      </c>
      <c r="F955">
        <v>158.5</v>
      </c>
      <c r="G955">
        <v>22</v>
      </c>
      <c r="H955">
        <v>60</v>
      </c>
      <c r="I955" s="1" t="s">
        <v>29</v>
      </c>
      <c r="J955" t="b">
        <v>1</v>
      </c>
      <c r="K955" s="1" t="s">
        <v>40</v>
      </c>
      <c r="L955" t="b">
        <v>0</v>
      </c>
      <c r="M955" t="b">
        <v>0</v>
      </c>
      <c r="N955">
        <v>5</v>
      </c>
      <c r="O955" t="b">
        <v>0</v>
      </c>
      <c r="P955" s="1" t="s">
        <v>41</v>
      </c>
      <c r="Q955" s="1" t="s">
        <v>53</v>
      </c>
      <c r="R955" s="1" t="s">
        <v>45</v>
      </c>
      <c r="S955" s="1" t="s">
        <v>44</v>
      </c>
      <c r="T955" s="1" t="s">
        <v>29</v>
      </c>
      <c r="U955" s="1" t="s">
        <v>35</v>
      </c>
      <c r="V955" s="1" t="s">
        <v>58</v>
      </c>
      <c r="W955" s="1" t="s">
        <v>37</v>
      </c>
      <c r="X955" t="b">
        <v>1</v>
      </c>
      <c r="Y955">
        <v>5</v>
      </c>
      <c r="Z955" t="s">
        <v>38</v>
      </c>
      <c r="AA955" t="s">
        <v>39</v>
      </c>
    </row>
    <row r="956" spans="1:27" x14ac:dyDescent="0.3">
      <c r="A956">
        <v>20278</v>
      </c>
      <c r="B956">
        <v>37</v>
      </c>
      <c r="C956" s="1" t="s">
        <v>27</v>
      </c>
      <c r="D956" s="1" t="s">
        <v>28</v>
      </c>
      <c r="E956">
        <v>105.2</v>
      </c>
      <c r="F956">
        <v>170.7</v>
      </c>
      <c r="G956">
        <v>22.1</v>
      </c>
      <c r="H956">
        <v>60</v>
      </c>
      <c r="I956" s="1" t="s">
        <v>29</v>
      </c>
      <c r="J956" t="b">
        <v>1</v>
      </c>
      <c r="K956" s="1" t="s">
        <v>40</v>
      </c>
      <c r="L956" t="b">
        <v>0</v>
      </c>
      <c r="M956" t="b">
        <v>0</v>
      </c>
      <c r="N956">
        <v>8</v>
      </c>
      <c r="O956" t="b">
        <v>0</v>
      </c>
      <c r="P956" s="1" t="s">
        <v>41</v>
      </c>
      <c r="Q956" s="1" t="s">
        <v>53</v>
      </c>
      <c r="R956" s="1" t="s">
        <v>43</v>
      </c>
      <c r="S956" s="1" t="s">
        <v>44</v>
      </c>
      <c r="T956" s="1" t="s">
        <v>30</v>
      </c>
      <c r="U956" s="1" t="s">
        <v>52</v>
      </c>
      <c r="V956" s="1" t="s">
        <v>47</v>
      </c>
      <c r="W956" s="1" t="s">
        <v>28</v>
      </c>
      <c r="X956" t="b">
        <v>0</v>
      </c>
      <c r="Y956">
        <v>2</v>
      </c>
      <c r="Z956" t="s">
        <v>48</v>
      </c>
      <c r="AA956" t="s">
        <v>39</v>
      </c>
    </row>
    <row r="957" spans="1:27" x14ac:dyDescent="0.3">
      <c r="A957">
        <v>6504</v>
      </c>
      <c r="B957">
        <v>60</v>
      </c>
      <c r="C957" s="1" t="s">
        <v>49</v>
      </c>
      <c r="D957" s="1" t="s">
        <v>37</v>
      </c>
      <c r="E957">
        <v>121.7</v>
      </c>
      <c r="F957">
        <v>233.1</v>
      </c>
      <c r="G957">
        <v>22.7</v>
      </c>
      <c r="H957">
        <v>60</v>
      </c>
      <c r="I957" s="1" t="s">
        <v>29</v>
      </c>
      <c r="J957" t="b">
        <v>0</v>
      </c>
      <c r="K957" s="1" t="s">
        <v>30</v>
      </c>
      <c r="L957" t="b">
        <v>0</v>
      </c>
      <c r="M957" t="b">
        <v>1</v>
      </c>
      <c r="N957">
        <v>6</v>
      </c>
      <c r="O957" t="b">
        <v>0</v>
      </c>
      <c r="P957" s="1" t="s">
        <v>31</v>
      </c>
      <c r="Q957" s="1" t="s">
        <v>42</v>
      </c>
      <c r="R957" s="1" t="s">
        <v>51</v>
      </c>
      <c r="S957" s="1" t="s">
        <v>29</v>
      </c>
      <c r="T957" s="1" t="s">
        <v>34</v>
      </c>
      <c r="U957" s="1" t="s">
        <v>35</v>
      </c>
      <c r="V957" s="1" t="s">
        <v>36</v>
      </c>
      <c r="W957" s="1" t="s">
        <v>28</v>
      </c>
      <c r="X957" t="b">
        <v>0</v>
      </c>
      <c r="Y957">
        <v>4</v>
      </c>
      <c r="Z957" t="s">
        <v>48</v>
      </c>
      <c r="AA957" t="s">
        <v>55</v>
      </c>
    </row>
    <row r="958" spans="1:27" x14ac:dyDescent="0.3">
      <c r="A958">
        <v>34732</v>
      </c>
      <c r="B958">
        <v>47</v>
      </c>
      <c r="C958" s="1" t="s">
        <v>49</v>
      </c>
      <c r="D958" s="1" t="s">
        <v>54</v>
      </c>
      <c r="E958">
        <v>143.69999999999999</v>
      </c>
      <c r="F958">
        <v>224.9</v>
      </c>
      <c r="G958">
        <v>19.7</v>
      </c>
      <c r="H958">
        <v>60</v>
      </c>
      <c r="I958" s="1" t="s">
        <v>29</v>
      </c>
      <c r="J958" t="b">
        <v>0</v>
      </c>
      <c r="K958" s="1" t="s">
        <v>30</v>
      </c>
      <c r="L958" t="b">
        <v>0</v>
      </c>
      <c r="M958" t="b">
        <v>1</v>
      </c>
      <c r="N958">
        <v>3</v>
      </c>
      <c r="O958" t="b">
        <v>0</v>
      </c>
      <c r="P958" s="1" t="s">
        <v>41</v>
      </c>
      <c r="Q958" s="1" t="s">
        <v>32</v>
      </c>
      <c r="R958" s="1" t="s">
        <v>33</v>
      </c>
      <c r="S958" s="1" t="s">
        <v>29</v>
      </c>
      <c r="T958" s="1" t="s">
        <v>29</v>
      </c>
      <c r="U958" s="1" t="s">
        <v>52</v>
      </c>
      <c r="V958" s="1" t="s">
        <v>47</v>
      </c>
      <c r="W958" s="1" t="s">
        <v>37</v>
      </c>
      <c r="X958" t="b">
        <v>0</v>
      </c>
      <c r="Y958">
        <v>2</v>
      </c>
      <c r="Z958" t="s">
        <v>48</v>
      </c>
      <c r="AA958" t="s">
        <v>39</v>
      </c>
    </row>
    <row r="959" spans="1:27" x14ac:dyDescent="0.3">
      <c r="A959">
        <v>16193</v>
      </c>
      <c r="B959">
        <v>46</v>
      </c>
      <c r="C959" s="1" t="s">
        <v>49</v>
      </c>
      <c r="D959" s="1" t="s">
        <v>28</v>
      </c>
      <c r="E959">
        <v>109.1</v>
      </c>
      <c r="F959">
        <v>183</v>
      </c>
      <c r="G959">
        <v>17.399999999999999</v>
      </c>
      <c r="H959">
        <v>60</v>
      </c>
      <c r="I959" s="1" t="s">
        <v>34</v>
      </c>
      <c r="J959" t="b">
        <v>0</v>
      </c>
      <c r="K959" s="1" t="s">
        <v>30</v>
      </c>
      <c r="L959" t="b">
        <v>0</v>
      </c>
      <c r="M959" t="b">
        <v>1</v>
      </c>
      <c r="N959">
        <v>4</v>
      </c>
      <c r="O959" t="b">
        <v>0</v>
      </c>
      <c r="P959" s="1" t="s">
        <v>41</v>
      </c>
      <c r="Q959" s="1" t="s">
        <v>53</v>
      </c>
      <c r="R959" s="1" t="s">
        <v>45</v>
      </c>
      <c r="S959" s="1" t="s">
        <v>44</v>
      </c>
      <c r="T959" s="1" t="s">
        <v>30</v>
      </c>
      <c r="U959" s="1" t="s">
        <v>46</v>
      </c>
      <c r="V959" s="1" t="s">
        <v>47</v>
      </c>
      <c r="W959" s="1" t="s">
        <v>28</v>
      </c>
      <c r="X959" t="b">
        <v>0</v>
      </c>
      <c r="Y959">
        <v>7</v>
      </c>
      <c r="Z959" t="s">
        <v>38</v>
      </c>
      <c r="AA959" t="s">
        <v>55</v>
      </c>
    </row>
    <row r="960" spans="1:27" x14ac:dyDescent="0.3">
      <c r="A960">
        <v>16270</v>
      </c>
      <c r="B960">
        <v>29</v>
      </c>
      <c r="C960" s="1" t="s">
        <v>27</v>
      </c>
      <c r="D960" s="1" t="s">
        <v>28</v>
      </c>
      <c r="E960">
        <v>125.6</v>
      </c>
      <c r="F960">
        <v>228.6</v>
      </c>
      <c r="G960">
        <v>27.6</v>
      </c>
      <c r="H960">
        <v>60</v>
      </c>
      <c r="I960" s="1" t="s">
        <v>29</v>
      </c>
      <c r="J960" t="b">
        <v>0</v>
      </c>
      <c r="K960" s="1" t="s">
        <v>30</v>
      </c>
      <c r="L960" t="b">
        <v>0</v>
      </c>
      <c r="M960" t="b">
        <v>0</v>
      </c>
      <c r="N960">
        <v>2</v>
      </c>
      <c r="O960" t="b">
        <v>0</v>
      </c>
      <c r="P960" s="1" t="s">
        <v>41</v>
      </c>
      <c r="Q960" s="1" t="s">
        <v>42</v>
      </c>
      <c r="R960" s="1" t="s">
        <v>33</v>
      </c>
      <c r="S960" s="1" t="s">
        <v>44</v>
      </c>
      <c r="T960" s="1" t="s">
        <v>29</v>
      </c>
      <c r="U960" s="1" t="s">
        <v>46</v>
      </c>
      <c r="V960" s="1" t="s">
        <v>47</v>
      </c>
      <c r="W960" s="1" t="s">
        <v>28</v>
      </c>
      <c r="X960" t="b">
        <v>0</v>
      </c>
      <c r="Y960">
        <v>4</v>
      </c>
      <c r="Z960" t="s">
        <v>48</v>
      </c>
      <c r="AA960" t="s">
        <v>39</v>
      </c>
    </row>
    <row r="961" spans="1:27" x14ac:dyDescent="0.3">
      <c r="A961">
        <v>26174</v>
      </c>
      <c r="B961">
        <v>29</v>
      </c>
      <c r="C961" s="1" t="s">
        <v>27</v>
      </c>
      <c r="D961" s="1" t="s">
        <v>28</v>
      </c>
      <c r="E961">
        <v>108.2</v>
      </c>
      <c r="F961">
        <v>178</v>
      </c>
      <c r="G961">
        <v>23.7</v>
      </c>
      <c r="H961">
        <v>60</v>
      </c>
      <c r="I961" s="1" t="s">
        <v>30</v>
      </c>
      <c r="J961" t="b">
        <v>1</v>
      </c>
      <c r="K961" s="1" t="s">
        <v>40</v>
      </c>
      <c r="L961" t="b">
        <v>1</v>
      </c>
      <c r="M961" t="b">
        <v>0</v>
      </c>
      <c r="N961">
        <v>7</v>
      </c>
      <c r="O961" t="b">
        <v>0</v>
      </c>
      <c r="P961" s="1" t="s">
        <v>41</v>
      </c>
      <c r="Q961" s="1" t="s">
        <v>32</v>
      </c>
      <c r="R961" s="1" t="s">
        <v>51</v>
      </c>
      <c r="S961" s="1" t="s">
        <v>29</v>
      </c>
      <c r="T961" s="1" t="s">
        <v>30</v>
      </c>
      <c r="U961" s="1" t="s">
        <v>52</v>
      </c>
      <c r="V961" s="1" t="s">
        <v>36</v>
      </c>
      <c r="W961" s="1" t="s">
        <v>28</v>
      </c>
      <c r="X961" t="b">
        <v>0</v>
      </c>
      <c r="Y961">
        <v>1</v>
      </c>
      <c r="Z961" t="s">
        <v>48</v>
      </c>
      <c r="AA961" t="s">
        <v>39</v>
      </c>
    </row>
    <row r="962" spans="1:27" x14ac:dyDescent="0.3">
      <c r="A962">
        <v>34701</v>
      </c>
      <c r="B962">
        <v>48</v>
      </c>
      <c r="C962" s="1" t="s">
        <v>56</v>
      </c>
      <c r="D962" s="1" t="s">
        <v>37</v>
      </c>
      <c r="E962">
        <v>133.9</v>
      </c>
      <c r="F962">
        <v>154</v>
      </c>
      <c r="G962">
        <v>20.3</v>
      </c>
      <c r="H962">
        <v>60</v>
      </c>
      <c r="I962" s="1" t="s">
        <v>29</v>
      </c>
      <c r="J962" t="b">
        <v>0</v>
      </c>
      <c r="K962" s="1" t="s">
        <v>40</v>
      </c>
      <c r="L962" t="b">
        <v>0</v>
      </c>
      <c r="M962" t="b">
        <v>0</v>
      </c>
      <c r="N962">
        <v>5</v>
      </c>
      <c r="O962" t="b">
        <v>0</v>
      </c>
      <c r="P962" s="1" t="s">
        <v>41</v>
      </c>
      <c r="Q962" s="1" t="s">
        <v>42</v>
      </c>
      <c r="R962" s="1" t="s">
        <v>51</v>
      </c>
      <c r="S962" s="1" t="s">
        <v>34</v>
      </c>
      <c r="T962" s="1" t="s">
        <v>30</v>
      </c>
      <c r="U962" s="1" t="s">
        <v>46</v>
      </c>
      <c r="V962" s="1" t="s">
        <v>36</v>
      </c>
      <c r="W962" s="1" t="s">
        <v>28</v>
      </c>
      <c r="X962" t="b">
        <v>0</v>
      </c>
      <c r="Y962">
        <v>4</v>
      </c>
      <c r="Z962" t="s">
        <v>48</v>
      </c>
      <c r="AA962" t="s">
        <v>39</v>
      </c>
    </row>
    <row r="963" spans="1:27" x14ac:dyDescent="0.3">
      <c r="A963">
        <v>49921</v>
      </c>
      <c r="B963">
        <v>42</v>
      </c>
      <c r="C963" s="1" t="s">
        <v>27</v>
      </c>
      <c r="D963" s="1" t="s">
        <v>54</v>
      </c>
      <c r="E963">
        <v>147.80000000000001</v>
      </c>
      <c r="F963">
        <v>156.1</v>
      </c>
      <c r="G963">
        <v>31.2</v>
      </c>
      <c r="H963">
        <v>60</v>
      </c>
      <c r="I963" s="1" t="s">
        <v>30</v>
      </c>
      <c r="J963" t="b">
        <v>0</v>
      </c>
      <c r="K963" s="1" t="s">
        <v>30</v>
      </c>
      <c r="L963" t="b">
        <v>0</v>
      </c>
      <c r="M963" t="b">
        <v>0</v>
      </c>
      <c r="N963">
        <v>4</v>
      </c>
      <c r="O963" t="b">
        <v>0</v>
      </c>
      <c r="P963" s="1" t="s">
        <v>41</v>
      </c>
      <c r="Q963" s="1" t="s">
        <v>42</v>
      </c>
      <c r="R963" s="1" t="s">
        <v>33</v>
      </c>
      <c r="S963" s="1" t="s">
        <v>29</v>
      </c>
      <c r="T963" s="1" t="s">
        <v>30</v>
      </c>
      <c r="U963" s="1" t="s">
        <v>35</v>
      </c>
      <c r="V963" s="1" t="s">
        <v>57</v>
      </c>
      <c r="W963" s="1" t="s">
        <v>37</v>
      </c>
      <c r="X963" t="b">
        <v>1</v>
      </c>
      <c r="Y963">
        <v>2</v>
      </c>
      <c r="Z963" t="s">
        <v>38</v>
      </c>
      <c r="AA963" t="s">
        <v>39</v>
      </c>
    </row>
    <row r="964" spans="1:27" x14ac:dyDescent="0.3">
      <c r="A964">
        <v>34794</v>
      </c>
      <c r="B964">
        <v>59</v>
      </c>
      <c r="C964" s="1" t="s">
        <v>27</v>
      </c>
      <c r="D964" s="1" t="s">
        <v>28</v>
      </c>
      <c r="E964">
        <v>117.4</v>
      </c>
      <c r="F964">
        <v>210.7</v>
      </c>
      <c r="G964">
        <v>30.9</v>
      </c>
      <c r="H964">
        <v>60</v>
      </c>
      <c r="I964" s="1" t="s">
        <v>30</v>
      </c>
      <c r="J964" t="b">
        <v>0</v>
      </c>
      <c r="K964" s="1" t="s">
        <v>50</v>
      </c>
      <c r="L964" t="b">
        <v>1</v>
      </c>
      <c r="M964" t="b">
        <v>1</v>
      </c>
      <c r="N964">
        <v>6</v>
      </c>
      <c r="O964" t="b">
        <v>0</v>
      </c>
      <c r="P964" s="1" t="s">
        <v>41</v>
      </c>
      <c r="Q964" s="1" t="s">
        <v>53</v>
      </c>
      <c r="R964" s="1" t="s">
        <v>51</v>
      </c>
      <c r="S964" s="1" t="s">
        <v>29</v>
      </c>
      <c r="T964" s="1" t="s">
        <v>34</v>
      </c>
      <c r="U964" s="1" t="s">
        <v>46</v>
      </c>
      <c r="V964" s="1" t="s">
        <v>47</v>
      </c>
      <c r="W964" s="1" t="s">
        <v>37</v>
      </c>
      <c r="X964" t="b">
        <v>0</v>
      </c>
      <c r="Y964">
        <v>8</v>
      </c>
      <c r="Z964" t="s">
        <v>48</v>
      </c>
      <c r="AA964" t="s">
        <v>55</v>
      </c>
    </row>
    <row r="965" spans="1:27" x14ac:dyDescent="0.3">
      <c r="A965">
        <v>40272</v>
      </c>
      <c r="B965">
        <v>49</v>
      </c>
      <c r="C965" s="1" t="s">
        <v>49</v>
      </c>
      <c r="D965" s="1" t="s">
        <v>28</v>
      </c>
      <c r="E965">
        <v>140.5</v>
      </c>
      <c r="F965">
        <v>125.4</v>
      </c>
      <c r="G965">
        <v>16.2</v>
      </c>
      <c r="H965">
        <v>60</v>
      </c>
      <c r="I965" s="1" t="s">
        <v>30</v>
      </c>
      <c r="J965" t="b">
        <v>0</v>
      </c>
      <c r="K965" s="1" t="s">
        <v>50</v>
      </c>
      <c r="L965" t="b">
        <v>0</v>
      </c>
      <c r="M965" t="b">
        <v>1</v>
      </c>
      <c r="N965">
        <v>8</v>
      </c>
      <c r="O965" t="b">
        <v>0</v>
      </c>
      <c r="P965" s="1" t="s">
        <v>41</v>
      </c>
      <c r="Q965" s="1" t="s">
        <v>42</v>
      </c>
      <c r="R965" s="1" t="s">
        <v>45</v>
      </c>
      <c r="S965" s="1" t="s">
        <v>29</v>
      </c>
      <c r="T965" s="1" t="s">
        <v>30</v>
      </c>
      <c r="U965" s="1" t="s">
        <v>46</v>
      </c>
      <c r="V965" s="1" t="s">
        <v>36</v>
      </c>
      <c r="W965" s="1" t="s">
        <v>28</v>
      </c>
      <c r="X965" t="b">
        <v>0</v>
      </c>
      <c r="Y965">
        <v>4</v>
      </c>
      <c r="Z965" t="s">
        <v>48</v>
      </c>
      <c r="AA965" t="s">
        <v>39</v>
      </c>
    </row>
    <row r="966" spans="1:27" x14ac:dyDescent="0.3">
      <c r="A966">
        <v>26043</v>
      </c>
      <c r="B966">
        <v>43</v>
      </c>
      <c r="C966" s="1" t="s">
        <v>49</v>
      </c>
      <c r="D966" s="1" t="s">
        <v>28</v>
      </c>
      <c r="E966">
        <v>121.1</v>
      </c>
      <c r="F966">
        <v>199.3</v>
      </c>
      <c r="G966">
        <v>28</v>
      </c>
      <c r="H966">
        <v>60</v>
      </c>
      <c r="I966" s="1" t="s">
        <v>30</v>
      </c>
      <c r="J966" t="b">
        <v>1</v>
      </c>
      <c r="K966" s="1" t="s">
        <v>40</v>
      </c>
      <c r="L966" t="b">
        <v>0</v>
      </c>
      <c r="M966" t="b">
        <v>0</v>
      </c>
      <c r="N966">
        <v>4</v>
      </c>
      <c r="O966" t="b">
        <v>0</v>
      </c>
      <c r="P966" s="1" t="s">
        <v>41</v>
      </c>
      <c r="Q966" s="1" t="s">
        <v>32</v>
      </c>
      <c r="R966" s="1" t="s">
        <v>33</v>
      </c>
      <c r="S966" s="1" t="s">
        <v>29</v>
      </c>
      <c r="T966" s="1" t="s">
        <v>29</v>
      </c>
      <c r="U966" s="1" t="s">
        <v>46</v>
      </c>
      <c r="V966" s="1" t="s">
        <v>47</v>
      </c>
      <c r="W966" s="1" t="s">
        <v>28</v>
      </c>
      <c r="X966" t="b">
        <v>0</v>
      </c>
      <c r="Y966">
        <v>8</v>
      </c>
      <c r="Z966" t="s">
        <v>48</v>
      </c>
      <c r="AA966" t="s">
        <v>39</v>
      </c>
    </row>
    <row r="967" spans="1:27" x14ac:dyDescent="0.3">
      <c r="A967">
        <v>20328</v>
      </c>
      <c r="B967">
        <v>32</v>
      </c>
      <c r="C967" s="1" t="s">
        <v>56</v>
      </c>
      <c r="D967" s="1" t="s">
        <v>37</v>
      </c>
      <c r="E967">
        <v>99.8</v>
      </c>
      <c r="F967">
        <v>226.8</v>
      </c>
      <c r="G967">
        <v>26.8</v>
      </c>
      <c r="H967">
        <v>60</v>
      </c>
      <c r="I967" s="1" t="s">
        <v>29</v>
      </c>
      <c r="J967" t="b">
        <v>0</v>
      </c>
      <c r="K967" s="1" t="s">
        <v>30</v>
      </c>
      <c r="L967" t="b">
        <v>0</v>
      </c>
      <c r="M967" t="b">
        <v>1</v>
      </c>
      <c r="N967">
        <v>10</v>
      </c>
      <c r="O967" t="b">
        <v>0</v>
      </c>
      <c r="P967" s="1" t="s">
        <v>41</v>
      </c>
      <c r="Q967" s="1" t="s">
        <v>53</v>
      </c>
      <c r="R967" s="1" t="s">
        <v>51</v>
      </c>
      <c r="S967" s="1" t="s">
        <v>29</v>
      </c>
      <c r="T967" s="1" t="s">
        <v>29</v>
      </c>
      <c r="U967" s="1" t="s">
        <v>46</v>
      </c>
      <c r="V967" s="1" t="s">
        <v>36</v>
      </c>
      <c r="W967" s="1" t="s">
        <v>28</v>
      </c>
      <c r="X967" t="b">
        <v>1</v>
      </c>
      <c r="Y967">
        <v>1</v>
      </c>
      <c r="Z967" t="s">
        <v>38</v>
      </c>
      <c r="AA967" t="s">
        <v>55</v>
      </c>
    </row>
    <row r="968" spans="1:27" x14ac:dyDescent="0.3">
      <c r="A968">
        <v>6470</v>
      </c>
      <c r="B968">
        <v>54</v>
      </c>
      <c r="C968" s="1" t="s">
        <v>49</v>
      </c>
      <c r="D968" s="1" t="s">
        <v>28</v>
      </c>
      <c r="E968">
        <v>141.30000000000001</v>
      </c>
      <c r="F968">
        <v>242.3</v>
      </c>
      <c r="G968">
        <v>20.2</v>
      </c>
      <c r="H968">
        <v>60</v>
      </c>
      <c r="I968" s="1" t="s">
        <v>30</v>
      </c>
      <c r="J968" t="b">
        <v>0</v>
      </c>
      <c r="K968" s="1" t="s">
        <v>30</v>
      </c>
      <c r="L968" t="b">
        <v>0</v>
      </c>
      <c r="M968" t="b">
        <v>0</v>
      </c>
      <c r="N968">
        <v>2</v>
      </c>
      <c r="O968" t="b">
        <v>0</v>
      </c>
      <c r="P968" s="1" t="s">
        <v>41</v>
      </c>
      <c r="Q968" s="1" t="s">
        <v>42</v>
      </c>
      <c r="R968" s="1" t="s">
        <v>43</v>
      </c>
      <c r="S968" s="1" t="s">
        <v>34</v>
      </c>
      <c r="T968" s="1" t="s">
        <v>30</v>
      </c>
      <c r="U968" s="1" t="s">
        <v>46</v>
      </c>
      <c r="V968" s="1" t="s">
        <v>47</v>
      </c>
      <c r="W968" s="1" t="s">
        <v>28</v>
      </c>
      <c r="X968" t="b">
        <v>1</v>
      </c>
      <c r="Y968">
        <v>9</v>
      </c>
      <c r="Z968" t="s">
        <v>48</v>
      </c>
      <c r="AA968" t="s">
        <v>39</v>
      </c>
    </row>
    <row r="969" spans="1:27" x14ac:dyDescent="0.3">
      <c r="A969">
        <v>34792</v>
      </c>
      <c r="B969">
        <v>51</v>
      </c>
      <c r="C969" s="1" t="s">
        <v>49</v>
      </c>
      <c r="D969" s="1" t="s">
        <v>54</v>
      </c>
      <c r="E969">
        <v>121.1</v>
      </c>
      <c r="F969">
        <v>280.89999999999998</v>
      </c>
      <c r="G969">
        <v>20.399999999999999</v>
      </c>
      <c r="H969">
        <v>60</v>
      </c>
      <c r="I969" s="1" t="s">
        <v>34</v>
      </c>
      <c r="J969" t="b">
        <v>0</v>
      </c>
      <c r="K969" s="1" t="s">
        <v>30</v>
      </c>
      <c r="L969" t="b">
        <v>0</v>
      </c>
      <c r="M969" t="b">
        <v>0</v>
      </c>
      <c r="N969">
        <v>7</v>
      </c>
      <c r="O969" t="b">
        <v>0</v>
      </c>
      <c r="P969" s="1" t="s">
        <v>41</v>
      </c>
      <c r="Q969" s="1" t="s">
        <v>42</v>
      </c>
      <c r="R969" s="1" t="s">
        <v>45</v>
      </c>
      <c r="S969" s="1" t="s">
        <v>44</v>
      </c>
      <c r="T969" s="1" t="s">
        <v>30</v>
      </c>
      <c r="U969" s="1" t="s">
        <v>52</v>
      </c>
      <c r="V969" s="1" t="s">
        <v>36</v>
      </c>
      <c r="W969" s="1" t="s">
        <v>28</v>
      </c>
      <c r="X969" t="b">
        <v>0</v>
      </c>
      <c r="Y969">
        <v>9</v>
      </c>
      <c r="Z969" t="s">
        <v>48</v>
      </c>
      <c r="AA969" t="s">
        <v>39</v>
      </c>
    </row>
    <row r="970" spans="1:27" x14ac:dyDescent="0.3">
      <c r="A970">
        <v>31779</v>
      </c>
      <c r="B970">
        <v>37</v>
      </c>
      <c r="C970" s="1" t="s">
        <v>49</v>
      </c>
      <c r="D970" s="1" t="s">
        <v>28</v>
      </c>
      <c r="E970">
        <v>86.3</v>
      </c>
      <c r="F970">
        <v>204.1</v>
      </c>
      <c r="G970">
        <v>19.7</v>
      </c>
      <c r="H970">
        <v>60</v>
      </c>
      <c r="I970" s="1" t="s">
        <v>34</v>
      </c>
      <c r="J970" t="b">
        <v>0</v>
      </c>
      <c r="K970" s="1" t="s">
        <v>50</v>
      </c>
      <c r="L970" t="b">
        <v>0</v>
      </c>
      <c r="M970" t="b">
        <v>0</v>
      </c>
      <c r="N970">
        <v>2</v>
      </c>
      <c r="O970" t="b">
        <v>0</v>
      </c>
      <c r="P970" s="1" t="s">
        <v>41</v>
      </c>
      <c r="Q970" s="1" t="s">
        <v>32</v>
      </c>
      <c r="R970" s="1" t="s">
        <v>33</v>
      </c>
      <c r="S970" s="1" t="s">
        <v>29</v>
      </c>
      <c r="T970" s="1" t="s">
        <v>29</v>
      </c>
      <c r="U970" s="1" t="s">
        <v>46</v>
      </c>
      <c r="V970" s="1" t="s">
        <v>58</v>
      </c>
      <c r="W970" s="1" t="s">
        <v>28</v>
      </c>
      <c r="X970" t="b">
        <v>0</v>
      </c>
      <c r="Y970">
        <v>10</v>
      </c>
      <c r="Z970" t="s">
        <v>38</v>
      </c>
      <c r="AA970" t="s">
        <v>39</v>
      </c>
    </row>
    <row r="971" spans="1:27" x14ac:dyDescent="0.3">
      <c r="A971">
        <v>43927</v>
      </c>
      <c r="B971">
        <v>45</v>
      </c>
      <c r="C971" s="1" t="s">
        <v>27</v>
      </c>
      <c r="D971" s="1" t="s">
        <v>37</v>
      </c>
      <c r="E971">
        <v>125.7</v>
      </c>
      <c r="F971">
        <v>380.4</v>
      </c>
      <c r="G971">
        <v>35.200000000000003</v>
      </c>
      <c r="H971">
        <v>60</v>
      </c>
      <c r="I971" s="1" t="s">
        <v>30</v>
      </c>
      <c r="J971" t="b">
        <v>0</v>
      </c>
      <c r="K971" s="1" t="s">
        <v>50</v>
      </c>
      <c r="L971" t="b">
        <v>0</v>
      </c>
      <c r="M971" t="b">
        <v>1</v>
      </c>
      <c r="N971">
        <v>9</v>
      </c>
      <c r="O971" t="b">
        <v>0</v>
      </c>
      <c r="P971" s="1" t="s">
        <v>41</v>
      </c>
      <c r="Q971" s="1" t="s">
        <v>32</v>
      </c>
      <c r="R971" s="1" t="s">
        <v>45</v>
      </c>
      <c r="S971" s="1" t="s">
        <v>44</v>
      </c>
      <c r="T971" s="1" t="s">
        <v>34</v>
      </c>
      <c r="U971" s="1" t="s">
        <v>46</v>
      </c>
      <c r="V971" s="1" t="s">
        <v>47</v>
      </c>
      <c r="W971" s="1" t="s">
        <v>37</v>
      </c>
      <c r="X971" t="b">
        <v>0</v>
      </c>
      <c r="Y971">
        <v>4</v>
      </c>
      <c r="Z971" t="s">
        <v>48</v>
      </c>
      <c r="AA971" t="s">
        <v>55</v>
      </c>
    </row>
    <row r="972" spans="1:27" x14ac:dyDescent="0.3">
      <c r="A972">
        <v>31778</v>
      </c>
      <c r="B972">
        <v>39</v>
      </c>
      <c r="C972" s="1" t="s">
        <v>49</v>
      </c>
      <c r="D972" s="1" t="s">
        <v>28</v>
      </c>
      <c r="E972">
        <v>141</v>
      </c>
      <c r="F972">
        <v>247</v>
      </c>
      <c r="G972">
        <v>24.8</v>
      </c>
      <c r="H972">
        <v>60</v>
      </c>
      <c r="I972" s="1" t="s">
        <v>34</v>
      </c>
      <c r="J972" t="b">
        <v>0</v>
      </c>
      <c r="K972" s="1" t="s">
        <v>40</v>
      </c>
      <c r="L972" t="b">
        <v>0</v>
      </c>
      <c r="M972" t="b">
        <v>0</v>
      </c>
      <c r="N972">
        <v>5</v>
      </c>
      <c r="O972" t="b">
        <v>0</v>
      </c>
      <c r="P972" s="1" t="s">
        <v>41</v>
      </c>
      <c r="Q972" s="1" t="s">
        <v>32</v>
      </c>
      <c r="R972" s="1" t="s">
        <v>45</v>
      </c>
      <c r="S972" s="1" t="s">
        <v>34</v>
      </c>
      <c r="T972" s="1" t="s">
        <v>30</v>
      </c>
      <c r="U972" s="1" t="s">
        <v>46</v>
      </c>
      <c r="V972" s="1" t="s">
        <v>47</v>
      </c>
      <c r="W972" s="1" t="s">
        <v>28</v>
      </c>
      <c r="X972" t="b">
        <v>0</v>
      </c>
      <c r="Y972">
        <v>3</v>
      </c>
      <c r="Z972" t="s">
        <v>38</v>
      </c>
      <c r="AA972" t="s">
        <v>39</v>
      </c>
    </row>
    <row r="973" spans="1:27" x14ac:dyDescent="0.3">
      <c r="A973">
        <v>49939</v>
      </c>
      <c r="B973">
        <v>26</v>
      </c>
      <c r="C973" s="1" t="s">
        <v>49</v>
      </c>
      <c r="D973" s="1" t="s">
        <v>28</v>
      </c>
      <c r="E973">
        <v>146.4</v>
      </c>
      <c r="F973">
        <v>194.8</v>
      </c>
      <c r="G973">
        <v>34.4</v>
      </c>
      <c r="H973">
        <v>60</v>
      </c>
      <c r="I973" s="1" t="s">
        <v>29</v>
      </c>
      <c r="J973" t="b">
        <v>0</v>
      </c>
      <c r="K973" s="1" t="s">
        <v>50</v>
      </c>
      <c r="L973" t="b">
        <v>0</v>
      </c>
      <c r="M973" t="b">
        <v>1</v>
      </c>
      <c r="N973">
        <v>8</v>
      </c>
      <c r="O973" t="b">
        <v>0</v>
      </c>
      <c r="P973" s="1" t="s">
        <v>41</v>
      </c>
      <c r="Q973" s="1" t="s">
        <v>42</v>
      </c>
      <c r="R973" s="1" t="s">
        <v>45</v>
      </c>
      <c r="S973" s="1" t="s">
        <v>34</v>
      </c>
      <c r="T973" s="1" t="s">
        <v>29</v>
      </c>
      <c r="U973" s="1" t="s">
        <v>35</v>
      </c>
      <c r="V973" s="1" t="s">
        <v>36</v>
      </c>
      <c r="W973" s="1" t="s">
        <v>37</v>
      </c>
      <c r="X973" t="b">
        <v>0</v>
      </c>
      <c r="Y973">
        <v>6</v>
      </c>
      <c r="Z973" t="s">
        <v>38</v>
      </c>
      <c r="AA973" t="s">
        <v>39</v>
      </c>
    </row>
    <row r="974" spans="1:27" x14ac:dyDescent="0.3">
      <c r="A974">
        <v>38223</v>
      </c>
      <c r="B974">
        <v>42</v>
      </c>
      <c r="C974" s="1" t="s">
        <v>49</v>
      </c>
      <c r="D974" s="1" t="s">
        <v>28</v>
      </c>
      <c r="E974">
        <v>115.3</v>
      </c>
      <c r="F974">
        <v>233.2</v>
      </c>
      <c r="G974">
        <v>24.7</v>
      </c>
      <c r="H974">
        <v>60</v>
      </c>
      <c r="I974" s="1" t="s">
        <v>30</v>
      </c>
      <c r="J974" t="b">
        <v>1</v>
      </c>
      <c r="K974" s="1" t="s">
        <v>40</v>
      </c>
      <c r="L974" t="b">
        <v>0</v>
      </c>
      <c r="M974" t="b">
        <v>1</v>
      </c>
      <c r="N974">
        <v>10</v>
      </c>
      <c r="O974" t="b">
        <v>0</v>
      </c>
      <c r="P974" s="1" t="s">
        <v>31</v>
      </c>
      <c r="Q974" s="1" t="s">
        <v>42</v>
      </c>
      <c r="R974" s="1" t="s">
        <v>45</v>
      </c>
      <c r="S974" s="1" t="s">
        <v>29</v>
      </c>
      <c r="T974" s="1" t="s">
        <v>34</v>
      </c>
      <c r="U974" s="1" t="s">
        <v>46</v>
      </c>
      <c r="V974" s="1" t="s">
        <v>47</v>
      </c>
      <c r="W974" s="1" t="s">
        <v>37</v>
      </c>
      <c r="X974" t="b">
        <v>0</v>
      </c>
      <c r="Y974">
        <v>10</v>
      </c>
      <c r="Z974" t="s">
        <v>38</v>
      </c>
      <c r="AA974" t="s">
        <v>39</v>
      </c>
    </row>
    <row r="975" spans="1:27" x14ac:dyDescent="0.3">
      <c r="A975">
        <v>49941</v>
      </c>
      <c r="B975">
        <v>16</v>
      </c>
      <c r="C975" s="1" t="s">
        <v>27</v>
      </c>
      <c r="D975" s="1" t="s">
        <v>28</v>
      </c>
      <c r="E975">
        <v>124.2</v>
      </c>
      <c r="F975">
        <v>238.4</v>
      </c>
      <c r="G975">
        <v>20.3</v>
      </c>
      <c r="H975">
        <v>60</v>
      </c>
      <c r="I975" s="1" t="s">
        <v>30</v>
      </c>
      <c r="J975" t="b">
        <v>0</v>
      </c>
      <c r="K975" s="1" t="s">
        <v>30</v>
      </c>
      <c r="L975" t="b">
        <v>0</v>
      </c>
      <c r="M975" t="b">
        <v>1</v>
      </c>
      <c r="N975">
        <v>2</v>
      </c>
      <c r="O975" t="b">
        <v>0</v>
      </c>
      <c r="P975" s="1" t="s">
        <v>41</v>
      </c>
      <c r="Q975" s="1" t="s">
        <v>32</v>
      </c>
      <c r="R975" s="1" t="s">
        <v>45</v>
      </c>
      <c r="S975" s="1" t="s">
        <v>44</v>
      </c>
      <c r="T975" s="1" t="s">
        <v>30</v>
      </c>
      <c r="U975" s="1" t="s">
        <v>52</v>
      </c>
      <c r="V975" s="1" t="s">
        <v>47</v>
      </c>
      <c r="W975" s="1" t="s">
        <v>37</v>
      </c>
      <c r="X975" t="b">
        <v>0</v>
      </c>
      <c r="Y975">
        <v>10</v>
      </c>
      <c r="Z975" t="s">
        <v>48</v>
      </c>
      <c r="AA975" t="s">
        <v>55</v>
      </c>
    </row>
    <row r="976" spans="1:27" x14ac:dyDescent="0.3">
      <c r="A976">
        <v>20312</v>
      </c>
      <c r="B976">
        <v>32</v>
      </c>
      <c r="C976" s="1" t="s">
        <v>27</v>
      </c>
      <c r="D976" s="1" t="s">
        <v>54</v>
      </c>
      <c r="E976">
        <v>115</v>
      </c>
      <c r="F976">
        <v>172.6</v>
      </c>
      <c r="G976">
        <v>28.2</v>
      </c>
      <c r="H976">
        <v>60</v>
      </c>
      <c r="I976" s="1" t="s">
        <v>30</v>
      </c>
      <c r="J976" t="b">
        <v>0</v>
      </c>
      <c r="K976" s="1" t="s">
        <v>40</v>
      </c>
      <c r="L976" t="b">
        <v>0</v>
      </c>
      <c r="M976" t="b">
        <v>1</v>
      </c>
      <c r="N976">
        <v>7</v>
      </c>
      <c r="O976" t="b">
        <v>0</v>
      </c>
      <c r="P976" s="1" t="s">
        <v>41</v>
      </c>
      <c r="Q976" s="1" t="s">
        <v>53</v>
      </c>
      <c r="R976" s="1" t="s">
        <v>45</v>
      </c>
      <c r="S976" s="1" t="s">
        <v>34</v>
      </c>
      <c r="T976" s="1" t="s">
        <v>30</v>
      </c>
      <c r="U976" s="1" t="s">
        <v>52</v>
      </c>
      <c r="V976" s="1" t="s">
        <v>36</v>
      </c>
      <c r="W976" s="1" t="s">
        <v>28</v>
      </c>
      <c r="X976" t="b">
        <v>0</v>
      </c>
      <c r="Y976">
        <v>8</v>
      </c>
      <c r="Z976" t="s">
        <v>38</v>
      </c>
      <c r="AA976" t="s">
        <v>39</v>
      </c>
    </row>
    <row r="977" spans="1:27" x14ac:dyDescent="0.3">
      <c r="A977">
        <v>16207</v>
      </c>
      <c r="B977">
        <v>12</v>
      </c>
      <c r="C977" s="1" t="s">
        <v>27</v>
      </c>
      <c r="D977" s="1" t="s">
        <v>37</v>
      </c>
      <c r="E977">
        <v>123</v>
      </c>
      <c r="F977">
        <v>199.1</v>
      </c>
      <c r="G977">
        <v>27.4</v>
      </c>
      <c r="H977">
        <v>60</v>
      </c>
      <c r="I977" s="1" t="s">
        <v>29</v>
      </c>
      <c r="J977" t="b">
        <v>1</v>
      </c>
      <c r="K977" s="1" t="s">
        <v>50</v>
      </c>
      <c r="L977" t="b">
        <v>0</v>
      </c>
      <c r="M977" t="b">
        <v>0</v>
      </c>
      <c r="N977">
        <v>4</v>
      </c>
      <c r="O977" t="b">
        <v>0</v>
      </c>
      <c r="P977" s="1" t="s">
        <v>41</v>
      </c>
      <c r="Q977" s="1" t="s">
        <v>53</v>
      </c>
      <c r="R977" s="1" t="s">
        <v>51</v>
      </c>
      <c r="S977" s="1" t="s">
        <v>29</v>
      </c>
      <c r="T977" s="1" t="s">
        <v>29</v>
      </c>
      <c r="U977" s="1" t="s">
        <v>46</v>
      </c>
      <c r="V977" s="1" t="s">
        <v>58</v>
      </c>
      <c r="W977" s="1" t="s">
        <v>37</v>
      </c>
      <c r="X977" t="b">
        <v>0</v>
      </c>
      <c r="Y977">
        <v>5</v>
      </c>
      <c r="Z977" t="s">
        <v>48</v>
      </c>
      <c r="AA977" t="s">
        <v>55</v>
      </c>
    </row>
    <row r="978" spans="1:27" x14ac:dyDescent="0.3">
      <c r="A978">
        <v>43916</v>
      </c>
      <c r="B978">
        <v>34</v>
      </c>
      <c r="C978" s="1" t="s">
        <v>27</v>
      </c>
      <c r="D978" s="1" t="s">
        <v>54</v>
      </c>
      <c r="E978">
        <v>135.1</v>
      </c>
      <c r="F978">
        <v>169.8</v>
      </c>
      <c r="G978">
        <v>20.5</v>
      </c>
      <c r="H978">
        <v>60</v>
      </c>
      <c r="I978" s="1" t="s">
        <v>34</v>
      </c>
      <c r="J978" t="b">
        <v>0</v>
      </c>
      <c r="K978" s="1" t="s">
        <v>40</v>
      </c>
      <c r="L978" t="b">
        <v>0</v>
      </c>
      <c r="M978" t="b">
        <v>0</v>
      </c>
      <c r="N978">
        <v>3</v>
      </c>
      <c r="O978" t="b">
        <v>1</v>
      </c>
      <c r="P978" s="1" t="s">
        <v>41</v>
      </c>
      <c r="Q978" s="1" t="s">
        <v>53</v>
      </c>
      <c r="R978" s="1" t="s">
        <v>45</v>
      </c>
      <c r="S978" s="1" t="s">
        <v>34</v>
      </c>
      <c r="T978" s="1" t="s">
        <v>30</v>
      </c>
      <c r="U978" s="1" t="s">
        <v>35</v>
      </c>
      <c r="V978" s="1" t="s">
        <v>36</v>
      </c>
      <c r="W978" s="1" t="s">
        <v>28</v>
      </c>
      <c r="X978" t="b">
        <v>1</v>
      </c>
      <c r="Y978">
        <v>3</v>
      </c>
      <c r="Z978" t="s">
        <v>48</v>
      </c>
      <c r="AA978" t="s">
        <v>39</v>
      </c>
    </row>
    <row r="979" spans="1:27" x14ac:dyDescent="0.3">
      <c r="A979">
        <v>26069</v>
      </c>
      <c r="B979">
        <v>52</v>
      </c>
      <c r="C979" s="1" t="s">
        <v>49</v>
      </c>
      <c r="D979" s="1" t="s">
        <v>28</v>
      </c>
      <c r="E979">
        <v>122.1</v>
      </c>
      <c r="F979">
        <v>235.1</v>
      </c>
      <c r="G979">
        <v>22.2</v>
      </c>
      <c r="H979">
        <v>60</v>
      </c>
      <c r="I979" s="1" t="s">
        <v>30</v>
      </c>
      <c r="J979" t="b">
        <v>0</v>
      </c>
      <c r="K979" s="1" t="s">
        <v>40</v>
      </c>
      <c r="L979" t="b">
        <v>0</v>
      </c>
      <c r="M979" t="b">
        <v>0</v>
      </c>
      <c r="N979">
        <v>7</v>
      </c>
      <c r="O979" t="b">
        <v>0</v>
      </c>
      <c r="P979" s="1" t="s">
        <v>41</v>
      </c>
      <c r="Q979" s="1" t="s">
        <v>42</v>
      </c>
      <c r="R979" s="1" t="s">
        <v>43</v>
      </c>
      <c r="S979" s="1" t="s">
        <v>44</v>
      </c>
      <c r="T979" s="1" t="s">
        <v>29</v>
      </c>
      <c r="U979" s="1" t="s">
        <v>46</v>
      </c>
      <c r="V979" s="1" t="s">
        <v>47</v>
      </c>
      <c r="W979" s="1" t="s">
        <v>28</v>
      </c>
      <c r="X979" t="b">
        <v>0</v>
      </c>
      <c r="Y979">
        <v>1</v>
      </c>
      <c r="Z979" t="s">
        <v>48</v>
      </c>
      <c r="AA979" t="s">
        <v>39</v>
      </c>
    </row>
    <row r="980" spans="1:27" x14ac:dyDescent="0.3">
      <c r="A980">
        <v>26265</v>
      </c>
      <c r="B980">
        <v>18</v>
      </c>
      <c r="C980" s="1" t="s">
        <v>27</v>
      </c>
      <c r="D980" s="1" t="s">
        <v>28</v>
      </c>
      <c r="E980">
        <v>147.30000000000001</v>
      </c>
      <c r="F980">
        <v>121.6</v>
      </c>
      <c r="G980">
        <v>21.7</v>
      </c>
      <c r="H980">
        <v>60</v>
      </c>
      <c r="I980" s="1" t="s">
        <v>30</v>
      </c>
      <c r="J980" t="b">
        <v>0</v>
      </c>
      <c r="K980" s="1" t="s">
        <v>40</v>
      </c>
      <c r="L980" t="b">
        <v>0</v>
      </c>
      <c r="M980" t="b">
        <v>1</v>
      </c>
      <c r="N980">
        <v>7</v>
      </c>
      <c r="O980" t="b">
        <v>1</v>
      </c>
      <c r="P980" s="1" t="s">
        <v>41</v>
      </c>
      <c r="Q980" s="1" t="s">
        <v>53</v>
      </c>
      <c r="R980" s="1" t="s">
        <v>45</v>
      </c>
      <c r="S980" s="1" t="s">
        <v>29</v>
      </c>
      <c r="T980" s="1" t="s">
        <v>30</v>
      </c>
      <c r="U980" s="1" t="s">
        <v>35</v>
      </c>
      <c r="V980" s="1" t="s">
        <v>57</v>
      </c>
      <c r="W980" s="1" t="s">
        <v>28</v>
      </c>
      <c r="X980" t="b">
        <v>1</v>
      </c>
      <c r="Y980">
        <v>4</v>
      </c>
      <c r="Z980" t="s">
        <v>48</v>
      </c>
      <c r="AA980" t="s">
        <v>39</v>
      </c>
    </row>
    <row r="981" spans="1:27" x14ac:dyDescent="0.3">
      <c r="A981">
        <v>12445</v>
      </c>
      <c r="B981">
        <v>53</v>
      </c>
      <c r="C981" s="1" t="s">
        <v>49</v>
      </c>
      <c r="D981" s="1" t="s">
        <v>28</v>
      </c>
      <c r="E981">
        <v>96.6</v>
      </c>
      <c r="F981">
        <v>121.8</v>
      </c>
      <c r="G981">
        <v>32.200000000000003</v>
      </c>
      <c r="H981">
        <v>60</v>
      </c>
      <c r="I981" s="1" t="s">
        <v>29</v>
      </c>
      <c r="J981" t="b">
        <v>1</v>
      </c>
      <c r="K981" s="1" t="s">
        <v>40</v>
      </c>
      <c r="L981" t="b">
        <v>0</v>
      </c>
      <c r="M981" t="b">
        <v>1</v>
      </c>
      <c r="N981">
        <v>7</v>
      </c>
      <c r="O981" t="b">
        <v>0</v>
      </c>
      <c r="P981" s="1" t="s">
        <v>41</v>
      </c>
      <c r="Q981" s="1" t="s">
        <v>32</v>
      </c>
      <c r="R981" s="1" t="s">
        <v>45</v>
      </c>
      <c r="S981" s="1" t="s">
        <v>34</v>
      </c>
      <c r="T981" s="1" t="s">
        <v>34</v>
      </c>
      <c r="U981" s="1" t="s">
        <v>35</v>
      </c>
      <c r="V981" s="1" t="s">
        <v>36</v>
      </c>
      <c r="W981" s="1" t="s">
        <v>28</v>
      </c>
      <c r="X981" t="b">
        <v>0</v>
      </c>
      <c r="Y981">
        <v>1</v>
      </c>
      <c r="Z981" t="s">
        <v>48</v>
      </c>
      <c r="AA981" t="s">
        <v>55</v>
      </c>
    </row>
    <row r="982" spans="1:27" x14ac:dyDescent="0.3">
      <c r="A982">
        <v>34862</v>
      </c>
      <c r="B982">
        <v>16</v>
      </c>
      <c r="C982" s="1" t="s">
        <v>49</v>
      </c>
      <c r="D982" s="1" t="s">
        <v>54</v>
      </c>
      <c r="E982">
        <v>111.8</v>
      </c>
      <c r="F982">
        <v>260.8</v>
      </c>
      <c r="G982">
        <v>22.9</v>
      </c>
      <c r="H982">
        <v>60</v>
      </c>
      <c r="I982" s="1" t="s">
        <v>30</v>
      </c>
      <c r="J982" t="b">
        <v>0</v>
      </c>
      <c r="K982" s="1" t="s">
        <v>30</v>
      </c>
      <c r="L982" t="b">
        <v>0</v>
      </c>
      <c r="M982" t="b">
        <v>0</v>
      </c>
      <c r="N982">
        <v>10</v>
      </c>
      <c r="O982" t="b">
        <v>0</v>
      </c>
      <c r="P982" s="1" t="s">
        <v>31</v>
      </c>
      <c r="Q982" s="1" t="s">
        <v>42</v>
      </c>
      <c r="R982" s="1" t="s">
        <v>51</v>
      </c>
      <c r="S982" s="1" t="s">
        <v>44</v>
      </c>
      <c r="T982" s="1" t="s">
        <v>30</v>
      </c>
      <c r="U982" s="1" t="s">
        <v>52</v>
      </c>
      <c r="V982" s="1" t="s">
        <v>47</v>
      </c>
      <c r="W982" s="1" t="s">
        <v>28</v>
      </c>
      <c r="X982" t="b">
        <v>0</v>
      </c>
      <c r="Y982">
        <v>4</v>
      </c>
      <c r="Z982" t="s">
        <v>48</v>
      </c>
      <c r="AA982" t="s">
        <v>39</v>
      </c>
    </row>
    <row r="983" spans="1:27" x14ac:dyDescent="0.3">
      <c r="A983">
        <v>16104</v>
      </c>
      <c r="B983">
        <v>59</v>
      </c>
      <c r="C983" s="1" t="s">
        <v>49</v>
      </c>
      <c r="D983" s="1" t="s">
        <v>37</v>
      </c>
      <c r="E983">
        <v>111.7</v>
      </c>
      <c r="F983">
        <v>306.7</v>
      </c>
      <c r="G983">
        <v>22.2</v>
      </c>
      <c r="H983">
        <v>60</v>
      </c>
      <c r="I983" s="1" t="s">
        <v>30</v>
      </c>
      <c r="J983" t="b">
        <v>0</v>
      </c>
      <c r="K983" s="1" t="s">
        <v>30</v>
      </c>
      <c r="L983" t="b">
        <v>0</v>
      </c>
      <c r="M983" t="b">
        <v>0</v>
      </c>
      <c r="N983">
        <v>1</v>
      </c>
      <c r="O983" t="b">
        <v>0</v>
      </c>
      <c r="P983" s="1" t="s">
        <v>41</v>
      </c>
      <c r="Q983" s="1" t="s">
        <v>53</v>
      </c>
      <c r="R983" s="1" t="s">
        <v>43</v>
      </c>
      <c r="S983" s="1" t="s">
        <v>29</v>
      </c>
      <c r="T983" s="1" t="s">
        <v>29</v>
      </c>
      <c r="U983" s="1" t="s">
        <v>35</v>
      </c>
      <c r="V983" s="1" t="s">
        <v>47</v>
      </c>
      <c r="W983" s="1" t="s">
        <v>28</v>
      </c>
      <c r="X983" t="b">
        <v>0</v>
      </c>
      <c r="Y983">
        <v>3</v>
      </c>
      <c r="Z983" t="s">
        <v>38</v>
      </c>
      <c r="AA983" t="s">
        <v>39</v>
      </c>
    </row>
    <row r="984" spans="1:27" x14ac:dyDescent="0.3">
      <c r="A984">
        <v>29355</v>
      </c>
      <c r="B984">
        <v>22</v>
      </c>
      <c r="C984" s="1" t="s">
        <v>49</v>
      </c>
      <c r="D984" s="1" t="s">
        <v>54</v>
      </c>
      <c r="E984">
        <v>112.3</v>
      </c>
      <c r="F984">
        <v>273.3</v>
      </c>
      <c r="G984">
        <v>19.5</v>
      </c>
      <c r="H984">
        <v>60</v>
      </c>
      <c r="I984" s="1" t="s">
        <v>29</v>
      </c>
      <c r="J984" t="b">
        <v>0</v>
      </c>
      <c r="K984" s="1" t="s">
        <v>30</v>
      </c>
      <c r="L984" t="b">
        <v>0</v>
      </c>
      <c r="M984" t="b">
        <v>0</v>
      </c>
      <c r="N984">
        <v>5</v>
      </c>
      <c r="O984" t="b">
        <v>0</v>
      </c>
      <c r="P984" s="1" t="s">
        <v>41</v>
      </c>
      <c r="Q984" s="1" t="s">
        <v>32</v>
      </c>
      <c r="R984" s="1" t="s">
        <v>43</v>
      </c>
      <c r="S984" s="1" t="s">
        <v>44</v>
      </c>
      <c r="T984" s="1" t="s">
        <v>30</v>
      </c>
      <c r="U984" s="1" t="s">
        <v>46</v>
      </c>
      <c r="V984" s="1" t="s">
        <v>36</v>
      </c>
      <c r="W984" s="1" t="s">
        <v>37</v>
      </c>
      <c r="X984" t="b">
        <v>0</v>
      </c>
      <c r="Y984">
        <v>7</v>
      </c>
      <c r="Z984" t="s">
        <v>48</v>
      </c>
      <c r="AA984" t="s">
        <v>55</v>
      </c>
    </row>
    <row r="985" spans="1:27" x14ac:dyDescent="0.3">
      <c r="A985">
        <v>20060</v>
      </c>
      <c r="B985">
        <v>45</v>
      </c>
      <c r="C985" s="1" t="s">
        <v>49</v>
      </c>
      <c r="D985" s="1" t="s">
        <v>28</v>
      </c>
      <c r="E985">
        <v>137.19999999999999</v>
      </c>
      <c r="F985">
        <v>128.30000000000001</v>
      </c>
      <c r="G985">
        <v>22.3</v>
      </c>
      <c r="H985">
        <v>60</v>
      </c>
      <c r="I985" s="1" t="s">
        <v>29</v>
      </c>
      <c r="J985" t="b">
        <v>0</v>
      </c>
      <c r="K985" s="1" t="s">
        <v>40</v>
      </c>
      <c r="L985" t="b">
        <v>0</v>
      </c>
      <c r="M985" t="b">
        <v>0</v>
      </c>
      <c r="N985">
        <v>4</v>
      </c>
      <c r="O985" t="b">
        <v>0</v>
      </c>
      <c r="P985" s="1" t="s">
        <v>41</v>
      </c>
      <c r="Q985" s="1" t="s">
        <v>32</v>
      </c>
      <c r="R985" s="1" t="s">
        <v>33</v>
      </c>
      <c r="S985" s="1" t="s">
        <v>29</v>
      </c>
      <c r="T985" s="1" t="s">
        <v>30</v>
      </c>
      <c r="U985" s="1" t="s">
        <v>35</v>
      </c>
      <c r="V985" s="1" t="s">
        <v>36</v>
      </c>
      <c r="W985" s="1" t="s">
        <v>28</v>
      </c>
      <c r="X985" t="b">
        <v>0</v>
      </c>
      <c r="Y985">
        <v>8</v>
      </c>
      <c r="Z985" t="s">
        <v>48</v>
      </c>
      <c r="AA985" t="s">
        <v>55</v>
      </c>
    </row>
    <row r="986" spans="1:27" x14ac:dyDescent="0.3">
      <c r="A986">
        <v>3851</v>
      </c>
      <c r="B986">
        <v>58</v>
      </c>
      <c r="C986" s="1" t="s">
        <v>49</v>
      </c>
      <c r="D986" s="1" t="s">
        <v>37</v>
      </c>
      <c r="E986">
        <v>147.4</v>
      </c>
      <c r="F986">
        <v>193.3</v>
      </c>
      <c r="G986">
        <v>34.200000000000003</v>
      </c>
      <c r="H986">
        <v>60</v>
      </c>
      <c r="I986" s="1" t="s">
        <v>30</v>
      </c>
      <c r="J986" t="b">
        <v>0</v>
      </c>
      <c r="K986" s="1" t="s">
        <v>30</v>
      </c>
      <c r="L986" t="b">
        <v>0</v>
      </c>
      <c r="M986" t="b">
        <v>0</v>
      </c>
      <c r="N986">
        <v>8</v>
      </c>
      <c r="O986" t="b">
        <v>0</v>
      </c>
      <c r="P986" s="1" t="s">
        <v>31</v>
      </c>
      <c r="Q986" s="1" t="s">
        <v>53</v>
      </c>
      <c r="R986" s="1" t="s">
        <v>43</v>
      </c>
      <c r="S986" s="1" t="s">
        <v>29</v>
      </c>
      <c r="T986" s="1" t="s">
        <v>30</v>
      </c>
      <c r="U986" s="1" t="s">
        <v>46</v>
      </c>
      <c r="V986" s="1" t="s">
        <v>36</v>
      </c>
      <c r="W986" s="1" t="s">
        <v>28</v>
      </c>
      <c r="X986" t="b">
        <v>0</v>
      </c>
      <c r="Y986">
        <v>3</v>
      </c>
      <c r="Z986" t="s">
        <v>38</v>
      </c>
      <c r="AA986" t="s">
        <v>39</v>
      </c>
    </row>
    <row r="987" spans="1:27" x14ac:dyDescent="0.3">
      <c r="A987">
        <v>49711</v>
      </c>
      <c r="B987">
        <v>47</v>
      </c>
      <c r="C987" s="1" t="s">
        <v>56</v>
      </c>
      <c r="D987" s="1" t="s">
        <v>37</v>
      </c>
      <c r="E987">
        <v>115.5</v>
      </c>
      <c r="F987">
        <v>133.5</v>
      </c>
      <c r="G987">
        <v>23</v>
      </c>
      <c r="H987">
        <v>60</v>
      </c>
      <c r="I987" s="1" t="s">
        <v>29</v>
      </c>
      <c r="J987" t="b">
        <v>1</v>
      </c>
      <c r="K987" s="1" t="s">
        <v>40</v>
      </c>
      <c r="L987" t="b">
        <v>0</v>
      </c>
      <c r="M987" t="b">
        <v>1</v>
      </c>
      <c r="N987">
        <v>1</v>
      </c>
      <c r="O987" t="b">
        <v>0</v>
      </c>
      <c r="P987" s="1" t="s">
        <v>41</v>
      </c>
      <c r="Q987" s="1" t="s">
        <v>32</v>
      </c>
      <c r="R987" s="1" t="s">
        <v>45</v>
      </c>
      <c r="S987" s="1" t="s">
        <v>29</v>
      </c>
      <c r="T987" s="1" t="s">
        <v>29</v>
      </c>
      <c r="U987" s="1" t="s">
        <v>52</v>
      </c>
      <c r="V987" s="1" t="s">
        <v>47</v>
      </c>
      <c r="W987" s="1" t="s">
        <v>28</v>
      </c>
      <c r="X987" t="b">
        <v>0</v>
      </c>
      <c r="Y987">
        <v>5</v>
      </c>
      <c r="Z987" t="s">
        <v>38</v>
      </c>
      <c r="AA987" t="s">
        <v>39</v>
      </c>
    </row>
    <row r="988" spans="1:27" x14ac:dyDescent="0.3">
      <c r="A988">
        <v>49714</v>
      </c>
      <c r="B988">
        <v>35</v>
      </c>
      <c r="C988" s="1" t="s">
        <v>27</v>
      </c>
      <c r="D988" s="1" t="s">
        <v>28</v>
      </c>
      <c r="E988">
        <v>119.9</v>
      </c>
      <c r="F988">
        <v>214.1</v>
      </c>
      <c r="G988">
        <v>26.1</v>
      </c>
      <c r="H988">
        <v>60</v>
      </c>
      <c r="I988" s="1" t="s">
        <v>30</v>
      </c>
      <c r="J988" t="b">
        <v>1</v>
      </c>
      <c r="K988" s="1" t="s">
        <v>40</v>
      </c>
      <c r="L988" t="b">
        <v>0</v>
      </c>
      <c r="M988" t="b">
        <v>0</v>
      </c>
      <c r="N988">
        <v>4</v>
      </c>
      <c r="O988" t="b">
        <v>1</v>
      </c>
      <c r="P988" s="1" t="s">
        <v>41</v>
      </c>
      <c r="Q988" s="1" t="s">
        <v>42</v>
      </c>
      <c r="R988" s="1" t="s">
        <v>51</v>
      </c>
      <c r="S988" s="1" t="s">
        <v>34</v>
      </c>
      <c r="T988" s="1" t="s">
        <v>30</v>
      </c>
      <c r="U988" s="1" t="s">
        <v>46</v>
      </c>
      <c r="V988" s="1" t="s">
        <v>47</v>
      </c>
      <c r="W988" s="1" t="s">
        <v>37</v>
      </c>
      <c r="X988" t="b">
        <v>1</v>
      </c>
      <c r="Y988">
        <v>10</v>
      </c>
      <c r="Z988" t="s">
        <v>38</v>
      </c>
      <c r="AA988" t="s">
        <v>55</v>
      </c>
    </row>
    <row r="989" spans="1:27" x14ac:dyDescent="0.3">
      <c r="A989">
        <v>34540</v>
      </c>
      <c r="B989">
        <v>27</v>
      </c>
      <c r="C989" s="1" t="s">
        <v>27</v>
      </c>
      <c r="D989" s="1" t="s">
        <v>37</v>
      </c>
      <c r="E989">
        <v>149.69999999999999</v>
      </c>
      <c r="F989">
        <v>163.5</v>
      </c>
      <c r="G989">
        <v>21</v>
      </c>
      <c r="H989">
        <v>60</v>
      </c>
      <c r="I989" s="1" t="s">
        <v>34</v>
      </c>
      <c r="J989" t="b">
        <v>1</v>
      </c>
      <c r="K989" s="1" t="s">
        <v>30</v>
      </c>
      <c r="L989" t="b">
        <v>0</v>
      </c>
      <c r="M989" t="b">
        <v>0</v>
      </c>
      <c r="N989">
        <v>5</v>
      </c>
      <c r="O989" t="b">
        <v>0</v>
      </c>
      <c r="P989" s="1" t="s">
        <v>41</v>
      </c>
      <c r="Q989" s="1" t="s">
        <v>42</v>
      </c>
      <c r="R989" s="1" t="s">
        <v>51</v>
      </c>
      <c r="S989" s="1" t="s">
        <v>29</v>
      </c>
      <c r="T989" s="1" t="s">
        <v>30</v>
      </c>
      <c r="U989" s="1" t="s">
        <v>46</v>
      </c>
      <c r="V989" s="1" t="s">
        <v>58</v>
      </c>
      <c r="W989" s="1" t="s">
        <v>28</v>
      </c>
      <c r="X989" t="b">
        <v>0</v>
      </c>
      <c r="Y989">
        <v>9</v>
      </c>
      <c r="Z989" t="s">
        <v>48</v>
      </c>
      <c r="AA989" t="s">
        <v>55</v>
      </c>
    </row>
    <row r="990" spans="1:27" x14ac:dyDescent="0.3">
      <c r="A990">
        <v>38286</v>
      </c>
      <c r="B990">
        <v>48</v>
      </c>
      <c r="C990" s="1" t="s">
        <v>27</v>
      </c>
      <c r="D990" s="1" t="s">
        <v>37</v>
      </c>
      <c r="E990">
        <v>114.3</v>
      </c>
      <c r="F990">
        <v>273</v>
      </c>
      <c r="G990">
        <v>22.7</v>
      </c>
      <c r="H990">
        <v>60</v>
      </c>
      <c r="I990" s="1" t="s">
        <v>34</v>
      </c>
      <c r="J990" t="b">
        <v>0</v>
      </c>
      <c r="K990" s="1" t="s">
        <v>40</v>
      </c>
      <c r="L990" t="b">
        <v>1</v>
      </c>
      <c r="M990" t="b">
        <v>0</v>
      </c>
      <c r="N990">
        <v>8</v>
      </c>
      <c r="O990" t="b">
        <v>0</v>
      </c>
      <c r="P990" s="1" t="s">
        <v>41</v>
      </c>
      <c r="Q990" s="1" t="s">
        <v>42</v>
      </c>
      <c r="R990" s="1" t="s">
        <v>45</v>
      </c>
      <c r="S990" s="1" t="s">
        <v>44</v>
      </c>
      <c r="T990" s="1" t="s">
        <v>29</v>
      </c>
      <c r="U990" s="1" t="s">
        <v>52</v>
      </c>
      <c r="V990" s="1" t="s">
        <v>36</v>
      </c>
      <c r="W990" s="1" t="s">
        <v>28</v>
      </c>
      <c r="X990" t="b">
        <v>0</v>
      </c>
      <c r="Y990">
        <v>2</v>
      </c>
      <c r="Z990" t="s">
        <v>38</v>
      </c>
      <c r="AA990" t="s">
        <v>39</v>
      </c>
    </row>
    <row r="991" spans="1:27" x14ac:dyDescent="0.3">
      <c r="A991">
        <v>31572</v>
      </c>
      <c r="B991">
        <v>56</v>
      </c>
      <c r="C991" s="1" t="s">
        <v>27</v>
      </c>
      <c r="D991" s="1" t="s">
        <v>54</v>
      </c>
      <c r="E991">
        <v>131.30000000000001</v>
      </c>
      <c r="F991">
        <v>236.2</v>
      </c>
      <c r="G991">
        <v>33.6</v>
      </c>
      <c r="H991">
        <v>60</v>
      </c>
      <c r="I991" s="1" t="s">
        <v>29</v>
      </c>
      <c r="J991" t="b">
        <v>1</v>
      </c>
      <c r="K991" s="1" t="s">
        <v>30</v>
      </c>
      <c r="L991" t="b">
        <v>1</v>
      </c>
      <c r="M991" t="b">
        <v>1</v>
      </c>
      <c r="N991">
        <v>10</v>
      </c>
      <c r="O991" t="b">
        <v>0</v>
      </c>
      <c r="P991" s="1" t="s">
        <v>41</v>
      </c>
      <c r="Q991" s="1" t="s">
        <v>32</v>
      </c>
      <c r="R991" s="1" t="s">
        <v>51</v>
      </c>
      <c r="S991" s="1" t="s">
        <v>44</v>
      </c>
      <c r="T991" s="1" t="s">
        <v>29</v>
      </c>
      <c r="U991" s="1" t="s">
        <v>35</v>
      </c>
      <c r="V991" s="1" t="s">
        <v>47</v>
      </c>
      <c r="W991" s="1" t="s">
        <v>37</v>
      </c>
      <c r="X991" t="b">
        <v>0</v>
      </c>
      <c r="Y991">
        <v>3</v>
      </c>
      <c r="Z991" t="s">
        <v>48</v>
      </c>
      <c r="AA991" t="s">
        <v>39</v>
      </c>
    </row>
    <row r="992" spans="1:27" x14ac:dyDescent="0.3">
      <c r="A992">
        <v>43619</v>
      </c>
      <c r="B992">
        <v>52</v>
      </c>
      <c r="C992" s="1" t="s">
        <v>49</v>
      </c>
      <c r="D992" s="1" t="s">
        <v>28</v>
      </c>
      <c r="E992">
        <v>102.8</v>
      </c>
      <c r="F992">
        <v>176.4</v>
      </c>
      <c r="G992">
        <v>24.1</v>
      </c>
      <c r="H992">
        <v>60</v>
      </c>
      <c r="I992" s="1" t="s">
        <v>30</v>
      </c>
      <c r="J992" t="b">
        <v>1</v>
      </c>
      <c r="K992" s="1" t="s">
        <v>30</v>
      </c>
      <c r="L992" t="b">
        <v>0</v>
      </c>
      <c r="M992" t="b">
        <v>0</v>
      </c>
      <c r="N992">
        <v>9</v>
      </c>
      <c r="O992" t="b">
        <v>0</v>
      </c>
      <c r="P992" s="1" t="s">
        <v>41</v>
      </c>
      <c r="Q992" s="1" t="s">
        <v>42</v>
      </c>
      <c r="R992" s="1" t="s">
        <v>51</v>
      </c>
      <c r="S992" s="1" t="s">
        <v>29</v>
      </c>
      <c r="T992" s="1" t="s">
        <v>34</v>
      </c>
      <c r="U992" s="1" t="s">
        <v>35</v>
      </c>
      <c r="V992" s="1" t="s">
        <v>47</v>
      </c>
      <c r="W992" s="1" t="s">
        <v>37</v>
      </c>
      <c r="X992" t="b">
        <v>1</v>
      </c>
      <c r="Y992">
        <v>3</v>
      </c>
      <c r="Z992" t="s">
        <v>38</v>
      </c>
      <c r="AA992" t="s">
        <v>55</v>
      </c>
    </row>
    <row r="993" spans="1:27" x14ac:dyDescent="0.3">
      <c r="A993">
        <v>12396</v>
      </c>
      <c r="B993">
        <v>21</v>
      </c>
      <c r="C993" s="1" t="s">
        <v>49</v>
      </c>
      <c r="D993" s="1" t="s">
        <v>28</v>
      </c>
      <c r="E993">
        <v>153.4</v>
      </c>
      <c r="F993">
        <v>322.3</v>
      </c>
      <c r="G993">
        <v>27.4</v>
      </c>
      <c r="H993">
        <v>60</v>
      </c>
      <c r="I993" s="1" t="s">
        <v>30</v>
      </c>
      <c r="J993" t="b">
        <v>0</v>
      </c>
      <c r="K993" s="1" t="s">
        <v>40</v>
      </c>
      <c r="L993" t="b">
        <v>0</v>
      </c>
      <c r="M993" t="b">
        <v>0</v>
      </c>
      <c r="N993">
        <v>10</v>
      </c>
      <c r="O993" t="b">
        <v>1</v>
      </c>
      <c r="P993" s="1" t="s">
        <v>41</v>
      </c>
      <c r="Q993" s="1" t="s">
        <v>42</v>
      </c>
      <c r="R993" s="1" t="s">
        <v>33</v>
      </c>
      <c r="S993" s="1" t="s">
        <v>29</v>
      </c>
      <c r="T993" s="1" t="s">
        <v>30</v>
      </c>
      <c r="U993" s="1" t="s">
        <v>46</v>
      </c>
      <c r="V993" s="1" t="s">
        <v>47</v>
      </c>
      <c r="W993" s="1" t="s">
        <v>37</v>
      </c>
      <c r="X993" t="b">
        <v>0</v>
      </c>
      <c r="Y993">
        <v>9</v>
      </c>
      <c r="Z993" t="s">
        <v>48</v>
      </c>
      <c r="AA993" t="s">
        <v>39</v>
      </c>
    </row>
    <row r="994" spans="1:27" x14ac:dyDescent="0.3">
      <c r="A994">
        <v>8094</v>
      </c>
      <c r="B994">
        <v>29</v>
      </c>
      <c r="C994" s="1" t="s">
        <v>49</v>
      </c>
      <c r="D994" s="1" t="s">
        <v>28</v>
      </c>
      <c r="E994">
        <v>133</v>
      </c>
      <c r="F994">
        <v>158</v>
      </c>
      <c r="G994">
        <v>26.7</v>
      </c>
      <c r="H994">
        <v>60</v>
      </c>
      <c r="I994" s="1" t="s">
        <v>30</v>
      </c>
      <c r="J994" t="b">
        <v>0</v>
      </c>
      <c r="K994" s="1" t="s">
        <v>30</v>
      </c>
      <c r="L994" t="b">
        <v>0</v>
      </c>
      <c r="M994" t="b">
        <v>0</v>
      </c>
      <c r="N994">
        <v>1</v>
      </c>
      <c r="O994" t="b">
        <v>0</v>
      </c>
      <c r="P994" s="1" t="s">
        <v>31</v>
      </c>
      <c r="Q994" s="1" t="s">
        <v>42</v>
      </c>
      <c r="R994" s="1" t="s">
        <v>45</v>
      </c>
      <c r="S994" s="1" t="s">
        <v>44</v>
      </c>
      <c r="T994" s="1" t="s">
        <v>34</v>
      </c>
      <c r="U994" s="1" t="s">
        <v>46</v>
      </c>
      <c r="V994" s="1" t="s">
        <v>36</v>
      </c>
      <c r="W994" s="1" t="s">
        <v>28</v>
      </c>
      <c r="X994" t="b">
        <v>1</v>
      </c>
      <c r="Y994">
        <v>10</v>
      </c>
      <c r="Z994" t="s">
        <v>48</v>
      </c>
      <c r="AA994" t="s">
        <v>39</v>
      </c>
    </row>
    <row r="995" spans="1:27" x14ac:dyDescent="0.3">
      <c r="A995">
        <v>20554</v>
      </c>
      <c r="B995">
        <v>50</v>
      </c>
      <c r="C995" s="1" t="s">
        <v>49</v>
      </c>
      <c r="D995" s="1" t="s">
        <v>37</v>
      </c>
      <c r="E995">
        <v>108.3</v>
      </c>
      <c r="F995">
        <v>125.4</v>
      </c>
      <c r="G995">
        <v>30.7</v>
      </c>
      <c r="H995">
        <v>60</v>
      </c>
      <c r="I995" s="1" t="s">
        <v>29</v>
      </c>
      <c r="J995" t="b">
        <v>0</v>
      </c>
      <c r="K995" s="1" t="s">
        <v>30</v>
      </c>
      <c r="L995" t="b">
        <v>0</v>
      </c>
      <c r="M995" t="b">
        <v>0</v>
      </c>
      <c r="N995">
        <v>8</v>
      </c>
      <c r="O995" t="b">
        <v>0</v>
      </c>
      <c r="P995" s="1" t="s">
        <v>41</v>
      </c>
      <c r="Q995" s="1" t="s">
        <v>42</v>
      </c>
      <c r="R995" s="1" t="s">
        <v>45</v>
      </c>
      <c r="S995" s="1" t="s">
        <v>44</v>
      </c>
      <c r="T995" s="1" t="s">
        <v>30</v>
      </c>
      <c r="U995" s="1" t="s">
        <v>35</v>
      </c>
      <c r="V995" s="1" t="s">
        <v>47</v>
      </c>
      <c r="W995" s="1" t="s">
        <v>37</v>
      </c>
      <c r="X995" t="b">
        <v>0</v>
      </c>
      <c r="Y995">
        <v>4</v>
      </c>
      <c r="Z995" t="s">
        <v>38</v>
      </c>
      <c r="AA995" t="s">
        <v>55</v>
      </c>
    </row>
    <row r="996" spans="1:27" x14ac:dyDescent="0.3">
      <c r="A996">
        <v>34551</v>
      </c>
      <c r="B996">
        <v>39</v>
      </c>
      <c r="C996" s="1" t="s">
        <v>27</v>
      </c>
      <c r="D996" s="1" t="s">
        <v>37</v>
      </c>
      <c r="E996">
        <v>112.9</v>
      </c>
      <c r="F996">
        <v>212</v>
      </c>
      <c r="G996">
        <v>27.8</v>
      </c>
      <c r="H996">
        <v>60</v>
      </c>
      <c r="I996" s="1" t="s">
        <v>34</v>
      </c>
      <c r="J996" t="b">
        <v>0</v>
      </c>
      <c r="K996" s="1" t="s">
        <v>30</v>
      </c>
      <c r="L996" t="b">
        <v>0</v>
      </c>
      <c r="M996" t="b">
        <v>0</v>
      </c>
      <c r="N996">
        <v>2</v>
      </c>
      <c r="O996" t="b">
        <v>1</v>
      </c>
      <c r="P996" s="1" t="s">
        <v>31</v>
      </c>
      <c r="Q996" s="1" t="s">
        <v>42</v>
      </c>
      <c r="R996" s="1" t="s">
        <v>33</v>
      </c>
      <c r="S996" s="1" t="s">
        <v>44</v>
      </c>
      <c r="T996" s="1" t="s">
        <v>30</v>
      </c>
      <c r="U996" s="1" t="s">
        <v>52</v>
      </c>
      <c r="V996" s="1" t="s">
        <v>47</v>
      </c>
      <c r="W996" s="1" t="s">
        <v>28</v>
      </c>
      <c r="X996" t="b">
        <v>0</v>
      </c>
      <c r="Y996">
        <v>10</v>
      </c>
      <c r="Z996" t="s">
        <v>48</v>
      </c>
      <c r="AA996" t="s">
        <v>39</v>
      </c>
    </row>
    <row r="997" spans="1:27" x14ac:dyDescent="0.3">
      <c r="A997">
        <v>14104</v>
      </c>
      <c r="B997">
        <v>17</v>
      </c>
      <c r="C997" s="1" t="s">
        <v>27</v>
      </c>
      <c r="D997" s="1" t="s">
        <v>28</v>
      </c>
      <c r="E997">
        <v>105.9</v>
      </c>
      <c r="F997">
        <v>164.6</v>
      </c>
      <c r="G997">
        <v>29.5</v>
      </c>
      <c r="H997">
        <v>60</v>
      </c>
      <c r="I997" s="1" t="s">
        <v>34</v>
      </c>
      <c r="J997" t="b">
        <v>0</v>
      </c>
      <c r="K997" s="1" t="s">
        <v>40</v>
      </c>
      <c r="L997" t="b">
        <v>0</v>
      </c>
      <c r="M997" t="b">
        <v>1</v>
      </c>
      <c r="N997">
        <v>5</v>
      </c>
      <c r="O997" t="b">
        <v>0</v>
      </c>
      <c r="P997" s="1" t="s">
        <v>41</v>
      </c>
      <c r="Q997" s="1" t="s">
        <v>32</v>
      </c>
      <c r="R997" s="1" t="s">
        <v>51</v>
      </c>
      <c r="S997" s="1" t="s">
        <v>44</v>
      </c>
      <c r="T997" s="1" t="s">
        <v>30</v>
      </c>
      <c r="U997" s="1" t="s">
        <v>46</v>
      </c>
      <c r="V997" s="1" t="s">
        <v>47</v>
      </c>
      <c r="W997" s="1" t="s">
        <v>28</v>
      </c>
      <c r="X997" t="b">
        <v>0</v>
      </c>
      <c r="Y997">
        <v>1</v>
      </c>
      <c r="Z997" t="s">
        <v>38</v>
      </c>
      <c r="AA997" t="s">
        <v>55</v>
      </c>
    </row>
    <row r="998" spans="1:27" x14ac:dyDescent="0.3">
      <c r="A998">
        <v>3870</v>
      </c>
      <c r="B998">
        <v>51</v>
      </c>
      <c r="C998" s="1" t="s">
        <v>49</v>
      </c>
      <c r="D998" s="1" t="s">
        <v>28</v>
      </c>
      <c r="E998">
        <v>133.1</v>
      </c>
      <c r="F998">
        <v>190.2</v>
      </c>
      <c r="G998">
        <v>20.8</v>
      </c>
      <c r="H998">
        <v>60</v>
      </c>
      <c r="I998" s="1" t="s">
        <v>29</v>
      </c>
      <c r="J998" t="b">
        <v>0</v>
      </c>
      <c r="K998" s="1" t="s">
        <v>40</v>
      </c>
      <c r="L998" t="b">
        <v>0</v>
      </c>
      <c r="M998" t="b">
        <v>0</v>
      </c>
      <c r="N998">
        <v>8</v>
      </c>
      <c r="O998" t="b">
        <v>0</v>
      </c>
      <c r="P998" s="1" t="s">
        <v>41</v>
      </c>
      <c r="Q998" s="1" t="s">
        <v>53</v>
      </c>
      <c r="R998" s="1" t="s">
        <v>45</v>
      </c>
      <c r="S998" s="1" t="s">
        <v>29</v>
      </c>
      <c r="T998" s="1" t="s">
        <v>30</v>
      </c>
      <c r="U998" s="1" t="s">
        <v>46</v>
      </c>
      <c r="V998" s="1" t="s">
        <v>47</v>
      </c>
      <c r="W998" s="1" t="s">
        <v>28</v>
      </c>
      <c r="X998" t="b">
        <v>0</v>
      </c>
      <c r="Y998">
        <v>4</v>
      </c>
      <c r="Z998" t="s">
        <v>48</v>
      </c>
      <c r="AA998" t="s">
        <v>55</v>
      </c>
    </row>
    <row r="999" spans="1:27" x14ac:dyDescent="0.3">
      <c r="A999">
        <v>7883</v>
      </c>
      <c r="B999">
        <v>23</v>
      </c>
      <c r="C999" s="1" t="s">
        <v>49</v>
      </c>
      <c r="D999" s="1" t="s">
        <v>37</v>
      </c>
      <c r="E999">
        <v>130.5</v>
      </c>
      <c r="F999">
        <v>208.9</v>
      </c>
      <c r="G999">
        <v>27.3</v>
      </c>
      <c r="H999">
        <v>60</v>
      </c>
      <c r="I999" s="1" t="s">
        <v>29</v>
      </c>
      <c r="J999" t="b">
        <v>0</v>
      </c>
      <c r="K999" s="1" t="s">
        <v>30</v>
      </c>
      <c r="L999" t="b">
        <v>0</v>
      </c>
      <c r="M999" t="b">
        <v>1</v>
      </c>
      <c r="N999">
        <v>4</v>
      </c>
      <c r="O999" t="b">
        <v>0</v>
      </c>
      <c r="P999" s="1" t="s">
        <v>41</v>
      </c>
      <c r="Q999" s="1" t="s">
        <v>53</v>
      </c>
      <c r="R999" s="1" t="s">
        <v>45</v>
      </c>
      <c r="S999" s="1" t="s">
        <v>29</v>
      </c>
      <c r="T999" s="1" t="s">
        <v>30</v>
      </c>
      <c r="U999" s="1" t="s">
        <v>46</v>
      </c>
      <c r="V999" s="1" t="s">
        <v>36</v>
      </c>
      <c r="W999" s="1" t="s">
        <v>28</v>
      </c>
      <c r="X999" t="b">
        <v>1</v>
      </c>
      <c r="Y999">
        <v>6</v>
      </c>
      <c r="Z999" t="s">
        <v>48</v>
      </c>
      <c r="AA999" t="s">
        <v>39</v>
      </c>
    </row>
    <row r="1000" spans="1:27" x14ac:dyDescent="0.3">
      <c r="A1000">
        <v>44245</v>
      </c>
      <c r="B1000">
        <v>18</v>
      </c>
      <c r="C1000" s="1" t="s">
        <v>27</v>
      </c>
      <c r="D1000" s="1" t="s">
        <v>37</v>
      </c>
      <c r="E1000">
        <v>105.9</v>
      </c>
      <c r="F1000">
        <v>180.4</v>
      </c>
      <c r="G1000">
        <v>19.399999999999999</v>
      </c>
      <c r="H1000">
        <v>60</v>
      </c>
      <c r="I1000" s="1" t="s">
        <v>29</v>
      </c>
      <c r="J1000" t="b">
        <v>0</v>
      </c>
      <c r="K1000" s="1" t="s">
        <v>30</v>
      </c>
      <c r="L1000" t="b">
        <v>0</v>
      </c>
      <c r="M1000" t="b">
        <v>0</v>
      </c>
      <c r="N1000">
        <v>1</v>
      </c>
      <c r="O1000" t="b">
        <v>1</v>
      </c>
      <c r="P1000" s="1" t="s">
        <v>41</v>
      </c>
      <c r="Q1000" s="1" t="s">
        <v>32</v>
      </c>
      <c r="R1000" s="1" t="s">
        <v>43</v>
      </c>
      <c r="S1000" s="1" t="s">
        <v>29</v>
      </c>
      <c r="T1000" s="1" t="s">
        <v>30</v>
      </c>
      <c r="U1000" s="1" t="s">
        <v>46</v>
      </c>
      <c r="V1000" s="1" t="s">
        <v>47</v>
      </c>
      <c r="W1000" s="1" t="s">
        <v>28</v>
      </c>
      <c r="X1000" t="b">
        <v>0</v>
      </c>
      <c r="Y1000">
        <v>5</v>
      </c>
      <c r="Z1000" t="s">
        <v>48</v>
      </c>
      <c r="AA1000" t="s">
        <v>39</v>
      </c>
    </row>
    <row r="1001" spans="1:27" x14ac:dyDescent="0.3">
      <c r="A1001">
        <v>43635</v>
      </c>
      <c r="B1001">
        <v>53</v>
      </c>
      <c r="C1001" s="1" t="s">
        <v>27</v>
      </c>
      <c r="D1001" s="1" t="s">
        <v>28</v>
      </c>
      <c r="E1001">
        <v>126</v>
      </c>
      <c r="F1001">
        <v>165.6</v>
      </c>
      <c r="G1001">
        <v>22.4</v>
      </c>
      <c r="H1001">
        <v>60</v>
      </c>
      <c r="I1001" s="1" t="s">
        <v>34</v>
      </c>
      <c r="J1001" t="b">
        <v>1</v>
      </c>
      <c r="K1001" s="1" t="s">
        <v>40</v>
      </c>
      <c r="L1001" t="b">
        <v>0</v>
      </c>
      <c r="M1001" t="b">
        <v>1</v>
      </c>
      <c r="N1001">
        <v>2</v>
      </c>
      <c r="O1001" t="b">
        <v>1</v>
      </c>
      <c r="P1001" s="1" t="s">
        <v>41</v>
      </c>
      <c r="Q1001" s="1" t="s">
        <v>42</v>
      </c>
      <c r="R1001" s="1" t="s">
        <v>43</v>
      </c>
      <c r="S1001" s="1" t="s">
        <v>29</v>
      </c>
      <c r="T1001" s="1" t="s">
        <v>30</v>
      </c>
      <c r="U1001" s="1" t="s">
        <v>35</v>
      </c>
      <c r="V1001" s="1" t="s">
        <v>36</v>
      </c>
      <c r="W1001" s="1" t="s">
        <v>28</v>
      </c>
      <c r="X1001" t="b">
        <v>0</v>
      </c>
      <c r="Y1001">
        <v>1</v>
      </c>
      <c r="Z1001" t="s">
        <v>48</v>
      </c>
      <c r="AA1001" t="s">
        <v>39</v>
      </c>
    </row>
    <row r="1002" spans="1:27" x14ac:dyDescent="0.3">
      <c r="A1002">
        <v>16486</v>
      </c>
      <c r="B1002">
        <v>33</v>
      </c>
      <c r="C1002" s="1" t="s">
        <v>49</v>
      </c>
      <c r="D1002" s="1" t="s">
        <v>28</v>
      </c>
      <c r="E1002">
        <v>132.4</v>
      </c>
      <c r="F1002">
        <v>131</v>
      </c>
      <c r="G1002">
        <v>17.5</v>
      </c>
      <c r="H1002">
        <v>60</v>
      </c>
      <c r="I1002" s="1" t="s">
        <v>29</v>
      </c>
      <c r="J1002" t="b">
        <v>1</v>
      </c>
      <c r="K1002" s="1" t="s">
        <v>40</v>
      </c>
      <c r="L1002" t="b">
        <v>0</v>
      </c>
      <c r="M1002" t="b">
        <v>0</v>
      </c>
      <c r="N1002">
        <v>5</v>
      </c>
      <c r="O1002" t="b">
        <v>0</v>
      </c>
      <c r="P1002" s="1" t="s">
        <v>31</v>
      </c>
      <c r="Q1002" s="1" t="s">
        <v>42</v>
      </c>
      <c r="R1002" s="1" t="s">
        <v>51</v>
      </c>
      <c r="S1002" s="1" t="s">
        <v>29</v>
      </c>
      <c r="T1002" s="1" t="s">
        <v>30</v>
      </c>
      <c r="U1002" s="1" t="s">
        <v>46</v>
      </c>
      <c r="V1002" s="1" t="s">
        <v>47</v>
      </c>
      <c r="W1002" s="1" t="s">
        <v>28</v>
      </c>
      <c r="X1002" t="b">
        <v>0</v>
      </c>
      <c r="Y1002">
        <v>7</v>
      </c>
      <c r="Z1002" t="s">
        <v>38</v>
      </c>
      <c r="AA1002" t="s">
        <v>55</v>
      </c>
    </row>
    <row r="1003" spans="1:27" x14ac:dyDescent="0.3">
      <c r="A1003">
        <v>37978</v>
      </c>
      <c r="B1003">
        <v>50</v>
      </c>
      <c r="C1003" s="1" t="s">
        <v>27</v>
      </c>
      <c r="D1003" s="1" t="s">
        <v>37</v>
      </c>
      <c r="E1003">
        <v>125.1</v>
      </c>
      <c r="F1003">
        <v>107.7</v>
      </c>
      <c r="G1003">
        <v>21.1</v>
      </c>
      <c r="H1003">
        <v>60</v>
      </c>
      <c r="I1003" s="1" t="s">
        <v>34</v>
      </c>
      <c r="J1003" t="b">
        <v>1</v>
      </c>
      <c r="K1003" s="1" t="s">
        <v>40</v>
      </c>
      <c r="L1003" t="b">
        <v>0</v>
      </c>
      <c r="M1003" t="b">
        <v>0</v>
      </c>
      <c r="N1003">
        <v>5</v>
      </c>
      <c r="O1003" t="b">
        <v>0</v>
      </c>
      <c r="P1003" s="1" t="s">
        <v>41</v>
      </c>
      <c r="Q1003" s="1" t="s">
        <v>53</v>
      </c>
      <c r="R1003" s="1" t="s">
        <v>45</v>
      </c>
      <c r="S1003" s="1" t="s">
        <v>29</v>
      </c>
      <c r="T1003" s="1" t="s">
        <v>30</v>
      </c>
      <c r="U1003" s="1" t="s">
        <v>52</v>
      </c>
      <c r="V1003" s="1" t="s">
        <v>47</v>
      </c>
      <c r="W1003" s="1" t="s">
        <v>37</v>
      </c>
      <c r="X1003" t="b">
        <v>0</v>
      </c>
      <c r="Y1003">
        <v>7</v>
      </c>
      <c r="Z1003" t="s">
        <v>48</v>
      </c>
      <c r="AA1003" t="s">
        <v>55</v>
      </c>
    </row>
    <row r="1004" spans="1:27" x14ac:dyDescent="0.3">
      <c r="A1004">
        <v>10456</v>
      </c>
      <c r="B1004">
        <v>32</v>
      </c>
      <c r="C1004" s="1" t="s">
        <v>27</v>
      </c>
      <c r="D1004" s="1" t="s">
        <v>28</v>
      </c>
      <c r="E1004">
        <v>129.6</v>
      </c>
      <c r="F1004">
        <v>175.1</v>
      </c>
      <c r="G1004">
        <v>28.8</v>
      </c>
      <c r="H1004">
        <v>60</v>
      </c>
      <c r="I1004" s="1" t="s">
        <v>30</v>
      </c>
      <c r="J1004" t="b">
        <v>0</v>
      </c>
      <c r="K1004" s="1" t="s">
        <v>40</v>
      </c>
      <c r="L1004" t="b">
        <v>0</v>
      </c>
      <c r="M1004" t="b">
        <v>0</v>
      </c>
      <c r="N1004">
        <v>9</v>
      </c>
      <c r="O1004" t="b">
        <v>0</v>
      </c>
      <c r="P1004" s="1" t="s">
        <v>41</v>
      </c>
      <c r="Q1004" s="1" t="s">
        <v>42</v>
      </c>
      <c r="R1004" s="1" t="s">
        <v>45</v>
      </c>
      <c r="S1004" s="1" t="s">
        <v>29</v>
      </c>
      <c r="T1004" s="1" t="s">
        <v>29</v>
      </c>
      <c r="U1004" s="1" t="s">
        <v>35</v>
      </c>
      <c r="V1004" s="1" t="s">
        <v>47</v>
      </c>
      <c r="W1004" s="1" t="s">
        <v>37</v>
      </c>
      <c r="X1004" t="b">
        <v>1</v>
      </c>
      <c r="Y1004">
        <v>3</v>
      </c>
      <c r="Z1004" t="s">
        <v>48</v>
      </c>
      <c r="AA1004" t="s">
        <v>39</v>
      </c>
    </row>
    <row r="1005" spans="1:27" x14ac:dyDescent="0.3">
      <c r="A1005">
        <v>20584</v>
      </c>
      <c r="B1005">
        <v>36</v>
      </c>
      <c r="C1005" s="1" t="s">
        <v>27</v>
      </c>
      <c r="D1005" s="1" t="s">
        <v>37</v>
      </c>
      <c r="E1005">
        <v>130.9</v>
      </c>
      <c r="F1005">
        <v>216.3</v>
      </c>
      <c r="G1005">
        <v>23.7</v>
      </c>
      <c r="H1005">
        <v>60</v>
      </c>
      <c r="I1005" s="1" t="s">
        <v>30</v>
      </c>
      <c r="J1005" t="b">
        <v>0</v>
      </c>
      <c r="K1005" s="1" t="s">
        <v>40</v>
      </c>
      <c r="L1005" t="b">
        <v>0</v>
      </c>
      <c r="M1005" t="b">
        <v>0</v>
      </c>
      <c r="N1005">
        <v>8</v>
      </c>
      <c r="O1005" t="b">
        <v>0</v>
      </c>
      <c r="P1005" s="1" t="s">
        <v>31</v>
      </c>
      <c r="Q1005" s="1" t="s">
        <v>42</v>
      </c>
      <c r="R1005" s="1" t="s">
        <v>45</v>
      </c>
      <c r="S1005" s="1" t="s">
        <v>44</v>
      </c>
      <c r="T1005" s="1" t="s">
        <v>30</v>
      </c>
      <c r="U1005" s="1" t="s">
        <v>35</v>
      </c>
      <c r="V1005" s="1" t="s">
        <v>47</v>
      </c>
      <c r="W1005" s="1" t="s">
        <v>28</v>
      </c>
      <c r="X1005" t="b">
        <v>0</v>
      </c>
      <c r="Y1005">
        <v>4</v>
      </c>
      <c r="Z1005" t="s">
        <v>48</v>
      </c>
      <c r="AA1005" t="s">
        <v>39</v>
      </c>
    </row>
    <row r="1006" spans="1:27" x14ac:dyDescent="0.3">
      <c r="A1006">
        <v>38307</v>
      </c>
      <c r="B1006">
        <v>25</v>
      </c>
      <c r="C1006" s="1" t="s">
        <v>27</v>
      </c>
      <c r="D1006" s="1" t="s">
        <v>28</v>
      </c>
      <c r="E1006">
        <v>140.1</v>
      </c>
      <c r="F1006">
        <v>136.5</v>
      </c>
      <c r="G1006">
        <v>25.1</v>
      </c>
      <c r="H1006">
        <v>60</v>
      </c>
      <c r="I1006" s="1" t="s">
        <v>30</v>
      </c>
      <c r="J1006" t="b">
        <v>1</v>
      </c>
      <c r="K1006" s="1" t="s">
        <v>50</v>
      </c>
      <c r="L1006" t="b">
        <v>0</v>
      </c>
      <c r="M1006" t="b">
        <v>0</v>
      </c>
      <c r="N1006">
        <v>6</v>
      </c>
      <c r="O1006" t="b">
        <v>0</v>
      </c>
      <c r="P1006" s="1" t="s">
        <v>41</v>
      </c>
      <c r="Q1006" s="1" t="s">
        <v>53</v>
      </c>
      <c r="R1006" s="1" t="s">
        <v>45</v>
      </c>
      <c r="S1006" s="1" t="s">
        <v>29</v>
      </c>
      <c r="T1006" s="1" t="s">
        <v>30</v>
      </c>
      <c r="U1006" s="1" t="s">
        <v>52</v>
      </c>
      <c r="V1006" s="1" t="s">
        <v>36</v>
      </c>
      <c r="W1006" s="1" t="s">
        <v>28</v>
      </c>
      <c r="X1006" t="b">
        <v>0</v>
      </c>
      <c r="Y1006">
        <v>3</v>
      </c>
      <c r="Z1006" t="s">
        <v>48</v>
      </c>
      <c r="AA1006" t="s">
        <v>39</v>
      </c>
    </row>
    <row r="1007" spans="1:27" x14ac:dyDescent="0.3">
      <c r="A1007">
        <v>12623</v>
      </c>
      <c r="B1007">
        <v>40</v>
      </c>
      <c r="C1007" s="1" t="s">
        <v>49</v>
      </c>
      <c r="D1007" s="1" t="s">
        <v>28</v>
      </c>
      <c r="E1007">
        <v>123.1</v>
      </c>
      <c r="F1007">
        <v>239.3</v>
      </c>
      <c r="G1007">
        <v>25.9</v>
      </c>
      <c r="H1007">
        <v>60</v>
      </c>
      <c r="I1007" s="1" t="s">
        <v>29</v>
      </c>
      <c r="J1007" t="b">
        <v>1</v>
      </c>
      <c r="K1007" s="1" t="s">
        <v>40</v>
      </c>
      <c r="L1007" t="b">
        <v>0</v>
      </c>
      <c r="M1007" t="b">
        <v>1</v>
      </c>
      <c r="N1007">
        <v>1</v>
      </c>
      <c r="O1007" t="b">
        <v>0</v>
      </c>
      <c r="P1007" s="1" t="s">
        <v>41</v>
      </c>
      <c r="Q1007" s="1" t="s">
        <v>32</v>
      </c>
      <c r="R1007" s="1" t="s">
        <v>33</v>
      </c>
      <c r="S1007" s="1" t="s">
        <v>34</v>
      </c>
      <c r="T1007" s="1" t="s">
        <v>29</v>
      </c>
      <c r="U1007" s="1" t="s">
        <v>35</v>
      </c>
      <c r="V1007" s="1" t="s">
        <v>57</v>
      </c>
      <c r="W1007" s="1" t="s">
        <v>37</v>
      </c>
      <c r="X1007" t="b">
        <v>0</v>
      </c>
      <c r="Y1007">
        <v>2</v>
      </c>
      <c r="Z1007" t="s">
        <v>48</v>
      </c>
      <c r="AA1007" t="s">
        <v>39</v>
      </c>
    </row>
    <row r="1008" spans="1:27" x14ac:dyDescent="0.3">
      <c r="A1008">
        <v>44290</v>
      </c>
      <c r="B1008">
        <v>49</v>
      </c>
      <c r="C1008" s="1" t="s">
        <v>49</v>
      </c>
      <c r="D1008" s="1" t="s">
        <v>28</v>
      </c>
      <c r="E1008">
        <v>129</v>
      </c>
      <c r="F1008">
        <v>103.9</v>
      </c>
      <c r="G1008">
        <v>26.9</v>
      </c>
      <c r="H1008">
        <v>60</v>
      </c>
      <c r="I1008" s="1" t="s">
        <v>29</v>
      </c>
      <c r="J1008" t="b">
        <v>0</v>
      </c>
      <c r="K1008" s="1" t="s">
        <v>40</v>
      </c>
      <c r="L1008" t="b">
        <v>1</v>
      </c>
      <c r="M1008" t="b">
        <v>0</v>
      </c>
      <c r="N1008">
        <v>1</v>
      </c>
      <c r="O1008" t="b">
        <v>1</v>
      </c>
      <c r="P1008" s="1" t="s">
        <v>41</v>
      </c>
      <c r="Q1008" s="1" t="s">
        <v>53</v>
      </c>
      <c r="R1008" s="1" t="s">
        <v>45</v>
      </c>
      <c r="S1008" s="1" t="s">
        <v>44</v>
      </c>
      <c r="T1008" s="1" t="s">
        <v>29</v>
      </c>
      <c r="U1008" s="1" t="s">
        <v>52</v>
      </c>
      <c r="V1008" s="1" t="s">
        <v>47</v>
      </c>
      <c r="W1008" s="1" t="s">
        <v>28</v>
      </c>
      <c r="X1008" t="b">
        <v>0</v>
      </c>
      <c r="Y1008">
        <v>2</v>
      </c>
      <c r="Z1008" t="s">
        <v>48</v>
      </c>
      <c r="AA1008" t="s">
        <v>55</v>
      </c>
    </row>
    <row r="1009" spans="1:27" x14ac:dyDescent="0.3">
      <c r="A1009">
        <v>25658</v>
      </c>
      <c r="B1009">
        <v>39</v>
      </c>
      <c r="C1009" s="1" t="s">
        <v>27</v>
      </c>
      <c r="D1009" s="1" t="s">
        <v>37</v>
      </c>
      <c r="E1009">
        <v>134.4</v>
      </c>
      <c r="F1009">
        <v>244.3</v>
      </c>
      <c r="G1009">
        <v>34.5</v>
      </c>
      <c r="H1009">
        <v>60</v>
      </c>
      <c r="I1009" s="1" t="s">
        <v>29</v>
      </c>
      <c r="J1009" t="b">
        <v>1</v>
      </c>
      <c r="K1009" s="1" t="s">
        <v>40</v>
      </c>
      <c r="L1009" t="b">
        <v>0</v>
      </c>
      <c r="M1009" t="b">
        <v>0</v>
      </c>
      <c r="N1009">
        <v>10</v>
      </c>
      <c r="O1009" t="b">
        <v>0</v>
      </c>
      <c r="P1009" s="1" t="s">
        <v>41</v>
      </c>
      <c r="Q1009" s="1" t="s">
        <v>42</v>
      </c>
      <c r="R1009" s="1" t="s">
        <v>51</v>
      </c>
      <c r="S1009" s="1" t="s">
        <v>29</v>
      </c>
      <c r="T1009" s="1" t="s">
        <v>29</v>
      </c>
      <c r="U1009" s="1" t="s">
        <v>46</v>
      </c>
      <c r="V1009" s="1" t="s">
        <v>47</v>
      </c>
      <c r="W1009" s="1" t="s">
        <v>37</v>
      </c>
      <c r="X1009" t="b">
        <v>1</v>
      </c>
      <c r="Y1009">
        <v>10</v>
      </c>
      <c r="Z1009" t="s">
        <v>48</v>
      </c>
      <c r="AA1009" t="s">
        <v>55</v>
      </c>
    </row>
    <row r="1010" spans="1:27" x14ac:dyDescent="0.3">
      <c r="A1010">
        <v>20042</v>
      </c>
      <c r="B1010">
        <v>46</v>
      </c>
      <c r="C1010" s="1" t="s">
        <v>49</v>
      </c>
      <c r="D1010" s="1" t="s">
        <v>37</v>
      </c>
      <c r="E1010">
        <v>131.80000000000001</v>
      </c>
      <c r="F1010">
        <v>197.9</v>
      </c>
      <c r="G1010">
        <v>34.5</v>
      </c>
      <c r="H1010">
        <v>60</v>
      </c>
      <c r="I1010" s="1" t="s">
        <v>30</v>
      </c>
      <c r="J1010" t="b">
        <v>1</v>
      </c>
      <c r="K1010" s="1" t="s">
        <v>40</v>
      </c>
      <c r="L1010" t="b">
        <v>0</v>
      </c>
      <c r="M1010" t="b">
        <v>1</v>
      </c>
      <c r="N1010">
        <v>7</v>
      </c>
      <c r="O1010" t="b">
        <v>0</v>
      </c>
      <c r="P1010" s="1" t="s">
        <v>41</v>
      </c>
      <c r="Q1010" s="1" t="s">
        <v>32</v>
      </c>
      <c r="R1010" s="1" t="s">
        <v>33</v>
      </c>
      <c r="S1010" s="1" t="s">
        <v>44</v>
      </c>
      <c r="T1010" s="1" t="s">
        <v>29</v>
      </c>
      <c r="U1010" s="1" t="s">
        <v>52</v>
      </c>
      <c r="V1010" s="1" t="s">
        <v>47</v>
      </c>
      <c r="W1010" s="1" t="s">
        <v>28</v>
      </c>
      <c r="X1010" t="b">
        <v>0</v>
      </c>
      <c r="Y1010">
        <v>10</v>
      </c>
      <c r="Z1010" t="s">
        <v>48</v>
      </c>
      <c r="AA1010" t="s">
        <v>39</v>
      </c>
    </row>
    <row r="1011" spans="1:27" x14ac:dyDescent="0.3">
      <c r="A1011">
        <v>6365</v>
      </c>
      <c r="B1011">
        <v>12</v>
      </c>
      <c r="C1011" s="1" t="s">
        <v>49</v>
      </c>
      <c r="D1011" s="1" t="s">
        <v>28</v>
      </c>
      <c r="E1011">
        <v>115.8</v>
      </c>
      <c r="F1011">
        <v>233.4</v>
      </c>
      <c r="G1011">
        <v>22.8</v>
      </c>
      <c r="H1011">
        <v>60</v>
      </c>
      <c r="I1011" s="1" t="s">
        <v>30</v>
      </c>
      <c r="J1011" t="b">
        <v>1</v>
      </c>
      <c r="K1011" s="1" t="s">
        <v>30</v>
      </c>
      <c r="L1011" t="b">
        <v>0</v>
      </c>
      <c r="M1011" t="b">
        <v>0</v>
      </c>
      <c r="N1011">
        <v>6</v>
      </c>
      <c r="O1011" t="b">
        <v>0</v>
      </c>
      <c r="P1011" s="1" t="s">
        <v>41</v>
      </c>
      <c r="Q1011" s="1" t="s">
        <v>42</v>
      </c>
      <c r="R1011" s="1" t="s">
        <v>43</v>
      </c>
      <c r="S1011" s="1" t="s">
        <v>29</v>
      </c>
      <c r="T1011" s="1" t="s">
        <v>30</v>
      </c>
      <c r="U1011" s="1" t="s">
        <v>46</v>
      </c>
      <c r="V1011" s="1" t="s">
        <v>57</v>
      </c>
      <c r="W1011" s="1" t="s">
        <v>28</v>
      </c>
      <c r="X1011" t="b">
        <v>0</v>
      </c>
      <c r="Y1011">
        <v>5</v>
      </c>
      <c r="Z1011" t="s">
        <v>48</v>
      </c>
      <c r="AA1011" t="s">
        <v>39</v>
      </c>
    </row>
    <row r="1012" spans="1:27" x14ac:dyDescent="0.3">
      <c r="A1012">
        <v>20575</v>
      </c>
      <c r="B1012">
        <v>27</v>
      </c>
      <c r="C1012" s="1" t="s">
        <v>27</v>
      </c>
      <c r="D1012" s="1" t="s">
        <v>28</v>
      </c>
      <c r="E1012">
        <v>113.7</v>
      </c>
      <c r="F1012">
        <v>288.7</v>
      </c>
      <c r="G1012">
        <v>34</v>
      </c>
      <c r="H1012">
        <v>60</v>
      </c>
      <c r="I1012" s="1" t="s">
        <v>29</v>
      </c>
      <c r="J1012" t="b">
        <v>1</v>
      </c>
      <c r="K1012" s="1" t="s">
        <v>40</v>
      </c>
      <c r="L1012" t="b">
        <v>0</v>
      </c>
      <c r="M1012" t="b">
        <v>0</v>
      </c>
      <c r="N1012">
        <v>1</v>
      </c>
      <c r="O1012" t="b">
        <v>0</v>
      </c>
      <c r="P1012" s="1" t="s">
        <v>41</v>
      </c>
      <c r="Q1012" s="1" t="s">
        <v>32</v>
      </c>
      <c r="R1012" s="1" t="s">
        <v>33</v>
      </c>
      <c r="S1012" s="1" t="s">
        <v>29</v>
      </c>
      <c r="T1012" s="1" t="s">
        <v>30</v>
      </c>
      <c r="U1012" s="1" t="s">
        <v>52</v>
      </c>
      <c r="V1012" s="1" t="s">
        <v>47</v>
      </c>
      <c r="W1012" s="1" t="s">
        <v>37</v>
      </c>
      <c r="X1012" t="b">
        <v>0</v>
      </c>
      <c r="Y1012">
        <v>4</v>
      </c>
      <c r="Z1012" t="s">
        <v>48</v>
      </c>
      <c r="AA1012" t="s">
        <v>55</v>
      </c>
    </row>
    <row r="1013" spans="1:27" x14ac:dyDescent="0.3">
      <c r="A1013">
        <v>25687</v>
      </c>
      <c r="B1013">
        <v>41</v>
      </c>
      <c r="C1013" s="1" t="s">
        <v>49</v>
      </c>
      <c r="D1013" s="1" t="s">
        <v>37</v>
      </c>
      <c r="E1013">
        <v>131.5</v>
      </c>
      <c r="F1013">
        <v>115.5</v>
      </c>
      <c r="G1013">
        <v>26.4</v>
      </c>
      <c r="H1013">
        <v>60</v>
      </c>
      <c r="I1013" s="1" t="s">
        <v>30</v>
      </c>
      <c r="J1013" t="b">
        <v>0</v>
      </c>
      <c r="K1013" s="1" t="s">
        <v>40</v>
      </c>
      <c r="L1013" t="b">
        <v>0</v>
      </c>
      <c r="M1013" t="b">
        <v>1</v>
      </c>
      <c r="N1013">
        <v>3</v>
      </c>
      <c r="O1013" t="b">
        <v>0</v>
      </c>
      <c r="P1013" s="1" t="s">
        <v>41</v>
      </c>
      <c r="Q1013" s="1" t="s">
        <v>53</v>
      </c>
      <c r="R1013" s="1" t="s">
        <v>45</v>
      </c>
      <c r="S1013" s="1" t="s">
        <v>44</v>
      </c>
      <c r="T1013" s="1" t="s">
        <v>30</v>
      </c>
      <c r="U1013" s="1" t="s">
        <v>52</v>
      </c>
      <c r="V1013" s="1" t="s">
        <v>36</v>
      </c>
      <c r="W1013" s="1" t="s">
        <v>37</v>
      </c>
      <c r="X1013" t="b">
        <v>0</v>
      </c>
      <c r="Y1013">
        <v>6</v>
      </c>
      <c r="Z1013" t="s">
        <v>48</v>
      </c>
      <c r="AA1013" t="s">
        <v>39</v>
      </c>
    </row>
    <row r="1014" spans="1:27" x14ac:dyDescent="0.3">
      <c r="A1014">
        <v>29691</v>
      </c>
      <c r="B1014">
        <v>30</v>
      </c>
      <c r="C1014" s="1" t="s">
        <v>49</v>
      </c>
      <c r="D1014" s="1" t="s">
        <v>28</v>
      </c>
      <c r="E1014">
        <v>98.3</v>
      </c>
      <c r="F1014">
        <v>213.5</v>
      </c>
      <c r="G1014">
        <v>32.9</v>
      </c>
      <c r="H1014">
        <v>60</v>
      </c>
      <c r="I1014" s="1" t="s">
        <v>29</v>
      </c>
      <c r="J1014" t="b">
        <v>1</v>
      </c>
      <c r="K1014" s="1" t="s">
        <v>40</v>
      </c>
      <c r="L1014" t="b">
        <v>0</v>
      </c>
      <c r="M1014" t="b">
        <v>0</v>
      </c>
      <c r="N1014">
        <v>2</v>
      </c>
      <c r="O1014" t="b">
        <v>0</v>
      </c>
      <c r="P1014" s="1" t="s">
        <v>41</v>
      </c>
      <c r="Q1014" s="1" t="s">
        <v>32</v>
      </c>
      <c r="R1014" s="1" t="s">
        <v>45</v>
      </c>
      <c r="S1014" s="1" t="s">
        <v>29</v>
      </c>
      <c r="T1014" s="1" t="s">
        <v>30</v>
      </c>
      <c r="U1014" s="1" t="s">
        <v>52</v>
      </c>
      <c r="V1014" s="1" t="s">
        <v>58</v>
      </c>
      <c r="W1014" s="1" t="s">
        <v>37</v>
      </c>
      <c r="X1014" t="b">
        <v>0</v>
      </c>
      <c r="Y1014">
        <v>7</v>
      </c>
      <c r="Z1014" t="s">
        <v>48</v>
      </c>
      <c r="AA1014" t="s">
        <v>39</v>
      </c>
    </row>
    <row r="1015" spans="1:27" x14ac:dyDescent="0.3">
      <c r="A1015">
        <v>44273</v>
      </c>
      <c r="B1015">
        <v>45</v>
      </c>
      <c r="C1015" s="1" t="s">
        <v>27</v>
      </c>
      <c r="D1015" s="1" t="s">
        <v>28</v>
      </c>
      <c r="E1015">
        <v>114.8</v>
      </c>
      <c r="F1015">
        <v>211</v>
      </c>
      <c r="G1015">
        <v>24.6</v>
      </c>
      <c r="H1015">
        <v>60</v>
      </c>
      <c r="I1015" s="1" t="s">
        <v>30</v>
      </c>
      <c r="J1015" t="b">
        <v>1</v>
      </c>
      <c r="K1015" s="1" t="s">
        <v>30</v>
      </c>
      <c r="L1015" t="b">
        <v>0</v>
      </c>
      <c r="M1015" t="b">
        <v>0</v>
      </c>
      <c r="N1015">
        <v>3</v>
      </c>
      <c r="O1015" t="b">
        <v>0</v>
      </c>
      <c r="P1015" s="1" t="s">
        <v>41</v>
      </c>
      <c r="Q1015" s="1" t="s">
        <v>53</v>
      </c>
      <c r="R1015" s="1" t="s">
        <v>43</v>
      </c>
      <c r="S1015" s="1" t="s">
        <v>34</v>
      </c>
      <c r="T1015" s="1" t="s">
        <v>34</v>
      </c>
      <c r="U1015" s="1" t="s">
        <v>52</v>
      </c>
      <c r="V1015" s="1" t="s">
        <v>36</v>
      </c>
      <c r="W1015" s="1" t="s">
        <v>28</v>
      </c>
      <c r="X1015" t="b">
        <v>0</v>
      </c>
      <c r="Y1015">
        <v>1</v>
      </c>
      <c r="Z1015" t="s">
        <v>38</v>
      </c>
      <c r="AA1015" t="s">
        <v>39</v>
      </c>
    </row>
    <row r="1016" spans="1:27" x14ac:dyDescent="0.3">
      <c r="A1016">
        <v>25689</v>
      </c>
      <c r="B1016">
        <v>50</v>
      </c>
      <c r="C1016" s="1" t="s">
        <v>49</v>
      </c>
      <c r="D1016" s="1" t="s">
        <v>37</v>
      </c>
      <c r="E1016">
        <v>119.8</v>
      </c>
      <c r="F1016">
        <v>192.3</v>
      </c>
      <c r="G1016">
        <v>17.399999999999999</v>
      </c>
      <c r="H1016">
        <v>60</v>
      </c>
      <c r="I1016" s="1" t="s">
        <v>30</v>
      </c>
      <c r="J1016" t="b">
        <v>0</v>
      </c>
      <c r="K1016" s="1" t="s">
        <v>30</v>
      </c>
      <c r="L1016" t="b">
        <v>1</v>
      </c>
      <c r="M1016" t="b">
        <v>0</v>
      </c>
      <c r="N1016">
        <v>9</v>
      </c>
      <c r="O1016" t="b">
        <v>0</v>
      </c>
      <c r="P1016" s="1" t="s">
        <v>31</v>
      </c>
      <c r="Q1016" s="1" t="s">
        <v>53</v>
      </c>
      <c r="R1016" s="1" t="s">
        <v>51</v>
      </c>
      <c r="S1016" s="1" t="s">
        <v>44</v>
      </c>
      <c r="T1016" s="1" t="s">
        <v>30</v>
      </c>
      <c r="U1016" s="1" t="s">
        <v>52</v>
      </c>
      <c r="V1016" s="1" t="s">
        <v>36</v>
      </c>
      <c r="W1016" s="1" t="s">
        <v>37</v>
      </c>
      <c r="X1016" t="b">
        <v>0</v>
      </c>
      <c r="Y1016">
        <v>2</v>
      </c>
      <c r="Z1016" t="s">
        <v>38</v>
      </c>
      <c r="AA1016" t="s">
        <v>39</v>
      </c>
    </row>
    <row r="1017" spans="1:27" x14ac:dyDescent="0.3">
      <c r="A1017">
        <v>25696</v>
      </c>
      <c r="B1017">
        <v>22</v>
      </c>
      <c r="C1017" s="1" t="s">
        <v>49</v>
      </c>
      <c r="D1017" s="1" t="s">
        <v>37</v>
      </c>
      <c r="E1017">
        <v>110.2</v>
      </c>
      <c r="F1017">
        <v>210.5</v>
      </c>
      <c r="G1017">
        <v>26</v>
      </c>
      <c r="H1017">
        <v>60</v>
      </c>
      <c r="I1017" s="1" t="s">
        <v>34</v>
      </c>
      <c r="J1017" t="b">
        <v>0</v>
      </c>
      <c r="K1017" s="1" t="s">
        <v>50</v>
      </c>
      <c r="L1017" t="b">
        <v>0</v>
      </c>
      <c r="M1017" t="b">
        <v>0</v>
      </c>
      <c r="N1017">
        <v>10</v>
      </c>
      <c r="O1017" t="b">
        <v>1</v>
      </c>
      <c r="P1017" s="1" t="s">
        <v>41</v>
      </c>
      <c r="Q1017" s="1" t="s">
        <v>53</v>
      </c>
      <c r="R1017" s="1" t="s">
        <v>45</v>
      </c>
      <c r="S1017" s="1" t="s">
        <v>29</v>
      </c>
      <c r="T1017" s="1" t="s">
        <v>34</v>
      </c>
      <c r="U1017" s="1" t="s">
        <v>35</v>
      </c>
      <c r="V1017" s="1" t="s">
        <v>57</v>
      </c>
      <c r="W1017" s="1" t="s">
        <v>28</v>
      </c>
      <c r="X1017" t="b">
        <v>0</v>
      </c>
      <c r="Y1017">
        <v>4</v>
      </c>
      <c r="Z1017" t="s">
        <v>48</v>
      </c>
      <c r="AA1017" t="s">
        <v>39</v>
      </c>
    </row>
    <row r="1018" spans="1:27" x14ac:dyDescent="0.3">
      <c r="A1018">
        <v>10451</v>
      </c>
      <c r="B1018">
        <v>49</v>
      </c>
      <c r="C1018" s="1" t="s">
        <v>27</v>
      </c>
      <c r="D1018" s="1" t="s">
        <v>54</v>
      </c>
      <c r="E1018">
        <v>104.1</v>
      </c>
      <c r="F1018">
        <v>171.5</v>
      </c>
      <c r="G1018">
        <v>25.4</v>
      </c>
      <c r="H1018">
        <v>60</v>
      </c>
      <c r="I1018" s="1" t="s">
        <v>30</v>
      </c>
      <c r="J1018" t="b">
        <v>0</v>
      </c>
      <c r="K1018" s="1" t="s">
        <v>40</v>
      </c>
      <c r="L1018" t="b">
        <v>0</v>
      </c>
      <c r="M1018" t="b">
        <v>0</v>
      </c>
      <c r="N1018">
        <v>3</v>
      </c>
      <c r="O1018" t="b">
        <v>0</v>
      </c>
      <c r="P1018" s="1" t="s">
        <v>41</v>
      </c>
      <c r="Q1018" s="1" t="s">
        <v>42</v>
      </c>
      <c r="R1018" s="1" t="s">
        <v>43</v>
      </c>
      <c r="S1018" s="1" t="s">
        <v>44</v>
      </c>
      <c r="T1018" s="1" t="s">
        <v>29</v>
      </c>
      <c r="U1018" s="1" t="s">
        <v>52</v>
      </c>
      <c r="V1018" s="1" t="s">
        <v>47</v>
      </c>
      <c r="W1018" s="1" t="s">
        <v>28</v>
      </c>
      <c r="X1018" t="b">
        <v>0</v>
      </c>
      <c r="Y1018">
        <v>10</v>
      </c>
      <c r="Z1018" t="s">
        <v>38</v>
      </c>
      <c r="AA1018" t="s">
        <v>39</v>
      </c>
    </row>
    <row r="1019" spans="1:27" x14ac:dyDescent="0.3">
      <c r="A1019">
        <v>44267</v>
      </c>
      <c r="B1019">
        <v>51</v>
      </c>
      <c r="C1019" s="1" t="s">
        <v>49</v>
      </c>
      <c r="D1019" s="1" t="s">
        <v>28</v>
      </c>
      <c r="E1019">
        <v>124.4</v>
      </c>
      <c r="F1019">
        <v>261.10000000000002</v>
      </c>
      <c r="G1019">
        <v>37.9</v>
      </c>
      <c r="H1019">
        <v>60</v>
      </c>
      <c r="I1019" s="1" t="s">
        <v>29</v>
      </c>
      <c r="J1019" t="b">
        <v>0</v>
      </c>
      <c r="K1019" s="1" t="s">
        <v>30</v>
      </c>
      <c r="L1019" t="b">
        <v>0</v>
      </c>
      <c r="M1019" t="b">
        <v>0</v>
      </c>
      <c r="N1019">
        <v>1</v>
      </c>
      <c r="O1019" t="b">
        <v>0</v>
      </c>
      <c r="P1019" s="1" t="s">
        <v>41</v>
      </c>
      <c r="Q1019" s="1" t="s">
        <v>53</v>
      </c>
      <c r="R1019" s="1" t="s">
        <v>51</v>
      </c>
      <c r="S1019" s="1" t="s">
        <v>29</v>
      </c>
      <c r="T1019" s="1" t="s">
        <v>29</v>
      </c>
      <c r="U1019" s="1" t="s">
        <v>52</v>
      </c>
      <c r="V1019" s="1" t="s">
        <v>47</v>
      </c>
      <c r="W1019" s="1" t="s">
        <v>37</v>
      </c>
      <c r="X1019" t="b">
        <v>0</v>
      </c>
      <c r="Y1019">
        <v>5</v>
      </c>
      <c r="Z1019" t="s">
        <v>48</v>
      </c>
      <c r="AA1019" t="s">
        <v>39</v>
      </c>
    </row>
    <row r="1020" spans="1:27" x14ac:dyDescent="0.3">
      <c r="A1020">
        <v>25701</v>
      </c>
      <c r="B1020">
        <v>57</v>
      </c>
      <c r="C1020" s="1" t="s">
        <v>27</v>
      </c>
      <c r="D1020" s="1" t="s">
        <v>54</v>
      </c>
      <c r="E1020">
        <v>114.6</v>
      </c>
      <c r="F1020">
        <v>232.3</v>
      </c>
      <c r="G1020">
        <v>25.9</v>
      </c>
      <c r="H1020">
        <v>60</v>
      </c>
      <c r="I1020" s="1" t="s">
        <v>30</v>
      </c>
      <c r="J1020" t="b">
        <v>1</v>
      </c>
      <c r="K1020" s="1" t="s">
        <v>30</v>
      </c>
      <c r="L1020" t="b">
        <v>0</v>
      </c>
      <c r="M1020" t="b">
        <v>0</v>
      </c>
      <c r="N1020">
        <v>2</v>
      </c>
      <c r="O1020" t="b">
        <v>0</v>
      </c>
      <c r="P1020" s="1" t="s">
        <v>41</v>
      </c>
      <c r="Q1020" s="1" t="s">
        <v>42</v>
      </c>
      <c r="R1020" s="1" t="s">
        <v>51</v>
      </c>
      <c r="S1020" s="1" t="s">
        <v>29</v>
      </c>
      <c r="T1020" s="1" t="s">
        <v>34</v>
      </c>
      <c r="U1020" s="1" t="s">
        <v>35</v>
      </c>
      <c r="V1020" s="1" t="s">
        <v>36</v>
      </c>
      <c r="W1020" s="1" t="s">
        <v>28</v>
      </c>
      <c r="X1020" t="b">
        <v>0</v>
      </c>
      <c r="Y1020">
        <v>9</v>
      </c>
      <c r="Z1020" t="s">
        <v>48</v>
      </c>
      <c r="AA1020" t="s">
        <v>55</v>
      </c>
    </row>
    <row r="1021" spans="1:27" x14ac:dyDescent="0.3">
      <c r="A1021">
        <v>34534</v>
      </c>
      <c r="B1021">
        <v>15</v>
      </c>
      <c r="C1021" s="1" t="s">
        <v>49</v>
      </c>
      <c r="D1021" s="1" t="s">
        <v>28</v>
      </c>
      <c r="E1021">
        <v>136.1</v>
      </c>
      <c r="F1021">
        <v>77.7</v>
      </c>
      <c r="G1021">
        <v>31.1</v>
      </c>
      <c r="H1021">
        <v>60</v>
      </c>
      <c r="I1021" s="1" t="s">
        <v>34</v>
      </c>
      <c r="J1021" t="b">
        <v>0</v>
      </c>
      <c r="K1021" s="1" t="s">
        <v>40</v>
      </c>
      <c r="L1021" t="b">
        <v>0</v>
      </c>
      <c r="M1021" t="b">
        <v>0</v>
      </c>
      <c r="N1021">
        <v>8</v>
      </c>
      <c r="O1021" t="b">
        <v>0</v>
      </c>
      <c r="P1021" s="1" t="s">
        <v>41</v>
      </c>
      <c r="Q1021" s="1" t="s">
        <v>53</v>
      </c>
      <c r="R1021" s="1" t="s">
        <v>45</v>
      </c>
      <c r="S1021" s="1" t="s">
        <v>44</v>
      </c>
      <c r="T1021" s="1" t="s">
        <v>30</v>
      </c>
      <c r="U1021" s="1" t="s">
        <v>35</v>
      </c>
      <c r="V1021" s="1" t="s">
        <v>47</v>
      </c>
      <c r="W1021" s="1" t="s">
        <v>28</v>
      </c>
      <c r="X1021" t="b">
        <v>0</v>
      </c>
      <c r="Y1021">
        <v>9</v>
      </c>
      <c r="Z1021" t="s">
        <v>38</v>
      </c>
      <c r="AA1021" t="s">
        <v>55</v>
      </c>
    </row>
    <row r="1022" spans="1:27" x14ac:dyDescent="0.3">
      <c r="A1022">
        <v>14095</v>
      </c>
      <c r="B1022">
        <v>31</v>
      </c>
      <c r="C1022" s="1" t="s">
        <v>27</v>
      </c>
      <c r="D1022" s="1" t="s">
        <v>54</v>
      </c>
      <c r="E1022">
        <v>129.1</v>
      </c>
      <c r="F1022">
        <v>187.4</v>
      </c>
      <c r="G1022">
        <v>29.1</v>
      </c>
      <c r="H1022">
        <v>60</v>
      </c>
      <c r="I1022" s="1" t="s">
        <v>34</v>
      </c>
      <c r="J1022" t="b">
        <v>0</v>
      </c>
      <c r="K1022" s="1" t="s">
        <v>50</v>
      </c>
      <c r="L1022" t="b">
        <v>0</v>
      </c>
      <c r="M1022" t="b">
        <v>0</v>
      </c>
      <c r="N1022">
        <v>6</v>
      </c>
      <c r="O1022" t="b">
        <v>0</v>
      </c>
      <c r="P1022" s="1" t="s">
        <v>41</v>
      </c>
      <c r="Q1022" s="1" t="s">
        <v>32</v>
      </c>
      <c r="R1022" s="1" t="s">
        <v>45</v>
      </c>
      <c r="S1022" s="1" t="s">
        <v>29</v>
      </c>
      <c r="T1022" s="1" t="s">
        <v>29</v>
      </c>
      <c r="U1022" s="1" t="s">
        <v>52</v>
      </c>
      <c r="V1022" s="1" t="s">
        <v>47</v>
      </c>
      <c r="W1022" s="1" t="s">
        <v>37</v>
      </c>
      <c r="X1022" t="b">
        <v>0</v>
      </c>
      <c r="Y1022">
        <v>3</v>
      </c>
      <c r="Z1022" t="s">
        <v>48</v>
      </c>
      <c r="AA1022" t="s">
        <v>39</v>
      </c>
    </row>
    <row r="1023" spans="1:27" x14ac:dyDescent="0.3">
      <c r="A1023">
        <v>12409</v>
      </c>
      <c r="B1023">
        <v>13</v>
      </c>
      <c r="C1023" s="1" t="s">
        <v>27</v>
      </c>
      <c r="D1023" s="1" t="s">
        <v>28</v>
      </c>
      <c r="E1023">
        <v>115.1</v>
      </c>
      <c r="F1023">
        <v>212.8</v>
      </c>
      <c r="G1023">
        <v>25.5</v>
      </c>
      <c r="H1023">
        <v>60</v>
      </c>
      <c r="I1023" s="1" t="s">
        <v>30</v>
      </c>
      <c r="J1023" t="b">
        <v>0</v>
      </c>
      <c r="K1023" s="1" t="s">
        <v>50</v>
      </c>
      <c r="L1023" t="b">
        <v>0</v>
      </c>
      <c r="M1023" t="b">
        <v>1</v>
      </c>
      <c r="N1023">
        <v>1</v>
      </c>
      <c r="O1023" t="b">
        <v>0</v>
      </c>
      <c r="P1023" s="1" t="s">
        <v>41</v>
      </c>
      <c r="Q1023" s="1" t="s">
        <v>32</v>
      </c>
      <c r="R1023" s="1" t="s">
        <v>51</v>
      </c>
      <c r="S1023" s="1" t="s">
        <v>44</v>
      </c>
      <c r="T1023" s="1" t="s">
        <v>34</v>
      </c>
      <c r="U1023" s="1" t="s">
        <v>46</v>
      </c>
      <c r="V1023" s="1" t="s">
        <v>36</v>
      </c>
      <c r="W1023" s="1" t="s">
        <v>28</v>
      </c>
      <c r="X1023" t="b">
        <v>0</v>
      </c>
      <c r="Y1023">
        <v>5</v>
      </c>
      <c r="Z1023" t="s">
        <v>48</v>
      </c>
      <c r="AA1023" t="s">
        <v>39</v>
      </c>
    </row>
    <row r="1024" spans="1:27" x14ac:dyDescent="0.3">
      <c r="A1024">
        <v>49760</v>
      </c>
      <c r="B1024">
        <v>38</v>
      </c>
      <c r="C1024" s="1" t="s">
        <v>27</v>
      </c>
      <c r="D1024" s="1" t="s">
        <v>28</v>
      </c>
      <c r="E1024">
        <v>133.80000000000001</v>
      </c>
      <c r="F1024">
        <v>131.1</v>
      </c>
      <c r="G1024">
        <v>21.7</v>
      </c>
      <c r="H1024">
        <v>60</v>
      </c>
      <c r="I1024" s="1" t="s">
        <v>29</v>
      </c>
      <c r="J1024" t="b">
        <v>0</v>
      </c>
      <c r="K1024" s="1" t="s">
        <v>40</v>
      </c>
      <c r="L1024" t="b">
        <v>0</v>
      </c>
      <c r="M1024" t="b">
        <v>0</v>
      </c>
      <c r="N1024">
        <v>2</v>
      </c>
      <c r="O1024" t="b">
        <v>0</v>
      </c>
      <c r="P1024" s="1" t="s">
        <v>41</v>
      </c>
      <c r="Q1024" s="1" t="s">
        <v>42</v>
      </c>
      <c r="R1024" s="1" t="s">
        <v>45</v>
      </c>
      <c r="S1024" s="1" t="s">
        <v>34</v>
      </c>
      <c r="T1024" s="1" t="s">
        <v>30</v>
      </c>
      <c r="U1024" s="1" t="s">
        <v>52</v>
      </c>
      <c r="V1024" s="1" t="s">
        <v>47</v>
      </c>
      <c r="W1024" s="1" t="s">
        <v>28</v>
      </c>
      <c r="X1024" t="b">
        <v>0</v>
      </c>
      <c r="Y1024">
        <v>1</v>
      </c>
      <c r="Z1024" t="s">
        <v>48</v>
      </c>
      <c r="AA1024" t="s">
        <v>39</v>
      </c>
    </row>
    <row r="1025" spans="1:27" x14ac:dyDescent="0.3">
      <c r="A1025">
        <v>7902</v>
      </c>
      <c r="B1025">
        <v>18</v>
      </c>
      <c r="C1025" s="1" t="s">
        <v>27</v>
      </c>
      <c r="D1025" s="1" t="s">
        <v>28</v>
      </c>
      <c r="E1025">
        <v>114.3</v>
      </c>
      <c r="F1025">
        <v>283.2</v>
      </c>
      <c r="G1025">
        <v>22.8</v>
      </c>
      <c r="H1025">
        <v>60</v>
      </c>
      <c r="I1025" s="1" t="s">
        <v>30</v>
      </c>
      <c r="J1025" t="b">
        <v>0</v>
      </c>
      <c r="K1025" s="1" t="s">
        <v>40</v>
      </c>
      <c r="L1025" t="b">
        <v>0</v>
      </c>
      <c r="M1025" t="b">
        <v>0</v>
      </c>
      <c r="N1025">
        <v>5</v>
      </c>
      <c r="O1025" t="b">
        <v>0</v>
      </c>
      <c r="P1025" s="1" t="s">
        <v>41</v>
      </c>
      <c r="Q1025" s="1" t="s">
        <v>42</v>
      </c>
      <c r="R1025" s="1" t="s">
        <v>45</v>
      </c>
      <c r="S1025" s="1" t="s">
        <v>44</v>
      </c>
      <c r="T1025" s="1" t="s">
        <v>34</v>
      </c>
      <c r="U1025" s="1" t="s">
        <v>35</v>
      </c>
      <c r="V1025" s="1" t="s">
        <v>36</v>
      </c>
      <c r="W1025" s="1" t="s">
        <v>28</v>
      </c>
      <c r="X1025" t="b">
        <v>1</v>
      </c>
      <c r="Y1025">
        <v>6</v>
      </c>
      <c r="Z1025" t="s">
        <v>48</v>
      </c>
      <c r="AA1025" t="s">
        <v>55</v>
      </c>
    </row>
    <row r="1026" spans="1:27" x14ac:dyDescent="0.3">
      <c r="A1026">
        <v>12426</v>
      </c>
      <c r="B1026">
        <v>56</v>
      </c>
      <c r="C1026" s="1" t="s">
        <v>27</v>
      </c>
      <c r="D1026" s="1" t="s">
        <v>28</v>
      </c>
      <c r="E1026">
        <v>111.6</v>
      </c>
      <c r="F1026">
        <v>238.2</v>
      </c>
      <c r="G1026">
        <v>28.6</v>
      </c>
      <c r="H1026">
        <v>60</v>
      </c>
      <c r="I1026" s="1" t="s">
        <v>29</v>
      </c>
      <c r="J1026" t="b">
        <v>0</v>
      </c>
      <c r="K1026" s="1" t="s">
        <v>40</v>
      </c>
      <c r="L1026" t="b">
        <v>0</v>
      </c>
      <c r="M1026" t="b">
        <v>0</v>
      </c>
      <c r="N1026">
        <v>4</v>
      </c>
      <c r="O1026" t="b">
        <v>1</v>
      </c>
      <c r="P1026" s="1" t="s">
        <v>41</v>
      </c>
      <c r="Q1026" s="1" t="s">
        <v>32</v>
      </c>
      <c r="R1026" s="1" t="s">
        <v>33</v>
      </c>
      <c r="S1026" s="1" t="s">
        <v>29</v>
      </c>
      <c r="T1026" s="1" t="s">
        <v>30</v>
      </c>
      <c r="U1026" s="1" t="s">
        <v>52</v>
      </c>
      <c r="V1026" s="1" t="s">
        <v>36</v>
      </c>
      <c r="W1026" s="1" t="s">
        <v>28</v>
      </c>
      <c r="X1026" t="b">
        <v>0</v>
      </c>
      <c r="Y1026">
        <v>6</v>
      </c>
      <c r="Z1026" t="s">
        <v>48</v>
      </c>
      <c r="AA1026" t="s">
        <v>55</v>
      </c>
    </row>
    <row r="1027" spans="1:27" x14ac:dyDescent="0.3">
      <c r="A1027">
        <v>44137</v>
      </c>
      <c r="B1027">
        <v>57</v>
      </c>
      <c r="C1027" s="1" t="s">
        <v>27</v>
      </c>
      <c r="D1027" s="1" t="s">
        <v>28</v>
      </c>
      <c r="E1027">
        <v>98.2</v>
      </c>
      <c r="F1027">
        <v>171.7</v>
      </c>
      <c r="G1027">
        <v>16</v>
      </c>
      <c r="H1027">
        <v>60</v>
      </c>
      <c r="I1027" s="1" t="s">
        <v>29</v>
      </c>
      <c r="J1027" t="b">
        <v>1</v>
      </c>
      <c r="K1027" s="1" t="s">
        <v>30</v>
      </c>
      <c r="L1027" t="b">
        <v>1</v>
      </c>
      <c r="M1027" t="b">
        <v>1</v>
      </c>
      <c r="N1027">
        <v>3</v>
      </c>
      <c r="O1027" t="b">
        <v>0</v>
      </c>
      <c r="P1027" s="1" t="s">
        <v>41</v>
      </c>
      <c r="Q1027" s="1" t="s">
        <v>42</v>
      </c>
      <c r="R1027" s="1" t="s">
        <v>51</v>
      </c>
      <c r="S1027" s="1" t="s">
        <v>44</v>
      </c>
      <c r="T1027" s="1" t="s">
        <v>34</v>
      </c>
      <c r="U1027" s="1" t="s">
        <v>46</v>
      </c>
      <c r="V1027" s="1" t="s">
        <v>36</v>
      </c>
      <c r="W1027" s="1" t="s">
        <v>28</v>
      </c>
      <c r="X1027" t="b">
        <v>0</v>
      </c>
      <c r="Y1027">
        <v>10</v>
      </c>
      <c r="Z1027" t="s">
        <v>48</v>
      </c>
      <c r="AA1027" t="s">
        <v>39</v>
      </c>
    </row>
    <row r="1028" spans="1:27" x14ac:dyDescent="0.3">
      <c r="A1028">
        <v>10215</v>
      </c>
      <c r="B1028">
        <v>54</v>
      </c>
      <c r="C1028" s="1" t="s">
        <v>27</v>
      </c>
      <c r="D1028" s="1" t="s">
        <v>54</v>
      </c>
      <c r="E1028">
        <v>95.4</v>
      </c>
      <c r="F1028">
        <v>237.4</v>
      </c>
      <c r="G1028">
        <v>24.9</v>
      </c>
      <c r="H1028">
        <v>60</v>
      </c>
      <c r="I1028" s="1" t="s">
        <v>30</v>
      </c>
      <c r="J1028" t="b">
        <v>0</v>
      </c>
      <c r="K1028" s="1" t="s">
        <v>30</v>
      </c>
      <c r="L1028" t="b">
        <v>0</v>
      </c>
      <c r="M1028" t="b">
        <v>1</v>
      </c>
      <c r="N1028">
        <v>9</v>
      </c>
      <c r="O1028" t="b">
        <v>1</v>
      </c>
      <c r="P1028" s="1" t="s">
        <v>41</v>
      </c>
      <c r="Q1028" s="1" t="s">
        <v>42</v>
      </c>
      <c r="R1028" s="1" t="s">
        <v>43</v>
      </c>
      <c r="S1028" s="1" t="s">
        <v>44</v>
      </c>
      <c r="T1028" s="1" t="s">
        <v>29</v>
      </c>
      <c r="U1028" s="1" t="s">
        <v>35</v>
      </c>
      <c r="V1028" s="1" t="s">
        <v>36</v>
      </c>
      <c r="W1028" s="1" t="s">
        <v>28</v>
      </c>
      <c r="X1028" t="b">
        <v>1</v>
      </c>
      <c r="Y1028">
        <v>5</v>
      </c>
      <c r="Z1028" t="s">
        <v>48</v>
      </c>
      <c r="AA1028" t="s">
        <v>55</v>
      </c>
    </row>
    <row r="1029" spans="1:27" x14ac:dyDescent="0.3">
      <c r="A1029">
        <v>8057</v>
      </c>
      <c r="B1029">
        <v>32</v>
      </c>
      <c r="C1029" s="1" t="s">
        <v>27</v>
      </c>
      <c r="D1029" s="1" t="s">
        <v>28</v>
      </c>
      <c r="E1029">
        <v>116.3</v>
      </c>
      <c r="F1029">
        <v>179.1</v>
      </c>
      <c r="G1029">
        <v>26.2</v>
      </c>
      <c r="H1029">
        <v>60</v>
      </c>
      <c r="I1029" s="1" t="s">
        <v>30</v>
      </c>
      <c r="J1029" t="b">
        <v>0</v>
      </c>
      <c r="K1029" s="1" t="s">
        <v>30</v>
      </c>
      <c r="L1029" t="b">
        <v>0</v>
      </c>
      <c r="M1029" t="b">
        <v>0</v>
      </c>
      <c r="N1029">
        <v>6</v>
      </c>
      <c r="O1029" t="b">
        <v>0</v>
      </c>
      <c r="P1029" s="1" t="s">
        <v>41</v>
      </c>
      <c r="Q1029" s="1" t="s">
        <v>32</v>
      </c>
      <c r="R1029" s="1" t="s">
        <v>43</v>
      </c>
      <c r="S1029" s="1" t="s">
        <v>44</v>
      </c>
      <c r="T1029" s="1" t="s">
        <v>34</v>
      </c>
      <c r="U1029" s="1" t="s">
        <v>52</v>
      </c>
      <c r="V1029" s="1" t="s">
        <v>47</v>
      </c>
      <c r="W1029" s="1" t="s">
        <v>28</v>
      </c>
      <c r="X1029" t="b">
        <v>0</v>
      </c>
      <c r="Y1029">
        <v>2</v>
      </c>
      <c r="Z1029" t="s">
        <v>48</v>
      </c>
      <c r="AA1029" t="s">
        <v>39</v>
      </c>
    </row>
    <row r="1030" spans="1:27" x14ac:dyDescent="0.3">
      <c r="A1030">
        <v>31613</v>
      </c>
      <c r="B1030">
        <v>60</v>
      </c>
      <c r="C1030" s="1" t="s">
        <v>49</v>
      </c>
      <c r="D1030" s="1" t="s">
        <v>54</v>
      </c>
      <c r="E1030">
        <v>113.9</v>
      </c>
      <c r="F1030">
        <v>208.9</v>
      </c>
      <c r="G1030">
        <v>17.399999999999999</v>
      </c>
      <c r="H1030">
        <v>60</v>
      </c>
      <c r="I1030" s="1" t="s">
        <v>30</v>
      </c>
      <c r="J1030" t="b">
        <v>0</v>
      </c>
      <c r="K1030" s="1" t="s">
        <v>40</v>
      </c>
      <c r="L1030" t="b">
        <v>0</v>
      </c>
      <c r="M1030" t="b">
        <v>1</v>
      </c>
      <c r="N1030">
        <v>4</v>
      </c>
      <c r="O1030" t="b">
        <v>0</v>
      </c>
      <c r="P1030" s="1" t="s">
        <v>41</v>
      </c>
      <c r="Q1030" s="1" t="s">
        <v>42</v>
      </c>
      <c r="R1030" s="1" t="s">
        <v>45</v>
      </c>
      <c r="S1030" s="1" t="s">
        <v>44</v>
      </c>
      <c r="T1030" s="1" t="s">
        <v>30</v>
      </c>
      <c r="U1030" s="1" t="s">
        <v>46</v>
      </c>
      <c r="V1030" s="1" t="s">
        <v>36</v>
      </c>
      <c r="W1030" s="1" t="s">
        <v>28</v>
      </c>
      <c r="X1030" t="b">
        <v>0</v>
      </c>
      <c r="Y1030">
        <v>10</v>
      </c>
      <c r="Z1030" t="s">
        <v>48</v>
      </c>
      <c r="AA1030" t="s">
        <v>39</v>
      </c>
    </row>
    <row r="1031" spans="1:27" x14ac:dyDescent="0.3">
      <c r="A1031">
        <v>43695</v>
      </c>
      <c r="B1031">
        <v>43</v>
      </c>
      <c r="C1031" s="1" t="s">
        <v>27</v>
      </c>
      <c r="D1031" s="1" t="s">
        <v>28</v>
      </c>
      <c r="E1031">
        <v>131.1</v>
      </c>
      <c r="F1031">
        <v>232.3</v>
      </c>
      <c r="G1031">
        <v>23.9</v>
      </c>
      <c r="H1031">
        <v>60</v>
      </c>
      <c r="I1031" s="1" t="s">
        <v>30</v>
      </c>
      <c r="J1031" t="b">
        <v>0</v>
      </c>
      <c r="K1031" s="1" t="s">
        <v>30</v>
      </c>
      <c r="L1031" t="b">
        <v>1</v>
      </c>
      <c r="M1031" t="b">
        <v>0</v>
      </c>
      <c r="N1031">
        <v>2</v>
      </c>
      <c r="O1031" t="b">
        <v>0</v>
      </c>
      <c r="P1031" s="1" t="s">
        <v>31</v>
      </c>
      <c r="Q1031" s="1" t="s">
        <v>53</v>
      </c>
      <c r="R1031" s="1" t="s">
        <v>45</v>
      </c>
      <c r="S1031" s="1" t="s">
        <v>29</v>
      </c>
      <c r="T1031" s="1" t="s">
        <v>29</v>
      </c>
      <c r="U1031" s="1" t="s">
        <v>52</v>
      </c>
      <c r="V1031" s="1" t="s">
        <v>47</v>
      </c>
      <c r="W1031" s="1" t="s">
        <v>28</v>
      </c>
      <c r="X1031" t="b">
        <v>1</v>
      </c>
      <c r="Y1031">
        <v>5</v>
      </c>
      <c r="Z1031" t="s">
        <v>48</v>
      </c>
      <c r="AA1031" t="s">
        <v>39</v>
      </c>
    </row>
    <row r="1032" spans="1:27" x14ac:dyDescent="0.3">
      <c r="A1032">
        <v>38033</v>
      </c>
      <c r="B1032">
        <v>21</v>
      </c>
      <c r="C1032" s="1" t="s">
        <v>27</v>
      </c>
      <c r="D1032" s="1" t="s">
        <v>37</v>
      </c>
      <c r="E1032">
        <v>113.9</v>
      </c>
      <c r="F1032">
        <v>249.2</v>
      </c>
      <c r="G1032">
        <v>13.4</v>
      </c>
      <c r="H1032">
        <v>60</v>
      </c>
      <c r="I1032" s="1" t="s">
        <v>30</v>
      </c>
      <c r="J1032" t="b">
        <v>0</v>
      </c>
      <c r="K1032" s="1" t="s">
        <v>30</v>
      </c>
      <c r="L1032" t="b">
        <v>0</v>
      </c>
      <c r="M1032" t="b">
        <v>0</v>
      </c>
      <c r="N1032">
        <v>6</v>
      </c>
      <c r="O1032" t="b">
        <v>0</v>
      </c>
      <c r="P1032" s="1" t="s">
        <v>41</v>
      </c>
      <c r="Q1032" s="1" t="s">
        <v>32</v>
      </c>
      <c r="R1032" s="1" t="s">
        <v>43</v>
      </c>
      <c r="S1032" s="1" t="s">
        <v>44</v>
      </c>
      <c r="T1032" s="1" t="s">
        <v>30</v>
      </c>
      <c r="U1032" s="1" t="s">
        <v>35</v>
      </c>
      <c r="V1032" s="1" t="s">
        <v>47</v>
      </c>
      <c r="W1032" s="1" t="s">
        <v>28</v>
      </c>
      <c r="X1032" t="b">
        <v>1</v>
      </c>
      <c r="Y1032">
        <v>9</v>
      </c>
      <c r="Z1032" t="s">
        <v>38</v>
      </c>
      <c r="AA1032" t="s">
        <v>55</v>
      </c>
    </row>
    <row r="1033" spans="1:27" x14ac:dyDescent="0.3">
      <c r="A1033">
        <v>10392</v>
      </c>
      <c r="B1033">
        <v>22</v>
      </c>
      <c r="C1033" s="1" t="s">
        <v>49</v>
      </c>
      <c r="D1033" s="1" t="s">
        <v>54</v>
      </c>
      <c r="E1033">
        <v>136.80000000000001</v>
      </c>
      <c r="F1033">
        <v>250.1</v>
      </c>
      <c r="G1033">
        <v>29.6</v>
      </c>
      <c r="H1033">
        <v>60</v>
      </c>
      <c r="I1033" s="1" t="s">
        <v>30</v>
      </c>
      <c r="J1033" t="b">
        <v>1</v>
      </c>
      <c r="K1033" s="1" t="s">
        <v>30</v>
      </c>
      <c r="L1033" t="b">
        <v>0</v>
      </c>
      <c r="M1033" t="b">
        <v>0</v>
      </c>
      <c r="N1033">
        <v>7</v>
      </c>
      <c r="O1033" t="b">
        <v>0</v>
      </c>
      <c r="P1033" s="1" t="s">
        <v>41</v>
      </c>
      <c r="Q1033" s="1" t="s">
        <v>32</v>
      </c>
      <c r="R1033" s="1" t="s">
        <v>51</v>
      </c>
      <c r="S1033" s="1" t="s">
        <v>29</v>
      </c>
      <c r="T1033" s="1" t="s">
        <v>29</v>
      </c>
      <c r="U1033" s="1" t="s">
        <v>35</v>
      </c>
      <c r="V1033" s="1" t="s">
        <v>36</v>
      </c>
      <c r="W1033" s="1" t="s">
        <v>37</v>
      </c>
      <c r="X1033" t="b">
        <v>0</v>
      </c>
      <c r="Y1033">
        <v>5</v>
      </c>
      <c r="Z1033" t="s">
        <v>48</v>
      </c>
      <c r="AA1033" t="s">
        <v>39</v>
      </c>
    </row>
    <row r="1034" spans="1:27" x14ac:dyDescent="0.3">
      <c r="A1034">
        <v>49809</v>
      </c>
      <c r="B1034">
        <v>24</v>
      </c>
      <c r="C1034" s="1" t="s">
        <v>27</v>
      </c>
      <c r="D1034" s="1" t="s">
        <v>54</v>
      </c>
      <c r="E1034">
        <v>94.7</v>
      </c>
      <c r="F1034">
        <v>243</v>
      </c>
      <c r="G1034">
        <v>23.3</v>
      </c>
      <c r="H1034">
        <v>60</v>
      </c>
      <c r="I1034" s="1" t="s">
        <v>30</v>
      </c>
      <c r="J1034" t="b">
        <v>0</v>
      </c>
      <c r="K1034" s="1" t="s">
        <v>30</v>
      </c>
      <c r="L1034" t="b">
        <v>1</v>
      </c>
      <c r="M1034" t="b">
        <v>1</v>
      </c>
      <c r="N1034">
        <v>9</v>
      </c>
      <c r="O1034" t="b">
        <v>0</v>
      </c>
      <c r="P1034" s="1" t="s">
        <v>31</v>
      </c>
      <c r="Q1034" s="1" t="s">
        <v>53</v>
      </c>
      <c r="R1034" s="1" t="s">
        <v>45</v>
      </c>
      <c r="S1034" s="1" t="s">
        <v>44</v>
      </c>
      <c r="T1034" s="1" t="s">
        <v>29</v>
      </c>
      <c r="U1034" s="1" t="s">
        <v>35</v>
      </c>
      <c r="V1034" s="1" t="s">
        <v>36</v>
      </c>
      <c r="W1034" s="1" t="s">
        <v>28</v>
      </c>
      <c r="X1034" t="b">
        <v>0</v>
      </c>
      <c r="Y1034">
        <v>8</v>
      </c>
      <c r="Z1034" t="s">
        <v>38</v>
      </c>
      <c r="AA1034" t="s">
        <v>55</v>
      </c>
    </row>
    <row r="1035" spans="1:27" x14ac:dyDescent="0.3">
      <c r="A1035">
        <v>151</v>
      </c>
      <c r="B1035">
        <v>50</v>
      </c>
      <c r="C1035" s="1" t="s">
        <v>49</v>
      </c>
      <c r="D1035" s="1" t="s">
        <v>37</v>
      </c>
      <c r="E1035">
        <v>135.1</v>
      </c>
      <c r="F1035">
        <v>282.8</v>
      </c>
      <c r="G1035">
        <v>25.1</v>
      </c>
      <c r="H1035">
        <v>60</v>
      </c>
      <c r="I1035" s="1" t="s">
        <v>34</v>
      </c>
      <c r="J1035" t="b">
        <v>1</v>
      </c>
      <c r="K1035" s="1" t="s">
        <v>50</v>
      </c>
      <c r="L1035" t="b">
        <v>0</v>
      </c>
      <c r="M1035" t="b">
        <v>1</v>
      </c>
      <c r="N1035">
        <v>6</v>
      </c>
      <c r="O1035" t="b">
        <v>0</v>
      </c>
      <c r="P1035" s="1" t="s">
        <v>41</v>
      </c>
      <c r="Q1035" s="1" t="s">
        <v>42</v>
      </c>
      <c r="R1035" s="1" t="s">
        <v>45</v>
      </c>
      <c r="S1035" s="1" t="s">
        <v>29</v>
      </c>
      <c r="T1035" s="1" t="s">
        <v>34</v>
      </c>
      <c r="U1035" s="1" t="s">
        <v>46</v>
      </c>
      <c r="V1035" s="1" t="s">
        <v>36</v>
      </c>
      <c r="W1035" s="1" t="s">
        <v>28</v>
      </c>
      <c r="X1035" t="b">
        <v>0</v>
      </c>
      <c r="Y1035">
        <v>2</v>
      </c>
      <c r="Z1035" t="s">
        <v>48</v>
      </c>
      <c r="AA1035" t="s">
        <v>55</v>
      </c>
    </row>
    <row r="1036" spans="1:27" x14ac:dyDescent="0.3">
      <c r="A1036">
        <v>25852</v>
      </c>
      <c r="B1036">
        <v>49</v>
      </c>
      <c r="C1036" s="1" t="s">
        <v>27</v>
      </c>
      <c r="D1036" s="1" t="s">
        <v>54</v>
      </c>
      <c r="E1036">
        <v>107.2</v>
      </c>
      <c r="F1036">
        <v>213.4</v>
      </c>
      <c r="G1036">
        <v>19.600000000000001</v>
      </c>
      <c r="H1036">
        <v>60</v>
      </c>
      <c r="I1036" s="1" t="s">
        <v>30</v>
      </c>
      <c r="J1036" t="b">
        <v>0</v>
      </c>
      <c r="K1036" s="1" t="s">
        <v>30</v>
      </c>
      <c r="L1036" t="b">
        <v>0</v>
      </c>
      <c r="M1036" t="b">
        <v>1</v>
      </c>
      <c r="N1036">
        <v>8</v>
      </c>
      <c r="O1036" t="b">
        <v>0</v>
      </c>
      <c r="P1036" s="1" t="s">
        <v>41</v>
      </c>
      <c r="Q1036" s="1" t="s">
        <v>42</v>
      </c>
      <c r="R1036" s="1" t="s">
        <v>45</v>
      </c>
      <c r="S1036" s="1" t="s">
        <v>34</v>
      </c>
      <c r="T1036" s="1" t="s">
        <v>30</v>
      </c>
      <c r="U1036" s="1" t="s">
        <v>35</v>
      </c>
      <c r="V1036" s="1" t="s">
        <v>47</v>
      </c>
      <c r="W1036" s="1" t="s">
        <v>28</v>
      </c>
      <c r="X1036" t="b">
        <v>0</v>
      </c>
      <c r="Y1036">
        <v>8</v>
      </c>
      <c r="Z1036" t="s">
        <v>38</v>
      </c>
      <c r="AA1036" t="s">
        <v>39</v>
      </c>
    </row>
    <row r="1037" spans="1:27" x14ac:dyDescent="0.3">
      <c r="A1037">
        <v>146</v>
      </c>
      <c r="B1037">
        <v>26</v>
      </c>
      <c r="C1037" s="1" t="s">
        <v>49</v>
      </c>
      <c r="D1037" s="1" t="s">
        <v>54</v>
      </c>
      <c r="E1037">
        <v>94.2</v>
      </c>
      <c r="F1037">
        <v>148.9</v>
      </c>
      <c r="G1037">
        <v>34</v>
      </c>
      <c r="H1037">
        <v>60</v>
      </c>
      <c r="I1037" s="1" t="s">
        <v>30</v>
      </c>
      <c r="J1037" t="b">
        <v>1</v>
      </c>
      <c r="K1037" s="1" t="s">
        <v>40</v>
      </c>
      <c r="L1037" t="b">
        <v>0</v>
      </c>
      <c r="M1037" t="b">
        <v>0</v>
      </c>
      <c r="N1037">
        <v>9</v>
      </c>
      <c r="O1037" t="b">
        <v>0</v>
      </c>
      <c r="P1037" s="1" t="s">
        <v>31</v>
      </c>
      <c r="Q1037" s="1" t="s">
        <v>32</v>
      </c>
      <c r="R1037" s="1" t="s">
        <v>45</v>
      </c>
      <c r="S1037" s="1" t="s">
        <v>29</v>
      </c>
      <c r="T1037" s="1" t="s">
        <v>30</v>
      </c>
      <c r="U1037" s="1" t="s">
        <v>46</v>
      </c>
      <c r="V1037" s="1" t="s">
        <v>47</v>
      </c>
      <c r="W1037" s="1" t="s">
        <v>37</v>
      </c>
      <c r="X1037" t="b">
        <v>1</v>
      </c>
      <c r="Y1037">
        <v>7</v>
      </c>
      <c r="Z1037" t="s">
        <v>48</v>
      </c>
      <c r="AA1037" t="s">
        <v>55</v>
      </c>
    </row>
    <row r="1038" spans="1:27" x14ac:dyDescent="0.3">
      <c r="A1038">
        <v>6422</v>
      </c>
      <c r="B1038">
        <v>53</v>
      </c>
      <c r="C1038" s="1" t="s">
        <v>49</v>
      </c>
      <c r="D1038" s="1" t="s">
        <v>28</v>
      </c>
      <c r="E1038">
        <v>105.3</v>
      </c>
      <c r="F1038">
        <v>288.89999999999998</v>
      </c>
      <c r="G1038">
        <v>26.8</v>
      </c>
      <c r="H1038">
        <v>60</v>
      </c>
      <c r="I1038" s="1" t="s">
        <v>29</v>
      </c>
      <c r="J1038" t="b">
        <v>0</v>
      </c>
      <c r="K1038" s="1" t="s">
        <v>50</v>
      </c>
      <c r="L1038" t="b">
        <v>0</v>
      </c>
      <c r="M1038" t="b">
        <v>0</v>
      </c>
      <c r="N1038">
        <v>3</v>
      </c>
      <c r="O1038" t="b">
        <v>0</v>
      </c>
      <c r="P1038" s="1" t="s">
        <v>41</v>
      </c>
      <c r="Q1038" s="1" t="s">
        <v>42</v>
      </c>
      <c r="R1038" s="1" t="s">
        <v>45</v>
      </c>
      <c r="S1038" s="1" t="s">
        <v>29</v>
      </c>
      <c r="T1038" s="1" t="s">
        <v>30</v>
      </c>
      <c r="U1038" s="1" t="s">
        <v>52</v>
      </c>
      <c r="V1038" s="1" t="s">
        <v>36</v>
      </c>
      <c r="W1038" s="1" t="s">
        <v>28</v>
      </c>
      <c r="X1038" t="b">
        <v>0</v>
      </c>
      <c r="Y1038">
        <v>10</v>
      </c>
      <c r="Z1038" t="s">
        <v>38</v>
      </c>
      <c r="AA1038" t="s">
        <v>55</v>
      </c>
    </row>
    <row r="1039" spans="1:27" x14ac:dyDescent="0.3">
      <c r="A1039">
        <v>13933</v>
      </c>
      <c r="B1039">
        <v>28</v>
      </c>
      <c r="C1039" s="1" t="s">
        <v>27</v>
      </c>
      <c r="D1039" s="1" t="s">
        <v>54</v>
      </c>
      <c r="E1039">
        <v>125.7</v>
      </c>
      <c r="F1039">
        <v>135.9</v>
      </c>
      <c r="G1039">
        <v>26.3</v>
      </c>
      <c r="H1039">
        <v>60</v>
      </c>
      <c r="I1039" s="1" t="s">
        <v>30</v>
      </c>
      <c r="J1039" t="b">
        <v>0</v>
      </c>
      <c r="K1039" s="1" t="s">
        <v>40</v>
      </c>
      <c r="L1039" t="b">
        <v>0</v>
      </c>
      <c r="M1039" t="b">
        <v>0</v>
      </c>
      <c r="N1039">
        <v>2</v>
      </c>
      <c r="O1039" t="b">
        <v>0</v>
      </c>
      <c r="P1039" s="1" t="s">
        <v>31</v>
      </c>
      <c r="Q1039" s="1" t="s">
        <v>53</v>
      </c>
      <c r="R1039" s="1" t="s">
        <v>51</v>
      </c>
      <c r="S1039" s="1" t="s">
        <v>29</v>
      </c>
      <c r="T1039" s="1" t="s">
        <v>30</v>
      </c>
      <c r="U1039" s="1" t="s">
        <v>35</v>
      </c>
      <c r="V1039" s="1" t="s">
        <v>47</v>
      </c>
      <c r="W1039" s="1" t="s">
        <v>37</v>
      </c>
      <c r="X1039" t="b">
        <v>0</v>
      </c>
      <c r="Y1039">
        <v>5</v>
      </c>
      <c r="Z1039" t="s">
        <v>48</v>
      </c>
      <c r="AA1039" t="s">
        <v>39</v>
      </c>
    </row>
    <row r="1040" spans="1:27" x14ac:dyDescent="0.3">
      <c r="A1040">
        <v>29626</v>
      </c>
      <c r="B1040">
        <v>46</v>
      </c>
      <c r="C1040" s="1" t="s">
        <v>49</v>
      </c>
      <c r="D1040" s="1" t="s">
        <v>28</v>
      </c>
      <c r="E1040">
        <v>127.5</v>
      </c>
      <c r="F1040">
        <v>285.60000000000002</v>
      </c>
      <c r="G1040">
        <v>26.5</v>
      </c>
      <c r="H1040">
        <v>60</v>
      </c>
      <c r="I1040" s="1" t="s">
        <v>29</v>
      </c>
      <c r="J1040" t="b">
        <v>0</v>
      </c>
      <c r="K1040" s="1" t="s">
        <v>40</v>
      </c>
      <c r="L1040" t="b">
        <v>1</v>
      </c>
      <c r="M1040" t="b">
        <v>0</v>
      </c>
      <c r="N1040">
        <v>9</v>
      </c>
      <c r="O1040" t="b">
        <v>0</v>
      </c>
      <c r="P1040" s="1" t="s">
        <v>41</v>
      </c>
      <c r="Q1040" s="1" t="s">
        <v>42</v>
      </c>
      <c r="R1040" s="1" t="s">
        <v>51</v>
      </c>
      <c r="S1040" s="1" t="s">
        <v>44</v>
      </c>
      <c r="T1040" s="1" t="s">
        <v>30</v>
      </c>
      <c r="U1040" s="1" t="s">
        <v>52</v>
      </c>
      <c r="V1040" s="1" t="s">
        <v>36</v>
      </c>
      <c r="W1040" s="1" t="s">
        <v>28</v>
      </c>
      <c r="X1040" t="b">
        <v>0</v>
      </c>
      <c r="Y1040">
        <v>9</v>
      </c>
      <c r="Z1040" t="s">
        <v>48</v>
      </c>
      <c r="AA1040" t="s">
        <v>39</v>
      </c>
    </row>
    <row r="1041" spans="1:27" x14ac:dyDescent="0.3">
      <c r="A1041">
        <v>34644</v>
      </c>
      <c r="B1041">
        <v>35</v>
      </c>
      <c r="C1041" s="1" t="s">
        <v>49</v>
      </c>
      <c r="D1041" s="1" t="s">
        <v>28</v>
      </c>
      <c r="E1041">
        <v>102.6</v>
      </c>
      <c r="F1041">
        <v>238.8</v>
      </c>
      <c r="G1041">
        <v>15.7</v>
      </c>
      <c r="H1041">
        <v>60</v>
      </c>
      <c r="I1041" s="1" t="s">
        <v>30</v>
      </c>
      <c r="J1041" t="b">
        <v>1</v>
      </c>
      <c r="K1041" s="1" t="s">
        <v>30</v>
      </c>
      <c r="L1041" t="b">
        <v>1</v>
      </c>
      <c r="M1041" t="b">
        <v>0</v>
      </c>
      <c r="N1041">
        <v>7</v>
      </c>
      <c r="O1041" t="b">
        <v>0</v>
      </c>
      <c r="P1041" s="1" t="s">
        <v>41</v>
      </c>
      <c r="Q1041" s="1" t="s">
        <v>42</v>
      </c>
      <c r="R1041" s="1" t="s">
        <v>43</v>
      </c>
      <c r="S1041" s="1" t="s">
        <v>34</v>
      </c>
      <c r="T1041" s="1" t="s">
        <v>30</v>
      </c>
      <c r="U1041" s="1" t="s">
        <v>35</v>
      </c>
      <c r="V1041" s="1" t="s">
        <v>36</v>
      </c>
      <c r="W1041" s="1" t="s">
        <v>28</v>
      </c>
      <c r="X1041" t="b">
        <v>0</v>
      </c>
      <c r="Y1041">
        <v>8</v>
      </c>
      <c r="Z1041" t="s">
        <v>48</v>
      </c>
      <c r="AA1041" t="s">
        <v>39</v>
      </c>
    </row>
    <row r="1042" spans="1:27" x14ac:dyDescent="0.3">
      <c r="A1042">
        <v>20483</v>
      </c>
      <c r="B1042">
        <v>32</v>
      </c>
      <c r="C1042" s="1" t="s">
        <v>27</v>
      </c>
      <c r="D1042" s="1" t="s">
        <v>54</v>
      </c>
      <c r="E1042">
        <v>101.9</v>
      </c>
      <c r="F1042">
        <v>283.2</v>
      </c>
      <c r="G1042">
        <v>22.1</v>
      </c>
      <c r="H1042">
        <v>60</v>
      </c>
      <c r="I1042" s="1" t="s">
        <v>34</v>
      </c>
      <c r="J1042" t="b">
        <v>0</v>
      </c>
      <c r="K1042" s="1" t="s">
        <v>40</v>
      </c>
      <c r="L1042" t="b">
        <v>0</v>
      </c>
      <c r="M1042" t="b">
        <v>1</v>
      </c>
      <c r="N1042">
        <v>7</v>
      </c>
      <c r="O1042" t="b">
        <v>0</v>
      </c>
      <c r="P1042" s="1" t="s">
        <v>41</v>
      </c>
      <c r="Q1042" s="1" t="s">
        <v>32</v>
      </c>
      <c r="R1042" s="1" t="s">
        <v>33</v>
      </c>
      <c r="S1042" s="1" t="s">
        <v>29</v>
      </c>
      <c r="T1042" s="1" t="s">
        <v>30</v>
      </c>
      <c r="U1042" s="1" t="s">
        <v>35</v>
      </c>
      <c r="V1042" s="1" t="s">
        <v>47</v>
      </c>
      <c r="W1042" s="1" t="s">
        <v>28</v>
      </c>
      <c r="X1042" t="b">
        <v>0</v>
      </c>
      <c r="Y1042">
        <v>1</v>
      </c>
      <c r="Z1042" t="s">
        <v>38</v>
      </c>
      <c r="AA1042" t="s">
        <v>39</v>
      </c>
    </row>
    <row r="1043" spans="1:27" x14ac:dyDescent="0.3">
      <c r="A1043">
        <v>44140</v>
      </c>
      <c r="B1043">
        <v>59</v>
      </c>
      <c r="C1043" s="1" t="s">
        <v>49</v>
      </c>
      <c r="D1043" s="1" t="s">
        <v>28</v>
      </c>
      <c r="E1043">
        <v>100.7</v>
      </c>
      <c r="F1043">
        <v>171</v>
      </c>
      <c r="G1043">
        <v>32.1</v>
      </c>
      <c r="H1043">
        <v>60</v>
      </c>
      <c r="I1043" s="1" t="s">
        <v>34</v>
      </c>
      <c r="J1043" t="b">
        <v>0</v>
      </c>
      <c r="K1043" s="1" t="s">
        <v>50</v>
      </c>
      <c r="L1043" t="b">
        <v>0</v>
      </c>
      <c r="M1043" t="b">
        <v>1</v>
      </c>
      <c r="N1043">
        <v>4</v>
      </c>
      <c r="O1043" t="b">
        <v>1</v>
      </c>
      <c r="P1043" s="1" t="s">
        <v>41</v>
      </c>
      <c r="Q1043" s="1" t="s">
        <v>53</v>
      </c>
      <c r="R1043" s="1" t="s">
        <v>45</v>
      </c>
      <c r="S1043" s="1" t="s">
        <v>44</v>
      </c>
      <c r="T1043" s="1" t="s">
        <v>29</v>
      </c>
      <c r="U1043" s="1" t="s">
        <v>35</v>
      </c>
      <c r="V1043" s="1" t="s">
        <v>57</v>
      </c>
      <c r="W1043" s="1" t="s">
        <v>37</v>
      </c>
      <c r="X1043" t="b">
        <v>0</v>
      </c>
      <c r="Y1043">
        <v>8</v>
      </c>
      <c r="Z1043" t="s">
        <v>38</v>
      </c>
      <c r="AA1043" t="s">
        <v>39</v>
      </c>
    </row>
    <row r="1044" spans="1:27" x14ac:dyDescent="0.3">
      <c r="A1044">
        <v>44147</v>
      </c>
      <c r="B1044">
        <v>43</v>
      </c>
      <c r="C1044" s="1" t="s">
        <v>27</v>
      </c>
      <c r="D1044" s="1" t="s">
        <v>37</v>
      </c>
      <c r="E1044">
        <v>142.1</v>
      </c>
      <c r="F1044">
        <v>258.2</v>
      </c>
      <c r="G1044">
        <v>24.3</v>
      </c>
      <c r="H1044">
        <v>60</v>
      </c>
      <c r="I1044" s="1" t="s">
        <v>29</v>
      </c>
      <c r="J1044" t="b">
        <v>0</v>
      </c>
      <c r="K1044" s="1" t="s">
        <v>50</v>
      </c>
      <c r="L1044" t="b">
        <v>0</v>
      </c>
      <c r="M1044" t="b">
        <v>0</v>
      </c>
      <c r="N1044">
        <v>5</v>
      </c>
      <c r="O1044" t="b">
        <v>0</v>
      </c>
      <c r="P1044" s="1" t="s">
        <v>41</v>
      </c>
      <c r="Q1044" s="1" t="s">
        <v>53</v>
      </c>
      <c r="R1044" s="1" t="s">
        <v>43</v>
      </c>
      <c r="S1044" s="1" t="s">
        <v>44</v>
      </c>
      <c r="T1044" s="1" t="s">
        <v>34</v>
      </c>
      <c r="U1044" s="1" t="s">
        <v>46</v>
      </c>
      <c r="V1044" s="1" t="s">
        <v>47</v>
      </c>
      <c r="W1044" s="1" t="s">
        <v>37</v>
      </c>
      <c r="X1044" t="b">
        <v>0</v>
      </c>
      <c r="Y1044">
        <v>2</v>
      </c>
      <c r="Z1044" t="s">
        <v>48</v>
      </c>
      <c r="AA1044" t="s">
        <v>39</v>
      </c>
    </row>
    <row r="1045" spans="1:27" x14ac:dyDescent="0.3">
      <c r="A1045">
        <v>12589</v>
      </c>
      <c r="B1045">
        <v>14</v>
      </c>
      <c r="C1045" s="1" t="s">
        <v>49</v>
      </c>
      <c r="D1045" s="1" t="s">
        <v>28</v>
      </c>
      <c r="E1045">
        <v>141.1</v>
      </c>
      <c r="F1045">
        <v>203.6</v>
      </c>
      <c r="G1045">
        <v>21.9</v>
      </c>
      <c r="H1045">
        <v>60</v>
      </c>
      <c r="I1045" s="1" t="s">
        <v>29</v>
      </c>
      <c r="J1045" t="b">
        <v>0</v>
      </c>
      <c r="K1045" s="1" t="s">
        <v>40</v>
      </c>
      <c r="L1045" t="b">
        <v>0</v>
      </c>
      <c r="M1045" t="b">
        <v>0</v>
      </c>
      <c r="N1045">
        <v>4</v>
      </c>
      <c r="O1045" t="b">
        <v>0</v>
      </c>
      <c r="P1045" s="1" t="s">
        <v>41</v>
      </c>
      <c r="Q1045" s="1" t="s">
        <v>53</v>
      </c>
      <c r="R1045" s="1" t="s">
        <v>33</v>
      </c>
      <c r="S1045" s="1" t="s">
        <v>29</v>
      </c>
      <c r="T1045" s="1" t="s">
        <v>30</v>
      </c>
      <c r="U1045" s="1" t="s">
        <v>52</v>
      </c>
      <c r="V1045" s="1" t="s">
        <v>36</v>
      </c>
      <c r="W1045" s="1" t="s">
        <v>28</v>
      </c>
      <c r="X1045" t="b">
        <v>0</v>
      </c>
      <c r="Y1045">
        <v>6</v>
      </c>
      <c r="Z1045" t="s">
        <v>38</v>
      </c>
      <c r="AA1045" t="s">
        <v>39</v>
      </c>
    </row>
    <row r="1046" spans="1:27" x14ac:dyDescent="0.3">
      <c r="A1046">
        <v>44185</v>
      </c>
      <c r="B1046">
        <v>50</v>
      </c>
      <c r="C1046" s="1" t="s">
        <v>27</v>
      </c>
      <c r="D1046" s="1" t="s">
        <v>54</v>
      </c>
      <c r="E1046">
        <v>116.8</v>
      </c>
      <c r="F1046">
        <v>202.8</v>
      </c>
      <c r="G1046">
        <v>21.6</v>
      </c>
      <c r="H1046">
        <v>60</v>
      </c>
      <c r="I1046" s="1" t="s">
        <v>29</v>
      </c>
      <c r="J1046" t="b">
        <v>0</v>
      </c>
      <c r="K1046" s="1" t="s">
        <v>30</v>
      </c>
      <c r="L1046" t="b">
        <v>0</v>
      </c>
      <c r="M1046" t="b">
        <v>1</v>
      </c>
      <c r="N1046">
        <v>2</v>
      </c>
      <c r="O1046" t="b">
        <v>0</v>
      </c>
      <c r="P1046" s="1" t="s">
        <v>41</v>
      </c>
      <c r="Q1046" s="1" t="s">
        <v>53</v>
      </c>
      <c r="R1046" s="1" t="s">
        <v>51</v>
      </c>
      <c r="S1046" s="1" t="s">
        <v>29</v>
      </c>
      <c r="T1046" s="1" t="s">
        <v>29</v>
      </c>
      <c r="U1046" s="1" t="s">
        <v>46</v>
      </c>
      <c r="V1046" s="1" t="s">
        <v>47</v>
      </c>
      <c r="W1046" s="1" t="s">
        <v>37</v>
      </c>
      <c r="X1046" t="b">
        <v>0</v>
      </c>
      <c r="Y1046">
        <v>2</v>
      </c>
      <c r="Z1046" t="s">
        <v>48</v>
      </c>
      <c r="AA1046" t="s">
        <v>39</v>
      </c>
    </row>
    <row r="1047" spans="1:27" x14ac:dyDescent="0.3">
      <c r="A1047">
        <v>29653</v>
      </c>
      <c r="B1047">
        <v>40</v>
      </c>
      <c r="C1047" s="1" t="s">
        <v>27</v>
      </c>
      <c r="D1047" s="1" t="s">
        <v>37</v>
      </c>
      <c r="E1047">
        <v>114.1</v>
      </c>
      <c r="F1047">
        <v>292.2</v>
      </c>
      <c r="G1047">
        <v>32.1</v>
      </c>
      <c r="H1047">
        <v>60</v>
      </c>
      <c r="I1047" s="1" t="s">
        <v>29</v>
      </c>
      <c r="J1047" t="b">
        <v>0</v>
      </c>
      <c r="K1047" s="1" t="s">
        <v>50</v>
      </c>
      <c r="L1047" t="b">
        <v>0</v>
      </c>
      <c r="M1047" t="b">
        <v>0</v>
      </c>
      <c r="N1047">
        <v>9</v>
      </c>
      <c r="O1047" t="b">
        <v>0</v>
      </c>
      <c r="P1047" s="1" t="s">
        <v>41</v>
      </c>
      <c r="Q1047" s="1" t="s">
        <v>53</v>
      </c>
      <c r="R1047" s="1" t="s">
        <v>43</v>
      </c>
      <c r="S1047" s="1" t="s">
        <v>29</v>
      </c>
      <c r="T1047" s="1" t="s">
        <v>30</v>
      </c>
      <c r="U1047" s="1" t="s">
        <v>46</v>
      </c>
      <c r="V1047" s="1" t="s">
        <v>36</v>
      </c>
      <c r="W1047" s="1" t="s">
        <v>28</v>
      </c>
      <c r="X1047" t="b">
        <v>0</v>
      </c>
      <c r="Y1047">
        <v>3</v>
      </c>
      <c r="Z1047" t="s">
        <v>38</v>
      </c>
      <c r="AA1047" t="s">
        <v>39</v>
      </c>
    </row>
    <row r="1048" spans="1:27" x14ac:dyDescent="0.3">
      <c r="A1048">
        <v>38003</v>
      </c>
      <c r="B1048">
        <v>36</v>
      </c>
      <c r="C1048" s="1" t="s">
        <v>27</v>
      </c>
      <c r="D1048" s="1" t="s">
        <v>28</v>
      </c>
      <c r="E1048">
        <v>98.9</v>
      </c>
      <c r="F1048">
        <v>205.6</v>
      </c>
      <c r="G1048">
        <v>37.4</v>
      </c>
      <c r="H1048">
        <v>60</v>
      </c>
      <c r="I1048" s="1" t="s">
        <v>29</v>
      </c>
      <c r="J1048" t="b">
        <v>1</v>
      </c>
      <c r="K1048" s="1" t="s">
        <v>30</v>
      </c>
      <c r="L1048" t="b">
        <v>0</v>
      </c>
      <c r="M1048" t="b">
        <v>0</v>
      </c>
      <c r="N1048">
        <v>10</v>
      </c>
      <c r="O1048" t="b">
        <v>0</v>
      </c>
      <c r="P1048" s="1" t="s">
        <v>41</v>
      </c>
      <c r="Q1048" s="1" t="s">
        <v>42</v>
      </c>
      <c r="R1048" s="1" t="s">
        <v>45</v>
      </c>
      <c r="S1048" s="1" t="s">
        <v>44</v>
      </c>
      <c r="T1048" s="1" t="s">
        <v>30</v>
      </c>
      <c r="U1048" s="1" t="s">
        <v>52</v>
      </c>
      <c r="V1048" s="1" t="s">
        <v>47</v>
      </c>
      <c r="W1048" s="1" t="s">
        <v>28</v>
      </c>
      <c r="X1048" t="b">
        <v>0</v>
      </c>
      <c r="Y1048">
        <v>10</v>
      </c>
      <c r="Z1048" t="s">
        <v>48</v>
      </c>
      <c r="AA1048" t="s">
        <v>39</v>
      </c>
    </row>
    <row r="1049" spans="1:27" x14ac:dyDescent="0.3">
      <c r="A1049">
        <v>49768</v>
      </c>
      <c r="B1049">
        <v>23</v>
      </c>
      <c r="C1049" s="1" t="s">
        <v>49</v>
      </c>
      <c r="D1049" s="1" t="s">
        <v>28</v>
      </c>
      <c r="E1049">
        <v>101.8</v>
      </c>
      <c r="F1049">
        <v>213.4</v>
      </c>
      <c r="G1049">
        <v>26</v>
      </c>
      <c r="H1049">
        <v>60</v>
      </c>
      <c r="I1049" s="1" t="s">
        <v>30</v>
      </c>
      <c r="J1049" t="b">
        <v>0</v>
      </c>
      <c r="K1049" s="1" t="s">
        <v>30</v>
      </c>
      <c r="L1049" t="b">
        <v>0</v>
      </c>
      <c r="M1049" t="b">
        <v>0</v>
      </c>
      <c r="N1049">
        <v>7</v>
      </c>
      <c r="O1049" t="b">
        <v>0</v>
      </c>
      <c r="P1049" s="1" t="s">
        <v>41</v>
      </c>
      <c r="Q1049" s="1" t="s">
        <v>42</v>
      </c>
      <c r="R1049" s="1" t="s">
        <v>45</v>
      </c>
      <c r="S1049" s="1" t="s">
        <v>34</v>
      </c>
      <c r="T1049" s="1" t="s">
        <v>29</v>
      </c>
      <c r="U1049" s="1" t="s">
        <v>46</v>
      </c>
      <c r="V1049" s="1" t="s">
        <v>36</v>
      </c>
      <c r="W1049" s="1" t="s">
        <v>28</v>
      </c>
      <c r="X1049" t="b">
        <v>0</v>
      </c>
      <c r="Y1049">
        <v>2</v>
      </c>
      <c r="Z1049" t="s">
        <v>38</v>
      </c>
      <c r="AA1049" t="s">
        <v>39</v>
      </c>
    </row>
    <row r="1050" spans="1:27" x14ac:dyDescent="0.3">
      <c r="A1050">
        <v>187</v>
      </c>
      <c r="B1050">
        <v>52</v>
      </c>
      <c r="C1050" s="1" t="s">
        <v>49</v>
      </c>
      <c r="D1050" s="1" t="s">
        <v>37</v>
      </c>
      <c r="E1050">
        <v>150.9</v>
      </c>
      <c r="F1050">
        <v>224.3</v>
      </c>
      <c r="G1050">
        <v>27.1</v>
      </c>
      <c r="H1050">
        <v>60</v>
      </c>
      <c r="I1050" s="1" t="s">
        <v>30</v>
      </c>
      <c r="J1050" t="b">
        <v>1</v>
      </c>
      <c r="K1050" s="1" t="s">
        <v>30</v>
      </c>
      <c r="L1050" t="b">
        <v>0</v>
      </c>
      <c r="M1050" t="b">
        <v>1</v>
      </c>
      <c r="N1050">
        <v>1</v>
      </c>
      <c r="O1050" t="b">
        <v>1</v>
      </c>
      <c r="P1050" s="1" t="s">
        <v>41</v>
      </c>
      <c r="Q1050" s="1" t="s">
        <v>53</v>
      </c>
      <c r="R1050" s="1" t="s">
        <v>45</v>
      </c>
      <c r="S1050" s="1" t="s">
        <v>44</v>
      </c>
      <c r="T1050" s="1" t="s">
        <v>29</v>
      </c>
      <c r="U1050" s="1" t="s">
        <v>52</v>
      </c>
      <c r="V1050" s="1" t="s">
        <v>36</v>
      </c>
      <c r="W1050" s="1" t="s">
        <v>37</v>
      </c>
      <c r="X1050" t="b">
        <v>0</v>
      </c>
      <c r="Y1050">
        <v>5</v>
      </c>
      <c r="Z1050" t="s">
        <v>48</v>
      </c>
      <c r="AA1050" t="s">
        <v>55</v>
      </c>
    </row>
    <row r="1051" spans="1:27" x14ac:dyDescent="0.3">
      <c r="A1051">
        <v>10424</v>
      </c>
      <c r="B1051">
        <v>23</v>
      </c>
      <c r="C1051" s="1" t="s">
        <v>27</v>
      </c>
      <c r="D1051" s="1" t="s">
        <v>28</v>
      </c>
      <c r="E1051">
        <v>89.1</v>
      </c>
      <c r="F1051">
        <v>112.4</v>
      </c>
      <c r="G1051">
        <v>23.7</v>
      </c>
      <c r="H1051">
        <v>60</v>
      </c>
      <c r="I1051" s="1" t="s">
        <v>34</v>
      </c>
      <c r="J1051" t="b">
        <v>0</v>
      </c>
      <c r="K1051" s="1" t="s">
        <v>40</v>
      </c>
      <c r="L1051" t="b">
        <v>1</v>
      </c>
      <c r="M1051" t="b">
        <v>0</v>
      </c>
      <c r="N1051">
        <v>10</v>
      </c>
      <c r="O1051" t="b">
        <v>0</v>
      </c>
      <c r="P1051" s="1" t="s">
        <v>41</v>
      </c>
      <c r="Q1051" s="1" t="s">
        <v>32</v>
      </c>
      <c r="R1051" s="1" t="s">
        <v>45</v>
      </c>
      <c r="S1051" s="1" t="s">
        <v>44</v>
      </c>
      <c r="T1051" s="1" t="s">
        <v>29</v>
      </c>
      <c r="U1051" s="1" t="s">
        <v>52</v>
      </c>
      <c r="V1051" s="1" t="s">
        <v>36</v>
      </c>
      <c r="W1051" s="1" t="s">
        <v>37</v>
      </c>
      <c r="X1051" t="b">
        <v>0</v>
      </c>
      <c r="Y1051">
        <v>9</v>
      </c>
      <c r="Z1051" t="s">
        <v>38</v>
      </c>
      <c r="AA1051" t="s">
        <v>55</v>
      </c>
    </row>
    <row r="1052" spans="1:27" x14ac:dyDescent="0.3">
      <c r="A1052">
        <v>34899</v>
      </c>
      <c r="B1052">
        <v>47</v>
      </c>
      <c r="C1052" s="1" t="s">
        <v>49</v>
      </c>
      <c r="D1052" s="1" t="s">
        <v>28</v>
      </c>
      <c r="E1052">
        <v>132.19999999999999</v>
      </c>
      <c r="F1052">
        <v>130.30000000000001</v>
      </c>
      <c r="G1052">
        <v>17.100000000000001</v>
      </c>
      <c r="H1052">
        <v>60</v>
      </c>
      <c r="I1052" s="1" t="s">
        <v>29</v>
      </c>
      <c r="J1052" t="b">
        <v>1</v>
      </c>
      <c r="K1052" s="1" t="s">
        <v>40</v>
      </c>
      <c r="L1052" t="b">
        <v>0</v>
      </c>
      <c r="M1052" t="b">
        <v>0</v>
      </c>
      <c r="N1052">
        <v>10</v>
      </c>
      <c r="O1052" t="b">
        <v>0</v>
      </c>
      <c r="P1052" s="1" t="s">
        <v>41</v>
      </c>
      <c r="Q1052" s="1" t="s">
        <v>42</v>
      </c>
      <c r="R1052" s="1" t="s">
        <v>45</v>
      </c>
      <c r="S1052" s="1" t="s">
        <v>29</v>
      </c>
      <c r="T1052" s="1" t="s">
        <v>29</v>
      </c>
      <c r="U1052" s="1" t="s">
        <v>35</v>
      </c>
      <c r="V1052" s="1" t="s">
        <v>36</v>
      </c>
      <c r="W1052" s="1" t="s">
        <v>37</v>
      </c>
      <c r="X1052" t="b">
        <v>0</v>
      </c>
      <c r="Y1052">
        <v>8</v>
      </c>
      <c r="Z1052" t="s">
        <v>38</v>
      </c>
      <c r="AA1052" t="s">
        <v>39</v>
      </c>
    </row>
    <row r="1053" spans="1:27" x14ac:dyDescent="0.3">
      <c r="A1053">
        <v>25801</v>
      </c>
      <c r="B1053">
        <v>32</v>
      </c>
      <c r="C1053" s="1" t="s">
        <v>49</v>
      </c>
      <c r="D1053" s="1" t="s">
        <v>54</v>
      </c>
      <c r="E1053">
        <v>110.2</v>
      </c>
      <c r="F1053">
        <v>163.30000000000001</v>
      </c>
      <c r="G1053">
        <v>28.5</v>
      </c>
      <c r="H1053">
        <v>60</v>
      </c>
      <c r="I1053" s="1" t="s">
        <v>30</v>
      </c>
      <c r="J1053" t="b">
        <v>0</v>
      </c>
      <c r="K1053" s="1" t="s">
        <v>40</v>
      </c>
      <c r="L1053" t="b">
        <v>1</v>
      </c>
      <c r="M1053" t="b">
        <v>1</v>
      </c>
      <c r="N1053">
        <v>4</v>
      </c>
      <c r="O1053" t="b">
        <v>1</v>
      </c>
      <c r="P1053" s="1" t="s">
        <v>41</v>
      </c>
      <c r="Q1053" s="1" t="s">
        <v>32</v>
      </c>
      <c r="R1053" s="1" t="s">
        <v>33</v>
      </c>
      <c r="S1053" s="1" t="s">
        <v>44</v>
      </c>
      <c r="T1053" s="1" t="s">
        <v>29</v>
      </c>
      <c r="U1053" s="1" t="s">
        <v>35</v>
      </c>
      <c r="V1053" s="1" t="s">
        <v>58</v>
      </c>
      <c r="W1053" s="1" t="s">
        <v>28</v>
      </c>
      <c r="X1053" t="b">
        <v>0</v>
      </c>
      <c r="Y1053">
        <v>8</v>
      </c>
      <c r="Z1053" t="s">
        <v>38</v>
      </c>
      <c r="AA1053" t="s">
        <v>39</v>
      </c>
    </row>
    <row r="1054" spans="1:27" x14ac:dyDescent="0.3">
      <c r="A1054">
        <v>25627</v>
      </c>
      <c r="B1054">
        <v>56</v>
      </c>
      <c r="C1054" s="1" t="s">
        <v>49</v>
      </c>
      <c r="D1054" s="1" t="s">
        <v>28</v>
      </c>
      <c r="E1054">
        <v>127.5</v>
      </c>
      <c r="F1054">
        <v>264.2</v>
      </c>
      <c r="G1054">
        <v>30.4</v>
      </c>
      <c r="H1054">
        <v>60</v>
      </c>
      <c r="I1054" s="1" t="s">
        <v>30</v>
      </c>
      <c r="J1054" t="b">
        <v>1</v>
      </c>
      <c r="K1054" s="1" t="s">
        <v>40</v>
      </c>
      <c r="L1054" t="b">
        <v>0</v>
      </c>
      <c r="M1054" t="b">
        <v>0</v>
      </c>
      <c r="N1054">
        <v>7</v>
      </c>
      <c r="O1054" t="b">
        <v>0</v>
      </c>
      <c r="P1054" s="1" t="s">
        <v>41</v>
      </c>
      <c r="Q1054" s="1" t="s">
        <v>32</v>
      </c>
      <c r="R1054" s="1" t="s">
        <v>51</v>
      </c>
      <c r="S1054" s="1" t="s">
        <v>44</v>
      </c>
      <c r="T1054" s="1" t="s">
        <v>34</v>
      </c>
      <c r="U1054" s="1" t="s">
        <v>46</v>
      </c>
      <c r="V1054" s="1" t="s">
        <v>57</v>
      </c>
      <c r="W1054" s="1" t="s">
        <v>28</v>
      </c>
      <c r="X1054" t="b">
        <v>1</v>
      </c>
      <c r="Y1054">
        <v>5</v>
      </c>
      <c r="Z1054" t="s">
        <v>48</v>
      </c>
      <c r="AA1054" t="s">
        <v>39</v>
      </c>
    </row>
    <row r="1055" spans="1:27" x14ac:dyDescent="0.3">
      <c r="A1055">
        <v>44171</v>
      </c>
      <c r="B1055">
        <v>41</v>
      </c>
      <c r="C1055" s="1" t="s">
        <v>49</v>
      </c>
      <c r="D1055" s="1" t="s">
        <v>54</v>
      </c>
      <c r="E1055">
        <v>113.2</v>
      </c>
      <c r="F1055">
        <v>113.3</v>
      </c>
      <c r="G1055">
        <v>23.2</v>
      </c>
      <c r="H1055">
        <v>60</v>
      </c>
      <c r="I1055" s="1" t="s">
        <v>34</v>
      </c>
      <c r="J1055" t="b">
        <v>0</v>
      </c>
      <c r="K1055" s="1" t="s">
        <v>40</v>
      </c>
      <c r="L1055" t="b">
        <v>0</v>
      </c>
      <c r="M1055" t="b">
        <v>1</v>
      </c>
      <c r="N1055">
        <v>4</v>
      </c>
      <c r="O1055" t="b">
        <v>1</v>
      </c>
      <c r="P1055" s="1" t="s">
        <v>41</v>
      </c>
      <c r="Q1055" s="1" t="s">
        <v>42</v>
      </c>
      <c r="R1055" s="1" t="s">
        <v>45</v>
      </c>
      <c r="S1055" s="1" t="s">
        <v>29</v>
      </c>
      <c r="T1055" s="1" t="s">
        <v>34</v>
      </c>
      <c r="U1055" s="1" t="s">
        <v>46</v>
      </c>
      <c r="V1055" s="1" t="s">
        <v>36</v>
      </c>
      <c r="W1055" s="1" t="s">
        <v>28</v>
      </c>
      <c r="X1055" t="b">
        <v>0</v>
      </c>
      <c r="Y1055">
        <v>5</v>
      </c>
      <c r="Z1055" t="s">
        <v>48</v>
      </c>
      <c r="AA1055" t="s">
        <v>39</v>
      </c>
    </row>
    <row r="1056" spans="1:27" x14ac:dyDescent="0.3">
      <c r="A1056">
        <v>49772</v>
      </c>
      <c r="B1056">
        <v>45</v>
      </c>
      <c r="C1056" s="1" t="s">
        <v>27</v>
      </c>
      <c r="D1056" s="1" t="s">
        <v>28</v>
      </c>
      <c r="E1056">
        <v>151.19999999999999</v>
      </c>
      <c r="F1056">
        <v>191.5</v>
      </c>
      <c r="G1056">
        <v>20.6</v>
      </c>
      <c r="H1056">
        <v>60</v>
      </c>
      <c r="I1056" s="1" t="s">
        <v>29</v>
      </c>
      <c r="J1056" t="b">
        <v>1</v>
      </c>
      <c r="K1056" s="1" t="s">
        <v>30</v>
      </c>
      <c r="L1056" t="b">
        <v>0</v>
      </c>
      <c r="M1056" t="b">
        <v>1</v>
      </c>
      <c r="N1056">
        <v>8</v>
      </c>
      <c r="O1056" t="b">
        <v>0</v>
      </c>
      <c r="P1056" s="1" t="s">
        <v>31</v>
      </c>
      <c r="Q1056" s="1" t="s">
        <v>53</v>
      </c>
      <c r="R1056" s="1" t="s">
        <v>33</v>
      </c>
      <c r="S1056" s="1" t="s">
        <v>29</v>
      </c>
      <c r="T1056" s="1" t="s">
        <v>30</v>
      </c>
      <c r="U1056" s="1" t="s">
        <v>35</v>
      </c>
      <c r="V1056" s="1" t="s">
        <v>47</v>
      </c>
      <c r="W1056" s="1" t="s">
        <v>37</v>
      </c>
      <c r="X1056" t="b">
        <v>1</v>
      </c>
      <c r="Y1056">
        <v>2</v>
      </c>
      <c r="Z1056" t="s">
        <v>38</v>
      </c>
      <c r="AA1056" t="s">
        <v>39</v>
      </c>
    </row>
    <row r="1057" spans="1:27" x14ac:dyDescent="0.3">
      <c r="A1057">
        <v>176</v>
      </c>
      <c r="B1057">
        <v>55</v>
      </c>
      <c r="C1057" s="1" t="s">
        <v>49</v>
      </c>
      <c r="D1057" s="1" t="s">
        <v>37</v>
      </c>
      <c r="E1057">
        <v>137.4</v>
      </c>
      <c r="F1057">
        <v>184.6</v>
      </c>
      <c r="G1057">
        <v>22.5</v>
      </c>
      <c r="H1057">
        <v>60</v>
      </c>
      <c r="I1057" s="1" t="s">
        <v>29</v>
      </c>
      <c r="J1057" t="b">
        <v>0</v>
      </c>
      <c r="K1057" s="1" t="s">
        <v>30</v>
      </c>
      <c r="L1057" t="b">
        <v>0</v>
      </c>
      <c r="M1057" t="b">
        <v>1</v>
      </c>
      <c r="N1057">
        <v>9</v>
      </c>
      <c r="O1057" t="b">
        <v>0</v>
      </c>
      <c r="P1057" s="1" t="s">
        <v>41</v>
      </c>
      <c r="Q1057" s="1" t="s">
        <v>53</v>
      </c>
      <c r="R1057" s="1" t="s">
        <v>45</v>
      </c>
      <c r="S1057" s="1" t="s">
        <v>34</v>
      </c>
      <c r="T1057" s="1" t="s">
        <v>29</v>
      </c>
      <c r="U1057" s="1" t="s">
        <v>52</v>
      </c>
      <c r="V1057" s="1" t="s">
        <v>47</v>
      </c>
      <c r="W1057" s="1" t="s">
        <v>28</v>
      </c>
      <c r="X1057" t="b">
        <v>1</v>
      </c>
      <c r="Y1057">
        <v>2</v>
      </c>
      <c r="Z1057" t="s">
        <v>48</v>
      </c>
      <c r="AA1057" t="s">
        <v>55</v>
      </c>
    </row>
    <row r="1058" spans="1:27" x14ac:dyDescent="0.3">
      <c r="A1058">
        <v>10415</v>
      </c>
      <c r="B1058">
        <v>48</v>
      </c>
      <c r="C1058" s="1" t="s">
        <v>27</v>
      </c>
      <c r="D1058" s="1" t="s">
        <v>28</v>
      </c>
      <c r="E1058">
        <v>119.2</v>
      </c>
      <c r="F1058">
        <v>317.3</v>
      </c>
      <c r="G1058">
        <v>25.8</v>
      </c>
      <c r="H1058">
        <v>60</v>
      </c>
      <c r="I1058" s="1" t="s">
        <v>34</v>
      </c>
      <c r="J1058" t="b">
        <v>0</v>
      </c>
      <c r="K1058" s="1" t="s">
        <v>40</v>
      </c>
      <c r="L1058" t="b">
        <v>0</v>
      </c>
      <c r="M1058" t="b">
        <v>0</v>
      </c>
      <c r="N1058">
        <v>4</v>
      </c>
      <c r="O1058" t="b">
        <v>0</v>
      </c>
      <c r="P1058" s="1" t="s">
        <v>41</v>
      </c>
      <c r="Q1058" s="1" t="s">
        <v>53</v>
      </c>
      <c r="R1058" s="1" t="s">
        <v>45</v>
      </c>
      <c r="S1058" s="1" t="s">
        <v>44</v>
      </c>
      <c r="T1058" s="1" t="s">
        <v>30</v>
      </c>
      <c r="U1058" s="1" t="s">
        <v>52</v>
      </c>
      <c r="V1058" s="1" t="s">
        <v>57</v>
      </c>
      <c r="W1058" s="1" t="s">
        <v>28</v>
      </c>
      <c r="X1058" t="b">
        <v>0</v>
      </c>
      <c r="Y1058">
        <v>4</v>
      </c>
      <c r="Z1058" t="s">
        <v>48</v>
      </c>
      <c r="AA1058" t="s">
        <v>39</v>
      </c>
    </row>
    <row r="1059" spans="1:27" x14ac:dyDescent="0.3">
      <c r="A1059">
        <v>44158</v>
      </c>
      <c r="B1059">
        <v>12</v>
      </c>
      <c r="C1059" s="1" t="s">
        <v>27</v>
      </c>
      <c r="D1059" s="1" t="s">
        <v>37</v>
      </c>
      <c r="E1059">
        <v>107.1</v>
      </c>
      <c r="F1059">
        <v>124.2</v>
      </c>
      <c r="G1059">
        <v>34.6</v>
      </c>
      <c r="H1059">
        <v>60</v>
      </c>
      <c r="I1059" s="1" t="s">
        <v>29</v>
      </c>
      <c r="J1059" t="b">
        <v>0</v>
      </c>
      <c r="K1059" s="1" t="s">
        <v>30</v>
      </c>
      <c r="L1059" t="b">
        <v>0</v>
      </c>
      <c r="M1059" t="b">
        <v>0</v>
      </c>
      <c r="N1059">
        <v>3</v>
      </c>
      <c r="O1059" t="b">
        <v>0</v>
      </c>
      <c r="P1059" s="1" t="s">
        <v>41</v>
      </c>
      <c r="Q1059" s="1" t="s">
        <v>42</v>
      </c>
      <c r="R1059" s="1" t="s">
        <v>45</v>
      </c>
      <c r="S1059" s="1" t="s">
        <v>29</v>
      </c>
      <c r="T1059" s="1" t="s">
        <v>30</v>
      </c>
      <c r="U1059" s="1" t="s">
        <v>35</v>
      </c>
      <c r="V1059" s="1" t="s">
        <v>47</v>
      </c>
      <c r="W1059" s="1" t="s">
        <v>28</v>
      </c>
      <c r="X1059" t="b">
        <v>0</v>
      </c>
      <c r="Y1059">
        <v>4</v>
      </c>
      <c r="Z1059" t="s">
        <v>48</v>
      </c>
      <c r="AA1059" t="s">
        <v>39</v>
      </c>
    </row>
    <row r="1060" spans="1:27" x14ac:dyDescent="0.3">
      <c r="A1060">
        <v>14086</v>
      </c>
      <c r="B1060">
        <v>22</v>
      </c>
      <c r="C1060" s="1" t="s">
        <v>49</v>
      </c>
      <c r="D1060" s="1" t="s">
        <v>37</v>
      </c>
      <c r="E1060">
        <v>118.4</v>
      </c>
      <c r="F1060">
        <v>220.5</v>
      </c>
      <c r="G1060">
        <v>26.3</v>
      </c>
      <c r="H1060">
        <v>60</v>
      </c>
      <c r="I1060" s="1" t="s">
        <v>30</v>
      </c>
      <c r="J1060" t="b">
        <v>1</v>
      </c>
      <c r="K1060" s="1" t="s">
        <v>40</v>
      </c>
      <c r="L1060" t="b">
        <v>0</v>
      </c>
      <c r="M1060" t="b">
        <v>0</v>
      </c>
      <c r="N1060">
        <v>9</v>
      </c>
      <c r="O1060" t="b">
        <v>0</v>
      </c>
      <c r="P1060" s="1" t="s">
        <v>41</v>
      </c>
      <c r="Q1060" s="1" t="s">
        <v>53</v>
      </c>
      <c r="R1060" s="1" t="s">
        <v>51</v>
      </c>
      <c r="S1060" s="1" t="s">
        <v>44</v>
      </c>
      <c r="T1060" s="1" t="s">
        <v>29</v>
      </c>
      <c r="U1060" s="1" t="s">
        <v>35</v>
      </c>
      <c r="V1060" s="1" t="s">
        <v>47</v>
      </c>
      <c r="W1060" s="1" t="s">
        <v>28</v>
      </c>
      <c r="X1060" t="b">
        <v>0</v>
      </c>
      <c r="Y1060">
        <v>10</v>
      </c>
      <c r="Z1060" t="s">
        <v>48</v>
      </c>
      <c r="AA1060" t="s">
        <v>39</v>
      </c>
    </row>
    <row r="1061" spans="1:27" x14ac:dyDescent="0.3">
      <c r="A1061">
        <v>38024</v>
      </c>
      <c r="B1061">
        <v>24</v>
      </c>
      <c r="C1061" s="1" t="s">
        <v>49</v>
      </c>
      <c r="D1061" s="1" t="s">
        <v>28</v>
      </c>
      <c r="E1061">
        <v>113</v>
      </c>
      <c r="F1061">
        <v>151.1</v>
      </c>
      <c r="G1061">
        <v>26.4</v>
      </c>
      <c r="H1061">
        <v>60</v>
      </c>
      <c r="I1061" s="1" t="s">
        <v>30</v>
      </c>
      <c r="J1061" t="b">
        <v>1</v>
      </c>
      <c r="K1061" s="1" t="s">
        <v>30</v>
      </c>
      <c r="L1061" t="b">
        <v>1</v>
      </c>
      <c r="M1061" t="b">
        <v>1</v>
      </c>
      <c r="N1061">
        <v>2</v>
      </c>
      <c r="O1061" t="b">
        <v>1</v>
      </c>
      <c r="P1061" s="1" t="s">
        <v>41</v>
      </c>
      <c r="Q1061" s="1" t="s">
        <v>42</v>
      </c>
      <c r="R1061" s="1" t="s">
        <v>33</v>
      </c>
      <c r="S1061" s="1" t="s">
        <v>44</v>
      </c>
      <c r="T1061" s="1" t="s">
        <v>29</v>
      </c>
      <c r="U1061" s="1" t="s">
        <v>52</v>
      </c>
      <c r="V1061" s="1" t="s">
        <v>36</v>
      </c>
      <c r="W1061" s="1" t="s">
        <v>37</v>
      </c>
      <c r="X1061" t="b">
        <v>0</v>
      </c>
      <c r="Y1061">
        <v>6</v>
      </c>
      <c r="Z1061" t="s">
        <v>48</v>
      </c>
      <c r="AA1061" t="s">
        <v>55</v>
      </c>
    </row>
    <row r="1062" spans="1:27" x14ac:dyDescent="0.3">
      <c r="A1062">
        <v>44149</v>
      </c>
      <c r="B1062">
        <v>38</v>
      </c>
      <c r="C1062" s="1" t="s">
        <v>49</v>
      </c>
      <c r="D1062" s="1" t="s">
        <v>28</v>
      </c>
      <c r="E1062">
        <v>134.5</v>
      </c>
      <c r="F1062">
        <v>196.6</v>
      </c>
      <c r="G1062">
        <v>24.8</v>
      </c>
      <c r="H1062">
        <v>60</v>
      </c>
      <c r="I1062" s="1" t="s">
        <v>30</v>
      </c>
      <c r="J1062" t="b">
        <v>0</v>
      </c>
      <c r="K1062" s="1" t="s">
        <v>30</v>
      </c>
      <c r="L1062" t="b">
        <v>0</v>
      </c>
      <c r="M1062" t="b">
        <v>0</v>
      </c>
      <c r="N1062">
        <v>8</v>
      </c>
      <c r="O1062" t="b">
        <v>0</v>
      </c>
      <c r="P1062" s="1" t="s">
        <v>41</v>
      </c>
      <c r="Q1062" s="1" t="s">
        <v>53</v>
      </c>
      <c r="R1062" s="1" t="s">
        <v>45</v>
      </c>
      <c r="S1062" s="1" t="s">
        <v>44</v>
      </c>
      <c r="T1062" s="1" t="s">
        <v>30</v>
      </c>
      <c r="U1062" s="1" t="s">
        <v>52</v>
      </c>
      <c r="V1062" s="1" t="s">
        <v>47</v>
      </c>
      <c r="W1062" s="1" t="s">
        <v>28</v>
      </c>
      <c r="X1062" t="b">
        <v>0</v>
      </c>
      <c r="Y1062">
        <v>2</v>
      </c>
      <c r="Z1062" t="s">
        <v>48</v>
      </c>
      <c r="AA1062" t="s">
        <v>55</v>
      </c>
    </row>
    <row r="1063" spans="1:27" x14ac:dyDescent="0.3">
      <c r="A1063">
        <v>3909</v>
      </c>
      <c r="B1063">
        <v>13</v>
      </c>
      <c r="C1063" s="1" t="s">
        <v>49</v>
      </c>
      <c r="D1063" s="1" t="s">
        <v>54</v>
      </c>
      <c r="E1063">
        <v>133.1</v>
      </c>
      <c r="F1063">
        <v>311</v>
      </c>
      <c r="G1063">
        <v>35.200000000000003</v>
      </c>
      <c r="H1063">
        <v>60</v>
      </c>
      <c r="I1063" s="1" t="s">
        <v>29</v>
      </c>
      <c r="J1063" t="b">
        <v>1</v>
      </c>
      <c r="K1063" s="1" t="s">
        <v>30</v>
      </c>
      <c r="L1063" t="b">
        <v>0</v>
      </c>
      <c r="M1063" t="b">
        <v>0</v>
      </c>
      <c r="N1063">
        <v>2</v>
      </c>
      <c r="O1063" t="b">
        <v>0</v>
      </c>
      <c r="P1063" s="1" t="s">
        <v>41</v>
      </c>
      <c r="Q1063" s="1" t="s">
        <v>42</v>
      </c>
      <c r="R1063" s="1" t="s">
        <v>51</v>
      </c>
      <c r="S1063" s="1" t="s">
        <v>29</v>
      </c>
      <c r="T1063" s="1" t="s">
        <v>34</v>
      </c>
      <c r="U1063" s="1" t="s">
        <v>46</v>
      </c>
      <c r="V1063" s="1" t="s">
        <v>47</v>
      </c>
      <c r="W1063" s="1" t="s">
        <v>28</v>
      </c>
      <c r="X1063" t="b">
        <v>0</v>
      </c>
      <c r="Y1063">
        <v>1</v>
      </c>
      <c r="Z1063" t="s">
        <v>48</v>
      </c>
      <c r="AA1063" t="s">
        <v>39</v>
      </c>
    </row>
    <row r="1064" spans="1:27" x14ac:dyDescent="0.3">
      <c r="A1064">
        <v>4223</v>
      </c>
      <c r="B1064">
        <v>31</v>
      </c>
      <c r="C1064" s="1" t="s">
        <v>27</v>
      </c>
      <c r="D1064" s="1" t="s">
        <v>37</v>
      </c>
      <c r="E1064">
        <v>100.5</v>
      </c>
      <c r="F1064">
        <v>229.5</v>
      </c>
      <c r="G1064">
        <v>17.7</v>
      </c>
      <c r="H1064">
        <v>60</v>
      </c>
      <c r="I1064" s="1" t="s">
        <v>29</v>
      </c>
      <c r="J1064" t="b">
        <v>0</v>
      </c>
      <c r="K1064" s="1" t="s">
        <v>30</v>
      </c>
      <c r="L1064" t="b">
        <v>0</v>
      </c>
      <c r="M1064" t="b">
        <v>1</v>
      </c>
      <c r="N1064">
        <v>4</v>
      </c>
      <c r="O1064" t="b">
        <v>0</v>
      </c>
      <c r="P1064" s="1" t="s">
        <v>41</v>
      </c>
      <c r="Q1064" s="1" t="s">
        <v>53</v>
      </c>
      <c r="R1064" s="1" t="s">
        <v>45</v>
      </c>
      <c r="S1064" s="1" t="s">
        <v>44</v>
      </c>
      <c r="T1064" s="1" t="s">
        <v>34</v>
      </c>
      <c r="U1064" s="1" t="s">
        <v>52</v>
      </c>
      <c r="V1064" s="1" t="s">
        <v>47</v>
      </c>
      <c r="W1064" s="1" t="s">
        <v>28</v>
      </c>
      <c r="X1064" t="b">
        <v>0</v>
      </c>
      <c r="Y1064">
        <v>8</v>
      </c>
      <c r="Z1064" t="s">
        <v>48</v>
      </c>
      <c r="AA1064" t="s">
        <v>39</v>
      </c>
    </row>
    <row r="1065" spans="1:27" x14ac:dyDescent="0.3">
      <c r="A1065">
        <v>37791</v>
      </c>
      <c r="B1065">
        <v>49</v>
      </c>
      <c r="C1065" s="1" t="s">
        <v>49</v>
      </c>
      <c r="D1065" s="1" t="s">
        <v>37</v>
      </c>
      <c r="E1065">
        <v>119.2</v>
      </c>
      <c r="F1065">
        <v>182</v>
      </c>
      <c r="G1065">
        <v>26.4</v>
      </c>
      <c r="H1065">
        <v>60</v>
      </c>
      <c r="I1065" s="1" t="s">
        <v>34</v>
      </c>
      <c r="J1065" t="b">
        <v>1</v>
      </c>
      <c r="K1065" s="1" t="s">
        <v>40</v>
      </c>
      <c r="L1065" t="b">
        <v>0</v>
      </c>
      <c r="M1065" t="b">
        <v>1</v>
      </c>
      <c r="N1065">
        <v>2</v>
      </c>
      <c r="O1065" t="b">
        <v>0</v>
      </c>
      <c r="P1065" s="1" t="s">
        <v>41</v>
      </c>
      <c r="Q1065" s="1" t="s">
        <v>53</v>
      </c>
      <c r="R1065" s="1" t="s">
        <v>51</v>
      </c>
      <c r="S1065" s="1" t="s">
        <v>44</v>
      </c>
      <c r="T1065" s="1" t="s">
        <v>29</v>
      </c>
      <c r="U1065" s="1" t="s">
        <v>52</v>
      </c>
      <c r="V1065" s="1" t="s">
        <v>57</v>
      </c>
      <c r="W1065" s="1" t="s">
        <v>37</v>
      </c>
      <c r="X1065" t="b">
        <v>0</v>
      </c>
      <c r="Y1065">
        <v>1</v>
      </c>
      <c r="Z1065" t="s">
        <v>48</v>
      </c>
      <c r="AA1065" t="s">
        <v>55</v>
      </c>
    </row>
    <row r="1066" spans="1:27" x14ac:dyDescent="0.3">
      <c r="A1066">
        <v>16636</v>
      </c>
      <c r="B1066">
        <v>49</v>
      </c>
      <c r="C1066" s="1" t="s">
        <v>27</v>
      </c>
      <c r="D1066" s="1" t="s">
        <v>54</v>
      </c>
      <c r="E1066">
        <v>117.1</v>
      </c>
      <c r="F1066">
        <v>80.900000000000006</v>
      </c>
      <c r="G1066">
        <v>25.5</v>
      </c>
      <c r="H1066">
        <v>60</v>
      </c>
      <c r="I1066" s="1" t="s">
        <v>29</v>
      </c>
      <c r="J1066" t="b">
        <v>1</v>
      </c>
      <c r="K1066" s="1" t="s">
        <v>30</v>
      </c>
      <c r="L1066" t="b">
        <v>0</v>
      </c>
      <c r="M1066" t="b">
        <v>1</v>
      </c>
      <c r="N1066">
        <v>8</v>
      </c>
      <c r="O1066" t="b">
        <v>1</v>
      </c>
      <c r="P1066" s="1" t="s">
        <v>41</v>
      </c>
      <c r="Q1066" s="1" t="s">
        <v>42</v>
      </c>
      <c r="R1066" s="1" t="s">
        <v>33</v>
      </c>
      <c r="S1066" s="1" t="s">
        <v>44</v>
      </c>
      <c r="T1066" s="1" t="s">
        <v>34</v>
      </c>
      <c r="U1066" s="1" t="s">
        <v>35</v>
      </c>
      <c r="V1066" s="1" t="s">
        <v>36</v>
      </c>
      <c r="W1066" s="1" t="s">
        <v>28</v>
      </c>
      <c r="X1066" t="b">
        <v>0</v>
      </c>
      <c r="Y1066">
        <v>3</v>
      </c>
      <c r="Z1066" t="s">
        <v>48</v>
      </c>
      <c r="AA1066" t="s">
        <v>39</v>
      </c>
    </row>
    <row r="1067" spans="1:27" x14ac:dyDescent="0.3">
      <c r="A1067">
        <v>29042</v>
      </c>
      <c r="B1067">
        <v>34</v>
      </c>
      <c r="C1067" s="1" t="s">
        <v>49</v>
      </c>
      <c r="D1067" s="1" t="s">
        <v>37</v>
      </c>
      <c r="E1067">
        <v>102.4</v>
      </c>
      <c r="F1067">
        <v>182.2</v>
      </c>
      <c r="G1067">
        <v>24.2</v>
      </c>
      <c r="H1067">
        <v>60</v>
      </c>
      <c r="I1067" s="1" t="s">
        <v>30</v>
      </c>
      <c r="J1067" t="b">
        <v>0</v>
      </c>
      <c r="K1067" s="1" t="s">
        <v>30</v>
      </c>
      <c r="L1067" t="b">
        <v>0</v>
      </c>
      <c r="M1067" t="b">
        <v>1</v>
      </c>
      <c r="N1067">
        <v>3</v>
      </c>
      <c r="O1067" t="b">
        <v>0</v>
      </c>
      <c r="P1067" s="1" t="s">
        <v>41</v>
      </c>
      <c r="Q1067" s="1" t="s">
        <v>42</v>
      </c>
      <c r="R1067" s="1" t="s">
        <v>45</v>
      </c>
      <c r="S1067" s="1" t="s">
        <v>44</v>
      </c>
      <c r="T1067" s="1" t="s">
        <v>29</v>
      </c>
      <c r="U1067" s="1" t="s">
        <v>46</v>
      </c>
      <c r="V1067" s="1" t="s">
        <v>36</v>
      </c>
      <c r="W1067" s="1" t="s">
        <v>37</v>
      </c>
      <c r="X1067" t="b">
        <v>0</v>
      </c>
      <c r="Y1067">
        <v>3</v>
      </c>
      <c r="Z1067" t="s">
        <v>48</v>
      </c>
      <c r="AA1067" t="s">
        <v>55</v>
      </c>
    </row>
    <row r="1068" spans="1:27" x14ac:dyDescent="0.3">
      <c r="A1068">
        <v>44931</v>
      </c>
      <c r="B1068">
        <v>59</v>
      </c>
      <c r="C1068" s="1" t="s">
        <v>49</v>
      </c>
      <c r="D1068" s="1" t="s">
        <v>54</v>
      </c>
      <c r="E1068">
        <v>127.3</v>
      </c>
      <c r="F1068">
        <v>173.4</v>
      </c>
      <c r="G1068">
        <v>24</v>
      </c>
      <c r="H1068">
        <v>60</v>
      </c>
      <c r="I1068" s="1" t="s">
        <v>29</v>
      </c>
      <c r="J1068" t="b">
        <v>0</v>
      </c>
      <c r="K1068" s="1" t="s">
        <v>30</v>
      </c>
      <c r="L1068" t="b">
        <v>0</v>
      </c>
      <c r="M1068" t="b">
        <v>0</v>
      </c>
      <c r="N1068">
        <v>4</v>
      </c>
      <c r="O1068" t="b">
        <v>0</v>
      </c>
      <c r="P1068" s="1" t="s">
        <v>31</v>
      </c>
      <c r="Q1068" s="1" t="s">
        <v>42</v>
      </c>
      <c r="R1068" s="1" t="s">
        <v>45</v>
      </c>
      <c r="S1068" s="1" t="s">
        <v>29</v>
      </c>
      <c r="T1068" s="1" t="s">
        <v>30</v>
      </c>
      <c r="U1068" s="1" t="s">
        <v>46</v>
      </c>
      <c r="V1068" s="1" t="s">
        <v>36</v>
      </c>
      <c r="W1068" s="1" t="s">
        <v>37</v>
      </c>
      <c r="X1068" t="b">
        <v>0</v>
      </c>
      <c r="Y1068">
        <v>3</v>
      </c>
      <c r="Z1068" t="s">
        <v>48</v>
      </c>
      <c r="AA1068" t="s">
        <v>39</v>
      </c>
    </row>
    <row r="1069" spans="1:27" x14ac:dyDescent="0.3">
      <c r="A1069">
        <v>37579</v>
      </c>
      <c r="B1069">
        <v>44</v>
      </c>
      <c r="C1069" s="1" t="s">
        <v>49</v>
      </c>
      <c r="D1069" s="1" t="s">
        <v>37</v>
      </c>
      <c r="E1069">
        <v>133.5</v>
      </c>
      <c r="F1069">
        <v>85.7</v>
      </c>
      <c r="G1069">
        <v>20.3</v>
      </c>
      <c r="H1069">
        <v>60</v>
      </c>
      <c r="I1069" s="1" t="s">
        <v>29</v>
      </c>
      <c r="J1069" t="b">
        <v>0</v>
      </c>
      <c r="K1069" s="1" t="s">
        <v>40</v>
      </c>
      <c r="L1069" t="b">
        <v>0</v>
      </c>
      <c r="M1069" t="b">
        <v>0</v>
      </c>
      <c r="N1069">
        <v>6</v>
      </c>
      <c r="O1069" t="b">
        <v>0</v>
      </c>
      <c r="P1069" s="1" t="s">
        <v>41</v>
      </c>
      <c r="Q1069" s="1" t="s">
        <v>32</v>
      </c>
      <c r="R1069" s="1" t="s">
        <v>45</v>
      </c>
      <c r="S1069" s="1" t="s">
        <v>29</v>
      </c>
      <c r="T1069" s="1" t="s">
        <v>30</v>
      </c>
      <c r="U1069" s="1" t="s">
        <v>46</v>
      </c>
      <c r="V1069" s="1" t="s">
        <v>36</v>
      </c>
      <c r="W1069" s="1" t="s">
        <v>28</v>
      </c>
      <c r="X1069" t="b">
        <v>0</v>
      </c>
      <c r="Y1069">
        <v>1</v>
      </c>
      <c r="Z1069" t="s">
        <v>48</v>
      </c>
      <c r="AA1069" t="s">
        <v>39</v>
      </c>
    </row>
    <row r="1070" spans="1:27" x14ac:dyDescent="0.3">
      <c r="A1070">
        <v>49150</v>
      </c>
      <c r="B1070">
        <v>51</v>
      </c>
      <c r="C1070" s="1" t="s">
        <v>56</v>
      </c>
      <c r="D1070" s="1" t="s">
        <v>28</v>
      </c>
      <c r="E1070">
        <v>125.4</v>
      </c>
      <c r="F1070">
        <v>177.8</v>
      </c>
      <c r="G1070">
        <v>19.7</v>
      </c>
      <c r="H1070">
        <v>60</v>
      </c>
      <c r="I1070" s="1" t="s">
        <v>30</v>
      </c>
      <c r="J1070" t="b">
        <v>0</v>
      </c>
      <c r="K1070" s="1" t="s">
        <v>30</v>
      </c>
      <c r="L1070" t="b">
        <v>0</v>
      </c>
      <c r="M1070" t="b">
        <v>1</v>
      </c>
      <c r="N1070">
        <v>6</v>
      </c>
      <c r="O1070" t="b">
        <v>0</v>
      </c>
      <c r="P1070" s="1" t="s">
        <v>41</v>
      </c>
      <c r="Q1070" s="1" t="s">
        <v>53</v>
      </c>
      <c r="R1070" s="1" t="s">
        <v>45</v>
      </c>
      <c r="S1070" s="1" t="s">
        <v>44</v>
      </c>
      <c r="T1070" s="1" t="s">
        <v>30</v>
      </c>
      <c r="U1070" s="1" t="s">
        <v>52</v>
      </c>
      <c r="V1070" s="1" t="s">
        <v>36</v>
      </c>
      <c r="W1070" s="1" t="s">
        <v>28</v>
      </c>
      <c r="X1070" t="b">
        <v>0</v>
      </c>
      <c r="Y1070">
        <v>1</v>
      </c>
      <c r="Z1070" t="s">
        <v>38</v>
      </c>
      <c r="AA1070" t="s">
        <v>39</v>
      </c>
    </row>
    <row r="1071" spans="1:27" x14ac:dyDescent="0.3">
      <c r="A1071">
        <v>44866</v>
      </c>
      <c r="B1071">
        <v>12</v>
      </c>
      <c r="C1071" s="1" t="s">
        <v>27</v>
      </c>
      <c r="D1071" s="1" t="s">
        <v>28</v>
      </c>
      <c r="E1071">
        <v>106.3</v>
      </c>
      <c r="F1071">
        <v>188.7</v>
      </c>
      <c r="G1071">
        <v>32.1</v>
      </c>
      <c r="H1071">
        <v>60</v>
      </c>
      <c r="I1071" s="1" t="s">
        <v>30</v>
      </c>
      <c r="J1071" t="b">
        <v>1</v>
      </c>
      <c r="K1071" s="1" t="s">
        <v>30</v>
      </c>
      <c r="L1071" t="b">
        <v>1</v>
      </c>
      <c r="M1071" t="b">
        <v>0</v>
      </c>
      <c r="N1071">
        <v>10</v>
      </c>
      <c r="O1071" t="b">
        <v>0</v>
      </c>
      <c r="P1071" s="1" t="s">
        <v>41</v>
      </c>
      <c r="Q1071" s="1" t="s">
        <v>42</v>
      </c>
      <c r="R1071" s="1" t="s">
        <v>45</v>
      </c>
      <c r="S1071" s="1" t="s">
        <v>29</v>
      </c>
      <c r="T1071" s="1" t="s">
        <v>30</v>
      </c>
      <c r="U1071" s="1" t="s">
        <v>46</v>
      </c>
      <c r="V1071" s="1" t="s">
        <v>47</v>
      </c>
      <c r="W1071" s="1" t="s">
        <v>28</v>
      </c>
      <c r="X1071" t="b">
        <v>0</v>
      </c>
      <c r="Y1071">
        <v>2</v>
      </c>
      <c r="Z1071" t="s">
        <v>38</v>
      </c>
      <c r="AA1071" t="s">
        <v>55</v>
      </c>
    </row>
    <row r="1072" spans="1:27" x14ac:dyDescent="0.3">
      <c r="A1072">
        <v>17012</v>
      </c>
      <c r="B1072">
        <v>23</v>
      </c>
      <c r="C1072" s="1" t="s">
        <v>27</v>
      </c>
      <c r="D1072" s="1" t="s">
        <v>54</v>
      </c>
      <c r="E1072">
        <v>107.5</v>
      </c>
      <c r="F1072">
        <v>219.5</v>
      </c>
      <c r="G1072">
        <v>27.2</v>
      </c>
      <c r="H1072">
        <v>60</v>
      </c>
      <c r="I1072" s="1" t="s">
        <v>29</v>
      </c>
      <c r="J1072" t="b">
        <v>0</v>
      </c>
      <c r="K1072" s="1" t="s">
        <v>30</v>
      </c>
      <c r="L1072" t="b">
        <v>0</v>
      </c>
      <c r="M1072" t="b">
        <v>0</v>
      </c>
      <c r="N1072">
        <v>2</v>
      </c>
      <c r="O1072" t="b">
        <v>0</v>
      </c>
      <c r="P1072" s="1" t="s">
        <v>41</v>
      </c>
      <c r="Q1072" s="1" t="s">
        <v>42</v>
      </c>
      <c r="R1072" s="1" t="s">
        <v>51</v>
      </c>
      <c r="S1072" s="1" t="s">
        <v>34</v>
      </c>
      <c r="T1072" s="1" t="s">
        <v>29</v>
      </c>
      <c r="U1072" s="1" t="s">
        <v>35</v>
      </c>
      <c r="V1072" s="1" t="s">
        <v>36</v>
      </c>
      <c r="W1072" s="1" t="s">
        <v>37</v>
      </c>
      <c r="X1072" t="b">
        <v>1</v>
      </c>
      <c r="Y1072">
        <v>8</v>
      </c>
      <c r="Z1072" t="s">
        <v>38</v>
      </c>
      <c r="AA1072" t="s">
        <v>39</v>
      </c>
    </row>
    <row r="1073" spans="1:27" x14ac:dyDescent="0.3">
      <c r="A1073">
        <v>44780</v>
      </c>
      <c r="B1073">
        <v>49</v>
      </c>
      <c r="C1073" s="1" t="s">
        <v>56</v>
      </c>
      <c r="D1073" s="1" t="s">
        <v>54</v>
      </c>
      <c r="E1073">
        <v>117.9</v>
      </c>
      <c r="F1073">
        <v>196</v>
      </c>
      <c r="G1073">
        <v>27.5</v>
      </c>
      <c r="H1073">
        <v>60</v>
      </c>
      <c r="I1073" s="1" t="s">
        <v>29</v>
      </c>
      <c r="J1073" t="b">
        <v>1</v>
      </c>
      <c r="K1073" s="1" t="s">
        <v>40</v>
      </c>
      <c r="L1073" t="b">
        <v>0</v>
      </c>
      <c r="M1073" t="b">
        <v>0</v>
      </c>
      <c r="N1073">
        <v>4</v>
      </c>
      <c r="O1073" t="b">
        <v>0</v>
      </c>
      <c r="P1073" s="1" t="s">
        <v>31</v>
      </c>
      <c r="Q1073" s="1" t="s">
        <v>53</v>
      </c>
      <c r="R1073" s="1" t="s">
        <v>45</v>
      </c>
      <c r="S1073" s="1" t="s">
        <v>44</v>
      </c>
      <c r="T1073" s="1" t="s">
        <v>29</v>
      </c>
      <c r="U1073" s="1" t="s">
        <v>46</v>
      </c>
      <c r="V1073" s="1" t="s">
        <v>47</v>
      </c>
      <c r="W1073" s="1" t="s">
        <v>37</v>
      </c>
      <c r="X1073" t="b">
        <v>1</v>
      </c>
      <c r="Y1073">
        <v>2</v>
      </c>
      <c r="Z1073" t="s">
        <v>48</v>
      </c>
      <c r="AA1073" t="s">
        <v>55</v>
      </c>
    </row>
    <row r="1074" spans="1:27" x14ac:dyDescent="0.3">
      <c r="A1074">
        <v>3396</v>
      </c>
      <c r="B1074">
        <v>15</v>
      </c>
      <c r="C1074" s="1" t="s">
        <v>27</v>
      </c>
      <c r="D1074" s="1" t="s">
        <v>28</v>
      </c>
      <c r="E1074">
        <v>149</v>
      </c>
      <c r="F1074">
        <v>162.19999999999999</v>
      </c>
      <c r="G1074">
        <v>21.1</v>
      </c>
      <c r="H1074">
        <v>60</v>
      </c>
      <c r="I1074" s="1" t="s">
        <v>30</v>
      </c>
      <c r="J1074" t="b">
        <v>0</v>
      </c>
      <c r="K1074" s="1" t="s">
        <v>30</v>
      </c>
      <c r="L1074" t="b">
        <v>0</v>
      </c>
      <c r="M1074" t="b">
        <v>1</v>
      </c>
      <c r="N1074">
        <v>8</v>
      </c>
      <c r="O1074" t="b">
        <v>0</v>
      </c>
      <c r="P1074" s="1" t="s">
        <v>41</v>
      </c>
      <c r="Q1074" s="1" t="s">
        <v>42</v>
      </c>
      <c r="R1074" s="1" t="s">
        <v>45</v>
      </c>
      <c r="S1074" s="1" t="s">
        <v>44</v>
      </c>
      <c r="T1074" s="1" t="s">
        <v>29</v>
      </c>
      <c r="U1074" s="1" t="s">
        <v>52</v>
      </c>
      <c r="V1074" s="1" t="s">
        <v>36</v>
      </c>
      <c r="W1074" s="1" t="s">
        <v>28</v>
      </c>
      <c r="X1074" t="b">
        <v>0</v>
      </c>
      <c r="Y1074">
        <v>9</v>
      </c>
      <c r="Z1074" t="s">
        <v>48</v>
      </c>
      <c r="AA1074" t="s">
        <v>39</v>
      </c>
    </row>
    <row r="1075" spans="1:27" x14ac:dyDescent="0.3">
      <c r="A1075">
        <v>49088</v>
      </c>
      <c r="B1075">
        <v>17</v>
      </c>
      <c r="C1075" s="1" t="s">
        <v>27</v>
      </c>
      <c r="D1075" s="1" t="s">
        <v>37</v>
      </c>
      <c r="E1075">
        <v>128.4</v>
      </c>
      <c r="F1075">
        <v>255.3</v>
      </c>
      <c r="G1075">
        <v>27.3</v>
      </c>
      <c r="H1075">
        <v>60</v>
      </c>
      <c r="I1075" s="1" t="s">
        <v>30</v>
      </c>
      <c r="J1075" t="b">
        <v>0</v>
      </c>
      <c r="K1075" s="1" t="s">
        <v>40</v>
      </c>
      <c r="L1075" t="b">
        <v>0</v>
      </c>
      <c r="M1075" t="b">
        <v>0</v>
      </c>
      <c r="N1075">
        <v>6</v>
      </c>
      <c r="O1075" t="b">
        <v>0</v>
      </c>
      <c r="P1075" s="1" t="s">
        <v>41</v>
      </c>
      <c r="Q1075" s="1" t="s">
        <v>53</v>
      </c>
      <c r="R1075" s="1" t="s">
        <v>45</v>
      </c>
      <c r="S1075" s="1" t="s">
        <v>44</v>
      </c>
      <c r="T1075" s="1" t="s">
        <v>30</v>
      </c>
      <c r="U1075" s="1" t="s">
        <v>46</v>
      </c>
      <c r="V1075" s="1" t="s">
        <v>47</v>
      </c>
      <c r="W1075" s="1" t="s">
        <v>28</v>
      </c>
      <c r="X1075" t="b">
        <v>0</v>
      </c>
      <c r="Y1075">
        <v>4</v>
      </c>
      <c r="Z1075" t="s">
        <v>48</v>
      </c>
      <c r="AA1075" t="s">
        <v>39</v>
      </c>
    </row>
    <row r="1076" spans="1:27" x14ac:dyDescent="0.3">
      <c r="A1076">
        <v>17020</v>
      </c>
      <c r="B1076">
        <v>53</v>
      </c>
      <c r="C1076" s="1" t="s">
        <v>49</v>
      </c>
      <c r="D1076" s="1" t="s">
        <v>28</v>
      </c>
      <c r="E1076">
        <v>110</v>
      </c>
      <c r="F1076">
        <v>249.9</v>
      </c>
      <c r="G1076">
        <v>28</v>
      </c>
      <c r="H1076">
        <v>60</v>
      </c>
      <c r="I1076" s="1" t="s">
        <v>30</v>
      </c>
      <c r="J1076" t="b">
        <v>1</v>
      </c>
      <c r="K1076" s="1" t="s">
        <v>40</v>
      </c>
      <c r="L1076" t="b">
        <v>1</v>
      </c>
      <c r="M1076" t="b">
        <v>0</v>
      </c>
      <c r="N1076">
        <v>6</v>
      </c>
      <c r="O1076" t="b">
        <v>0</v>
      </c>
      <c r="P1076" s="1" t="s">
        <v>31</v>
      </c>
      <c r="Q1076" s="1" t="s">
        <v>42</v>
      </c>
      <c r="R1076" s="1" t="s">
        <v>45</v>
      </c>
      <c r="S1076" s="1" t="s">
        <v>44</v>
      </c>
      <c r="T1076" s="1" t="s">
        <v>30</v>
      </c>
      <c r="U1076" s="1" t="s">
        <v>35</v>
      </c>
      <c r="V1076" s="1" t="s">
        <v>47</v>
      </c>
      <c r="W1076" s="1" t="s">
        <v>37</v>
      </c>
      <c r="X1076" t="b">
        <v>1</v>
      </c>
      <c r="Y1076">
        <v>6</v>
      </c>
      <c r="Z1076" t="s">
        <v>38</v>
      </c>
      <c r="AA1076" t="s">
        <v>55</v>
      </c>
    </row>
    <row r="1077" spans="1:27" x14ac:dyDescent="0.3">
      <c r="A1077">
        <v>8354</v>
      </c>
      <c r="B1077">
        <v>50</v>
      </c>
      <c r="C1077" s="1" t="s">
        <v>27</v>
      </c>
      <c r="D1077" s="1" t="s">
        <v>37</v>
      </c>
      <c r="E1077">
        <v>114.2</v>
      </c>
      <c r="F1077">
        <v>185</v>
      </c>
      <c r="G1077">
        <v>38.299999999999997</v>
      </c>
      <c r="H1077">
        <v>60</v>
      </c>
      <c r="I1077" s="1" t="s">
        <v>34</v>
      </c>
      <c r="J1077" t="b">
        <v>0</v>
      </c>
      <c r="K1077" s="1" t="s">
        <v>40</v>
      </c>
      <c r="L1077" t="b">
        <v>0</v>
      </c>
      <c r="M1077" t="b">
        <v>1</v>
      </c>
      <c r="N1077">
        <v>2</v>
      </c>
      <c r="O1077" t="b">
        <v>0</v>
      </c>
      <c r="P1077" s="1" t="s">
        <v>41</v>
      </c>
      <c r="Q1077" s="1" t="s">
        <v>42</v>
      </c>
      <c r="R1077" s="1" t="s">
        <v>51</v>
      </c>
      <c r="S1077" s="1" t="s">
        <v>44</v>
      </c>
      <c r="T1077" s="1" t="s">
        <v>34</v>
      </c>
      <c r="U1077" s="1" t="s">
        <v>35</v>
      </c>
      <c r="V1077" s="1" t="s">
        <v>36</v>
      </c>
      <c r="W1077" s="1" t="s">
        <v>37</v>
      </c>
      <c r="X1077" t="b">
        <v>0</v>
      </c>
      <c r="Y1077">
        <v>4</v>
      </c>
      <c r="Z1077" t="s">
        <v>38</v>
      </c>
      <c r="AA1077" t="s">
        <v>39</v>
      </c>
    </row>
    <row r="1078" spans="1:27" x14ac:dyDescent="0.3">
      <c r="A1078">
        <v>26873</v>
      </c>
      <c r="B1078">
        <v>12</v>
      </c>
      <c r="C1078" s="1" t="s">
        <v>49</v>
      </c>
      <c r="D1078" s="1" t="s">
        <v>28</v>
      </c>
      <c r="E1078">
        <v>148.6</v>
      </c>
      <c r="F1078">
        <v>213.4</v>
      </c>
      <c r="G1078">
        <v>28.6</v>
      </c>
      <c r="H1078">
        <v>60</v>
      </c>
      <c r="I1078" s="1" t="s">
        <v>30</v>
      </c>
      <c r="J1078" t="b">
        <v>1</v>
      </c>
      <c r="K1078" s="1" t="s">
        <v>30</v>
      </c>
      <c r="L1078" t="b">
        <v>0</v>
      </c>
      <c r="M1078" t="b">
        <v>0</v>
      </c>
      <c r="N1078">
        <v>10</v>
      </c>
      <c r="O1078" t="b">
        <v>0</v>
      </c>
      <c r="P1078" s="1" t="s">
        <v>41</v>
      </c>
      <c r="Q1078" s="1" t="s">
        <v>53</v>
      </c>
      <c r="R1078" s="1" t="s">
        <v>51</v>
      </c>
      <c r="S1078" s="1" t="s">
        <v>44</v>
      </c>
      <c r="T1078" s="1" t="s">
        <v>30</v>
      </c>
      <c r="U1078" s="1" t="s">
        <v>35</v>
      </c>
      <c r="V1078" s="1" t="s">
        <v>47</v>
      </c>
      <c r="W1078" s="1" t="s">
        <v>37</v>
      </c>
      <c r="X1078" t="b">
        <v>0</v>
      </c>
      <c r="Y1078">
        <v>4</v>
      </c>
      <c r="Z1078" t="s">
        <v>48</v>
      </c>
      <c r="AA1078" t="s">
        <v>39</v>
      </c>
    </row>
    <row r="1079" spans="1:27" x14ac:dyDescent="0.3">
      <c r="A1079">
        <v>4566</v>
      </c>
      <c r="B1079">
        <v>17</v>
      </c>
      <c r="C1079" s="1" t="s">
        <v>27</v>
      </c>
      <c r="D1079" s="1" t="s">
        <v>37</v>
      </c>
      <c r="E1079">
        <v>140.6</v>
      </c>
      <c r="F1079">
        <v>87.7</v>
      </c>
      <c r="G1079">
        <v>21.2</v>
      </c>
      <c r="H1079">
        <v>60</v>
      </c>
      <c r="I1079" s="1" t="s">
        <v>30</v>
      </c>
      <c r="J1079" t="b">
        <v>0</v>
      </c>
      <c r="K1079" s="1" t="s">
        <v>40</v>
      </c>
      <c r="L1079" t="b">
        <v>0</v>
      </c>
      <c r="M1079" t="b">
        <v>1</v>
      </c>
      <c r="N1079">
        <v>9</v>
      </c>
      <c r="O1079" t="b">
        <v>1</v>
      </c>
      <c r="P1079" s="1" t="s">
        <v>41</v>
      </c>
      <c r="Q1079" s="1" t="s">
        <v>42</v>
      </c>
      <c r="R1079" s="1" t="s">
        <v>45</v>
      </c>
      <c r="S1079" s="1" t="s">
        <v>44</v>
      </c>
      <c r="T1079" s="1" t="s">
        <v>30</v>
      </c>
      <c r="U1079" s="1" t="s">
        <v>46</v>
      </c>
      <c r="V1079" s="1" t="s">
        <v>36</v>
      </c>
      <c r="W1079" s="1" t="s">
        <v>28</v>
      </c>
      <c r="X1079" t="b">
        <v>0</v>
      </c>
      <c r="Y1079">
        <v>3</v>
      </c>
      <c r="Z1079" t="s">
        <v>48</v>
      </c>
      <c r="AA1079" t="s">
        <v>39</v>
      </c>
    </row>
    <row r="1080" spans="1:27" x14ac:dyDescent="0.3">
      <c r="A1080">
        <v>12190</v>
      </c>
      <c r="B1080">
        <v>16</v>
      </c>
      <c r="C1080" s="1" t="s">
        <v>49</v>
      </c>
      <c r="D1080" s="1" t="s">
        <v>28</v>
      </c>
      <c r="E1080">
        <v>106.8</v>
      </c>
      <c r="F1080">
        <v>264.2</v>
      </c>
      <c r="G1080">
        <v>25.9</v>
      </c>
      <c r="H1080">
        <v>60</v>
      </c>
      <c r="I1080" s="1" t="s">
        <v>30</v>
      </c>
      <c r="J1080" t="b">
        <v>1</v>
      </c>
      <c r="K1080" s="1" t="s">
        <v>30</v>
      </c>
      <c r="L1080" t="b">
        <v>0</v>
      </c>
      <c r="M1080" t="b">
        <v>0</v>
      </c>
      <c r="N1080">
        <v>8</v>
      </c>
      <c r="O1080" t="b">
        <v>0</v>
      </c>
      <c r="P1080" s="1" t="s">
        <v>41</v>
      </c>
      <c r="Q1080" s="1" t="s">
        <v>32</v>
      </c>
      <c r="R1080" s="1" t="s">
        <v>45</v>
      </c>
      <c r="S1080" s="1" t="s">
        <v>34</v>
      </c>
      <c r="T1080" s="1" t="s">
        <v>34</v>
      </c>
      <c r="U1080" s="1" t="s">
        <v>52</v>
      </c>
      <c r="V1080" s="1" t="s">
        <v>36</v>
      </c>
      <c r="W1080" s="1" t="s">
        <v>28</v>
      </c>
      <c r="X1080" t="b">
        <v>0</v>
      </c>
      <c r="Y1080">
        <v>2</v>
      </c>
      <c r="Z1080" t="s">
        <v>48</v>
      </c>
      <c r="AA1080" t="s">
        <v>39</v>
      </c>
    </row>
    <row r="1081" spans="1:27" x14ac:dyDescent="0.3">
      <c r="A1081">
        <v>28998</v>
      </c>
      <c r="B1081">
        <v>50</v>
      </c>
      <c r="C1081" s="1" t="s">
        <v>56</v>
      </c>
      <c r="D1081" s="1" t="s">
        <v>28</v>
      </c>
      <c r="E1081">
        <v>141.69999999999999</v>
      </c>
      <c r="F1081">
        <v>186.9</v>
      </c>
      <c r="G1081">
        <v>19.8</v>
      </c>
      <c r="H1081">
        <v>60</v>
      </c>
      <c r="I1081" s="1" t="s">
        <v>30</v>
      </c>
      <c r="J1081" t="b">
        <v>0</v>
      </c>
      <c r="K1081" s="1" t="s">
        <v>40</v>
      </c>
      <c r="L1081" t="b">
        <v>0</v>
      </c>
      <c r="M1081" t="b">
        <v>1</v>
      </c>
      <c r="N1081">
        <v>1</v>
      </c>
      <c r="O1081" t="b">
        <v>1</v>
      </c>
      <c r="P1081" s="1" t="s">
        <v>41</v>
      </c>
      <c r="Q1081" s="1" t="s">
        <v>53</v>
      </c>
      <c r="R1081" s="1" t="s">
        <v>43</v>
      </c>
      <c r="S1081" s="1" t="s">
        <v>44</v>
      </c>
      <c r="T1081" s="1" t="s">
        <v>30</v>
      </c>
      <c r="U1081" s="1" t="s">
        <v>46</v>
      </c>
      <c r="V1081" s="1" t="s">
        <v>36</v>
      </c>
      <c r="W1081" s="1" t="s">
        <v>28</v>
      </c>
      <c r="X1081" t="b">
        <v>0</v>
      </c>
      <c r="Y1081">
        <v>4</v>
      </c>
      <c r="Z1081" t="s">
        <v>48</v>
      </c>
      <c r="AA1081" t="s">
        <v>55</v>
      </c>
    </row>
    <row r="1082" spans="1:27" x14ac:dyDescent="0.3">
      <c r="A1082">
        <v>25047</v>
      </c>
      <c r="B1082">
        <v>31</v>
      </c>
      <c r="C1082" s="1" t="s">
        <v>49</v>
      </c>
      <c r="D1082" s="1" t="s">
        <v>28</v>
      </c>
      <c r="E1082">
        <v>130.69999999999999</v>
      </c>
      <c r="F1082">
        <v>133.9</v>
      </c>
      <c r="G1082">
        <v>26.2</v>
      </c>
      <c r="H1082">
        <v>60</v>
      </c>
      <c r="I1082" s="1" t="s">
        <v>29</v>
      </c>
      <c r="J1082" t="b">
        <v>0</v>
      </c>
      <c r="K1082" s="1" t="s">
        <v>40</v>
      </c>
      <c r="L1082" t="b">
        <v>0</v>
      </c>
      <c r="M1082" t="b">
        <v>0</v>
      </c>
      <c r="N1082">
        <v>2</v>
      </c>
      <c r="O1082" t="b">
        <v>0</v>
      </c>
      <c r="P1082" s="1" t="s">
        <v>41</v>
      </c>
      <c r="Q1082" s="1" t="s">
        <v>42</v>
      </c>
      <c r="R1082" s="1" t="s">
        <v>45</v>
      </c>
      <c r="S1082" s="1" t="s">
        <v>44</v>
      </c>
      <c r="T1082" s="1" t="s">
        <v>30</v>
      </c>
      <c r="U1082" s="1" t="s">
        <v>52</v>
      </c>
      <c r="V1082" s="1" t="s">
        <v>36</v>
      </c>
      <c r="W1082" s="1" t="s">
        <v>28</v>
      </c>
      <c r="X1082" t="b">
        <v>0</v>
      </c>
      <c r="Y1082">
        <v>8</v>
      </c>
      <c r="Z1082" t="s">
        <v>48</v>
      </c>
      <c r="AA1082" t="s">
        <v>55</v>
      </c>
    </row>
    <row r="1083" spans="1:27" x14ac:dyDescent="0.3">
      <c r="A1083">
        <v>49216</v>
      </c>
      <c r="B1083">
        <v>24</v>
      </c>
      <c r="C1083" s="1" t="s">
        <v>27</v>
      </c>
      <c r="D1083" s="1" t="s">
        <v>54</v>
      </c>
      <c r="E1083">
        <v>112.7</v>
      </c>
      <c r="F1083">
        <v>200.2</v>
      </c>
      <c r="G1083">
        <v>34.6</v>
      </c>
      <c r="H1083">
        <v>60</v>
      </c>
      <c r="I1083" s="1" t="s">
        <v>30</v>
      </c>
      <c r="J1083" t="b">
        <v>0</v>
      </c>
      <c r="K1083" s="1" t="s">
        <v>30</v>
      </c>
      <c r="L1083" t="b">
        <v>0</v>
      </c>
      <c r="M1083" t="b">
        <v>0</v>
      </c>
      <c r="N1083">
        <v>8</v>
      </c>
      <c r="O1083" t="b">
        <v>0</v>
      </c>
      <c r="P1083" s="1" t="s">
        <v>41</v>
      </c>
      <c r="Q1083" s="1" t="s">
        <v>53</v>
      </c>
      <c r="R1083" s="1" t="s">
        <v>51</v>
      </c>
      <c r="S1083" s="1" t="s">
        <v>29</v>
      </c>
      <c r="T1083" s="1" t="s">
        <v>34</v>
      </c>
      <c r="U1083" s="1" t="s">
        <v>52</v>
      </c>
      <c r="V1083" s="1" t="s">
        <v>47</v>
      </c>
      <c r="W1083" s="1" t="s">
        <v>37</v>
      </c>
      <c r="X1083" t="b">
        <v>1</v>
      </c>
      <c r="Y1083">
        <v>4</v>
      </c>
      <c r="Z1083" t="s">
        <v>38</v>
      </c>
      <c r="AA1083" t="s">
        <v>55</v>
      </c>
    </row>
    <row r="1084" spans="1:27" x14ac:dyDescent="0.3">
      <c r="A1084">
        <v>15760</v>
      </c>
      <c r="B1084">
        <v>60</v>
      </c>
      <c r="C1084" s="1" t="s">
        <v>27</v>
      </c>
      <c r="D1084" s="1" t="s">
        <v>37</v>
      </c>
      <c r="E1084">
        <v>118.1</v>
      </c>
      <c r="F1084">
        <v>178.6</v>
      </c>
      <c r="G1084">
        <v>19.399999999999999</v>
      </c>
      <c r="H1084">
        <v>60</v>
      </c>
      <c r="I1084" s="1" t="s">
        <v>29</v>
      </c>
      <c r="J1084" t="b">
        <v>0</v>
      </c>
      <c r="K1084" s="1" t="s">
        <v>30</v>
      </c>
      <c r="L1084" t="b">
        <v>0</v>
      </c>
      <c r="M1084" t="b">
        <v>1</v>
      </c>
      <c r="N1084">
        <v>9</v>
      </c>
      <c r="O1084" t="b">
        <v>0</v>
      </c>
      <c r="P1084" s="1" t="s">
        <v>41</v>
      </c>
      <c r="Q1084" s="1" t="s">
        <v>42</v>
      </c>
      <c r="R1084" s="1" t="s">
        <v>45</v>
      </c>
      <c r="S1084" s="1" t="s">
        <v>44</v>
      </c>
      <c r="T1084" s="1" t="s">
        <v>29</v>
      </c>
      <c r="U1084" s="1" t="s">
        <v>52</v>
      </c>
      <c r="V1084" s="1" t="s">
        <v>47</v>
      </c>
      <c r="W1084" s="1" t="s">
        <v>28</v>
      </c>
      <c r="X1084" t="b">
        <v>0</v>
      </c>
      <c r="Y1084">
        <v>5</v>
      </c>
      <c r="Z1084" t="s">
        <v>48</v>
      </c>
      <c r="AA1084" t="s">
        <v>55</v>
      </c>
    </row>
    <row r="1085" spans="1:27" x14ac:dyDescent="0.3">
      <c r="A1085">
        <v>6112</v>
      </c>
      <c r="B1085">
        <v>20</v>
      </c>
      <c r="C1085" s="1" t="s">
        <v>27</v>
      </c>
      <c r="D1085" s="1" t="s">
        <v>28</v>
      </c>
      <c r="E1085">
        <v>144.9</v>
      </c>
      <c r="F1085">
        <v>180.3</v>
      </c>
      <c r="G1085">
        <v>20.2</v>
      </c>
      <c r="H1085">
        <v>60</v>
      </c>
      <c r="I1085" s="1" t="s">
        <v>30</v>
      </c>
      <c r="J1085" t="b">
        <v>0</v>
      </c>
      <c r="K1085" s="1" t="s">
        <v>40</v>
      </c>
      <c r="L1085" t="b">
        <v>0</v>
      </c>
      <c r="M1085" t="b">
        <v>1</v>
      </c>
      <c r="N1085">
        <v>5</v>
      </c>
      <c r="O1085" t="b">
        <v>0</v>
      </c>
      <c r="P1085" s="1" t="s">
        <v>41</v>
      </c>
      <c r="Q1085" s="1" t="s">
        <v>32</v>
      </c>
      <c r="R1085" s="1" t="s">
        <v>43</v>
      </c>
      <c r="S1085" s="1" t="s">
        <v>44</v>
      </c>
      <c r="T1085" s="1" t="s">
        <v>30</v>
      </c>
      <c r="U1085" s="1" t="s">
        <v>52</v>
      </c>
      <c r="V1085" s="1" t="s">
        <v>47</v>
      </c>
      <c r="W1085" s="1" t="s">
        <v>28</v>
      </c>
      <c r="X1085" t="b">
        <v>1</v>
      </c>
      <c r="Y1085">
        <v>9</v>
      </c>
      <c r="Z1085" t="s">
        <v>48</v>
      </c>
      <c r="AA1085" t="s">
        <v>55</v>
      </c>
    </row>
    <row r="1086" spans="1:27" x14ac:dyDescent="0.3">
      <c r="A1086">
        <v>12113</v>
      </c>
      <c r="B1086">
        <v>37</v>
      </c>
      <c r="C1086" s="1" t="s">
        <v>27</v>
      </c>
      <c r="D1086" s="1" t="s">
        <v>37</v>
      </c>
      <c r="E1086">
        <v>114.8</v>
      </c>
      <c r="F1086">
        <v>236.2</v>
      </c>
      <c r="G1086">
        <v>30.4</v>
      </c>
      <c r="H1086">
        <v>60</v>
      </c>
      <c r="I1086" s="1" t="s">
        <v>29</v>
      </c>
      <c r="J1086" t="b">
        <v>0</v>
      </c>
      <c r="K1086" s="1" t="s">
        <v>40</v>
      </c>
      <c r="L1086" t="b">
        <v>1</v>
      </c>
      <c r="M1086" t="b">
        <v>1</v>
      </c>
      <c r="N1086">
        <v>4</v>
      </c>
      <c r="O1086" t="b">
        <v>0</v>
      </c>
      <c r="P1086" s="1" t="s">
        <v>41</v>
      </c>
      <c r="Q1086" s="1" t="s">
        <v>53</v>
      </c>
      <c r="R1086" s="1" t="s">
        <v>45</v>
      </c>
      <c r="S1086" s="1" t="s">
        <v>34</v>
      </c>
      <c r="T1086" s="1" t="s">
        <v>29</v>
      </c>
      <c r="U1086" s="1" t="s">
        <v>46</v>
      </c>
      <c r="V1086" s="1" t="s">
        <v>36</v>
      </c>
      <c r="W1086" s="1" t="s">
        <v>37</v>
      </c>
      <c r="X1086" t="b">
        <v>0</v>
      </c>
      <c r="Y1086">
        <v>7</v>
      </c>
      <c r="Z1086" t="s">
        <v>38</v>
      </c>
      <c r="AA1086" t="s">
        <v>55</v>
      </c>
    </row>
    <row r="1087" spans="1:27" x14ac:dyDescent="0.3">
      <c r="A1087">
        <v>10686</v>
      </c>
      <c r="B1087">
        <v>27</v>
      </c>
      <c r="C1087" s="1" t="s">
        <v>49</v>
      </c>
      <c r="D1087" s="1" t="s">
        <v>54</v>
      </c>
      <c r="E1087">
        <v>123.9</v>
      </c>
      <c r="F1087">
        <v>128.5</v>
      </c>
      <c r="G1087">
        <v>29.1</v>
      </c>
      <c r="H1087">
        <v>60</v>
      </c>
      <c r="I1087" s="1" t="s">
        <v>30</v>
      </c>
      <c r="J1087" t="b">
        <v>0</v>
      </c>
      <c r="K1087" s="1" t="s">
        <v>40</v>
      </c>
      <c r="L1087" t="b">
        <v>0</v>
      </c>
      <c r="M1087" t="b">
        <v>1</v>
      </c>
      <c r="N1087">
        <v>5</v>
      </c>
      <c r="O1087" t="b">
        <v>0</v>
      </c>
      <c r="P1087" s="1" t="s">
        <v>41</v>
      </c>
      <c r="Q1087" s="1" t="s">
        <v>42</v>
      </c>
      <c r="R1087" s="1" t="s">
        <v>43</v>
      </c>
      <c r="S1087" s="1" t="s">
        <v>44</v>
      </c>
      <c r="T1087" s="1" t="s">
        <v>30</v>
      </c>
      <c r="U1087" s="1" t="s">
        <v>52</v>
      </c>
      <c r="V1087" s="1" t="s">
        <v>36</v>
      </c>
      <c r="W1087" s="1" t="s">
        <v>28</v>
      </c>
      <c r="X1087" t="b">
        <v>0</v>
      </c>
      <c r="Y1087">
        <v>8</v>
      </c>
      <c r="Z1087" t="s">
        <v>38</v>
      </c>
      <c r="AA1087" t="s">
        <v>39</v>
      </c>
    </row>
    <row r="1088" spans="1:27" x14ac:dyDescent="0.3">
      <c r="A1088">
        <v>24916</v>
      </c>
      <c r="B1088">
        <v>55</v>
      </c>
      <c r="C1088" s="1" t="s">
        <v>27</v>
      </c>
      <c r="D1088" s="1" t="s">
        <v>54</v>
      </c>
      <c r="E1088">
        <v>118.7</v>
      </c>
      <c r="F1088">
        <v>147</v>
      </c>
      <c r="G1088">
        <v>25.1</v>
      </c>
      <c r="H1088">
        <v>60</v>
      </c>
      <c r="I1088" s="1" t="s">
        <v>34</v>
      </c>
      <c r="J1088" t="b">
        <v>1</v>
      </c>
      <c r="K1088" s="1" t="s">
        <v>30</v>
      </c>
      <c r="L1088" t="b">
        <v>1</v>
      </c>
      <c r="M1088" t="b">
        <v>0</v>
      </c>
      <c r="N1088">
        <v>1</v>
      </c>
      <c r="O1088" t="b">
        <v>0</v>
      </c>
      <c r="P1088" s="1" t="s">
        <v>41</v>
      </c>
      <c r="Q1088" s="1" t="s">
        <v>42</v>
      </c>
      <c r="R1088" s="1" t="s">
        <v>45</v>
      </c>
      <c r="S1088" s="1" t="s">
        <v>29</v>
      </c>
      <c r="T1088" s="1" t="s">
        <v>29</v>
      </c>
      <c r="U1088" s="1" t="s">
        <v>46</v>
      </c>
      <c r="V1088" s="1" t="s">
        <v>47</v>
      </c>
      <c r="W1088" s="1" t="s">
        <v>28</v>
      </c>
      <c r="X1088" t="b">
        <v>0</v>
      </c>
      <c r="Y1088">
        <v>7</v>
      </c>
      <c r="Z1088" t="s">
        <v>48</v>
      </c>
      <c r="AA1088" t="s">
        <v>55</v>
      </c>
    </row>
    <row r="1089" spans="1:27" x14ac:dyDescent="0.3">
      <c r="A1089">
        <v>3337</v>
      </c>
      <c r="B1089">
        <v>24</v>
      </c>
      <c r="C1089" s="1" t="s">
        <v>27</v>
      </c>
      <c r="D1089" s="1" t="s">
        <v>37</v>
      </c>
      <c r="E1089">
        <v>143.80000000000001</v>
      </c>
      <c r="F1089">
        <v>328</v>
      </c>
      <c r="G1089">
        <v>19</v>
      </c>
      <c r="H1089">
        <v>60</v>
      </c>
      <c r="I1089" s="1" t="s">
        <v>30</v>
      </c>
      <c r="J1089" t="b">
        <v>0</v>
      </c>
      <c r="K1089" s="1" t="s">
        <v>40</v>
      </c>
      <c r="L1089" t="b">
        <v>0</v>
      </c>
      <c r="M1089" t="b">
        <v>1</v>
      </c>
      <c r="N1089">
        <v>8</v>
      </c>
      <c r="O1089" t="b">
        <v>0</v>
      </c>
      <c r="P1089" s="1" t="s">
        <v>41</v>
      </c>
      <c r="Q1089" s="1" t="s">
        <v>53</v>
      </c>
      <c r="R1089" s="1" t="s">
        <v>45</v>
      </c>
      <c r="S1089" s="1" t="s">
        <v>34</v>
      </c>
      <c r="T1089" s="1" t="s">
        <v>30</v>
      </c>
      <c r="U1089" s="1" t="s">
        <v>52</v>
      </c>
      <c r="V1089" s="1" t="s">
        <v>58</v>
      </c>
      <c r="W1089" s="1" t="s">
        <v>28</v>
      </c>
      <c r="X1089" t="b">
        <v>0</v>
      </c>
      <c r="Y1089">
        <v>9</v>
      </c>
      <c r="Z1089" t="s">
        <v>38</v>
      </c>
      <c r="AA1089" t="s">
        <v>39</v>
      </c>
    </row>
    <row r="1090" spans="1:27" x14ac:dyDescent="0.3">
      <c r="A1090">
        <v>32288</v>
      </c>
      <c r="B1090">
        <v>35</v>
      </c>
      <c r="C1090" s="1" t="s">
        <v>49</v>
      </c>
      <c r="D1090" s="1" t="s">
        <v>37</v>
      </c>
      <c r="E1090">
        <v>108.8</v>
      </c>
      <c r="F1090">
        <v>255.7</v>
      </c>
      <c r="G1090">
        <v>22.1</v>
      </c>
      <c r="H1090">
        <v>60</v>
      </c>
      <c r="I1090" s="1" t="s">
        <v>34</v>
      </c>
      <c r="J1090" t="b">
        <v>0</v>
      </c>
      <c r="K1090" s="1" t="s">
        <v>40</v>
      </c>
      <c r="L1090" t="b">
        <v>0</v>
      </c>
      <c r="M1090" t="b">
        <v>1</v>
      </c>
      <c r="N1090">
        <v>4</v>
      </c>
      <c r="O1090" t="b">
        <v>0</v>
      </c>
      <c r="P1090" s="1" t="s">
        <v>41</v>
      </c>
      <c r="Q1090" s="1" t="s">
        <v>42</v>
      </c>
      <c r="R1090" s="1" t="s">
        <v>45</v>
      </c>
      <c r="S1090" s="1" t="s">
        <v>34</v>
      </c>
      <c r="T1090" s="1" t="s">
        <v>34</v>
      </c>
      <c r="U1090" s="1" t="s">
        <v>46</v>
      </c>
      <c r="V1090" s="1" t="s">
        <v>47</v>
      </c>
      <c r="W1090" s="1" t="s">
        <v>37</v>
      </c>
      <c r="X1090" t="b">
        <v>0</v>
      </c>
      <c r="Y1090">
        <v>7</v>
      </c>
      <c r="Z1090" t="s">
        <v>48</v>
      </c>
      <c r="AA1090" t="s">
        <v>39</v>
      </c>
    </row>
    <row r="1091" spans="1:27" x14ac:dyDescent="0.3">
      <c r="A1091">
        <v>25044</v>
      </c>
      <c r="B1091">
        <v>46</v>
      </c>
      <c r="C1091" s="1" t="s">
        <v>27</v>
      </c>
      <c r="D1091" s="1" t="s">
        <v>54</v>
      </c>
      <c r="E1091">
        <v>129</v>
      </c>
      <c r="F1091">
        <v>224.1</v>
      </c>
      <c r="G1091">
        <v>23</v>
      </c>
      <c r="H1091">
        <v>60</v>
      </c>
      <c r="I1091" s="1" t="s">
        <v>30</v>
      </c>
      <c r="J1091" t="b">
        <v>0</v>
      </c>
      <c r="K1091" s="1" t="s">
        <v>30</v>
      </c>
      <c r="L1091" t="b">
        <v>0</v>
      </c>
      <c r="M1091" t="b">
        <v>0</v>
      </c>
      <c r="N1091">
        <v>4</v>
      </c>
      <c r="O1091" t="b">
        <v>0</v>
      </c>
      <c r="P1091" s="1" t="s">
        <v>41</v>
      </c>
      <c r="Q1091" s="1" t="s">
        <v>42</v>
      </c>
      <c r="R1091" s="1" t="s">
        <v>45</v>
      </c>
      <c r="S1091" s="1" t="s">
        <v>29</v>
      </c>
      <c r="T1091" s="1" t="s">
        <v>29</v>
      </c>
      <c r="U1091" s="1" t="s">
        <v>35</v>
      </c>
      <c r="V1091" s="1" t="s">
        <v>58</v>
      </c>
      <c r="W1091" s="1" t="s">
        <v>37</v>
      </c>
      <c r="X1091" t="b">
        <v>0</v>
      </c>
      <c r="Y1091">
        <v>9</v>
      </c>
      <c r="Z1091" t="s">
        <v>48</v>
      </c>
      <c r="AA1091" t="s">
        <v>39</v>
      </c>
    </row>
    <row r="1092" spans="1:27" x14ac:dyDescent="0.3">
      <c r="A1092">
        <v>14333</v>
      </c>
      <c r="B1092">
        <v>37</v>
      </c>
      <c r="C1092" s="1" t="s">
        <v>27</v>
      </c>
      <c r="D1092" s="1" t="s">
        <v>37</v>
      </c>
      <c r="E1092">
        <v>114</v>
      </c>
      <c r="F1092">
        <v>213.1</v>
      </c>
      <c r="G1092">
        <v>29.9</v>
      </c>
      <c r="H1092">
        <v>60</v>
      </c>
      <c r="I1092" s="1" t="s">
        <v>29</v>
      </c>
      <c r="J1092" t="b">
        <v>0</v>
      </c>
      <c r="K1092" s="1" t="s">
        <v>40</v>
      </c>
      <c r="L1092" t="b">
        <v>1</v>
      </c>
      <c r="M1092" t="b">
        <v>1</v>
      </c>
      <c r="N1092">
        <v>4</v>
      </c>
      <c r="O1092" t="b">
        <v>0</v>
      </c>
      <c r="P1092" s="1" t="s">
        <v>41</v>
      </c>
      <c r="Q1092" s="1" t="s">
        <v>32</v>
      </c>
      <c r="R1092" s="1" t="s">
        <v>45</v>
      </c>
      <c r="S1092" s="1" t="s">
        <v>44</v>
      </c>
      <c r="T1092" s="1" t="s">
        <v>34</v>
      </c>
      <c r="U1092" s="1" t="s">
        <v>35</v>
      </c>
      <c r="V1092" s="1" t="s">
        <v>36</v>
      </c>
      <c r="W1092" s="1" t="s">
        <v>28</v>
      </c>
      <c r="X1092" t="b">
        <v>0</v>
      </c>
      <c r="Y1092">
        <v>10</v>
      </c>
      <c r="Z1092" t="s">
        <v>48</v>
      </c>
      <c r="AA1092" t="s">
        <v>55</v>
      </c>
    </row>
    <row r="1093" spans="1:27" x14ac:dyDescent="0.3">
      <c r="A1093">
        <v>3316</v>
      </c>
      <c r="B1093">
        <v>20</v>
      </c>
      <c r="C1093" s="1" t="s">
        <v>27</v>
      </c>
      <c r="D1093" s="1" t="s">
        <v>37</v>
      </c>
      <c r="E1093">
        <v>113.3</v>
      </c>
      <c r="F1093">
        <v>223.1</v>
      </c>
      <c r="G1093">
        <v>29.1</v>
      </c>
      <c r="H1093">
        <v>60</v>
      </c>
      <c r="I1093" s="1" t="s">
        <v>29</v>
      </c>
      <c r="J1093" t="b">
        <v>0</v>
      </c>
      <c r="K1093" s="1" t="s">
        <v>40</v>
      </c>
      <c r="L1093" t="b">
        <v>0</v>
      </c>
      <c r="M1093" t="b">
        <v>0</v>
      </c>
      <c r="N1093">
        <v>8</v>
      </c>
      <c r="O1093" t="b">
        <v>0</v>
      </c>
      <c r="P1093" s="1" t="s">
        <v>41</v>
      </c>
      <c r="Q1093" s="1" t="s">
        <v>53</v>
      </c>
      <c r="R1093" s="1" t="s">
        <v>45</v>
      </c>
      <c r="S1093" s="1" t="s">
        <v>29</v>
      </c>
      <c r="T1093" s="1" t="s">
        <v>30</v>
      </c>
      <c r="U1093" s="1" t="s">
        <v>52</v>
      </c>
      <c r="V1093" s="1" t="s">
        <v>47</v>
      </c>
      <c r="W1093" s="1" t="s">
        <v>28</v>
      </c>
      <c r="X1093" t="b">
        <v>1</v>
      </c>
      <c r="Y1093">
        <v>2</v>
      </c>
      <c r="Z1093" t="s">
        <v>38</v>
      </c>
      <c r="AA1093" t="s">
        <v>39</v>
      </c>
    </row>
    <row r="1094" spans="1:27" x14ac:dyDescent="0.3">
      <c r="A1094">
        <v>19708</v>
      </c>
      <c r="B1094">
        <v>34</v>
      </c>
      <c r="C1094" s="1" t="s">
        <v>27</v>
      </c>
      <c r="D1094" s="1" t="s">
        <v>28</v>
      </c>
      <c r="E1094">
        <v>132.19999999999999</v>
      </c>
      <c r="F1094">
        <v>269</v>
      </c>
      <c r="G1094">
        <v>27.2</v>
      </c>
      <c r="H1094">
        <v>60</v>
      </c>
      <c r="I1094" s="1" t="s">
        <v>30</v>
      </c>
      <c r="J1094" t="b">
        <v>0</v>
      </c>
      <c r="K1094" s="1" t="s">
        <v>40</v>
      </c>
      <c r="L1094" t="b">
        <v>0</v>
      </c>
      <c r="M1094" t="b">
        <v>1</v>
      </c>
      <c r="N1094">
        <v>4</v>
      </c>
      <c r="O1094" t="b">
        <v>0</v>
      </c>
      <c r="P1094" s="1" t="s">
        <v>41</v>
      </c>
      <c r="Q1094" s="1" t="s">
        <v>42</v>
      </c>
      <c r="R1094" s="1" t="s">
        <v>45</v>
      </c>
      <c r="S1094" s="1" t="s">
        <v>34</v>
      </c>
      <c r="T1094" s="1" t="s">
        <v>34</v>
      </c>
      <c r="U1094" s="1" t="s">
        <v>52</v>
      </c>
      <c r="V1094" s="1" t="s">
        <v>47</v>
      </c>
      <c r="W1094" s="1" t="s">
        <v>28</v>
      </c>
      <c r="X1094" t="b">
        <v>1</v>
      </c>
      <c r="Y1094">
        <v>7</v>
      </c>
      <c r="Z1094" t="s">
        <v>38</v>
      </c>
      <c r="AA1094" t="s">
        <v>39</v>
      </c>
    </row>
    <row r="1095" spans="1:27" x14ac:dyDescent="0.3">
      <c r="A1095">
        <v>21014</v>
      </c>
      <c r="B1095">
        <v>53</v>
      </c>
      <c r="C1095" s="1" t="s">
        <v>27</v>
      </c>
      <c r="D1095" s="1" t="s">
        <v>28</v>
      </c>
      <c r="E1095">
        <v>112.3</v>
      </c>
      <c r="F1095">
        <v>205.8</v>
      </c>
      <c r="G1095">
        <v>32.6</v>
      </c>
      <c r="H1095">
        <v>60</v>
      </c>
      <c r="I1095" s="1" t="s">
        <v>34</v>
      </c>
      <c r="J1095" t="b">
        <v>1</v>
      </c>
      <c r="K1095" s="1" t="s">
        <v>40</v>
      </c>
      <c r="L1095" t="b">
        <v>1</v>
      </c>
      <c r="M1095" t="b">
        <v>1</v>
      </c>
      <c r="N1095">
        <v>3</v>
      </c>
      <c r="O1095" t="b">
        <v>0</v>
      </c>
      <c r="P1095" s="1" t="s">
        <v>41</v>
      </c>
      <c r="Q1095" s="1" t="s">
        <v>42</v>
      </c>
      <c r="R1095" s="1" t="s">
        <v>33</v>
      </c>
      <c r="S1095" s="1" t="s">
        <v>29</v>
      </c>
      <c r="T1095" s="1" t="s">
        <v>30</v>
      </c>
      <c r="U1095" s="1" t="s">
        <v>46</v>
      </c>
      <c r="V1095" s="1" t="s">
        <v>36</v>
      </c>
      <c r="W1095" s="1" t="s">
        <v>37</v>
      </c>
      <c r="X1095" t="b">
        <v>1</v>
      </c>
      <c r="Y1095">
        <v>3</v>
      </c>
      <c r="Z1095" t="s">
        <v>38</v>
      </c>
      <c r="AA1095" t="s">
        <v>39</v>
      </c>
    </row>
    <row r="1096" spans="1:27" x14ac:dyDescent="0.3">
      <c r="A1096">
        <v>16977</v>
      </c>
      <c r="B1096">
        <v>26</v>
      </c>
      <c r="C1096" s="1" t="s">
        <v>49</v>
      </c>
      <c r="D1096" s="1" t="s">
        <v>28</v>
      </c>
      <c r="E1096">
        <v>138.69999999999999</v>
      </c>
      <c r="F1096">
        <v>179.6</v>
      </c>
      <c r="G1096">
        <v>21.6</v>
      </c>
      <c r="H1096">
        <v>60</v>
      </c>
      <c r="I1096" s="1" t="s">
        <v>29</v>
      </c>
      <c r="J1096" t="b">
        <v>0</v>
      </c>
      <c r="K1096" s="1" t="s">
        <v>30</v>
      </c>
      <c r="L1096" t="b">
        <v>1</v>
      </c>
      <c r="M1096" t="b">
        <v>1</v>
      </c>
      <c r="N1096">
        <v>5</v>
      </c>
      <c r="O1096" t="b">
        <v>0</v>
      </c>
      <c r="P1096" s="1" t="s">
        <v>41</v>
      </c>
      <c r="Q1096" s="1" t="s">
        <v>53</v>
      </c>
      <c r="R1096" s="1" t="s">
        <v>51</v>
      </c>
      <c r="S1096" s="1" t="s">
        <v>44</v>
      </c>
      <c r="T1096" s="1" t="s">
        <v>30</v>
      </c>
      <c r="U1096" s="1" t="s">
        <v>35</v>
      </c>
      <c r="V1096" s="1" t="s">
        <v>57</v>
      </c>
      <c r="W1096" s="1" t="s">
        <v>28</v>
      </c>
      <c r="X1096" t="b">
        <v>0</v>
      </c>
      <c r="Y1096">
        <v>2</v>
      </c>
      <c r="Z1096" t="s">
        <v>38</v>
      </c>
      <c r="AA1096" t="s">
        <v>55</v>
      </c>
    </row>
    <row r="1097" spans="1:27" x14ac:dyDescent="0.3">
      <c r="A1097">
        <v>14365</v>
      </c>
      <c r="B1097">
        <v>33</v>
      </c>
      <c r="C1097" s="1" t="s">
        <v>27</v>
      </c>
      <c r="D1097" s="1" t="s">
        <v>54</v>
      </c>
      <c r="E1097">
        <v>80.2</v>
      </c>
      <c r="F1097">
        <v>227</v>
      </c>
      <c r="G1097">
        <v>30</v>
      </c>
      <c r="H1097">
        <v>60</v>
      </c>
      <c r="I1097" s="1" t="s">
        <v>30</v>
      </c>
      <c r="J1097" t="b">
        <v>0</v>
      </c>
      <c r="K1097" s="1" t="s">
        <v>40</v>
      </c>
      <c r="L1097" t="b">
        <v>1</v>
      </c>
      <c r="M1097" t="b">
        <v>0</v>
      </c>
      <c r="N1097">
        <v>1</v>
      </c>
      <c r="O1097" t="b">
        <v>0</v>
      </c>
      <c r="P1097" s="1" t="s">
        <v>41</v>
      </c>
      <c r="Q1097" s="1" t="s">
        <v>42</v>
      </c>
      <c r="R1097" s="1" t="s">
        <v>33</v>
      </c>
      <c r="S1097" s="1" t="s">
        <v>34</v>
      </c>
      <c r="T1097" s="1" t="s">
        <v>30</v>
      </c>
      <c r="U1097" s="1" t="s">
        <v>52</v>
      </c>
      <c r="V1097" s="1" t="s">
        <v>36</v>
      </c>
      <c r="W1097" s="1" t="s">
        <v>28</v>
      </c>
      <c r="X1097" t="b">
        <v>0</v>
      </c>
      <c r="Y1097">
        <v>5</v>
      </c>
      <c r="Z1097" t="s">
        <v>48</v>
      </c>
      <c r="AA1097" t="s">
        <v>55</v>
      </c>
    </row>
    <row r="1098" spans="1:27" x14ac:dyDescent="0.3">
      <c r="A1098">
        <v>24786</v>
      </c>
      <c r="B1098">
        <v>44</v>
      </c>
      <c r="C1098" s="1" t="s">
        <v>49</v>
      </c>
      <c r="D1098" s="1" t="s">
        <v>28</v>
      </c>
      <c r="E1098">
        <v>120.4</v>
      </c>
      <c r="F1098">
        <v>248.6</v>
      </c>
      <c r="G1098">
        <v>24.8</v>
      </c>
      <c r="H1098">
        <v>60</v>
      </c>
      <c r="I1098" s="1" t="s">
        <v>30</v>
      </c>
      <c r="J1098" t="b">
        <v>0</v>
      </c>
      <c r="K1098" s="1" t="s">
        <v>30</v>
      </c>
      <c r="L1098" t="b">
        <v>0</v>
      </c>
      <c r="M1098" t="b">
        <v>0</v>
      </c>
      <c r="N1098">
        <v>3</v>
      </c>
      <c r="O1098" t="b">
        <v>0</v>
      </c>
      <c r="P1098" s="1" t="s">
        <v>41</v>
      </c>
      <c r="Q1098" s="1" t="s">
        <v>53</v>
      </c>
      <c r="R1098" s="1" t="s">
        <v>51</v>
      </c>
      <c r="S1098" s="1" t="s">
        <v>44</v>
      </c>
      <c r="T1098" s="1" t="s">
        <v>30</v>
      </c>
      <c r="U1098" s="1" t="s">
        <v>35</v>
      </c>
      <c r="V1098" s="1" t="s">
        <v>47</v>
      </c>
      <c r="W1098" s="1" t="s">
        <v>37</v>
      </c>
      <c r="X1098" t="b">
        <v>0</v>
      </c>
      <c r="Y1098">
        <v>5</v>
      </c>
      <c r="Z1098" t="s">
        <v>48</v>
      </c>
      <c r="AA1098" t="s">
        <v>39</v>
      </c>
    </row>
    <row r="1099" spans="1:27" x14ac:dyDescent="0.3">
      <c r="A1099">
        <v>38485</v>
      </c>
      <c r="B1099">
        <v>41</v>
      </c>
      <c r="C1099" s="1" t="s">
        <v>27</v>
      </c>
      <c r="D1099" s="1" t="s">
        <v>28</v>
      </c>
      <c r="E1099">
        <v>139</v>
      </c>
      <c r="F1099">
        <v>283</v>
      </c>
      <c r="G1099">
        <v>21.9</v>
      </c>
      <c r="H1099">
        <v>60</v>
      </c>
      <c r="I1099" s="1" t="s">
        <v>34</v>
      </c>
      <c r="J1099" t="b">
        <v>1</v>
      </c>
      <c r="K1099" s="1" t="s">
        <v>40</v>
      </c>
      <c r="L1099" t="b">
        <v>0</v>
      </c>
      <c r="M1099" t="b">
        <v>1</v>
      </c>
      <c r="N1099">
        <v>9</v>
      </c>
      <c r="O1099" t="b">
        <v>0</v>
      </c>
      <c r="P1099" s="1" t="s">
        <v>31</v>
      </c>
      <c r="Q1099" s="1" t="s">
        <v>42</v>
      </c>
      <c r="R1099" s="1" t="s">
        <v>45</v>
      </c>
      <c r="S1099" s="1" t="s">
        <v>29</v>
      </c>
      <c r="T1099" s="1" t="s">
        <v>29</v>
      </c>
      <c r="U1099" s="1" t="s">
        <v>52</v>
      </c>
      <c r="V1099" s="1" t="s">
        <v>36</v>
      </c>
      <c r="W1099" s="1" t="s">
        <v>37</v>
      </c>
      <c r="X1099" t="b">
        <v>0</v>
      </c>
      <c r="Y1099">
        <v>10</v>
      </c>
      <c r="Z1099" t="s">
        <v>48</v>
      </c>
      <c r="AA1099" t="s">
        <v>39</v>
      </c>
    </row>
    <row r="1100" spans="1:27" x14ac:dyDescent="0.3">
      <c r="A1100">
        <v>49219</v>
      </c>
      <c r="B1100">
        <v>42</v>
      </c>
      <c r="C1100" s="1" t="s">
        <v>27</v>
      </c>
      <c r="D1100" s="1" t="s">
        <v>37</v>
      </c>
      <c r="E1100">
        <v>96.3</v>
      </c>
      <c r="F1100">
        <v>190.1</v>
      </c>
      <c r="G1100">
        <v>24.1</v>
      </c>
      <c r="H1100">
        <v>60</v>
      </c>
      <c r="I1100" s="1" t="s">
        <v>30</v>
      </c>
      <c r="J1100" t="b">
        <v>1</v>
      </c>
      <c r="K1100" s="1" t="s">
        <v>40</v>
      </c>
      <c r="L1100" t="b">
        <v>0</v>
      </c>
      <c r="M1100" t="b">
        <v>1</v>
      </c>
      <c r="N1100">
        <v>3</v>
      </c>
      <c r="O1100" t="b">
        <v>0</v>
      </c>
      <c r="P1100" s="1" t="s">
        <v>41</v>
      </c>
      <c r="Q1100" s="1" t="s">
        <v>42</v>
      </c>
      <c r="R1100" s="1" t="s">
        <v>51</v>
      </c>
      <c r="S1100" s="1" t="s">
        <v>29</v>
      </c>
      <c r="T1100" s="1" t="s">
        <v>34</v>
      </c>
      <c r="U1100" s="1" t="s">
        <v>46</v>
      </c>
      <c r="V1100" s="1" t="s">
        <v>47</v>
      </c>
      <c r="W1100" s="1" t="s">
        <v>28</v>
      </c>
      <c r="X1100" t="b">
        <v>0</v>
      </c>
      <c r="Y1100">
        <v>6</v>
      </c>
      <c r="Z1100" t="s">
        <v>48</v>
      </c>
      <c r="AA1100" t="s">
        <v>55</v>
      </c>
    </row>
    <row r="1101" spans="1:27" x14ac:dyDescent="0.3">
      <c r="A1101">
        <v>6712</v>
      </c>
      <c r="B1101">
        <v>58</v>
      </c>
      <c r="C1101" s="1" t="s">
        <v>27</v>
      </c>
      <c r="D1101" s="1" t="s">
        <v>37</v>
      </c>
      <c r="E1101">
        <v>119.6</v>
      </c>
      <c r="F1101">
        <v>142.1</v>
      </c>
      <c r="G1101">
        <v>28</v>
      </c>
      <c r="H1101">
        <v>60</v>
      </c>
      <c r="I1101" s="1" t="s">
        <v>34</v>
      </c>
      <c r="J1101" t="b">
        <v>0</v>
      </c>
      <c r="K1101" s="1" t="s">
        <v>30</v>
      </c>
      <c r="L1101" t="b">
        <v>0</v>
      </c>
      <c r="M1101" t="b">
        <v>0</v>
      </c>
      <c r="N1101">
        <v>6</v>
      </c>
      <c r="O1101" t="b">
        <v>0</v>
      </c>
      <c r="P1101" s="1" t="s">
        <v>41</v>
      </c>
      <c r="Q1101" s="1" t="s">
        <v>32</v>
      </c>
      <c r="R1101" s="1" t="s">
        <v>33</v>
      </c>
      <c r="S1101" s="1" t="s">
        <v>34</v>
      </c>
      <c r="T1101" s="1" t="s">
        <v>30</v>
      </c>
      <c r="U1101" s="1" t="s">
        <v>46</v>
      </c>
      <c r="V1101" s="1" t="s">
        <v>58</v>
      </c>
      <c r="W1101" s="1" t="s">
        <v>28</v>
      </c>
      <c r="X1101" t="b">
        <v>0</v>
      </c>
      <c r="Y1101">
        <v>1</v>
      </c>
      <c r="Z1101" t="s">
        <v>48</v>
      </c>
      <c r="AA1101" t="s">
        <v>39</v>
      </c>
    </row>
    <row r="1102" spans="1:27" x14ac:dyDescent="0.3">
      <c r="A1102">
        <v>48941</v>
      </c>
      <c r="B1102">
        <v>46</v>
      </c>
      <c r="C1102" s="1" t="s">
        <v>49</v>
      </c>
      <c r="D1102" s="1" t="s">
        <v>28</v>
      </c>
      <c r="E1102">
        <v>105.9</v>
      </c>
      <c r="F1102">
        <v>175</v>
      </c>
      <c r="G1102">
        <v>22.1</v>
      </c>
      <c r="H1102">
        <v>60</v>
      </c>
      <c r="I1102" s="1" t="s">
        <v>29</v>
      </c>
      <c r="J1102" t="b">
        <v>0</v>
      </c>
      <c r="K1102" s="1" t="s">
        <v>40</v>
      </c>
      <c r="L1102" t="b">
        <v>0</v>
      </c>
      <c r="M1102" t="b">
        <v>0</v>
      </c>
      <c r="N1102">
        <v>2</v>
      </c>
      <c r="O1102" t="b">
        <v>1</v>
      </c>
      <c r="P1102" s="1" t="s">
        <v>41</v>
      </c>
      <c r="Q1102" s="1" t="s">
        <v>42</v>
      </c>
      <c r="R1102" s="1" t="s">
        <v>45</v>
      </c>
      <c r="S1102" s="1" t="s">
        <v>44</v>
      </c>
      <c r="T1102" s="1" t="s">
        <v>30</v>
      </c>
      <c r="U1102" s="1" t="s">
        <v>46</v>
      </c>
      <c r="V1102" s="1" t="s">
        <v>47</v>
      </c>
      <c r="W1102" s="1" t="s">
        <v>28</v>
      </c>
      <c r="X1102" t="b">
        <v>0</v>
      </c>
      <c r="Y1102">
        <v>3</v>
      </c>
      <c r="Z1102" t="s">
        <v>48</v>
      </c>
      <c r="AA1102" t="s">
        <v>39</v>
      </c>
    </row>
    <row r="1103" spans="1:27" x14ac:dyDescent="0.3">
      <c r="A1103">
        <v>37597</v>
      </c>
      <c r="B1103">
        <v>55</v>
      </c>
      <c r="C1103" s="1" t="s">
        <v>27</v>
      </c>
      <c r="D1103" s="1" t="s">
        <v>28</v>
      </c>
      <c r="E1103">
        <v>100.8</v>
      </c>
      <c r="F1103">
        <v>228</v>
      </c>
      <c r="G1103">
        <v>15.2</v>
      </c>
      <c r="H1103">
        <v>60</v>
      </c>
      <c r="I1103" s="1" t="s">
        <v>34</v>
      </c>
      <c r="J1103" t="b">
        <v>0</v>
      </c>
      <c r="K1103" s="1" t="s">
        <v>30</v>
      </c>
      <c r="L1103" t="b">
        <v>0</v>
      </c>
      <c r="M1103" t="b">
        <v>0</v>
      </c>
      <c r="N1103">
        <v>4</v>
      </c>
      <c r="O1103" t="b">
        <v>1</v>
      </c>
      <c r="P1103" s="1" t="s">
        <v>31</v>
      </c>
      <c r="Q1103" s="1" t="s">
        <v>32</v>
      </c>
      <c r="R1103" s="1" t="s">
        <v>33</v>
      </c>
      <c r="S1103" s="1" t="s">
        <v>34</v>
      </c>
      <c r="T1103" s="1" t="s">
        <v>29</v>
      </c>
      <c r="U1103" s="1" t="s">
        <v>35</v>
      </c>
      <c r="V1103" s="1" t="s">
        <v>57</v>
      </c>
      <c r="W1103" s="1" t="s">
        <v>28</v>
      </c>
      <c r="X1103" t="b">
        <v>0</v>
      </c>
      <c r="Y1103">
        <v>5</v>
      </c>
      <c r="Z1103" t="s">
        <v>48</v>
      </c>
      <c r="AA1103" t="s">
        <v>55</v>
      </c>
    </row>
    <row r="1104" spans="1:27" x14ac:dyDescent="0.3">
      <c r="A1104">
        <v>600</v>
      </c>
      <c r="B1104">
        <v>23</v>
      </c>
      <c r="C1104" s="1" t="s">
        <v>49</v>
      </c>
      <c r="D1104" s="1" t="s">
        <v>37</v>
      </c>
      <c r="E1104">
        <v>99.2</v>
      </c>
      <c r="F1104">
        <v>229.6</v>
      </c>
      <c r="G1104">
        <v>26.4</v>
      </c>
      <c r="H1104">
        <v>60</v>
      </c>
      <c r="I1104" s="1" t="s">
        <v>30</v>
      </c>
      <c r="J1104" t="b">
        <v>0</v>
      </c>
      <c r="K1104" s="1" t="s">
        <v>40</v>
      </c>
      <c r="L1104" t="b">
        <v>0</v>
      </c>
      <c r="M1104" t="b">
        <v>1</v>
      </c>
      <c r="N1104">
        <v>4</v>
      </c>
      <c r="O1104" t="b">
        <v>1</v>
      </c>
      <c r="P1104" s="1" t="s">
        <v>31</v>
      </c>
      <c r="Q1104" s="1" t="s">
        <v>42</v>
      </c>
      <c r="R1104" s="1" t="s">
        <v>51</v>
      </c>
      <c r="S1104" s="1" t="s">
        <v>29</v>
      </c>
      <c r="T1104" s="1" t="s">
        <v>30</v>
      </c>
      <c r="U1104" s="1" t="s">
        <v>46</v>
      </c>
      <c r="V1104" s="1" t="s">
        <v>36</v>
      </c>
      <c r="W1104" s="1" t="s">
        <v>28</v>
      </c>
      <c r="X1104" t="b">
        <v>0</v>
      </c>
      <c r="Y1104">
        <v>10</v>
      </c>
      <c r="Z1104" t="s">
        <v>48</v>
      </c>
      <c r="AA1104" t="s">
        <v>39</v>
      </c>
    </row>
    <row r="1105" spans="1:27" x14ac:dyDescent="0.3">
      <c r="A1105">
        <v>39949</v>
      </c>
      <c r="B1105">
        <v>17</v>
      </c>
      <c r="C1105" s="1" t="s">
        <v>49</v>
      </c>
      <c r="D1105" s="1" t="s">
        <v>54</v>
      </c>
      <c r="E1105">
        <v>122.6</v>
      </c>
      <c r="F1105">
        <v>198.6</v>
      </c>
      <c r="G1105">
        <v>12.7</v>
      </c>
      <c r="H1105">
        <v>60</v>
      </c>
      <c r="I1105" s="1" t="s">
        <v>29</v>
      </c>
      <c r="J1105" t="b">
        <v>0</v>
      </c>
      <c r="K1105" s="1" t="s">
        <v>40</v>
      </c>
      <c r="L1105" t="b">
        <v>0</v>
      </c>
      <c r="M1105" t="b">
        <v>1</v>
      </c>
      <c r="N1105">
        <v>4</v>
      </c>
      <c r="O1105" t="b">
        <v>0</v>
      </c>
      <c r="P1105" s="1" t="s">
        <v>41</v>
      </c>
      <c r="Q1105" s="1" t="s">
        <v>53</v>
      </c>
      <c r="R1105" s="1" t="s">
        <v>45</v>
      </c>
      <c r="S1105" s="1" t="s">
        <v>44</v>
      </c>
      <c r="T1105" s="1" t="s">
        <v>30</v>
      </c>
      <c r="U1105" s="1" t="s">
        <v>52</v>
      </c>
      <c r="V1105" s="1" t="s">
        <v>57</v>
      </c>
      <c r="W1105" s="1" t="s">
        <v>28</v>
      </c>
      <c r="X1105" t="b">
        <v>1</v>
      </c>
      <c r="Y1105">
        <v>2</v>
      </c>
      <c r="Z1105" t="s">
        <v>48</v>
      </c>
      <c r="AA1105" t="s">
        <v>39</v>
      </c>
    </row>
    <row r="1106" spans="1:27" x14ac:dyDescent="0.3">
      <c r="A1106">
        <v>25069</v>
      </c>
      <c r="B1106">
        <v>15</v>
      </c>
      <c r="C1106" s="1" t="s">
        <v>49</v>
      </c>
      <c r="D1106" s="1" t="s">
        <v>28</v>
      </c>
      <c r="E1106">
        <v>116.8</v>
      </c>
      <c r="F1106">
        <v>215.5</v>
      </c>
      <c r="G1106">
        <v>26.9</v>
      </c>
      <c r="H1106">
        <v>60</v>
      </c>
      <c r="I1106" s="1" t="s">
        <v>34</v>
      </c>
      <c r="J1106" t="b">
        <v>0</v>
      </c>
      <c r="K1106" s="1" t="s">
        <v>30</v>
      </c>
      <c r="L1106" t="b">
        <v>1</v>
      </c>
      <c r="M1106" t="b">
        <v>0</v>
      </c>
      <c r="N1106">
        <v>10</v>
      </c>
      <c r="O1106" t="b">
        <v>0</v>
      </c>
      <c r="P1106" s="1" t="s">
        <v>41</v>
      </c>
      <c r="Q1106" s="1" t="s">
        <v>32</v>
      </c>
      <c r="R1106" s="1" t="s">
        <v>45</v>
      </c>
      <c r="S1106" s="1" t="s">
        <v>29</v>
      </c>
      <c r="T1106" s="1" t="s">
        <v>29</v>
      </c>
      <c r="U1106" s="1" t="s">
        <v>46</v>
      </c>
      <c r="V1106" s="1" t="s">
        <v>47</v>
      </c>
      <c r="W1106" s="1" t="s">
        <v>28</v>
      </c>
      <c r="X1106" t="b">
        <v>0</v>
      </c>
      <c r="Y1106">
        <v>5</v>
      </c>
      <c r="Z1106" t="s">
        <v>48</v>
      </c>
      <c r="AA1106" t="s">
        <v>39</v>
      </c>
    </row>
    <row r="1107" spans="1:27" x14ac:dyDescent="0.3">
      <c r="A1107">
        <v>40910</v>
      </c>
      <c r="B1107">
        <v>42</v>
      </c>
      <c r="C1107" s="1" t="s">
        <v>27</v>
      </c>
      <c r="D1107" s="1" t="s">
        <v>37</v>
      </c>
      <c r="E1107">
        <v>122</v>
      </c>
      <c r="F1107">
        <v>205</v>
      </c>
      <c r="G1107">
        <v>28.4</v>
      </c>
      <c r="H1107">
        <v>60</v>
      </c>
      <c r="I1107" s="1" t="s">
        <v>29</v>
      </c>
      <c r="J1107" t="b">
        <v>0</v>
      </c>
      <c r="K1107" s="1" t="s">
        <v>40</v>
      </c>
      <c r="L1107" t="b">
        <v>1</v>
      </c>
      <c r="M1107" t="b">
        <v>1</v>
      </c>
      <c r="N1107">
        <v>1</v>
      </c>
      <c r="O1107" t="b">
        <v>0</v>
      </c>
      <c r="P1107" s="1" t="s">
        <v>41</v>
      </c>
      <c r="Q1107" s="1" t="s">
        <v>32</v>
      </c>
      <c r="R1107" s="1" t="s">
        <v>51</v>
      </c>
      <c r="S1107" s="1" t="s">
        <v>29</v>
      </c>
      <c r="T1107" s="1" t="s">
        <v>29</v>
      </c>
      <c r="U1107" s="1" t="s">
        <v>35</v>
      </c>
      <c r="V1107" s="1" t="s">
        <v>36</v>
      </c>
      <c r="W1107" s="1" t="s">
        <v>37</v>
      </c>
      <c r="X1107" t="b">
        <v>0</v>
      </c>
      <c r="Y1107">
        <v>10</v>
      </c>
      <c r="Z1107" t="s">
        <v>48</v>
      </c>
      <c r="AA1107" t="s">
        <v>39</v>
      </c>
    </row>
    <row r="1108" spans="1:27" x14ac:dyDescent="0.3">
      <c r="A1108">
        <v>6719</v>
      </c>
      <c r="B1108">
        <v>25</v>
      </c>
      <c r="C1108" s="1" t="s">
        <v>49</v>
      </c>
      <c r="D1108" s="1" t="s">
        <v>28</v>
      </c>
      <c r="E1108">
        <v>125.7</v>
      </c>
      <c r="F1108">
        <v>200</v>
      </c>
      <c r="G1108">
        <v>29</v>
      </c>
      <c r="H1108">
        <v>60</v>
      </c>
      <c r="I1108" s="1" t="s">
        <v>29</v>
      </c>
      <c r="J1108" t="b">
        <v>1</v>
      </c>
      <c r="K1108" s="1" t="s">
        <v>40</v>
      </c>
      <c r="L1108" t="b">
        <v>0</v>
      </c>
      <c r="M1108" t="b">
        <v>1</v>
      </c>
      <c r="N1108">
        <v>2</v>
      </c>
      <c r="O1108" t="b">
        <v>0</v>
      </c>
      <c r="P1108" s="1" t="s">
        <v>31</v>
      </c>
      <c r="Q1108" s="1" t="s">
        <v>32</v>
      </c>
      <c r="R1108" s="1" t="s">
        <v>51</v>
      </c>
      <c r="S1108" s="1" t="s">
        <v>44</v>
      </c>
      <c r="T1108" s="1" t="s">
        <v>30</v>
      </c>
      <c r="U1108" s="1" t="s">
        <v>52</v>
      </c>
      <c r="V1108" s="1" t="s">
        <v>47</v>
      </c>
      <c r="W1108" s="1" t="s">
        <v>37</v>
      </c>
      <c r="X1108" t="b">
        <v>1</v>
      </c>
      <c r="Y1108">
        <v>2</v>
      </c>
      <c r="Z1108" t="s">
        <v>48</v>
      </c>
      <c r="AA1108" t="s">
        <v>55</v>
      </c>
    </row>
    <row r="1109" spans="1:27" x14ac:dyDescent="0.3">
      <c r="A1109">
        <v>44962</v>
      </c>
      <c r="B1109">
        <v>39</v>
      </c>
      <c r="C1109" s="1" t="s">
        <v>27</v>
      </c>
      <c r="D1109" s="1" t="s">
        <v>28</v>
      </c>
      <c r="E1109">
        <v>122.7</v>
      </c>
      <c r="F1109">
        <v>241.7</v>
      </c>
      <c r="G1109">
        <v>20.2</v>
      </c>
      <c r="H1109">
        <v>60</v>
      </c>
      <c r="I1109" s="1" t="s">
        <v>34</v>
      </c>
      <c r="J1109" t="b">
        <v>0</v>
      </c>
      <c r="K1109" s="1" t="s">
        <v>40</v>
      </c>
      <c r="L1109" t="b">
        <v>0</v>
      </c>
      <c r="M1109" t="b">
        <v>0</v>
      </c>
      <c r="N1109">
        <v>5</v>
      </c>
      <c r="O1109" t="b">
        <v>1</v>
      </c>
      <c r="P1109" s="1" t="s">
        <v>41</v>
      </c>
      <c r="Q1109" s="1" t="s">
        <v>32</v>
      </c>
      <c r="R1109" s="1" t="s">
        <v>33</v>
      </c>
      <c r="S1109" s="1" t="s">
        <v>34</v>
      </c>
      <c r="T1109" s="1" t="s">
        <v>29</v>
      </c>
      <c r="U1109" s="1" t="s">
        <v>52</v>
      </c>
      <c r="V1109" s="1" t="s">
        <v>47</v>
      </c>
      <c r="W1109" s="1" t="s">
        <v>28</v>
      </c>
      <c r="X1109" t="b">
        <v>0</v>
      </c>
      <c r="Y1109">
        <v>1</v>
      </c>
      <c r="Z1109" t="s">
        <v>48</v>
      </c>
      <c r="AA1109" t="s">
        <v>39</v>
      </c>
    </row>
    <row r="1110" spans="1:27" x14ac:dyDescent="0.3">
      <c r="A1110">
        <v>43196</v>
      </c>
      <c r="B1110">
        <v>22</v>
      </c>
      <c r="C1110" s="1" t="s">
        <v>49</v>
      </c>
      <c r="D1110" s="1" t="s">
        <v>28</v>
      </c>
      <c r="E1110">
        <v>98.4</v>
      </c>
      <c r="F1110">
        <v>232.8</v>
      </c>
      <c r="G1110">
        <v>28.5</v>
      </c>
      <c r="H1110">
        <v>60</v>
      </c>
      <c r="I1110" s="1" t="s">
        <v>34</v>
      </c>
      <c r="J1110" t="b">
        <v>0</v>
      </c>
      <c r="K1110" s="1" t="s">
        <v>30</v>
      </c>
      <c r="L1110" t="b">
        <v>0</v>
      </c>
      <c r="M1110" t="b">
        <v>0</v>
      </c>
      <c r="N1110">
        <v>7</v>
      </c>
      <c r="O1110" t="b">
        <v>0</v>
      </c>
      <c r="P1110" s="1" t="s">
        <v>31</v>
      </c>
      <c r="Q1110" s="1" t="s">
        <v>32</v>
      </c>
      <c r="R1110" s="1" t="s">
        <v>51</v>
      </c>
      <c r="S1110" s="1" t="s">
        <v>44</v>
      </c>
      <c r="T1110" s="1" t="s">
        <v>30</v>
      </c>
      <c r="U1110" s="1" t="s">
        <v>52</v>
      </c>
      <c r="V1110" s="1" t="s">
        <v>57</v>
      </c>
      <c r="W1110" s="1" t="s">
        <v>28</v>
      </c>
      <c r="X1110" t="b">
        <v>0</v>
      </c>
      <c r="Y1110">
        <v>4</v>
      </c>
      <c r="Z1110" t="s">
        <v>48</v>
      </c>
      <c r="AA1110" t="s">
        <v>39</v>
      </c>
    </row>
    <row r="1111" spans="1:27" x14ac:dyDescent="0.3">
      <c r="A1111">
        <v>603</v>
      </c>
      <c r="B1111">
        <v>23</v>
      </c>
      <c r="C1111" s="1" t="s">
        <v>27</v>
      </c>
      <c r="D1111" s="1" t="s">
        <v>37</v>
      </c>
      <c r="E1111">
        <v>119.5</v>
      </c>
      <c r="F1111">
        <v>242</v>
      </c>
      <c r="G1111">
        <v>28.6</v>
      </c>
      <c r="H1111">
        <v>60</v>
      </c>
      <c r="I1111" s="1" t="s">
        <v>34</v>
      </c>
      <c r="J1111" t="b">
        <v>0</v>
      </c>
      <c r="K1111" s="1" t="s">
        <v>40</v>
      </c>
      <c r="L1111" t="b">
        <v>0</v>
      </c>
      <c r="M1111" t="b">
        <v>1</v>
      </c>
      <c r="N1111">
        <v>6</v>
      </c>
      <c r="O1111" t="b">
        <v>0</v>
      </c>
      <c r="P1111" s="1" t="s">
        <v>41</v>
      </c>
      <c r="Q1111" s="1" t="s">
        <v>53</v>
      </c>
      <c r="R1111" s="1" t="s">
        <v>45</v>
      </c>
      <c r="S1111" s="1" t="s">
        <v>44</v>
      </c>
      <c r="T1111" s="1" t="s">
        <v>29</v>
      </c>
      <c r="U1111" s="1" t="s">
        <v>46</v>
      </c>
      <c r="V1111" s="1" t="s">
        <v>47</v>
      </c>
      <c r="W1111" s="1" t="s">
        <v>37</v>
      </c>
      <c r="X1111" t="b">
        <v>0</v>
      </c>
      <c r="Y1111">
        <v>7</v>
      </c>
      <c r="Z1111" t="s">
        <v>48</v>
      </c>
      <c r="AA1111" t="s">
        <v>55</v>
      </c>
    </row>
    <row r="1112" spans="1:27" x14ac:dyDescent="0.3">
      <c r="A1112">
        <v>43158</v>
      </c>
      <c r="B1112">
        <v>37</v>
      </c>
      <c r="C1112" s="1" t="s">
        <v>49</v>
      </c>
      <c r="D1112" s="1" t="s">
        <v>37</v>
      </c>
      <c r="E1112">
        <v>116.1</v>
      </c>
      <c r="F1112">
        <v>227.3</v>
      </c>
      <c r="G1112">
        <v>25.4</v>
      </c>
      <c r="H1112">
        <v>60</v>
      </c>
      <c r="I1112" s="1" t="s">
        <v>29</v>
      </c>
      <c r="J1112" t="b">
        <v>1</v>
      </c>
      <c r="K1112" s="1" t="s">
        <v>30</v>
      </c>
      <c r="L1112" t="b">
        <v>1</v>
      </c>
      <c r="M1112" t="b">
        <v>1</v>
      </c>
      <c r="N1112">
        <v>8</v>
      </c>
      <c r="O1112" t="b">
        <v>0</v>
      </c>
      <c r="P1112" s="1" t="s">
        <v>41</v>
      </c>
      <c r="Q1112" s="1" t="s">
        <v>42</v>
      </c>
      <c r="R1112" s="1" t="s">
        <v>33</v>
      </c>
      <c r="S1112" s="1" t="s">
        <v>44</v>
      </c>
      <c r="T1112" s="1" t="s">
        <v>30</v>
      </c>
      <c r="U1112" s="1" t="s">
        <v>46</v>
      </c>
      <c r="V1112" s="1" t="s">
        <v>47</v>
      </c>
      <c r="W1112" s="1" t="s">
        <v>28</v>
      </c>
      <c r="X1112" t="b">
        <v>0</v>
      </c>
      <c r="Y1112">
        <v>2</v>
      </c>
      <c r="Z1112" t="s">
        <v>48</v>
      </c>
      <c r="AA1112" t="s">
        <v>55</v>
      </c>
    </row>
    <row r="1113" spans="1:27" x14ac:dyDescent="0.3">
      <c r="A1113">
        <v>43194</v>
      </c>
      <c r="B1113">
        <v>21</v>
      </c>
      <c r="C1113" s="1" t="s">
        <v>27</v>
      </c>
      <c r="D1113" s="1" t="s">
        <v>28</v>
      </c>
      <c r="E1113">
        <v>113</v>
      </c>
      <c r="F1113">
        <v>172</v>
      </c>
      <c r="G1113">
        <v>20.6</v>
      </c>
      <c r="H1113">
        <v>60</v>
      </c>
      <c r="I1113" s="1" t="s">
        <v>30</v>
      </c>
      <c r="J1113" t="b">
        <v>0</v>
      </c>
      <c r="K1113" s="1" t="s">
        <v>40</v>
      </c>
      <c r="L1113" t="b">
        <v>0</v>
      </c>
      <c r="M1113" t="b">
        <v>1</v>
      </c>
      <c r="N1113">
        <v>3</v>
      </c>
      <c r="O1113" t="b">
        <v>0</v>
      </c>
      <c r="P1113" s="1" t="s">
        <v>41</v>
      </c>
      <c r="Q1113" s="1" t="s">
        <v>53</v>
      </c>
      <c r="R1113" s="1" t="s">
        <v>43</v>
      </c>
      <c r="S1113" s="1" t="s">
        <v>29</v>
      </c>
      <c r="T1113" s="1" t="s">
        <v>30</v>
      </c>
      <c r="U1113" s="1" t="s">
        <v>35</v>
      </c>
      <c r="V1113" s="1" t="s">
        <v>58</v>
      </c>
      <c r="W1113" s="1" t="s">
        <v>28</v>
      </c>
      <c r="X1113" t="b">
        <v>0</v>
      </c>
      <c r="Y1113">
        <v>10</v>
      </c>
      <c r="Z1113" t="s">
        <v>38</v>
      </c>
      <c r="AA1113" t="s">
        <v>55</v>
      </c>
    </row>
    <row r="1114" spans="1:27" x14ac:dyDescent="0.3">
      <c r="A1114">
        <v>32338</v>
      </c>
      <c r="B1114">
        <v>21</v>
      </c>
      <c r="C1114" s="1" t="s">
        <v>27</v>
      </c>
      <c r="D1114" s="1" t="s">
        <v>54</v>
      </c>
      <c r="E1114">
        <v>105.7</v>
      </c>
      <c r="F1114">
        <v>188.3</v>
      </c>
      <c r="G1114">
        <v>24</v>
      </c>
      <c r="H1114">
        <v>60</v>
      </c>
      <c r="I1114" s="1" t="s">
        <v>29</v>
      </c>
      <c r="J1114" t="b">
        <v>0</v>
      </c>
      <c r="K1114" s="1" t="s">
        <v>50</v>
      </c>
      <c r="L1114" t="b">
        <v>0</v>
      </c>
      <c r="M1114" t="b">
        <v>0</v>
      </c>
      <c r="N1114">
        <v>10</v>
      </c>
      <c r="O1114" t="b">
        <v>0</v>
      </c>
      <c r="P1114" s="1" t="s">
        <v>41</v>
      </c>
      <c r="Q1114" s="1" t="s">
        <v>42</v>
      </c>
      <c r="R1114" s="1" t="s">
        <v>45</v>
      </c>
      <c r="S1114" s="1" t="s">
        <v>44</v>
      </c>
      <c r="T1114" s="1" t="s">
        <v>30</v>
      </c>
      <c r="U1114" s="1" t="s">
        <v>46</v>
      </c>
      <c r="V1114" s="1" t="s">
        <v>36</v>
      </c>
      <c r="W1114" s="1" t="s">
        <v>28</v>
      </c>
      <c r="X1114" t="b">
        <v>0</v>
      </c>
      <c r="Y1114">
        <v>6</v>
      </c>
      <c r="Z1114" t="s">
        <v>48</v>
      </c>
      <c r="AA1114" t="s">
        <v>39</v>
      </c>
    </row>
    <row r="1115" spans="1:27" x14ac:dyDescent="0.3">
      <c r="A1115">
        <v>32210</v>
      </c>
      <c r="B1115">
        <v>58</v>
      </c>
      <c r="C1115" s="1" t="s">
        <v>49</v>
      </c>
      <c r="D1115" s="1" t="s">
        <v>37</v>
      </c>
      <c r="E1115">
        <v>116.8</v>
      </c>
      <c r="F1115">
        <v>218.4</v>
      </c>
      <c r="G1115">
        <v>19.600000000000001</v>
      </c>
      <c r="H1115">
        <v>60</v>
      </c>
      <c r="I1115" s="1" t="s">
        <v>30</v>
      </c>
      <c r="J1115" t="b">
        <v>0</v>
      </c>
      <c r="K1115" s="1" t="s">
        <v>40</v>
      </c>
      <c r="L1115" t="b">
        <v>0</v>
      </c>
      <c r="M1115" t="b">
        <v>0</v>
      </c>
      <c r="N1115">
        <v>4</v>
      </c>
      <c r="O1115" t="b">
        <v>0</v>
      </c>
      <c r="P1115" s="1" t="s">
        <v>41</v>
      </c>
      <c r="Q1115" s="1" t="s">
        <v>53</v>
      </c>
      <c r="R1115" s="1" t="s">
        <v>43</v>
      </c>
      <c r="S1115" s="1" t="s">
        <v>29</v>
      </c>
      <c r="T1115" s="1" t="s">
        <v>34</v>
      </c>
      <c r="U1115" s="1" t="s">
        <v>46</v>
      </c>
      <c r="V1115" s="1" t="s">
        <v>47</v>
      </c>
      <c r="W1115" s="1" t="s">
        <v>28</v>
      </c>
      <c r="X1115" t="b">
        <v>0</v>
      </c>
      <c r="Y1115">
        <v>1</v>
      </c>
      <c r="Z1115" t="s">
        <v>48</v>
      </c>
      <c r="AA1115" t="s">
        <v>39</v>
      </c>
    </row>
    <row r="1116" spans="1:27" x14ac:dyDescent="0.3">
      <c r="A1116">
        <v>49195</v>
      </c>
      <c r="B1116">
        <v>41</v>
      </c>
      <c r="C1116" s="1" t="s">
        <v>49</v>
      </c>
      <c r="D1116" s="1" t="s">
        <v>54</v>
      </c>
      <c r="E1116">
        <v>123.4</v>
      </c>
      <c r="F1116">
        <v>199.8</v>
      </c>
      <c r="G1116">
        <v>23.6</v>
      </c>
      <c r="H1116">
        <v>60</v>
      </c>
      <c r="I1116" s="1" t="s">
        <v>30</v>
      </c>
      <c r="J1116" t="b">
        <v>0</v>
      </c>
      <c r="K1116" s="1" t="s">
        <v>50</v>
      </c>
      <c r="L1116" t="b">
        <v>0</v>
      </c>
      <c r="M1116" t="b">
        <v>1</v>
      </c>
      <c r="N1116">
        <v>5</v>
      </c>
      <c r="O1116" t="b">
        <v>0</v>
      </c>
      <c r="P1116" s="1" t="s">
        <v>41</v>
      </c>
      <c r="Q1116" s="1" t="s">
        <v>32</v>
      </c>
      <c r="R1116" s="1" t="s">
        <v>45</v>
      </c>
      <c r="S1116" s="1" t="s">
        <v>29</v>
      </c>
      <c r="T1116" s="1" t="s">
        <v>30</v>
      </c>
      <c r="U1116" s="1" t="s">
        <v>52</v>
      </c>
      <c r="V1116" s="1" t="s">
        <v>36</v>
      </c>
      <c r="W1116" s="1" t="s">
        <v>28</v>
      </c>
      <c r="X1116" t="b">
        <v>0</v>
      </c>
      <c r="Y1116">
        <v>3</v>
      </c>
      <c r="Z1116" t="s">
        <v>48</v>
      </c>
      <c r="AA1116" t="s">
        <v>39</v>
      </c>
    </row>
    <row r="1117" spans="1:27" x14ac:dyDescent="0.3">
      <c r="A1117">
        <v>37592</v>
      </c>
      <c r="B1117">
        <v>35</v>
      </c>
      <c r="C1117" s="1" t="s">
        <v>27</v>
      </c>
      <c r="D1117" s="1" t="s">
        <v>54</v>
      </c>
      <c r="E1117">
        <v>132.80000000000001</v>
      </c>
      <c r="F1117">
        <v>230.4</v>
      </c>
      <c r="G1117">
        <v>29.1</v>
      </c>
      <c r="H1117">
        <v>60</v>
      </c>
      <c r="I1117" s="1" t="s">
        <v>30</v>
      </c>
      <c r="J1117" t="b">
        <v>1</v>
      </c>
      <c r="K1117" s="1" t="s">
        <v>40</v>
      </c>
      <c r="L1117" t="b">
        <v>0</v>
      </c>
      <c r="M1117" t="b">
        <v>1</v>
      </c>
      <c r="N1117">
        <v>4</v>
      </c>
      <c r="O1117" t="b">
        <v>0</v>
      </c>
      <c r="P1117" s="1" t="s">
        <v>41</v>
      </c>
      <c r="Q1117" s="1" t="s">
        <v>32</v>
      </c>
      <c r="R1117" s="1" t="s">
        <v>33</v>
      </c>
      <c r="S1117" s="1" t="s">
        <v>29</v>
      </c>
      <c r="T1117" s="1" t="s">
        <v>34</v>
      </c>
      <c r="U1117" s="1" t="s">
        <v>46</v>
      </c>
      <c r="V1117" s="1" t="s">
        <v>47</v>
      </c>
      <c r="W1117" s="1" t="s">
        <v>28</v>
      </c>
      <c r="X1117" t="b">
        <v>0</v>
      </c>
      <c r="Y1117">
        <v>5</v>
      </c>
      <c r="Z1117" t="s">
        <v>48</v>
      </c>
      <c r="AA1117" t="s">
        <v>39</v>
      </c>
    </row>
    <row r="1118" spans="1:27" x14ac:dyDescent="0.3">
      <c r="A1118">
        <v>49052</v>
      </c>
      <c r="B1118">
        <v>14</v>
      </c>
      <c r="C1118" s="1" t="s">
        <v>49</v>
      </c>
      <c r="D1118" s="1" t="s">
        <v>37</v>
      </c>
      <c r="E1118">
        <v>102.4</v>
      </c>
      <c r="F1118">
        <v>187.2</v>
      </c>
      <c r="G1118">
        <v>18.8</v>
      </c>
      <c r="H1118">
        <v>60</v>
      </c>
      <c r="I1118" s="1" t="s">
        <v>30</v>
      </c>
      <c r="J1118" t="b">
        <v>0</v>
      </c>
      <c r="K1118" s="1" t="s">
        <v>40</v>
      </c>
      <c r="L1118" t="b">
        <v>0</v>
      </c>
      <c r="M1118" t="b">
        <v>0</v>
      </c>
      <c r="N1118">
        <v>1</v>
      </c>
      <c r="O1118" t="b">
        <v>1</v>
      </c>
      <c r="P1118" s="1" t="s">
        <v>41</v>
      </c>
      <c r="Q1118" s="1" t="s">
        <v>42</v>
      </c>
      <c r="R1118" s="1" t="s">
        <v>33</v>
      </c>
      <c r="S1118" s="1" t="s">
        <v>29</v>
      </c>
      <c r="T1118" s="1" t="s">
        <v>30</v>
      </c>
      <c r="U1118" s="1" t="s">
        <v>52</v>
      </c>
      <c r="V1118" s="1" t="s">
        <v>47</v>
      </c>
      <c r="W1118" s="1" t="s">
        <v>37</v>
      </c>
      <c r="X1118" t="b">
        <v>1</v>
      </c>
      <c r="Y1118">
        <v>2</v>
      </c>
      <c r="Z1118" t="s">
        <v>48</v>
      </c>
      <c r="AA1118" t="s">
        <v>55</v>
      </c>
    </row>
    <row r="1119" spans="1:27" x14ac:dyDescent="0.3">
      <c r="A1119">
        <v>25056</v>
      </c>
      <c r="B1119">
        <v>22</v>
      </c>
      <c r="C1119" s="1" t="s">
        <v>27</v>
      </c>
      <c r="D1119" s="1" t="s">
        <v>28</v>
      </c>
      <c r="E1119">
        <v>119.6</v>
      </c>
      <c r="F1119">
        <v>305.3</v>
      </c>
      <c r="G1119">
        <v>30.2</v>
      </c>
      <c r="H1119">
        <v>60</v>
      </c>
      <c r="I1119" s="1" t="s">
        <v>29</v>
      </c>
      <c r="J1119" t="b">
        <v>0</v>
      </c>
      <c r="K1119" s="1" t="s">
        <v>40</v>
      </c>
      <c r="L1119" t="b">
        <v>0</v>
      </c>
      <c r="M1119" t="b">
        <v>0</v>
      </c>
      <c r="N1119">
        <v>1</v>
      </c>
      <c r="O1119" t="b">
        <v>0</v>
      </c>
      <c r="P1119" s="1" t="s">
        <v>41</v>
      </c>
      <c r="Q1119" s="1" t="s">
        <v>32</v>
      </c>
      <c r="R1119" s="1" t="s">
        <v>33</v>
      </c>
      <c r="S1119" s="1" t="s">
        <v>44</v>
      </c>
      <c r="T1119" s="1" t="s">
        <v>30</v>
      </c>
      <c r="U1119" s="1" t="s">
        <v>46</v>
      </c>
      <c r="V1119" s="1" t="s">
        <v>57</v>
      </c>
      <c r="W1119" s="1" t="s">
        <v>28</v>
      </c>
      <c r="X1119" t="b">
        <v>0</v>
      </c>
      <c r="Y1119">
        <v>8</v>
      </c>
      <c r="Z1119" t="s">
        <v>48</v>
      </c>
      <c r="AA1119" t="s">
        <v>55</v>
      </c>
    </row>
    <row r="1120" spans="1:27" x14ac:dyDescent="0.3">
      <c r="A1120">
        <v>49140</v>
      </c>
      <c r="B1120">
        <v>59</v>
      </c>
      <c r="C1120" s="1" t="s">
        <v>49</v>
      </c>
      <c r="D1120" s="1" t="s">
        <v>37</v>
      </c>
      <c r="E1120">
        <v>154.19999999999999</v>
      </c>
      <c r="F1120">
        <v>222.8</v>
      </c>
      <c r="G1120">
        <v>29.5</v>
      </c>
      <c r="H1120">
        <v>60</v>
      </c>
      <c r="I1120" s="1" t="s">
        <v>30</v>
      </c>
      <c r="J1120" t="b">
        <v>1</v>
      </c>
      <c r="K1120" s="1" t="s">
        <v>40</v>
      </c>
      <c r="L1120" t="b">
        <v>0</v>
      </c>
      <c r="M1120" t="b">
        <v>1</v>
      </c>
      <c r="N1120">
        <v>9</v>
      </c>
      <c r="O1120" t="b">
        <v>1</v>
      </c>
      <c r="P1120" s="1" t="s">
        <v>41</v>
      </c>
      <c r="Q1120" s="1" t="s">
        <v>42</v>
      </c>
      <c r="R1120" s="1" t="s">
        <v>45</v>
      </c>
      <c r="S1120" s="1" t="s">
        <v>29</v>
      </c>
      <c r="T1120" s="1" t="s">
        <v>30</v>
      </c>
      <c r="U1120" s="1" t="s">
        <v>52</v>
      </c>
      <c r="V1120" s="1" t="s">
        <v>36</v>
      </c>
      <c r="W1120" s="1" t="s">
        <v>28</v>
      </c>
      <c r="X1120" t="b">
        <v>0</v>
      </c>
      <c r="Y1120">
        <v>3</v>
      </c>
      <c r="Z1120" t="s">
        <v>48</v>
      </c>
      <c r="AA1120" t="s">
        <v>39</v>
      </c>
    </row>
    <row r="1121" spans="1:27" x14ac:dyDescent="0.3">
      <c r="A1121">
        <v>3320</v>
      </c>
      <c r="B1121">
        <v>34</v>
      </c>
      <c r="C1121" s="1" t="s">
        <v>27</v>
      </c>
      <c r="D1121" s="1" t="s">
        <v>28</v>
      </c>
      <c r="E1121">
        <v>116.3</v>
      </c>
      <c r="F1121">
        <v>222.4</v>
      </c>
      <c r="G1121">
        <v>34.1</v>
      </c>
      <c r="H1121">
        <v>60</v>
      </c>
      <c r="I1121" s="1" t="s">
        <v>30</v>
      </c>
      <c r="J1121" t="b">
        <v>1</v>
      </c>
      <c r="K1121" s="1" t="s">
        <v>40</v>
      </c>
      <c r="L1121" t="b">
        <v>0</v>
      </c>
      <c r="M1121" t="b">
        <v>1</v>
      </c>
      <c r="N1121">
        <v>7</v>
      </c>
      <c r="O1121" t="b">
        <v>0</v>
      </c>
      <c r="P1121" s="1" t="s">
        <v>41</v>
      </c>
      <c r="Q1121" s="1" t="s">
        <v>42</v>
      </c>
      <c r="R1121" s="1" t="s">
        <v>45</v>
      </c>
      <c r="S1121" s="1" t="s">
        <v>34</v>
      </c>
      <c r="T1121" s="1" t="s">
        <v>34</v>
      </c>
      <c r="U1121" s="1" t="s">
        <v>46</v>
      </c>
      <c r="V1121" s="1" t="s">
        <v>36</v>
      </c>
      <c r="W1121" s="1" t="s">
        <v>28</v>
      </c>
      <c r="X1121" t="b">
        <v>0</v>
      </c>
      <c r="Y1121">
        <v>3</v>
      </c>
      <c r="Z1121" t="s">
        <v>48</v>
      </c>
      <c r="AA1121" t="s">
        <v>55</v>
      </c>
    </row>
    <row r="1122" spans="1:27" x14ac:dyDescent="0.3">
      <c r="A1122">
        <v>43221</v>
      </c>
      <c r="B1122">
        <v>12</v>
      </c>
      <c r="C1122" s="1" t="s">
        <v>27</v>
      </c>
      <c r="D1122" s="1" t="s">
        <v>28</v>
      </c>
      <c r="E1122">
        <v>113.3</v>
      </c>
      <c r="F1122">
        <v>152.1</v>
      </c>
      <c r="G1122">
        <v>27.3</v>
      </c>
      <c r="H1122">
        <v>60</v>
      </c>
      <c r="I1122" s="1" t="s">
        <v>30</v>
      </c>
      <c r="J1122" t="b">
        <v>0</v>
      </c>
      <c r="K1122" s="1" t="s">
        <v>30</v>
      </c>
      <c r="L1122" t="b">
        <v>0</v>
      </c>
      <c r="M1122" t="b">
        <v>0</v>
      </c>
      <c r="N1122">
        <v>1</v>
      </c>
      <c r="O1122" t="b">
        <v>0</v>
      </c>
      <c r="P1122" s="1" t="s">
        <v>41</v>
      </c>
      <c r="Q1122" s="1" t="s">
        <v>32</v>
      </c>
      <c r="R1122" s="1" t="s">
        <v>43</v>
      </c>
      <c r="S1122" s="1" t="s">
        <v>34</v>
      </c>
      <c r="T1122" s="1" t="s">
        <v>29</v>
      </c>
      <c r="U1122" s="1" t="s">
        <v>52</v>
      </c>
      <c r="V1122" s="1" t="s">
        <v>36</v>
      </c>
      <c r="W1122" s="1" t="s">
        <v>37</v>
      </c>
      <c r="X1122" t="b">
        <v>0</v>
      </c>
      <c r="Y1122">
        <v>6</v>
      </c>
      <c r="Z1122" t="s">
        <v>48</v>
      </c>
      <c r="AA1122" t="s">
        <v>39</v>
      </c>
    </row>
    <row r="1123" spans="1:27" x14ac:dyDescent="0.3">
      <c r="A1123">
        <v>8332</v>
      </c>
      <c r="B1123">
        <v>28</v>
      </c>
      <c r="C1123" s="1" t="s">
        <v>27</v>
      </c>
      <c r="D1123" s="1" t="s">
        <v>28</v>
      </c>
      <c r="E1123">
        <v>120.9</v>
      </c>
      <c r="F1123">
        <v>194.2</v>
      </c>
      <c r="G1123">
        <v>24.8</v>
      </c>
      <c r="H1123">
        <v>60</v>
      </c>
      <c r="I1123" s="1" t="s">
        <v>29</v>
      </c>
      <c r="J1123" t="b">
        <v>1</v>
      </c>
      <c r="K1123" s="1" t="s">
        <v>40</v>
      </c>
      <c r="L1123" t="b">
        <v>0</v>
      </c>
      <c r="M1123" t="b">
        <v>0</v>
      </c>
      <c r="N1123">
        <v>8</v>
      </c>
      <c r="O1123" t="b">
        <v>0</v>
      </c>
      <c r="P1123" s="1" t="s">
        <v>41</v>
      </c>
      <c r="Q1123" s="1" t="s">
        <v>42</v>
      </c>
      <c r="R1123" s="1" t="s">
        <v>45</v>
      </c>
      <c r="S1123" s="1" t="s">
        <v>34</v>
      </c>
      <c r="T1123" s="1" t="s">
        <v>30</v>
      </c>
      <c r="U1123" s="1" t="s">
        <v>46</v>
      </c>
      <c r="V1123" s="1" t="s">
        <v>36</v>
      </c>
      <c r="W1123" s="1" t="s">
        <v>28</v>
      </c>
      <c r="X1123" t="b">
        <v>0</v>
      </c>
      <c r="Y1123">
        <v>10</v>
      </c>
      <c r="Z1123" t="s">
        <v>48</v>
      </c>
      <c r="AA1123" t="s">
        <v>55</v>
      </c>
    </row>
    <row r="1124" spans="1:27" x14ac:dyDescent="0.3">
      <c r="A1124">
        <v>40015</v>
      </c>
      <c r="B1124">
        <v>29</v>
      </c>
      <c r="C1124" s="1" t="s">
        <v>49</v>
      </c>
      <c r="D1124" s="1" t="s">
        <v>37</v>
      </c>
      <c r="E1124">
        <v>118.6</v>
      </c>
      <c r="F1124">
        <v>274.10000000000002</v>
      </c>
      <c r="G1124">
        <v>24.3</v>
      </c>
      <c r="H1124">
        <v>60</v>
      </c>
      <c r="I1124" s="1" t="s">
        <v>30</v>
      </c>
      <c r="J1124" t="b">
        <v>1</v>
      </c>
      <c r="K1124" s="1" t="s">
        <v>30</v>
      </c>
      <c r="L1124" t="b">
        <v>0</v>
      </c>
      <c r="M1124" t="b">
        <v>0</v>
      </c>
      <c r="N1124">
        <v>10</v>
      </c>
      <c r="O1124" t="b">
        <v>0</v>
      </c>
      <c r="P1124" s="1" t="s">
        <v>41</v>
      </c>
      <c r="Q1124" s="1" t="s">
        <v>32</v>
      </c>
      <c r="R1124" s="1" t="s">
        <v>45</v>
      </c>
      <c r="S1124" s="1" t="s">
        <v>44</v>
      </c>
      <c r="T1124" s="1" t="s">
        <v>30</v>
      </c>
      <c r="U1124" s="1" t="s">
        <v>46</v>
      </c>
      <c r="V1124" s="1" t="s">
        <v>47</v>
      </c>
      <c r="W1124" s="1" t="s">
        <v>37</v>
      </c>
      <c r="X1124" t="b">
        <v>1</v>
      </c>
      <c r="Y1124">
        <v>5</v>
      </c>
      <c r="Z1124" t="s">
        <v>38</v>
      </c>
      <c r="AA1124" t="s">
        <v>55</v>
      </c>
    </row>
    <row r="1125" spans="1:27" x14ac:dyDescent="0.3">
      <c r="A1125">
        <v>40839</v>
      </c>
      <c r="B1125">
        <v>28</v>
      </c>
      <c r="C1125" s="1" t="s">
        <v>27</v>
      </c>
      <c r="D1125" s="1" t="s">
        <v>28</v>
      </c>
      <c r="E1125">
        <v>108.6</v>
      </c>
      <c r="F1125">
        <v>270.89999999999998</v>
      </c>
      <c r="G1125">
        <v>22.2</v>
      </c>
      <c r="H1125">
        <v>60</v>
      </c>
      <c r="I1125" s="1" t="s">
        <v>30</v>
      </c>
      <c r="J1125" t="b">
        <v>0</v>
      </c>
      <c r="K1125" s="1" t="s">
        <v>40</v>
      </c>
      <c r="L1125" t="b">
        <v>0</v>
      </c>
      <c r="M1125" t="b">
        <v>0</v>
      </c>
      <c r="N1125">
        <v>5</v>
      </c>
      <c r="O1125" t="b">
        <v>0</v>
      </c>
      <c r="P1125" s="1" t="s">
        <v>41</v>
      </c>
      <c r="Q1125" s="1" t="s">
        <v>32</v>
      </c>
      <c r="R1125" s="1" t="s">
        <v>51</v>
      </c>
      <c r="S1125" s="1" t="s">
        <v>34</v>
      </c>
      <c r="T1125" s="1" t="s">
        <v>34</v>
      </c>
      <c r="U1125" s="1" t="s">
        <v>52</v>
      </c>
      <c r="V1125" s="1" t="s">
        <v>36</v>
      </c>
      <c r="W1125" s="1" t="s">
        <v>28</v>
      </c>
      <c r="X1125" t="b">
        <v>0</v>
      </c>
      <c r="Y1125">
        <v>9</v>
      </c>
      <c r="Z1125" t="s">
        <v>38</v>
      </c>
      <c r="AA1125" t="s">
        <v>39</v>
      </c>
    </row>
    <row r="1126" spans="1:27" x14ac:dyDescent="0.3">
      <c r="A1126">
        <v>26828</v>
      </c>
      <c r="B1126">
        <v>43</v>
      </c>
      <c r="C1126" s="1" t="s">
        <v>49</v>
      </c>
      <c r="D1126" s="1" t="s">
        <v>28</v>
      </c>
      <c r="E1126">
        <v>127.2</v>
      </c>
      <c r="F1126">
        <v>265.2</v>
      </c>
      <c r="G1126">
        <v>26.9</v>
      </c>
      <c r="H1126">
        <v>60</v>
      </c>
      <c r="I1126" s="1" t="s">
        <v>30</v>
      </c>
      <c r="J1126" t="b">
        <v>0</v>
      </c>
      <c r="K1126" s="1" t="s">
        <v>40</v>
      </c>
      <c r="L1126" t="b">
        <v>0</v>
      </c>
      <c r="M1126" t="b">
        <v>0</v>
      </c>
      <c r="N1126">
        <v>2</v>
      </c>
      <c r="O1126" t="b">
        <v>0</v>
      </c>
      <c r="P1126" s="1" t="s">
        <v>31</v>
      </c>
      <c r="Q1126" s="1" t="s">
        <v>42</v>
      </c>
      <c r="R1126" s="1" t="s">
        <v>45</v>
      </c>
      <c r="S1126" s="1" t="s">
        <v>44</v>
      </c>
      <c r="T1126" s="1" t="s">
        <v>29</v>
      </c>
      <c r="U1126" s="1" t="s">
        <v>52</v>
      </c>
      <c r="V1126" s="1" t="s">
        <v>57</v>
      </c>
      <c r="W1126" s="1" t="s">
        <v>28</v>
      </c>
      <c r="X1126" t="b">
        <v>0</v>
      </c>
      <c r="Y1126">
        <v>10</v>
      </c>
      <c r="Z1126" t="s">
        <v>48</v>
      </c>
      <c r="AA1126" t="s">
        <v>39</v>
      </c>
    </row>
    <row r="1127" spans="1:27" x14ac:dyDescent="0.3">
      <c r="A1127">
        <v>8374</v>
      </c>
      <c r="B1127">
        <v>45</v>
      </c>
      <c r="C1127" s="1" t="s">
        <v>49</v>
      </c>
      <c r="D1127" s="1" t="s">
        <v>28</v>
      </c>
      <c r="E1127">
        <v>158.69999999999999</v>
      </c>
      <c r="F1127">
        <v>214</v>
      </c>
      <c r="G1127">
        <v>23.7</v>
      </c>
      <c r="H1127">
        <v>60</v>
      </c>
      <c r="I1127" s="1" t="s">
        <v>29</v>
      </c>
      <c r="J1127" t="b">
        <v>0</v>
      </c>
      <c r="K1127" s="1" t="s">
        <v>30</v>
      </c>
      <c r="L1127" t="b">
        <v>0</v>
      </c>
      <c r="M1127" t="b">
        <v>1</v>
      </c>
      <c r="N1127">
        <v>10</v>
      </c>
      <c r="O1127" t="b">
        <v>1</v>
      </c>
      <c r="P1127" s="1" t="s">
        <v>41</v>
      </c>
      <c r="Q1127" s="1" t="s">
        <v>32</v>
      </c>
      <c r="R1127" s="1" t="s">
        <v>43</v>
      </c>
      <c r="S1127" s="1" t="s">
        <v>29</v>
      </c>
      <c r="T1127" s="1" t="s">
        <v>34</v>
      </c>
      <c r="U1127" s="1" t="s">
        <v>35</v>
      </c>
      <c r="V1127" s="1" t="s">
        <v>47</v>
      </c>
      <c r="W1127" s="1" t="s">
        <v>28</v>
      </c>
      <c r="X1127" t="b">
        <v>0</v>
      </c>
      <c r="Y1127">
        <v>10</v>
      </c>
      <c r="Z1127" t="s">
        <v>48</v>
      </c>
      <c r="AA1127" t="s">
        <v>39</v>
      </c>
    </row>
    <row r="1128" spans="1:27" x14ac:dyDescent="0.3">
      <c r="A1128">
        <v>21005</v>
      </c>
      <c r="B1128">
        <v>45</v>
      </c>
      <c r="C1128" s="1" t="s">
        <v>49</v>
      </c>
      <c r="D1128" s="1" t="s">
        <v>28</v>
      </c>
      <c r="E1128">
        <v>132.19999999999999</v>
      </c>
      <c r="F1128">
        <v>109.3</v>
      </c>
      <c r="G1128">
        <v>30.3</v>
      </c>
      <c r="H1128">
        <v>60</v>
      </c>
      <c r="I1128" s="1" t="s">
        <v>34</v>
      </c>
      <c r="J1128" t="b">
        <v>0</v>
      </c>
      <c r="K1128" s="1" t="s">
        <v>50</v>
      </c>
      <c r="L1128" t="b">
        <v>1</v>
      </c>
      <c r="M1128" t="b">
        <v>1</v>
      </c>
      <c r="N1128">
        <v>10</v>
      </c>
      <c r="O1128" t="b">
        <v>0</v>
      </c>
      <c r="P1128" s="1" t="s">
        <v>41</v>
      </c>
      <c r="Q1128" s="1" t="s">
        <v>42</v>
      </c>
      <c r="R1128" s="1" t="s">
        <v>45</v>
      </c>
      <c r="S1128" s="1" t="s">
        <v>29</v>
      </c>
      <c r="T1128" s="1" t="s">
        <v>29</v>
      </c>
      <c r="U1128" s="1" t="s">
        <v>46</v>
      </c>
      <c r="V1128" s="1" t="s">
        <v>47</v>
      </c>
      <c r="W1128" s="1" t="s">
        <v>28</v>
      </c>
      <c r="X1128" t="b">
        <v>0</v>
      </c>
      <c r="Y1128">
        <v>5</v>
      </c>
      <c r="Z1128" t="s">
        <v>48</v>
      </c>
      <c r="AA1128" t="s">
        <v>39</v>
      </c>
    </row>
    <row r="1129" spans="1:27" x14ac:dyDescent="0.3">
      <c r="A1129">
        <v>6167</v>
      </c>
      <c r="B1129">
        <v>44</v>
      </c>
      <c r="C1129" s="1" t="s">
        <v>27</v>
      </c>
      <c r="D1129" s="1" t="s">
        <v>28</v>
      </c>
      <c r="E1129">
        <v>126.7</v>
      </c>
      <c r="F1129">
        <v>200.6</v>
      </c>
      <c r="G1129">
        <v>33.5</v>
      </c>
      <c r="H1129">
        <v>60</v>
      </c>
      <c r="I1129" s="1" t="s">
        <v>29</v>
      </c>
      <c r="J1129" t="b">
        <v>0</v>
      </c>
      <c r="K1129" s="1" t="s">
        <v>50</v>
      </c>
      <c r="L1129" t="b">
        <v>0</v>
      </c>
      <c r="M1129" t="b">
        <v>1</v>
      </c>
      <c r="N1129">
        <v>8</v>
      </c>
      <c r="O1129" t="b">
        <v>0</v>
      </c>
      <c r="P1129" s="1" t="s">
        <v>41</v>
      </c>
      <c r="Q1129" s="1" t="s">
        <v>42</v>
      </c>
      <c r="R1129" s="1" t="s">
        <v>45</v>
      </c>
      <c r="S1129" s="1" t="s">
        <v>44</v>
      </c>
      <c r="T1129" s="1" t="s">
        <v>30</v>
      </c>
      <c r="U1129" s="1" t="s">
        <v>35</v>
      </c>
      <c r="V1129" s="1" t="s">
        <v>47</v>
      </c>
      <c r="W1129" s="1" t="s">
        <v>28</v>
      </c>
      <c r="X1129" t="b">
        <v>1</v>
      </c>
      <c r="Y1129">
        <v>9</v>
      </c>
      <c r="Z1129" t="s">
        <v>38</v>
      </c>
      <c r="AA1129" t="s">
        <v>55</v>
      </c>
    </row>
    <row r="1130" spans="1:27" x14ac:dyDescent="0.3">
      <c r="A1130">
        <v>44989</v>
      </c>
      <c r="B1130">
        <v>46</v>
      </c>
      <c r="C1130" s="1" t="s">
        <v>49</v>
      </c>
      <c r="D1130" s="1" t="s">
        <v>28</v>
      </c>
      <c r="E1130">
        <v>123.4</v>
      </c>
      <c r="F1130">
        <v>229.7</v>
      </c>
      <c r="G1130">
        <v>20.5</v>
      </c>
      <c r="H1130">
        <v>60</v>
      </c>
      <c r="I1130" s="1" t="s">
        <v>34</v>
      </c>
      <c r="J1130" t="b">
        <v>0</v>
      </c>
      <c r="K1130" s="1" t="s">
        <v>40</v>
      </c>
      <c r="L1130" t="b">
        <v>0</v>
      </c>
      <c r="M1130" t="b">
        <v>0</v>
      </c>
      <c r="N1130">
        <v>9</v>
      </c>
      <c r="O1130" t="b">
        <v>0</v>
      </c>
      <c r="P1130" s="1" t="s">
        <v>41</v>
      </c>
      <c r="Q1130" s="1" t="s">
        <v>42</v>
      </c>
      <c r="R1130" s="1" t="s">
        <v>33</v>
      </c>
      <c r="S1130" s="1" t="s">
        <v>34</v>
      </c>
      <c r="T1130" s="1" t="s">
        <v>30</v>
      </c>
      <c r="U1130" s="1" t="s">
        <v>52</v>
      </c>
      <c r="V1130" s="1" t="s">
        <v>47</v>
      </c>
      <c r="W1130" s="1" t="s">
        <v>37</v>
      </c>
      <c r="X1130" t="b">
        <v>0</v>
      </c>
      <c r="Y1130">
        <v>6</v>
      </c>
      <c r="Z1130" t="s">
        <v>48</v>
      </c>
      <c r="AA1130" t="s">
        <v>55</v>
      </c>
    </row>
    <row r="1131" spans="1:27" x14ac:dyDescent="0.3">
      <c r="A1131">
        <v>45042</v>
      </c>
      <c r="B1131">
        <v>50</v>
      </c>
      <c r="C1131" s="1" t="s">
        <v>49</v>
      </c>
      <c r="D1131" s="1" t="s">
        <v>28</v>
      </c>
      <c r="E1131">
        <v>99</v>
      </c>
      <c r="F1131">
        <v>143.6</v>
      </c>
      <c r="G1131">
        <v>30.7</v>
      </c>
      <c r="H1131">
        <v>60</v>
      </c>
      <c r="I1131" s="1" t="s">
        <v>30</v>
      </c>
      <c r="J1131" t="b">
        <v>0</v>
      </c>
      <c r="K1131" s="1" t="s">
        <v>40</v>
      </c>
      <c r="L1131" t="b">
        <v>0</v>
      </c>
      <c r="M1131" t="b">
        <v>0</v>
      </c>
      <c r="N1131">
        <v>7</v>
      </c>
      <c r="O1131" t="b">
        <v>0</v>
      </c>
      <c r="P1131" s="1" t="s">
        <v>41</v>
      </c>
      <c r="Q1131" s="1" t="s">
        <v>53</v>
      </c>
      <c r="R1131" s="1" t="s">
        <v>33</v>
      </c>
      <c r="S1131" s="1" t="s">
        <v>34</v>
      </c>
      <c r="T1131" s="1" t="s">
        <v>29</v>
      </c>
      <c r="U1131" s="1" t="s">
        <v>35</v>
      </c>
      <c r="V1131" s="1" t="s">
        <v>47</v>
      </c>
      <c r="W1131" s="1" t="s">
        <v>28</v>
      </c>
      <c r="X1131" t="b">
        <v>0</v>
      </c>
      <c r="Y1131">
        <v>1</v>
      </c>
      <c r="Z1131" t="s">
        <v>38</v>
      </c>
      <c r="AA1131" t="s">
        <v>55</v>
      </c>
    </row>
    <row r="1132" spans="1:27" x14ac:dyDescent="0.3">
      <c r="A1132">
        <v>544</v>
      </c>
      <c r="B1132">
        <v>13</v>
      </c>
      <c r="C1132" s="1" t="s">
        <v>27</v>
      </c>
      <c r="D1132" s="1" t="s">
        <v>54</v>
      </c>
      <c r="E1132">
        <v>129.1</v>
      </c>
      <c r="F1132">
        <v>204.2</v>
      </c>
      <c r="G1132">
        <v>37.4</v>
      </c>
      <c r="H1132">
        <v>60</v>
      </c>
      <c r="I1132" s="1" t="s">
        <v>30</v>
      </c>
      <c r="J1132" t="b">
        <v>0</v>
      </c>
      <c r="K1132" s="1" t="s">
        <v>40</v>
      </c>
      <c r="L1132" t="b">
        <v>0</v>
      </c>
      <c r="M1132" t="b">
        <v>1</v>
      </c>
      <c r="N1132">
        <v>5</v>
      </c>
      <c r="O1132" t="b">
        <v>0</v>
      </c>
      <c r="P1132" s="1" t="s">
        <v>41</v>
      </c>
      <c r="Q1132" s="1" t="s">
        <v>53</v>
      </c>
      <c r="R1132" s="1" t="s">
        <v>33</v>
      </c>
      <c r="S1132" s="1" t="s">
        <v>34</v>
      </c>
      <c r="T1132" s="1" t="s">
        <v>30</v>
      </c>
      <c r="U1132" s="1" t="s">
        <v>35</v>
      </c>
      <c r="V1132" s="1" t="s">
        <v>36</v>
      </c>
      <c r="W1132" s="1" t="s">
        <v>37</v>
      </c>
      <c r="X1132" t="b">
        <v>0</v>
      </c>
      <c r="Y1132">
        <v>2</v>
      </c>
      <c r="Z1132" t="s">
        <v>38</v>
      </c>
      <c r="AA1132" t="s">
        <v>39</v>
      </c>
    </row>
    <row r="1133" spans="1:27" x14ac:dyDescent="0.3">
      <c r="A1133">
        <v>21059</v>
      </c>
      <c r="B1133">
        <v>38</v>
      </c>
      <c r="C1133" s="1" t="s">
        <v>49</v>
      </c>
      <c r="D1133" s="1" t="s">
        <v>54</v>
      </c>
      <c r="E1133">
        <v>103.3</v>
      </c>
      <c r="F1133">
        <v>213.8</v>
      </c>
      <c r="G1133">
        <v>18</v>
      </c>
      <c r="H1133">
        <v>60</v>
      </c>
      <c r="I1133" s="1" t="s">
        <v>29</v>
      </c>
      <c r="J1133" t="b">
        <v>1</v>
      </c>
      <c r="K1133" s="1" t="s">
        <v>40</v>
      </c>
      <c r="L1133" t="b">
        <v>1</v>
      </c>
      <c r="M1133" t="b">
        <v>0</v>
      </c>
      <c r="N1133">
        <v>9</v>
      </c>
      <c r="O1133" t="b">
        <v>0</v>
      </c>
      <c r="P1133" s="1" t="s">
        <v>41</v>
      </c>
      <c r="Q1133" s="1" t="s">
        <v>32</v>
      </c>
      <c r="R1133" s="1" t="s">
        <v>45</v>
      </c>
      <c r="S1133" s="1" t="s">
        <v>44</v>
      </c>
      <c r="T1133" s="1" t="s">
        <v>30</v>
      </c>
      <c r="U1133" s="1" t="s">
        <v>46</v>
      </c>
      <c r="V1133" s="1" t="s">
        <v>47</v>
      </c>
      <c r="W1133" s="1" t="s">
        <v>28</v>
      </c>
      <c r="X1133" t="b">
        <v>0</v>
      </c>
      <c r="Y1133">
        <v>9</v>
      </c>
      <c r="Z1133" t="s">
        <v>48</v>
      </c>
      <c r="AA1133" t="s">
        <v>39</v>
      </c>
    </row>
    <row r="1134" spans="1:27" x14ac:dyDescent="0.3">
      <c r="A1134">
        <v>10646</v>
      </c>
      <c r="B1134">
        <v>54</v>
      </c>
      <c r="C1134" s="1" t="s">
        <v>49</v>
      </c>
      <c r="D1134" s="1" t="s">
        <v>37</v>
      </c>
      <c r="E1134">
        <v>144</v>
      </c>
      <c r="F1134">
        <v>219.1</v>
      </c>
      <c r="G1134">
        <v>29.1</v>
      </c>
      <c r="H1134">
        <v>60</v>
      </c>
      <c r="I1134" s="1" t="s">
        <v>30</v>
      </c>
      <c r="J1134" t="b">
        <v>0</v>
      </c>
      <c r="K1134" s="1" t="s">
        <v>30</v>
      </c>
      <c r="L1134" t="b">
        <v>1</v>
      </c>
      <c r="M1134" t="b">
        <v>0</v>
      </c>
      <c r="N1134">
        <v>2</v>
      </c>
      <c r="O1134" t="b">
        <v>0</v>
      </c>
      <c r="P1134" s="1" t="s">
        <v>41</v>
      </c>
      <c r="Q1134" s="1" t="s">
        <v>53</v>
      </c>
      <c r="R1134" s="1" t="s">
        <v>45</v>
      </c>
      <c r="S1134" s="1" t="s">
        <v>29</v>
      </c>
      <c r="T1134" s="1" t="s">
        <v>34</v>
      </c>
      <c r="U1134" s="1" t="s">
        <v>52</v>
      </c>
      <c r="V1134" s="1" t="s">
        <v>36</v>
      </c>
      <c r="W1134" s="1" t="s">
        <v>28</v>
      </c>
      <c r="X1134" t="b">
        <v>0</v>
      </c>
      <c r="Y1134">
        <v>8</v>
      </c>
      <c r="Z1134" t="s">
        <v>38</v>
      </c>
      <c r="AA1134" t="s">
        <v>55</v>
      </c>
    </row>
    <row r="1135" spans="1:27" x14ac:dyDescent="0.3">
      <c r="A1135">
        <v>38554</v>
      </c>
      <c r="B1135">
        <v>38</v>
      </c>
      <c r="C1135" s="1" t="s">
        <v>27</v>
      </c>
      <c r="D1135" s="1" t="s">
        <v>28</v>
      </c>
      <c r="E1135">
        <v>110.7</v>
      </c>
      <c r="F1135">
        <v>178.9</v>
      </c>
      <c r="G1135">
        <v>29.3</v>
      </c>
      <c r="H1135">
        <v>60</v>
      </c>
      <c r="I1135" s="1" t="s">
        <v>30</v>
      </c>
      <c r="J1135" t="b">
        <v>0</v>
      </c>
      <c r="K1135" s="1" t="s">
        <v>50</v>
      </c>
      <c r="L1135" t="b">
        <v>0</v>
      </c>
      <c r="M1135" t="b">
        <v>1</v>
      </c>
      <c r="N1135">
        <v>7</v>
      </c>
      <c r="O1135" t="b">
        <v>0</v>
      </c>
      <c r="P1135" s="1" t="s">
        <v>41</v>
      </c>
      <c r="Q1135" s="1" t="s">
        <v>32</v>
      </c>
      <c r="R1135" s="1" t="s">
        <v>33</v>
      </c>
      <c r="S1135" s="1" t="s">
        <v>44</v>
      </c>
      <c r="T1135" s="1" t="s">
        <v>30</v>
      </c>
      <c r="U1135" s="1" t="s">
        <v>46</v>
      </c>
      <c r="V1135" s="1" t="s">
        <v>47</v>
      </c>
      <c r="W1135" s="1" t="s">
        <v>28</v>
      </c>
      <c r="X1135" t="b">
        <v>0</v>
      </c>
      <c r="Y1135">
        <v>9</v>
      </c>
      <c r="Z1135" t="s">
        <v>48</v>
      </c>
      <c r="AA1135" t="s">
        <v>39</v>
      </c>
    </row>
    <row r="1136" spans="1:27" x14ac:dyDescent="0.3">
      <c r="A1136">
        <v>44785</v>
      </c>
      <c r="B1136">
        <v>42</v>
      </c>
      <c r="C1136" s="1" t="s">
        <v>49</v>
      </c>
      <c r="D1136" s="1" t="s">
        <v>28</v>
      </c>
      <c r="E1136">
        <v>124.5</v>
      </c>
      <c r="F1136">
        <v>150.6</v>
      </c>
      <c r="G1136">
        <v>25.3</v>
      </c>
      <c r="H1136">
        <v>60</v>
      </c>
      <c r="I1136" s="1" t="s">
        <v>29</v>
      </c>
      <c r="J1136" t="b">
        <v>0</v>
      </c>
      <c r="K1136" s="1" t="s">
        <v>30</v>
      </c>
      <c r="L1136" t="b">
        <v>0</v>
      </c>
      <c r="M1136" t="b">
        <v>1</v>
      </c>
      <c r="N1136">
        <v>9</v>
      </c>
      <c r="O1136" t="b">
        <v>0</v>
      </c>
      <c r="P1136" s="1" t="s">
        <v>41</v>
      </c>
      <c r="Q1136" s="1" t="s">
        <v>42</v>
      </c>
      <c r="R1136" s="1" t="s">
        <v>45</v>
      </c>
      <c r="S1136" s="1" t="s">
        <v>29</v>
      </c>
      <c r="T1136" s="1" t="s">
        <v>34</v>
      </c>
      <c r="U1136" s="1" t="s">
        <v>46</v>
      </c>
      <c r="V1136" s="1" t="s">
        <v>47</v>
      </c>
      <c r="W1136" s="1" t="s">
        <v>28</v>
      </c>
      <c r="X1136" t="b">
        <v>0</v>
      </c>
      <c r="Y1136">
        <v>6</v>
      </c>
      <c r="Z1136" t="s">
        <v>48</v>
      </c>
      <c r="AA1136" t="s">
        <v>39</v>
      </c>
    </row>
    <row r="1137" spans="1:27" x14ac:dyDescent="0.3">
      <c r="A1137">
        <v>32346</v>
      </c>
      <c r="B1137">
        <v>17</v>
      </c>
      <c r="C1137" s="1" t="s">
        <v>27</v>
      </c>
      <c r="D1137" s="1" t="s">
        <v>28</v>
      </c>
      <c r="E1137">
        <v>128.6</v>
      </c>
      <c r="F1137">
        <v>196.5</v>
      </c>
      <c r="G1137">
        <v>24.6</v>
      </c>
      <c r="H1137">
        <v>60</v>
      </c>
      <c r="I1137" s="1" t="s">
        <v>30</v>
      </c>
      <c r="J1137" t="b">
        <v>1</v>
      </c>
      <c r="K1137" s="1" t="s">
        <v>30</v>
      </c>
      <c r="L1137" t="b">
        <v>0</v>
      </c>
      <c r="M1137" t="b">
        <v>1</v>
      </c>
      <c r="N1137">
        <v>2</v>
      </c>
      <c r="O1137" t="b">
        <v>0</v>
      </c>
      <c r="P1137" s="1" t="s">
        <v>41</v>
      </c>
      <c r="Q1137" s="1" t="s">
        <v>53</v>
      </c>
      <c r="R1137" s="1" t="s">
        <v>45</v>
      </c>
      <c r="S1137" s="1" t="s">
        <v>29</v>
      </c>
      <c r="T1137" s="1" t="s">
        <v>34</v>
      </c>
      <c r="U1137" s="1" t="s">
        <v>35</v>
      </c>
      <c r="V1137" s="1" t="s">
        <v>57</v>
      </c>
      <c r="W1137" s="1" t="s">
        <v>37</v>
      </c>
      <c r="X1137" t="b">
        <v>0</v>
      </c>
      <c r="Y1137">
        <v>4</v>
      </c>
      <c r="Z1137" t="s">
        <v>48</v>
      </c>
      <c r="AA1137" t="s">
        <v>39</v>
      </c>
    </row>
    <row r="1138" spans="1:27" x14ac:dyDescent="0.3">
      <c r="A1138">
        <v>6172</v>
      </c>
      <c r="B1138">
        <v>58</v>
      </c>
      <c r="C1138" s="1" t="s">
        <v>27</v>
      </c>
      <c r="D1138" s="1" t="s">
        <v>28</v>
      </c>
      <c r="E1138">
        <v>114.6</v>
      </c>
      <c r="F1138">
        <v>175.1</v>
      </c>
      <c r="G1138">
        <v>24.5</v>
      </c>
      <c r="H1138">
        <v>60</v>
      </c>
      <c r="I1138" s="1" t="s">
        <v>30</v>
      </c>
      <c r="J1138" t="b">
        <v>1</v>
      </c>
      <c r="K1138" s="1" t="s">
        <v>40</v>
      </c>
      <c r="L1138" t="b">
        <v>1</v>
      </c>
      <c r="M1138" t="b">
        <v>1</v>
      </c>
      <c r="N1138">
        <v>10</v>
      </c>
      <c r="O1138" t="b">
        <v>0</v>
      </c>
      <c r="P1138" s="1" t="s">
        <v>41</v>
      </c>
      <c r="Q1138" s="1" t="s">
        <v>42</v>
      </c>
      <c r="R1138" s="1" t="s">
        <v>45</v>
      </c>
      <c r="S1138" s="1" t="s">
        <v>44</v>
      </c>
      <c r="T1138" s="1" t="s">
        <v>29</v>
      </c>
      <c r="U1138" s="1" t="s">
        <v>46</v>
      </c>
      <c r="V1138" s="1" t="s">
        <v>47</v>
      </c>
      <c r="W1138" s="1" t="s">
        <v>28</v>
      </c>
      <c r="X1138" t="b">
        <v>0</v>
      </c>
      <c r="Y1138">
        <v>6</v>
      </c>
      <c r="Z1138" t="s">
        <v>38</v>
      </c>
      <c r="AA1138" t="s">
        <v>39</v>
      </c>
    </row>
    <row r="1139" spans="1:27" x14ac:dyDescent="0.3">
      <c r="A1139">
        <v>44788</v>
      </c>
      <c r="B1139">
        <v>49</v>
      </c>
      <c r="C1139" s="1" t="s">
        <v>49</v>
      </c>
      <c r="D1139" s="1" t="s">
        <v>28</v>
      </c>
      <c r="E1139">
        <v>113.8</v>
      </c>
      <c r="F1139">
        <v>254.8</v>
      </c>
      <c r="G1139">
        <v>25</v>
      </c>
      <c r="H1139">
        <v>60</v>
      </c>
      <c r="I1139" s="1" t="s">
        <v>34</v>
      </c>
      <c r="J1139" t="b">
        <v>1</v>
      </c>
      <c r="K1139" s="1" t="s">
        <v>30</v>
      </c>
      <c r="L1139" t="b">
        <v>0</v>
      </c>
      <c r="M1139" t="b">
        <v>1</v>
      </c>
      <c r="N1139">
        <v>3</v>
      </c>
      <c r="O1139" t="b">
        <v>0</v>
      </c>
      <c r="P1139" s="1" t="s">
        <v>41</v>
      </c>
      <c r="Q1139" s="1" t="s">
        <v>42</v>
      </c>
      <c r="R1139" s="1" t="s">
        <v>45</v>
      </c>
      <c r="S1139" s="1" t="s">
        <v>44</v>
      </c>
      <c r="T1139" s="1" t="s">
        <v>29</v>
      </c>
      <c r="U1139" s="1" t="s">
        <v>46</v>
      </c>
      <c r="V1139" s="1" t="s">
        <v>47</v>
      </c>
      <c r="W1139" s="1" t="s">
        <v>37</v>
      </c>
      <c r="X1139" t="b">
        <v>0</v>
      </c>
      <c r="Y1139">
        <v>7</v>
      </c>
      <c r="Z1139" t="s">
        <v>48</v>
      </c>
      <c r="AA1139" t="s">
        <v>55</v>
      </c>
    </row>
    <row r="1140" spans="1:27" x14ac:dyDescent="0.3">
      <c r="A1140">
        <v>7707</v>
      </c>
      <c r="B1140">
        <v>34</v>
      </c>
      <c r="C1140" s="1" t="s">
        <v>27</v>
      </c>
      <c r="D1140" s="1" t="s">
        <v>28</v>
      </c>
      <c r="E1140">
        <v>120.5</v>
      </c>
      <c r="F1140">
        <v>221.8</v>
      </c>
      <c r="G1140">
        <v>13.7</v>
      </c>
      <c r="H1140">
        <v>60</v>
      </c>
      <c r="I1140" s="1" t="s">
        <v>30</v>
      </c>
      <c r="J1140" t="b">
        <v>0</v>
      </c>
      <c r="K1140" s="1" t="s">
        <v>30</v>
      </c>
      <c r="L1140" t="b">
        <v>0</v>
      </c>
      <c r="M1140" t="b">
        <v>0</v>
      </c>
      <c r="N1140">
        <v>4</v>
      </c>
      <c r="O1140" t="b">
        <v>0</v>
      </c>
      <c r="P1140" s="1" t="s">
        <v>41</v>
      </c>
      <c r="Q1140" s="1" t="s">
        <v>42</v>
      </c>
      <c r="R1140" s="1" t="s">
        <v>51</v>
      </c>
      <c r="S1140" s="1" t="s">
        <v>44</v>
      </c>
      <c r="T1140" s="1" t="s">
        <v>29</v>
      </c>
      <c r="U1140" s="1" t="s">
        <v>35</v>
      </c>
      <c r="V1140" s="1" t="s">
        <v>47</v>
      </c>
      <c r="W1140" s="1" t="s">
        <v>28</v>
      </c>
      <c r="X1140" t="b">
        <v>0</v>
      </c>
      <c r="Y1140">
        <v>6</v>
      </c>
      <c r="Z1140" t="s">
        <v>38</v>
      </c>
      <c r="AA1140" t="s">
        <v>39</v>
      </c>
    </row>
    <row r="1141" spans="1:27" x14ac:dyDescent="0.3">
      <c r="A1141">
        <v>17104</v>
      </c>
      <c r="B1141">
        <v>19</v>
      </c>
      <c r="C1141" s="1" t="s">
        <v>49</v>
      </c>
      <c r="D1141" s="1" t="s">
        <v>28</v>
      </c>
      <c r="E1141">
        <v>111.5</v>
      </c>
      <c r="F1141">
        <v>168.8</v>
      </c>
      <c r="G1141">
        <v>18.899999999999999</v>
      </c>
      <c r="H1141">
        <v>60</v>
      </c>
      <c r="I1141" s="1" t="s">
        <v>30</v>
      </c>
      <c r="J1141" t="b">
        <v>0</v>
      </c>
      <c r="K1141" s="1" t="s">
        <v>30</v>
      </c>
      <c r="L1141" t="b">
        <v>0</v>
      </c>
      <c r="M1141" t="b">
        <v>0</v>
      </c>
      <c r="N1141">
        <v>10</v>
      </c>
      <c r="O1141" t="b">
        <v>0</v>
      </c>
      <c r="P1141" s="1" t="s">
        <v>41</v>
      </c>
      <c r="Q1141" s="1" t="s">
        <v>53</v>
      </c>
      <c r="R1141" s="1" t="s">
        <v>45</v>
      </c>
      <c r="S1141" s="1" t="s">
        <v>44</v>
      </c>
      <c r="T1141" s="1" t="s">
        <v>30</v>
      </c>
      <c r="U1141" s="1" t="s">
        <v>46</v>
      </c>
      <c r="V1141" s="1" t="s">
        <v>36</v>
      </c>
      <c r="W1141" s="1" t="s">
        <v>37</v>
      </c>
      <c r="X1141" t="b">
        <v>0</v>
      </c>
      <c r="Y1141">
        <v>9</v>
      </c>
      <c r="Z1141" t="s">
        <v>48</v>
      </c>
      <c r="AA1141" t="s">
        <v>55</v>
      </c>
    </row>
    <row r="1142" spans="1:27" x14ac:dyDescent="0.3">
      <c r="A1142">
        <v>34293</v>
      </c>
      <c r="B1142">
        <v>43</v>
      </c>
      <c r="C1142" s="1" t="s">
        <v>27</v>
      </c>
      <c r="D1142" s="1" t="s">
        <v>37</v>
      </c>
      <c r="E1142">
        <v>96.5</v>
      </c>
      <c r="F1142">
        <v>192.8</v>
      </c>
      <c r="G1142">
        <v>27.1</v>
      </c>
      <c r="H1142">
        <v>60</v>
      </c>
      <c r="I1142" s="1" t="s">
        <v>30</v>
      </c>
      <c r="J1142" t="b">
        <v>0</v>
      </c>
      <c r="K1142" s="1" t="s">
        <v>40</v>
      </c>
      <c r="L1142" t="b">
        <v>0</v>
      </c>
      <c r="M1142" t="b">
        <v>0</v>
      </c>
      <c r="N1142">
        <v>9</v>
      </c>
      <c r="O1142" t="b">
        <v>1</v>
      </c>
      <c r="P1142" s="1" t="s">
        <v>41</v>
      </c>
      <c r="Q1142" s="1" t="s">
        <v>53</v>
      </c>
      <c r="R1142" s="1" t="s">
        <v>45</v>
      </c>
      <c r="S1142" s="1" t="s">
        <v>44</v>
      </c>
      <c r="T1142" s="1" t="s">
        <v>29</v>
      </c>
      <c r="U1142" s="1" t="s">
        <v>35</v>
      </c>
      <c r="V1142" s="1" t="s">
        <v>47</v>
      </c>
      <c r="W1142" s="1" t="s">
        <v>37</v>
      </c>
      <c r="X1142" t="b">
        <v>1</v>
      </c>
      <c r="Y1142">
        <v>10</v>
      </c>
      <c r="Z1142" t="s">
        <v>38</v>
      </c>
      <c r="AA1142" t="s">
        <v>55</v>
      </c>
    </row>
    <row r="1143" spans="1:27" x14ac:dyDescent="0.3">
      <c r="A1143">
        <v>35264</v>
      </c>
      <c r="B1143">
        <v>30</v>
      </c>
      <c r="C1143" s="1" t="s">
        <v>27</v>
      </c>
      <c r="D1143" s="1" t="s">
        <v>28</v>
      </c>
      <c r="E1143">
        <v>112.7</v>
      </c>
      <c r="F1143">
        <v>201.9</v>
      </c>
      <c r="G1143">
        <v>21.3</v>
      </c>
      <c r="H1143">
        <v>60</v>
      </c>
      <c r="I1143" s="1" t="s">
        <v>29</v>
      </c>
      <c r="J1143" t="b">
        <v>1</v>
      </c>
      <c r="K1143" s="1" t="s">
        <v>40</v>
      </c>
      <c r="L1143" t="b">
        <v>0</v>
      </c>
      <c r="M1143" t="b">
        <v>1</v>
      </c>
      <c r="N1143">
        <v>4</v>
      </c>
      <c r="O1143" t="b">
        <v>1</v>
      </c>
      <c r="P1143" s="1" t="s">
        <v>41</v>
      </c>
      <c r="Q1143" s="1" t="s">
        <v>42</v>
      </c>
      <c r="R1143" s="1" t="s">
        <v>51</v>
      </c>
      <c r="S1143" s="1" t="s">
        <v>29</v>
      </c>
      <c r="T1143" s="1" t="s">
        <v>30</v>
      </c>
      <c r="U1143" s="1" t="s">
        <v>46</v>
      </c>
      <c r="V1143" s="1" t="s">
        <v>36</v>
      </c>
      <c r="W1143" s="1" t="s">
        <v>37</v>
      </c>
      <c r="X1143" t="b">
        <v>0</v>
      </c>
      <c r="Y1143">
        <v>4</v>
      </c>
      <c r="Z1143" t="s">
        <v>48</v>
      </c>
      <c r="AA1143" t="s">
        <v>55</v>
      </c>
    </row>
    <row r="1144" spans="1:27" x14ac:dyDescent="0.3">
      <c r="A1144">
        <v>43275</v>
      </c>
      <c r="B1144">
        <v>51</v>
      </c>
      <c r="C1144" s="1" t="s">
        <v>27</v>
      </c>
      <c r="D1144" s="1" t="s">
        <v>37</v>
      </c>
      <c r="E1144">
        <v>118.3</v>
      </c>
      <c r="F1144">
        <v>128.9</v>
      </c>
      <c r="G1144">
        <v>20.7</v>
      </c>
      <c r="H1144">
        <v>60</v>
      </c>
      <c r="I1144" s="1" t="s">
        <v>29</v>
      </c>
      <c r="J1144" t="b">
        <v>0</v>
      </c>
      <c r="K1144" s="1" t="s">
        <v>30</v>
      </c>
      <c r="L1144" t="b">
        <v>1</v>
      </c>
      <c r="M1144" t="b">
        <v>0</v>
      </c>
      <c r="N1144">
        <v>6</v>
      </c>
      <c r="O1144" t="b">
        <v>0</v>
      </c>
      <c r="P1144" s="1" t="s">
        <v>41</v>
      </c>
      <c r="Q1144" s="1" t="s">
        <v>53</v>
      </c>
      <c r="R1144" s="1" t="s">
        <v>45</v>
      </c>
      <c r="S1144" s="1" t="s">
        <v>29</v>
      </c>
      <c r="T1144" s="1" t="s">
        <v>34</v>
      </c>
      <c r="U1144" s="1" t="s">
        <v>35</v>
      </c>
      <c r="V1144" s="1" t="s">
        <v>36</v>
      </c>
      <c r="W1144" s="1" t="s">
        <v>28</v>
      </c>
      <c r="X1144" t="b">
        <v>0</v>
      </c>
      <c r="Y1144">
        <v>3</v>
      </c>
      <c r="Z1144" t="s">
        <v>48</v>
      </c>
      <c r="AA1144" t="s">
        <v>55</v>
      </c>
    </row>
    <row r="1145" spans="1:27" x14ac:dyDescent="0.3">
      <c r="A1145">
        <v>44918</v>
      </c>
      <c r="B1145">
        <v>54</v>
      </c>
      <c r="C1145" s="1" t="s">
        <v>49</v>
      </c>
      <c r="D1145" s="1" t="s">
        <v>28</v>
      </c>
      <c r="E1145">
        <v>121.9</v>
      </c>
      <c r="F1145">
        <v>220.1</v>
      </c>
      <c r="G1145">
        <v>23.6</v>
      </c>
      <c r="H1145">
        <v>60</v>
      </c>
      <c r="I1145" s="1" t="s">
        <v>29</v>
      </c>
      <c r="J1145" t="b">
        <v>0</v>
      </c>
      <c r="K1145" s="1" t="s">
        <v>40</v>
      </c>
      <c r="L1145" t="b">
        <v>0</v>
      </c>
      <c r="M1145" t="b">
        <v>0</v>
      </c>
      <c r="N1145">
        <v>3</v>
      </c>
      <c r="O1145" t="b">
        <v>0</v>
      </c>
      <c r="P1145" s="1" t="s">
        <v>41</v>
      </c>
      <c r="Q1145" s="1" t="s">
        <v>42</v>
      </c>
      <c r="R1145" s="1" t="s">
        <v>33</v>
      </c>
      <c r="S1145" s="1" t="s">
        <v>44</v>
      </c>
      <c r="T1145" s="1" t="s">
        <v>30</v>
      </c>
      <c r="U1145" s="1" t="s">
        <v>52</v>
      </c>
      <c r="V1145" s="1" t="s">
        <v>47</v>
      </c>
      <c r="W1145" s="1" t="s">
        <v>28</v>
      </c>
      <c r="X1145" t="b">
        <v>0</v>
      </c>
      <c r="Y1145">
        <v>10</v>
      </c>
      <c r="Z1145" t="s">
        <v>38</v>
      </c>
      <c r="AA1145" t="s">
        <v>39</v>
      </c>
    </row>
    <row r="1146" spans="1:27" x14ac:dyDescent="0.3">
      <c r="A1146">
        <v>29110</v>
      </c>
      <c r="B1146">
        <v>57</v>
      </c>
      <c r="C1146" s="1" t="s">
        <v>27</v>
      </c>
      <c r="D1146" s="1" t="s">
        <v>28</v>
      </c>
      <c r="E1146">
        <v>116.1</v>
      </c>
      <c r="F1146">
        <v>261.7</v>
      </c>
      <c r="G1146">
        <v>18</v>
      </c>
      <c r="H1146">
        <v>60</v>
      </c>
      <c r="I1146" s="1" t="s">
        <v>30</v>
      </c>
      <c r="J1146" t="b">
        <v>0</v>
      </c>
      <c r="K1146" s="1" t="s">
        <v>30</v>
      </c>
      <c r="L1146" t="b">
        <v>0</v>
      </c>
      <c r="M1146" t="b">
        <v>1</v>
      </c>
      <c r="N1146">
        <v>5</v>
      </c>
      <c r="O1146" t="b">
        <v>0</v>
      </c>
      <c r="P1146" s="1" t="s">
        <v>41</v>
      </c>
      <c r="Q1146" s="1" t="s">
        <v>42</v>
      </c>
      <c r="R1146" s="1" t="s">
        <v>45</v>
      </c>
      <c r="S1146" s="1" t="s">
        <v>34</v>
      </c>
      <c r="T1146" s="1" t="s">
        <v>34</v>
      </c>
      <c r="U1146" s="1" t="s">
        <v>46</v>
      </c>
      <c r="V1146" s="1" t="s">
        <v>47</v>
      </c>
      <c r="W1146" s="1" t="s">
        <v>28</v>
      </c>
      <c r="X1146" t="b">
        <v>1</v>
      </c>
      <c r="Y1146">
        <v>4</v>
      </c>
      <c r="Z1146" t="s">
        <v>48</v>
      </c>
      <c r="AA1146" t="s">
        <v>39</v>
      </c>
    </row>
    <row r="1147" spans="1:27" x14ac:dyDescent="0.3">
      <c r="A1147">
        <v>25143</v>
      </c>
      <c r="B1147">
        <v>35</v>
      </c>
      <c r="C1147" s="1" t="s">
        <v>27</v>
      </c>
      <c r="D1147" s="1" t="s">
        <v>37</v>
      </c>
      <c r="E1147">
        <v>122</v>
      </c>
      <c r="F1147">
        <v>178.8</v>
      </c>
      <c r="G1147">
        <v>27.8</v>
      </c>
      <c r="H1147">
        <v>60</v>
      </c>
      <c r="I1147" s="1" t="s">
        <v>29</v>
      </c>
      <c r="J1147" t="b">
        <v>0</v>
      </c>
      <c r="K1147" s="1" t="s">
        <v>30</v>
      </c>
      <c r="L1147" t="b">
        <v>0</v>
      </c>
      <c r="M1147" t="b">
        <v>1</v>
      </c>
      <c r="N1147">
        <v>7</v>
      </c>
      <c r="O1147" t="b">
        <v>1</v>
      </c>
      <c r="P1147" s="1" t="s">
        <v>31</v>
      </c>
      <c r="Q1147" s="1" t="s">
        <v>42</v>
      </c>
      <c r="R1147" s="1" t="s">
        <v>45</v>
      </c>
      <c r="S1147" s="1" t="s">
        <v>44</v>
      </c>
      <c r="T1147" s="1" t="s">
        <v>30</v>
      </c>
      <c r="U1147" s="1" t="s">
        <v>35</v>
      </c>
      <c r="V1147" s="1" t="s">
        <v>47</v>
      </c>
      <c r="W1147" s="1" t="s">
        <v>37</v>
      </c>
      <c r="X1147" t="b">
        <v>0</v>
      </c>
      <c r="Y1147">
        <v>5</v>
      </c>
      <c r="Z1147" t="s">
        <v>48</v>
      </c>
      <c r="AA1147" t="s">
        <v>55</v>
      </c>
    </row>
    <row r="1148" spans="1:27" x14ac:dyDescent="0.3">
      <c r="A1148">
        <v>8403</v>
      </c>
      <c r="B1148">
        <v>33</v>
      </c>
      <c r="C1148" s="1" t="s">
        <v>49</v>
      </c>
      <c r="D1148" s="1" t="s">
        <v>54</v>
      </c>
      <c r="E1148">
        <v>107.1</v>
      </c>
      <c r="F1148">
        <v>316</v>
      </c>
      <c r="G1148">
        <v>25.1</v>
      </c>
      <c r="H1148">
        <v>60</v>
      </c>
      <c r="I1148" s="1" t="s">
        <v>29</v>
      </c>
      <c r="J1148" t="b">
        <v>0</v>
      </c>
      <c r="K1148" s="1" t="s">
        <v>40</v>
      </c>
      <c r="L1148" t="b">
        <v>1</v>
      </c>
      <c r="M1148" t="b">
        <v>1</v>
      </c>
      <c r="N1148">
        <v>9</v>
      </c>
      <c r="O1148" t="b">
        <v>0</v>
      </c>
      <c r="P1148" s="1" t="s">
        <v>31</v>
      </c>
      <c r="Q1148" s="1" t="s">
        <v>53</v>
      </c>
      <c r="R1148" s="1" t="s">
        <v>33</v>
      </c>
      <c r="S1148" s="1" t="s">
        <v>29</v>
      </c>
      <c r="T1148" s="1" t="s">
        <v>34</v>
      </c>
      <c r="U1148" s="1" t="s">
        <v>52</v>
      </c>
      <c r="V1148" s="1" t="s">
        <v>47</v>
      </c>
      <c r="W1148" s="1" t="s">
        <v>28</v>
      </c>
      <c r="X1148" t="b">
        <v>0</v>
      </c>
      <c r="Y1148">
        <v>2</v>
      </c>
      <c r="Z1148" t="s">
        <v>48</v>
      </c>
      <c r="AA1148" t="s">
        <v>55</v>
      </c>
    </row>
    <row r="1149" spans="1:27" x14ac:dyDescent="0.3">
      <c r="A1149">
        <v>4584</v>
      </c>
      <c r="B1149">
        <v>48</v>
      </c>
      <c r="C1149" s="1" t="s">
        <v>49</v>
      </c>
      <c r="D1149" s="1" t="s">
        <v>37</v>
      </c>
      <c r="E1149">
        <v>111.5</v>
      </c>
      <c r="F1149">
        <v>185.7</v>
      </c>
      <c r="G1149">
        <v>19.399999999999999</v>
      </c>
      <c r="H1149">
        <v>60</v>
      </c>
      <c r="I1149" s="1" t="s">
        <v>30</v>
      </c>
      <c r="J1149" t="b">
        <v>0</v>
      </c>
      <c r="K1149" s="1" t="s">
        <v>40</v>
      </c>
      <c r="L1149" t="b">
        <v>0</v>
      </c>
      <c r="M1149" t="b">
        <v>0</v>
      </c>
      <c r="N1149">
        <v>7</v>
      </c>
      <c r="O1149" t="b">
        <v>0</v>
      </c>
      <c r="P1149" s="1" t="s">
        <v>41</v>
      </c>
      <c r="Q1149" s="1" t="s">
        <v>32</v>
      </c>
      <c r="R1149" s="1" t="s">
        <v>45</v>
      </c>
      <c r="S1149" s="1" t="s">
        <v>29</v>
      </c>
      <c r="T1149" s="1" t="s">
        <v>34</v>
      </c>
      <c r="U1149" s="1" t="s">
        <v>35</v>
      </c>
      <c r="V1149" s="1" t="s">
        <v>47</v>
      </c>
      <c r="W1149" s="1" t="s">
        <v>37</v>
      </c>
      <c r="X1149" t="b">
        <v>1</v>
      </c>
      <c r="Y1149">
        <v>8</v>
      </c>
      <c r="Z1149" t="s">
        <v>48</v>
      </c>
      <c r="AA1149" t="s">
        <v>55</v>
      </c>
    </row>
    <row r="1150" spans="1:27" x14ac:dyDescent="0.3">
      <c r="A1150">
        <v>35360</v>
      </c>
      <c r="B1150">
        <v>13</v>
      </c>
      <c r="C1150" s="1" t="s">
        <v>49</v>
      </c>
      <c r="D1150" s="1" t="s">
        <v>37</v>
      </c>
      <c r="E1150">
        <v>98.9</v>
      </c>
      <c r="F1150">
        <v>207.4</v>
      </c>
      <c r="G1150">
        <v>18.2</v>
      </c>
      <c r="H1150">
        <v>60</v>
      </c>
      <c r="I1150" s="1" t="s">
        <v>30</v>
      </c>
      <c r="J1150" t="b">
        <v>0</v>
      </c>
      <c r="K1150" s="1" t="s">
        <v>50</v>
      </c>
      <c r="L1150" t="b">
        <v>0</v>
      </c>
      <c r="M1150" t="b">
        <v>0</v>
      </c>
      <c r="N1150">
        <v>8</v>
      </c>
      <c r="O1150" t="b">
        <v>0</v>
      </c>
      <c r="P1150" s="1" t="s">
        <v>41</v>
      </c>
      <c r="Q1150" s="1" t="s">
        <v>42</v>
      </c>
      <c r="R1150" s="1" t="s">
        <v>45</v>
      </c>
      <c r="S1150" s="1" t="s">
        <v>29</v>
      </c>
      <c r="T1150" s="1" t="s">
        <v>30</v>
      </c>
      <c r="U1150" s="1" t="s">
        <v>52</v>
      </c>
      <c r="V1150" s="1" t="s">
        <v>47</v>
      </c>
      <c r="W1150" s="1" t="s">
        <v>28</v>
      </c>
      <c r="X1150" t="b">
        <v>1</v>
      </c>
      <c r="Y1150">
        <v>1</v>
      </c>
      <c r="Z1150" t="s">
        <v>38</v>
      </c>
      <c r="AA1150" t="s">
        <v>39</v>
      </c>
    </row>
    <row r="1151" spans="1:27" x14ac:dyDescent="0.3">
      <c r="A1151">
        <v>19674</v>
      </c>
      <c r="B1151">
        <v>26</v>
      </c>
      <c r="C1151" s="1" t="s">
        <v>27</v>
      </c>
      <c r="D1151" s="1" t="s">
        <v>28</v>
      </c>
      <c r="E1151">
        <v>128.4</v>
      </c>
      <c r="F1151">
        <v>205.2</v>
      </c>
      <c r="G1151">
        <v>25.3</v>
      </c>
      <c r="H1151">
        <v>60</v>
      </c>
      <c r="I1151" s="1" t="s">
        <v>34</v>
      </c>
      <c r="J1151" t="b">
        <v>1</v>
      </c>
      <c r="K1151" s="1" t="s">
        <v>40</v>
      </c>
      <c r="L1151" t="b">
        <v>0</v>
      </c>
      <c r="M1151" t="b">
        <v>0</v>
      </c>
      <c r="N1151">
        <v>8</v>
      </c>
      <c r="O1151" t="b">
        <v>0</v>
      </c>
      <c r="P1151" s="1" t="s">
        <v>41</v>
      </c>
      <c r="Q1151" s="1" t="s">
        <v>42</v>
      </c>
      <c r="R1151" s="1" t="s">
        <v>51</v>
      </c>
      <c r="S1151" s="1" t="s">
        <v>34</v>
      </c>
      <c r="T1151" s="1" t="s">
        <v>30</v>
      </c>
      <c r="U1151" s="1" t="s">
        <v>46</v>
      </c>
      <c r="V1151" s="1" t="s">
        <v>47</v>
      </c>
      <c r="W1151" s="1" t="s">
        <v>28</v>
      </c>
      <c r="X1151" t="b">
        <v>0</v>
      </c>
      <c r="Y1151">
        <v>7</v>
      </c>
      <c r="Z1151" t="s">
        <v>48</v>
      </c>
      <c r="AA1151" t="s">
        <v>55</v>
      </c>
    </row>
    <row r="1152" spans="1:27" x14ac:dyDescent="0.3">
      <c r="A1152">
        <v>14383</v>
      </c>
      <c r="B1152">
        <v>14</v>
      </c>
      <c r="C1152" s="1" t="s">
        <v>27</v>
      </c>
      <c r="D1152" s="1" t="s">
        <v>28</v>
      </c>
      <c r="E1152">
        <v>144.4</v>
      </c>
      <c r="F1152">
        <v>191.2</v>
      </c>
      <c r="G1152">
        <v>18.7</v>
      </c>
      <c r="H1152">
        <v>60</v>
      </c>
      <c r="I1152" s="1" t="s">
        <v>34</v>
      </c>
      <c r="J1152" t="b">
        <v>0</v>
      </c>
      <c r="K1152" s="1" t="s">
        <v>40</v>
      </c>
      <c r="L1152" t="b">
        <v>0</v>
      </c>
      <c r="M1152" t="b">
        <v>0</v>
      </c>
      <c r="N1152">
        <v>8</v>
      </c>
      <c r="O1152" t="b">
        <v>0</v>
      </c>
      <c r="P1152" s="1" t="s">
        <v>41</v>
      </c>
      <c r="Q1152" s="1" t="s">
        <v>42</v>
      </c>
      <c r="R1152" s="1" t="s">
        <v>45</v>
      </c>
      <c r="S1152" s="1" t="s">
        <v>44</v>
      </c>
      <c r="T1152" s="1" t="s">
        <v>34</v>
      </c>
      <c r="U1152" s="1" t="s">
        <v>52</v>
      </c>
      <c r="V1152" s="1" t="s">
        <v>36</v>
      </c>
      <c r="W1152" s="1" t="s">
        <v>28</v>
      </c>
      <c r="X1152" t="b">
        <v>1</v>
      </c>
      <c r="Y1152">
        <v>6</v>
      </c>
      <c r="Z1152" t="s">
        <v>38</v>
      </c>
      <c r="AA1152" t="s">
        <v>39</v>
      </c>
    </row>
    <row r="1153" spans="1:27" x14ac:dyDescent="0.3">
      <c r="A1153">
        <v>14295</v>
      </c>
      <c r="B1153">
        <v>30</v>
      </c>
      <c r="C1153" s="1" t="s">
        <v>49</v>
      </c>
      <c r="D1153" s="1" t="s">
        <v>28</v>
      </c>
      <c r="E1153">
        <v>124.7</v>
      </c>
      <c r="F1153">
        <v>301.8</v>
      </c>
      <c r="G1153">
        <v>24.6</v>
      </c>
      <c r="H1153">
        <v>60</v>
      </c>
      <c r="I1153" s="1" t="s">
        <v>29</v>
      </c>
      <c r="J1153" t="b">
        <v>0</v>
      </c>
      <c r="K1153" s="1" t="s">
        <v>40</v>
      </c>
      <c r="L1153" t="b">
        <v>0</v>
      </c>
      <c r="M1153" t="b">
        <v>1</v>
      </c>
      <c r="N1153">
        <v>4</v>
      </c>
      <c r="O1153" t="b">
        <v>0</v>
      </c>
      <c r="P1153" s="1" t="s">
        <v>41</v>
      </c>
      <c r="Q1153" s="1" t="s">
        <v>42</v>
      </c>
      <c r="R1153" s="1" t="s">
        <v>51</v>
      </c>
      <c r="S1153" s="1" t="s">
        <v>44</v>
      </c>
      <c r="T1153" s="1" t="s">
        <v>30</v>
      </c>
      <c r="U1153" s="1" t="s">
        <v>35</v>
      </c>
      <c r="V1153" s="1" t="s">
        <v>47</v>
      </c>
      <c r="W1153" s="1" t="s">
        <v>28</v>
      </c>
      <c r="X1153" t="b">
        <v>0</v>
      </c>
      <c r="Y1153">
        <v>3</v>
      </c>
      <c r="Z1153" t="s">
        <v>38</v>
      </c>
      <c r="AA1153" t="s">
        <v>39</v>
      </c>
    </row>
    <row r="1154" spans="1:27" x14ac:dyDescent="0.3">
      <c r="A1154">
        <v>12236</v>
      </c>
      <c r="B1154">
        <v>27</v>
      </c>
      <c r="C1154" s="1" t="s">
        <v>49</v>
      </c>
      <c r="D1154" s="1" t="s">
        <v>28</v>
      </c>
      <c r="E1154">
        <v>147.69999999999999</v>
      </c>
      <c r="F1154">
        <v>124.9</v>
      </c>
      <c r="G1154">
        <v>17.5</v>
      </c>
      <c r="H1154">
        <v>60</v>
      </c>
      <c r="I1154" s="1" t="s">
        <v>34</v>
      </c>
      <c r="J1154" t="b">
        <v>0</v>
      </c>
      <c r="K1154" s="1" t="s">
        <v>30</v>
      </c>
      <c r="L1154" t="b">
        <v>0</v>
      </c>
      <c r="M1154" t="b">
        <v>0</v>
      </c>
      <c r="N1154">
        <v>3</v>
      </c>
      <c r="O1154" t="b">
        <v>0</v>
      </c>
      <c r="P1154" s="1" t="s">
        <v>41</v>
      </c>
      <c r="Q1154" s="1" t="s">
        <v>42</v>
      </c>
      <c r="R1154" s="1" t="s">
        <v>45</v>
      </c>
      <c r="S1154" s="1" t="s">
        <v>34</v>
      </c>
      <c r="T1154" s="1" t="s">
        <v>29</v>
      </c>
      <c r="U1154" s="1" t="s">
        <v>52</v>
      </c>
      <c r="V1154" s="1" t="s">
        <v>36</v>
      </c>
      <c r="W1154" s="1" t="s">
        <v>28</v>
      </c>
      <c r="X1154" t="b">
        <v>0</v>
      </c>
      <c r="Y1154">
        <v>8</v>
      </c>
      <c r="Z1154" t="s">
        <v>48</v>
      </c>
      <c r="AA1154" t="s">
        <v>55</v>
      </c>
    </row>
    <row r="1155" spans="1:27" x14ac:dyDescent="0.3">
      <c r="A1155">
        <v>32252</v>
      </c>
      <c r="B1155">
        <v>32</v>
      </c>
      <c r="C1155" s="1" t="s">
        <v>49</v>
      </c>
      <c r="D1155" s="1" t="s">
        <v>28</v>
      </c>
      <c r="E1155">
        <v>108.8</v>
      </c>
      <c r="F1155">
        <v>185.7</v>
      </c>
      <c r="G1155">
        <v>24.7</v>
      </c>
      <c r="H1155">
        <v>60</v>
      </c>
      <c r="I1155" s="1" t="s">
        <v>34</v>
      </c>
      <c r="J1155" t="b">
        <v>0</v>
      </c>
      <c r="K1155" s="1" t="s">
        <v>30</v>
      </c>
      <c r="L1155" t="b">
        <v>0</v>
      </c>
      <c r="M1155" t="b">
        <v>0</v>
      </c>
      <c r="N1155">
        <v>1</v>
      </c>
      <c r="O1155" t="b">
        <v>0</v>
      </c>
      <c r="P1155" s="1" t="s">
        <v>41</v>
      </c>
      <c r="Q1155" s="1" t="s">
        <v>53</v>
      </c>
      <c r="R1155" s="1" t="s">
        <v>45</v>
      </c>
      <c r="S1155" s="1" t="s">
        <v>44</v>
      </c>
      <c r="T1155" s="1" t="s">
        <v>29</v>
      </c>
      <c r="U1155" s="1" t="s">
        <v>52</v>
      </c>
      <c r="V1155" s="1" t="s">
        <v>47</v>
      </c>
      <c r="W1155" s="1" t="s">
        <v>28</v>
      </c>
      <c r="X1155" t="b">
        <v>0</v>
      </c>
      <c r="Y1155">
        <v>4</v>
      </c>
      <c r="Z1155" t="s">
        <v>38</v>
      </c>
      <c r="AA1155" t="s">
        <v>55</v>
      </c>
    </row>
    <row r="1156" spans="1:27" x14ac:dyDescent="0.3">
      <c r="A1156">
        <v>32234</v>
      </c>
      <c r="B1156">
        <v>38</v>
      </c>
      <c r="C1156" s="1" t="s">
        <v>27</v>
      </c>
      <c r="D1156" s="1" t="s">
        <v>37</v>
      </c>
      <c r="E1156">
        <v>90.8</v>
      </c>
      <c r="F1156">
        <v>246</v>
      </c>
      <c r="G1156">
        <v>28.6</v>
      </c>
      <c r="H1156">
        <v>60</v>
      </c>
      <c r="I1156" s="1" t="s">
        <v>30</v>
      </c>
      <c r="J1156" t="b">
        <v>0</v>
      </c>
      <c r="K1156" s="1" t="s">
        <v>30</v>
      </c>
      <c r="L1156" t="b">
        <v>0</v>
      </c>
      <c r="M1156" t="b">
        <v>1</v>
      </c>
      <c r="N1156">
        <v>4</v>
      </c>
      <c r="O1156" t="b">
        <v>1</v>
      </c>
      <c r="P1156" s="1" t="s">
        <v>41</v>
      </c>
      <c r="Q1156" s="1" t="s">
        <v>42</v>
      </c>
      <c r="R1156" s="1" t="s">
        <v>45</v>
      </c>
      <c r="S1156" s="1" t="s">
        <v>44</v>
      </c>
      <c r="T1156" s="1" t="s">
        <v>30</v>
      </c>
      <c r="U1156" s="1" t="s">
        <v>46</v>
      </c>
      <c r="V1156" s="1" t="s">
        <v>36</v>
      </c>
      <c r="W1156" s="1" t="s">
        <v>37</v>
      </c>
      <c r="X1156" t="b">
        <v>0</v>
      </c>
      <c r="Y1156">
        <v>4</v>
      </c>
      <c r="Z1156" t="s">
        <v>38</v>
      </c>
      <c r="AA1156" t="s">
        <v>55</v>
      </c>
    </row>
    <row r="1157" spans="1:27" x14ac:dyDescent="0.3">
      <c r="A1157">
        <v>9972</v>
      </c>
      <c r="B1157">
        <v>30</v>
      </c>
      <c r="C1157" s="1" t="s">
        <v>49</v>
      </c>
      <c r="D1157" s="1" t="s">
        <v>37</v>
      </c>
      <c r="E1157">
        <v>124.9</v>
      </c>
      <c r="F1157">
        <v>138.1</v>
      </c>
      <c r="G1157">
        <v>21.9</v>
      </c>
      <c r="H1157">
        <v>60</v>
      </c>
      <c r="I1157" s="1" t="s">
        <v>30</v>
      </c>
      <c r="J1157" t="b">
        <v>0</v>
      </c>
      <c r="K1157" s="1" t="s">
        <v>40</v>
      </c>
      <c r="L1157" t="b">
        <v>0</v>
      </c>
      <c r="M1157" t="b">
        <v>1</v>
      </c>
      <c r="N1157">
        <v>9</v>
      </c>
      <c r="O1157" t="b">
        <v>0</v>
      </c>
      <c r="P1157" s="1" t="s">
        <v>41</v>
      </c>
      <c r="Q1157" s="1" t="s">
        <v>42</v>
      </c>
      <c r="R1157" s="1" t="s">
        <v>45</v>
      </c>
      <c r="S1157" s="1" t="s">
        <v>29</v>
      </c>
      <c r="T1157" s="1" t="s">
        <v>30</v>
      </c>
      <c r="U1157" s="1" t="s">
        <v>52</v>
      </c>
      <c r="V1157" s="1" t="s">
        <v>47</v>
      </c>
      <c r="W1157" s="1" t="s">
        <v>37</v>
      </c>
      <c r="X1157" t="b">
        <v>0</v>
      </c>
      <c r="Y1157">
        <v>4</v>
      </c>
      <c r="Z1157" t="s">
        <v>38</v>
      </c>
      <c r="AA1157" t="s">
        <v>55</v>
      </c>
    </row>
    <row r="1158" spans="1:27" x14ac:dyDescent="0.3">
      <c r="A1158">
        <v>15862</v>
      </c>
      <c r="B1158">
        <v>46</v>
      </c>
      <c r="C1158" s="1" t="s">
        <v>27</v>
      </c>
      <c r="D1158" s="1" t="s">
        <v>28</v>
      </c>
      <c r="E1158">
        <v>148.9</v>
      </c>
      <c r="F1158">
        <v>260.10000000000002</v>
      </c>
      <c r="G1158">
        <v>18.3</v>
      </c>
      <c r="H1158">
        <v>60</v>
      </c>
      <c r="I1158" s="1" t="s">
        <v>30</v>
      </c>
      <c r="J1158" t="b">
        <v>1</v>
      </c>
      <c r="K1158" s="1" t="s">
        <v>40</v>
      </c>
      <c r="L1158" t="b">
        <v>0</v>
      </c>
      <c r="M1158" t="b">
        <v>1</v>
      </c>
      <c r="N1158">
        <v>6</v>
      </c>
      <c r="O1158" t="b">
        <v>0</v>
      </c>
      <c r="P1158" s="1" t="s">
        <v>41</v>
      </c>
      <c r="Q1158" s="1" t="s">
        <v>42</v>
      </c>
      <c r="R1158" s="1" t="s">
        <v>45</v>
      </c>
      <c r="S1158" s="1" t="s">
        <v>29</v>
      </c>
      <c r="T1158" s="1" t="s">
        <v>29</v>
      </c>
      <c r="U1158" s="1" t="s">
        <v>46</v>
      </c>
      <c r="V1158" s="1" t="s">
        <v>47</v>
      </c>
      <c r="W1158" s="1" t="s">
        <v>37</v>
      </c>
      <c r="X1158" t="b">
        <v>0</v>
      </c>
      <c r="Y1158">
        <v>1</v>
      </c>
      <c r="Z1158" t="s">
        <v>48</v>
      </c>
      <c r="AA1158" t="s">
        <v>39</v>
      </c>
    </row>
    <row r="1159" spans="1:27" x14ac:dyDescent="0.3">
      <c r="A1159">
        <v>14384</v>
      </c>
      <c r="B1159">
        <v>13</v>
      </c>
      <c r="C1159" s="1" t="s">
        <v>49</v>
      </c>
      <c r="D1159" s="1" t="s">
        <v>37</v>
      </c>
      <c r="E1159">
        <v>146.4</v>
      </c>
      <c r="F1159">
        <v>288</v>
      </c>
      <c r="G1159">
        <v>22.4</v>
      </c>
      <c r="H1159">
        <v>60</v>
      </c>
      <c r="I1159" s="1" t="s">
        <v>34</v>
      </c>
      <c r="J1159" t="b">
        <v>0</v>
      </c>
      <c r="K1159" s="1" t="s">
        <v>40</v>
      </c>
      <c r="L1159" t="b">
        <v>0</v>
      </c>
      <c r="M1159" t="b">
        <v>0</v>
      </c>
      <c r="N1159">
        <v>2</v>
      </c>
      <c r="O1159" t="b">
        <v>1</v>
      </c>
      <c r="P1159" s="1" t="s">
        <v>31</v>
      </c>
      <c r="Q1159" s="1" t="s">
        <v>53</v>
      </c>
      <c r="R1159" s="1" t="s">
        <v>45</v>
      </c>
      <c r="S1159" s="1" t="s">
        <v>34</v>
      </c>
      <c r="T1159" s="1" t="s">
        <v>30</v>
      </c>
      <c r="U1159" s="1" t="s">
        <v>35</v>
      </c>
      <c r="V1159" s="1" t="s">
        <v>36</v>
      </c>
      <c r="W1159" s="1" t="s">
        <v>28</v>
      </c>
      <c r="X1159" t="b">
        <v>0</v>
      </c>
      <c r="Y1159">
        <v>2</v>
      </c>
      <c r="Z1159" t="s">
        <v>48</v>
      </c>
      <c r="AA1159" t="s">
        <v>39</v>
      </c>
    </row>
    <row r="1160" spans="1:27" x14ac:dyDescent="0.3">
      <c r="A1160">
        <v>37672</v>
      </c>
      <c r="B1160">
        <v>40</v>
      </c>
      <c r="C1160" s="1" t="s">
        <v>27</v>
      </c>
      <c r="D1160" s="1" t="s">
        <v>28</v>
      </c>
      <c r="E1160">
        <v>123</v>
      </c>
      <c r="F1160">
        <v>135.6</v>
      </c>
      <c r="G1160">
        <v>23</v>
      </c>
      <c r="H1160">
        <v>60</v>
      </c>
      <c r="I1160" s="1" t="s">
        <v>29</v>
      </c>
      <c r="J1160" t="b">
        <v>0</v>
      </c>
      <c r="K1160" s="1" t="s">
        <v>30</v>
      </c>
      <c r="L1160" t="b">
        <v>0</v>
      </c>
      <c r="M1160" t="b">
        <v>1</v>
      </c>
      <c r="N1160">
        <v>1</v>
      </c>
      <c r="O1160" t="b">
        <v>0</v>
      </c>
      <c r="P1160" s="1" t="s">
        <v>41</v>
      </c>
      <c r="Q1160" s="1" t="s">
        <v>32</v>
      </c>
      <c r="R1160" s="1" t="s">
        <v>45</v>
      </c>
      <c r="S1160" s="1" t="s">
        <v>44</v>
      </c>
      <c r="T1160" s="1" t="s">
        <v>30</v>
      </c>
      <c r="U1160" s="1" t="s">
        <v>46</v>
      </c>
      <c r="V1160" s="1" t="s">
        <v>47</v>
      </c>
      <c r="W1160" s="1" t="s">
        <v>28</v>
      </c>
      <c r="X1160" t="b">
        <v>0</v>
      </c>
      <c r="Y1160">
        <v>10</v>
      </c>
      <c r="Z1160" t="s">
        <v>48</v>
      </c>
      <c r="AA1160" t="s">
        <v>55</v>
      </c>
    </row>
    <row r="1161" spans="1:27" x14ac:dyDescent="0.3">
      <c r="A1161">
        <v>3375</v>
      </c>
      <c r="B1161">
        <v>18</v>
      </c>
      <c r="C1161" s="1" t="s">
        <v>27</v>
      </c>
      <c r="D1161" s="1" t="s">
        <v>28</v>
      </c>
      <c r="E1161">
        <v>121.5</v>
      </c>
      <c r="F1161">
        <v>183.4</v>
      </c>
      <c r="G1161">
        <v>26.9</v>
      </c>
      <c r="H1161">
        <v>60</v>
      </c>
      <c r="I1161" s="1" t="s">
        <v>29</v>
      </c>
      <c r="J1161" t="b">
        <v>0</v>
      </c>
      <c r="K1161" s="1" t="s">
        <v>40</v>
      </c>
      <c r="L1161" t="b">
        <v>1</v>
      </c>
      <c r="M1161" t="b">
        <v>1</v>
      </c>
      <c r="N1161">
        <v>9</v>
      </c>
      <c r="O1161" t="b">
        <v>0</v>
      </c>
      <c r="P1161" s="1" t="s">
        <v>41</v>
      </c>
      <c r="Q1161" s="1" t="s">
        <v>42</v>
      </c>
      <c r="R1161" s="1" t="s">
        <v>45</v>
      </c>
      <c r="S1161" s="1" t="s">
        <v>44</v>
      </c>
      <c r="T1161" s="1" t="s">
        <v>34</v>
      </c>
      <c r="U1161" s="1" t="s">
        <v>46</v>
      </c>
      <c r="V1161" s="1" t="s">
        <v>47</v>
      </c>
      <c r="W1161" s="1" t="s">
        <v>28</v>
      </c>
      <c r="X1161" t="b">
        <v>0</v>
      </c>
      <c r="Y1161">
        <v>10</v>
      </c>
      <c r="Z1161" t="s">
        <v>38</v>
      </c>
      <c r="AA1161" t="s">
        <v>55</v>
      </c>
    </row>
    <row r="1162" spans="1:27" x14ac:dyDescent="0.3">
      <c r="A1162">
        <v>3348</v>
      </c>
      <c r="B1162">
        <v>25</v>
      </c>
      <c r="C1162" s="1" t="s">
        <v>49</v>
      </c>
      <c r="D1162" s="1" t="s">
        <v>28</v>
      </c>
      <c r="E1162">
        <v>139</v>
      </c>
      <c r="F1162">
        <v>238.8</v>
      </c>
      <c r="G1162">
        <v>21.8</v>
      </c>
      <c r="H1162">
        <v>60</v>
      </c>
      <c r="I1162" s="1" t="s">
        <v>34</v>
      </c>
      <c r="J1162" t="b">
        <v>0</v>
      </c>
      <c r="K1162" s="1" t="s">
        <v>50</v>
      </c>
      <c r="L1162" t="b">
        <v>0</v>
      </c>
      <c r="M1162" t="b">
        <v>0</v>
      </c>
      <c r="N1162">
        <v>8</v>
      </c>
      <c r="O1162" t="b">
        <v>0</v>
      </c>
      <c r="P1162" s="1" t="s">
        <v>41</v>
      </c>
      <c r="Q1162" s="1" t="s">
        <v>32</v>
      </c>
      <c r="R1162" s="1" t="s">
        <v>45</v>
      </c>
      <c r="S1162" s="1" t="s">
        <v>34</v>
      </c>
      <c r="T1162" s="1" t="s">
        <v>29</v>
      </c>
      <c r="U1162" s="1" t="s">
        <v>46</v>
      </c>
      <c r="V1162" s="1" t="s">
        <v>47</v>
      </c>
      <c r="W1162" s="1" t="s">
        <v>28</v>
      </c>
      <c r="X1162" t="b">
        <v>0</v>
      </c>
      <c r="Y1162">
        <v>9</v>
      </c>
      <c r="Z1162" t="s">
        <v>48</v>
      </c>
      <c r="AA1162" t="s">
        <v>55</v>
      </c>
    </row>
    <row r="1163" spans="1:27" x14ac:dyDescent="0.3">
      <c r="A1163">
        <v>7695</v>
      </c>
      <c r="B1163">
        <v>53</v>
      </c>
      <c r="C1163" s="1" t="s">
        <v>27</v>
      </c>
      <c r="D1163" s="1" t="s">
        <v>28</v>
      </c>
      <c r="E1163">
        <v>99.7</v>
      </c>
      <c r="F1163">
        <v>193.6</v>
      </c>
      <c r="G1163">
        <v>18.899999999999999</v>
      </c>
      <c r="H1163">
        <v>60</v>
      </c>
      <c r="I1163" s="1" t="s">
        <v>29</v>
      </c>
      <c r="J1163" t="b">
        <v>0</v>
      </c>
      <c r="K1163" s="1" t="s">
        <v>40</v>
      </c>
      <c r="L1163" t="b">
        <v>0</v>
      </c>
      <c r="M1163" t="b">
        <v>0</v>
      </c>
      <c r="N1163">
        <v>7</v>
      </c>
      <c r="O1163" t="b">
        <v>1</v>
      </c>
      <c r="P1163" s="1" t="s">
        <v>41</v>
      </c>
      <c r="Q1163" s="1" t="s">
        <v>32</v>
      </c>
      <c r="R1163" s="1" t="s">
        <v>51</v>
      </c>
      <c r="S1163" s="1" t="s">
        <v>44</v>
      </c>
      <c r="T1163" s="1" t="s">
        <v>30</v>
      </c>
      <c r="U1163" s="1" t="s">
        <v>46</v>
      </c>
      <c r="V1163" s="1" t="s">
        <v>47</v>
      </c>
      <c r="W1163" s="1" t="s">
        <v>28</v>
      </c>
      <c r="X1163" t="b">
        <v>1</v>
      </c>
      <c r="Y1163">
        <v>4</v>
      </c>
      <c r="Z1163" t="s">
        <v>38</v>
      </c>
      <c r="AA1163" t="s">
        <v>39</v>
      </c>
    </row>
    <row r="1164" spans="1:27" x14ac:dyDescent="0.3">
      <c r="A1164">
        <v>29915</v>
      </c>
      <c r="B1164">
        <v>20</v>
      </c>
      <c r="C1164" s="1" t="s">
        <v>56</v>
      </c>
      <c r="D1164" s="1" t="s">
        <v>28</v>
      </c>
      <c r="E1164">
        <v>76.599999999999994</v>
      </c>
      <c r="F1164">
        <v>291.89999999999998</v>
      </c>
      <c r="G1164">
        <v>24.7</v>
      </c>
      <c r="H1164">
        <v>60</v>
      </c>
      <c r="I1164" s="1" t="s">
        <v>29</v>
      </c>
      <c r="J1164" t="b">
        <v>0</v>
      </c>
      <c r="K1164" s="1" t="s">
        <v>30</v>
      </c>
      <c r="L1164" t="b">
        <v>0</v>
      </c>
      <c r="M1164" t="b">
        <v>0</v>
      </c>
      <c r="N1164">
        <v>2</v>
      </c>
      <c r="O1164" t="b">
        <v>0</v>
      </c>
      <c r="P1164" s="1" t="s">
        <v>41</v>
      </c>
      <c r="Q1164" s="1" t="s">
        <v>53</v>
      </c>
      <c r="R1164" s="1" t="s">
        <v>33</v>
      </c>
      <c r="S1164" s="1" t="s">
        <v>29</v>
      </c>
      <c r="T1164" s="1" t="s">
        <v>30</v>
      </c>
      <c r="U1164" s="1" t="s">
        <v>35</v>
      </c>
      <c r="V1164" s="1" t="s">
        <v>36</v>
      </c>
      <c r="W1164" s="1" t="s">
        <v>28</v>
      </c>
      <c r="X1164" t="b">
        <v>0</v>
      </c>
      <c r="Y1164">
        <v>10</v>
      </c>
      <c r="Z1164" t="s">
        <v>48</v>
      </c>
      <c r="AA1164" t="s">
        <v>39</v>
      </c>
    </row>
    <row r="1165" spans="1:27" x14ac:dyDescent="0.3">
      <c r="A1165">
        <v>43214</v>
      </c>
      <c r="B1165">
        <v>36</v>
      </c>
      <c r="C1165" s="1" t="s">
        <v>27</v>
      </c>
      <c r="D1165" s="1" t="s">
        <v>28</v>
      </c>
      <c r="E1165">
        <v>117.7</v>
      </c>
      <c r="F1165">
        <v>157</v>
      </c>
      <c r="G1165">
        <v>23.4</v>
      </c>
      <c r="H1165">
        <v>60</v>
      </c>
      <c r="I1165" s="1" t="s">
        <v>29</v>
      </c>
      <c r="J1165" t="b">
        <v>0</v>
      </c>
      <c r="K1165" s="1" t="s">
        <v>40</v>
      </c>
      <c r="L1165" t="b">
        <v>1</v>
      </c>
      <c r="M1165" t="b">
        <v>0</v>
      </c>
      <c r="N1165">
        <v>3</v>
      </c>
      <c r="O1165" t="b">
        <v>0</v>
      </c>
      <c r="P1165" s="1" t="s">
        <v>41</v>
      </c>
      <c r="Q1165" s="1" t="s">
        <v>53</v>
      </c>
      <c r="R1165" s="1" t="s">
        <v>43</v>
      </c>
      <c r="S1165" s="1" t="s">
        <v>44</v>
      </c>
      <c r="T1165" s="1" t="s">
        <v>29</v>
      </c>
      <c r="U1165" s="1" t="s">
        <v>35</v>
      </c>
      <c r="V1165" s="1" t="s">
        <v>47</v>
      </c>
      <c r="W1165" s="1" t="s">
        <v>37</v>
      </c>
      <c r="X1165" t="b">
        <v>0</v>
      </c>
      <c r="Y1165">
        <v>4</v>
      </c>
      <c r="Z1165" t="s">
        <v>38</v>
      </c>
      <c r="AA1165" t="s">
        <v>39</v>
      </c>
    </row>
    <row r="1166" spans="1:27" x14ac:dyDescent="0.3">
      <c r="A1166">
        <v>26811</v>
      </c>
      <c r="B1166">
        <v>59</v>
      </c>
      <c r="C1166" s="1" t="s">
        <v>27</v>
      </c>
      <c r="D1166" s="1" t="s">
        <v>28</v>
      </c>
      <c r="E1166">
        <v>114.1</v>
      </c>
      <c r="F1166">
        <v>145.69999999999999</v>
      </c>
      <c r="G1166">
        <v>26.7</v>
      </c>
      <c r="H1166">
        <v>60</v>
      </c>
      <c r="I1166" s="1" t="s">
        <v>34</v>
      </c>
      <c r="J1166" t="b">
        <v>0</v>
      </c>
      <c r="K1166" s="1" t="s">
        <v>30</v>
      </c>
      <c r="L1166" t="b">
        <v>0</v>
      </c>
      <c r="M1166" t="b">
        <v>0</v>
      </c>
      <c r="N1166">
        <v>9</v>
      </c>
      <c r="O1166" t="b">
        <v>0</v>
      </c>
      <c r="P1166" s="1" t="s">
        <v>41</v>
      </c>
      <c r="Q1166" s="1" t="s">
        <v>53</v>
      </c>
      <c r="R1166" s="1" t="s">
        <v>45</v>
      </c>
      <c r="S1166" s="1" t="s">
        <v>44</v>
      </c>
      <c r="T1166" s="1" t="s">
        <v>30</v>
      </c>
      <c r="U1166" s="1" t="s">
        <v>35</v>
      </c>
      <c r="V1166" s="1" t="s">
        <v>36</v>
      </c>
      <c r="W1166" s="1" t="s">
        <v>28</v>
      </c>
      <c r="X1166" t="b">
        <v>1</v>
      </c>
      <c r="Y1166">
        <v>2</v>
      </c>
      <c r="Z1166" t="s">
        <v>48</v>
      </c>
      <c r="AA1166" t="s">
        <v>39</v>
      </c>
    </row>
    <row r="1167" spans="1:27" x14ac:dyDescent="0.3">
      <c r="A1167">
        <v>24885</v>
      </c>
      <c r="B1167">
        <v>20</v>
      </c>
      <c r="C1167" s="1" t="s">
        <v>49</v>
      </c>
      <c r="D1167" s="1" t="s">
        <v>28</v>
      </c>
      <c r="E1167">
        <v>118</v>
      </c>
      <c r="F1167">
        <v>199.2</v>
      </c>
      <c r="G1167">
        <v>12.5</v>
      </c>
      <c r="H1167">
        <v>60</v>
      </c>
      <c r="I1167" s="1" t="s">
        <v>29</v>
      </c>
      <c r="J1167" t="b">
        <v>0</v>
      </c>
      <c r="K1167" s="1" t="s">
        <v>40</v>
      </c>
      <c r="L1167" t="b">
        <v>0</v>
      </c>
      <c r="M1167" t="b">
        <v>0</v>
      </c>
      <c r="N1167">
        <v>5</v>
      </c>
      <c r="O1167" t="b">
        <v>0</v>
      </c>
      <c r="P1167" s="1" t="s">
        <v>41</v>
      </c>
      <c r="Q1167" s="1" t="s">
        <v>32</v>
      </c>
      <c r="R1167" s="1" t="s">
        <v>51</v>
      </c>
      <c r="S1167" s="1" t="s">
        <v>29</v>
      </c>
      <c r="T1167" s="1" t="s">
        <v>30</v>
      </c>
      <c r="U1167" s="1" t="s">
        <v>52</v>
      </c>
      <c r="V1167" s="1" t="s">
        <v>36</v>
      </c>
      <c r="W1167" s="1" t="s">
        <v>37</v>
      </c>
      <c r="X1167" t="b">
        <v>0</v>
      </c>
      <c r="Y1167">
        <v>1</v>
      </c>
      <c r="Z1167" t="s">
        <v>38</v>
      </c>
      <c r="AA1167" t="s">
        <v>39</v>
      </c>
    </row>
    <row r="1168" spans="1:27" x14ac:dyDescent="0.3">
      <c r="A1168">
        <v>32119</v>
      </c>
      <c r="B1168">
        <v>49</v>
      </c>
      <c r="C1168" s="1" t="s">
        <v>49</v>
      </c>
      <c r="D1168" s="1" t="s">
        <v>54</v>
      </c>
      <c r="E1168">
        <v>105.4</v>
      </c>
      <c r="F1168">
        <v>176.3</v>
      </c>
      <c r="G1168">
        <v>26</v>
      </c>
      <c r="H1168">
        <v>60</v>
      </c>
      <c r="I1168" s="1" t="s">
        <v>30</v>
      </c>
      <c r="J1168" t="b">
        <v>0</v>
      </c>
      <c r="K1168" s="1" t="s">
        <v>50</v>
      </c>
      <c r="L1168" t="b">
        <v>0</v>
      </c>
      <c r="M1168" t="b">
        <v>0</v>
      </c>
      <c r="N1168">
        <v>9</v>
      </c>
      <c r="O1168" t="b">
        <v>0</v>
      </c>
      <c r="P1168" s="1" t="s">
        <v>41</v>
      </c>
      <c r="Q1168" s="1" t="s">
        <v>53</v>
      </c>
      <c r="R1168" s="1" t="s">
        <v>45</v>
      </c>
      <c r="S1168" s="1" t="s">
        <v>29</v>
      </c>
      <c r="T1168" s="1" t="s">
        <v>30</v>
      </c>
      <c r="U1168" s="1" t="s">
        <v>35</v>
      </c>
      <c r="V1168" s="1" t="s">
        <v>47</v>
      </c>
      <c r="W1168" s="1" t="s">
        <v>37</v>
      </c>
      <c r="X1168" t="b">
        <v>0</v>
      </c>
      <c r="Y1168">
        <v>8</v>
      </c>
      <c r="Z1168" t="s">
        <v>38</v>
      </c>
      <c r="AA1168" t="s">
        <v>39</v>
      </c>
    </row>
    <row r="1169" spans="1:27" x14ac:dyDescent="0.3">
      <c r="A1169">
        <v>31376</v>
      </c>
      <c r="B1169">
        <v>28</v>
      </c>
      <c r="C1169" s="1" t="s">
        <v>49</v>
      </c>
      <c r="D1169" s="1" t="s">
        <v>28</v>
      </c>
      <c r="E1169">
        <v>122.6</v>
      </c>
      <c r="F1169">
        <v>249.2</v>
      </c>
      <c r="G1169">
        <v>23.8</v>
      </c>
      <c r="H1169">
        <v>60</v>
      </c>
      <c r="I1169" s="1" t="s">
        <v>29</v>
      </c>
      <c r="J1169" t="b">
        <v>1</v>
      </c>
      <c r="K1169" s="1" t="s">
        <v>40</v>
      </c>
      <c r="L1169" t="b">
        <v>0</v>
      </c>
      <c r="M1169" t="b">
        <v>0</v>
      </c>
      <c r="N1169">
        <v>8</v>
      </c>
      <c r="O1169" t="b">
        <v>0</v>
      </c>
      <c r="P1169" s="1" t="s">
        <v>41</v>
      </c>
      <c r="Q1169" s="1" t="s">
        <v>53</v>
      </c>
      <c r="R1169" s="1" t="s">
        <v>51</v>
      </c>
      <c r="S1169" s="1" t="s">
        <v>29</v>
      </c>
      <c r="T1169" s="1" t="s">
        <v>29</v>
      </c>
      <c r="U1169" s="1" t="s">
        <v>52</v>
      </c>
      <c r="V1169" s="1" t="s">
        <v>47</v>
      </c>
      <c r="W1169" s="1" t="s">
        <v>28</v>
      </c>
      <c r="X1169" t="b">
        <v>0</v>
      </c>
      <c r="Y1169">
        <v>6</v>
      </c>
      <c r="Z1169" t="s">
        <v>38</v>
      </c>
      <c r="AA1169" t="s">
        <v>39</v>
      </c>
    </row>
    <row r="1170" spans="1:27" x14ac:dyDescent="0.3">
      <c r="A1170">
        <v>6725</v>
      </c>
      <c r="B1170">
        <v>58</v>
      </c>
      <c r="C1170" s="1" t="s">
        <v>27</v>
      </c>
      <c r="D1170" s="1" t="s">
        <v>28</v>
      </c>
      <c r="E1170">
        <v>129.69999999999999</v>
      </c>
      <c r="F1170">
        <v>209</v>
      </c>
      <c r="G1170">
        <v>27.1</v>
      </c>
      <c r="H1170">
        <v>60</v>
      </c>
      <c r="I1170" s="1" t="s">
        <v>30</v>
      </c>
      <c r="J1170" t="b">
        <v>1</v>
      </c>
      <c r="K1170" s="1" t="s">
        <v>40</v>
      </c>
      <c r="L1170" t="b">
        <v>0</v>
      </c>
      <c r="M1170" t="b">
        <v>1</v>
      </c>
      <c r="N1170">
        <v>3</v>
      </c>
      <c r="O1170" t="b">
        <v>0</v>
      </c>
      <c r="P1170" s="1" t="s">
        <v>31</v>
      </c>
      <c r="Q1170" s="1" t="s">
        <v>42</v>
      </c>
      <c r="R1170" s="1" t="s">
        <v>45</v>
      </c>
      <c r="S1170" s="1" t="s">
        <v>34</v>
      </c>
      <c r="T1170" s="1" t="s">
        <v>30</v>
      </c>
      <c r="U1170" s="1" t="s">
        <v>46</v>
      </c>
      <c r="V1170" s="1" t="s">
        <v>47</v>
      </c>
      <c r="W1170" s="1" t="s">
        <v>28</v>
      </c>
      <c r="X1170" t="b">
        <v>1</v>
      </c>
      <c r="Y1170">
        <v>8</v>
      </c>
      <c r="Z1170" t="s">
        <v>48</v>
      </c>
      <c r="AA1170" t="s">
        <v>39</v>
      </c>
    </row>
    <row r="1171" spans="1:27" x14ac:dyDescent="0.3">
      <c r="A1171">
        <v>3482</v>
      </c>
      <c r="B1171">
        <v>30</v>
      </c>
      <c r="C1171" s="1" t="s">
        <v>27</v>
      </c>
      <c r="D1171" s="1" t="s">
        <v>28</v>
      </c>
      <c r="E1171">
        <v>125.9</v>
      </c>
      <c r="F1171">
        <v>262.10000000000002</v>
      </c>
      <c r="G1171">
        <v>32</v>
      </c>
      <c r="H1171">
        <v>60</v>
      </c>
      <c r="I1171" s="1" t="s">
        <v>29</v>
      </c>
      <c r="J1171" t="b">
        <v>0</v>
      </c>
      <c r="K1171" s="1" t="s">
        <v>30</v>
      </c>
      <c r="L1171" t="b">
        <v>0</v>
      </c>
      <c r="M1171" t="b">
        <v>1</v>
      </c>
      <c r="N1171">
        <v>8</v>
      </c>
      <c r="O1171" t="b">
        <v>0</v>
      </c>
      <c r="P1171" s="1" t="s">
        <v>31</v>
      </c>
      <c r="Q1171" s="1" t="s">
        <v>32</v>
      </c>
      <c r="R1171" s="1" t="s">
        <v>45</v>
      </c>
      <c r="S1171" s="1" t="s">
        <v>44</v>
      </c>
      <c r="T1171" s="1" t="s">
        <v>34</v>
      </c>
      <c r="U1171" s="1" t="s">
        <v>52</v>
      </c>
      <c r="V1171" s="1" t="s">
        <v>47</v>
      </c>
      <c r="W1171" s="1" t="s">
        <v>28</v>
      </c>
      <c r="X1171" t="b">
        <v>0</v>
      </c>
      <c r="Y1171">
        <v>5</v>
      </c>
      <c r="Z1171" t="s">
        <v>48</v>
      </c>
      <c r="AA1171" t="s">
        <v>55</v>
      </c>
    </row>
    <row r="1172" spans="1:27" x14ac:dyDescent="0.3">
      <c r="A1172">
        <v>4593</v>
      </c>
      <c r="B1172">
        <v>19</v>
      </c>
      <c r="C1172" s="1" t="s">
        <v>27</v>
      </c>
      <c r="D1172" s="1" t="s">
        <v>28</v>
      </c>
      <c r="E1172">
        <v>113.4</v>
      </c>
      <c r="F1172">
        <v>209.2</v>
      </c>
      <c r="G1172">
        <v>12.5</v>
      </c>
      <c r="H1172">
        <v>60</v>
      </c>
      <c r="I1172" s="1" t="s">
        <v>30</v>
      </c>
      <c r="J1172" t="b">
        <v>1</v>
      </c>
      <c r="K1172" s="1" t="s">
        <v>30</v>
      </c>
      <c r="L1172" t="b">
        <v>0</v>
      </c>
      <c r="M1172" t="b">
        <v>0</v>
      </c>
      <c r="N1172">
        <v>1</v>
      </c>
      <c r="O1172" t="b">
        <v>0</v>
      </c>
      <c r="P1172" s="1" t="s">
        <v>31</v>
      </c>
      <c r="Q1172" s="1" t="s">
        <v>42</v>
      </c>
      <c r="R1172" s="1" t="s">
        <v>33</v>
      </c>
      <c r="S1172" s="1" t="s">
        <v>29</v>
      </c>
      <c r="T1172" s="1" t="s">
        <v>30</v>
      </c>
      <c r="U1172" s="1" t="s">
        <v>35</v>
      </c>
      <c r="V1172" s="1" t="s">
        <v>36</v>
      </c>
      <c r="W1172" s="1" t="s">
        <v>28</v>
      </c>
      <c r="X1172" t="b">
        <v>0</v>
      </c>
      <c r="Y1172">
        <v>10</v>
      </c>
      <c r="Z1172" t="s">
        <v>48</v>
      </c>
      <c r="AA1172" t="s">
        <v>55</v>
      </c>
    </row>
    <row r="1173" spans="1:27" x14ac:dyDescent="0.3">
      <c r="A1173">
        <v>7696</v>
      </c>
      <c r="B1173">
        <v>23</v>
      </c>
      <c r="C1173" s="1" t="s">
        <v>49</v>
      </c>
      <c r="D1173" s="1" t="s">
        <v>28</v>
      </c>
      <c r="E1173">
        <v>98.3</v>
      </c>
      <c r="F1173">
        <v>153.9</v>
      </c>
      <c r="G1173">
        <v>23.2</v>
      </c>
      <c r="H1173">
        <v>60</v>
      </c>
      <c r="I1173" s="1" t="s">
        <v>34</v>
      </c>
      <c r="J1173" t="b">
        <v>0</v>
      </c>
      <c r="K1173" s="1" t="s">
        <v>30</v>
      </c>
      <c r="L1173" t="b">
        <v>0</v>
      </c>
      <c r="M1173" t="b">
        <v>1</v>
      </c>
      <c r="N1173">
        <v>10</v>
      </c>
      <c r="O1173" t="b">
        <v>0</v>
      </c>
      <c r="P1173" s="1" t="s">
        <v>41</v>
      </c>
      <c r="Q1173" s="1" t="s">
        <v>32</v>
      </c>
      <c r="R1173" s="1" t="s">
        <v>51</v>
      </c>
      <c r="S1173" s="1" t="s">
        <v>44</v>
      </c>
      <c r="T1173" s="1" t="s">
        <v>30</v>
      </c>
      <c r="U1173" s="1" t="s">
        <v>46</v>
      </c>
      <c r="V1173" s="1" t="s">
        <v>36</v>
      </c>
      <c r="W1173" s="1" t="s">
        <v>37</v>
      </c>
      <c r="X1173" t="b">
        <v>0</v>
      </c>
      <c r="Y1173">
        <v>8</v>
      </c>
      <c r="Z1173" t="s">
        <v>38</v>
      </c>
      <c r="AA1173" t="s">
        <v>39</v>
      </c>
    </row>
    <row r="1174" spans="1:27" x14ac:dyDescent="0.3">
      <c r="A1174">
        <v>15817</v>
      </c>
      <c r="B1174">
        <v>42</v>
      </c>
      <c r="C1174" s="1" t="s">
        <v>49</v>
      </c>
      <c r="D1174" s="1" t="s">
        <v>54</v>
      </c>
      <c r="E1174">
        <v>125.5</v>
      </c>
      <c r="F1174">
        <v>209.8</v>
      </c>
      <c r="G1174">
        <v>17.600000000000001</v>
      </c>
      <c r="H1174">
        <v>60</v>
      </c>
      <c r="I1174" s="1" t="s">
        <v>34</v>
      </c>
      <c r="J1174" t="b">
        <v>1</v>
      </c>
      <c r="K1174" s="1" t="s">
        <v>40</v>
      </c>
      <c r="L1174" t="b">
        <v>0</v>
      </c>
      <c r="M1174" t="b">
        <v>1</v>
      </c>
      <c r="N1174">
        <v>1</v>
      </c>
      <c r="O1174" t="b">
        <v>0</v>
      </c>
      <c r="P1174" s="1" t="s">
        <v>31</v>
      </c>
      <c r="Q1174" s="1" t="s">
        <v>53</v>
      </c>
      <c r="R1174" s="1" t="s">
        <v>51</v>
      </c>
      <c r="S1174" s="1" t="s">
        <v>44</v>
      </c>
      <c r="T1174" s="1" t="s">
        <v>34</v>
      </c>
      <c r="U1174" s="1" t="s">
        <v>46</v>
      </c>
      <c r="V1174" s="1" t="s">
        <v>47</v>
      </c>
      <c r="W1174" s="1" t="s">
        <v>28</v>
      </c>
      <c r="X1174" t="b">
        <v>0</v>
      </c>
      <c r="Y1174">
        <v>6</v>
      </c>
      <c r="Z1174" t="s">
        <v>38</v>
      </c>
      <c r="AA1174" t="s">
        <v>39</v>
      </c>
    </row>
    <row r="1175" spans="1:27" x14ac:dyDescent="0.3">
      <c r="A1175">
        <v>43173</v>
      </c>
      <c r="B1175">
        <v>45</v>
      </c>
      <c r="C1175" s="1" t="s">
        <v>56</v>
      </c>
      <c r="D1175" s="1" t="s">
        <v>54</v>
      </c>
      <c r="E1175">
        <v>130.9</v>
      </c>
      <c r="F1175">
        <v>198.6</v>
      </c>
      <c r="G1175">
        <v>21.9</v>
      </c>
      <c r="H1175">
        <v>60</v>
      </c>
      <c r="I1175" s="1" t="s">
        <v>34</v>
      </c>
      <c r="J1175" t="b">
        <v>0</v>
      </c>
      <c r="K1175" s="1" t="s">
        <v>40</v>
      </c>
      <c r="L1175" t="b">
        <v>0</v>
      </c>
      <c r="M1175" t="b">
        <v>1</v>
      </c>
      <c r="N1175">
        <v>5</v>
      </c>
      <c r="O1175" t="b">
        <v>0</v>
      </c>
      <c r="P1175" s="1" t="s">
        <v>41</v>
      </c>
      <c r="Q1175" s="1" t="s">
        <v>32</v>
      </c>
      <c r="R1175" s="1" t="s">
        <v>33</v>
      </c>
      <c r="S1175" s="1" t="s">
        <v>29</v>
      </c>
      <c r="T1175" s="1" t="s">
        <v>30</v>
      </c>
      <c r="U1175" s="1" t="s">
        <v>46</v>
      </c>
      <c r="V1175" s="1" t="s">
        <v>47</v>
      </c>
      <c r="W1175" s="1" t="s">
        <v>28</v>
      </c>
      <c r="X1175" t="b">
        <v>1</v>
      </c>
      <c r="Y1175">
        <v>7</v>
      </c>
      <c r="Z1175" t="s">
        <v>38</v>
      </c>
      <c r="AA1175" t="s">
        <v>39</v>
      </c>
    </row>
    <row r="1176" spans="1:27" x14ac:dyDescent="0.3">
      <c r="A1176">
        <v>4588</v>
      </c>
      <c r="B1176">
        <v>14</v>
      </c>
      <c r="C1176" s="1" t="s">
        <v>49</v>
      </c>
      <c r="D1176" s="1" t="s">
        <v>28</v>
      </c>
      <c r="E1176">
        <v>98.2</v>
      </c>
      <c r="F1176">
        <v>259.2</v>
      </c>
      <c r="G1176">
        <v>16.2</v>
      </c>
      <c r="H1176">
        <v>60</v>
      </c>
      <c r="I1176" s="1" t="s">
        <v>30</v>
      </c>
      <c r="J1176" t="b">
        <v>0</v>
      </c>
      <c r="K1176" s="1" t="s">
        <v>40</v>
      </c>
      <c r="L1176" t="b">
        <v>0</v>
      </c>
      <c r="M1176" t="b">
        <v>0</v>
      </c>
      <c r="N1176">
        <v>4</v>
      </c>
      <c r="O1176" t="b">
        <v>0</v>
      </c>
      <c r="P1176" s="1" t="s">
        <v>41</v>
      </c>
      <c r="Q1176" s="1" t="s">
        <v>32</v>
      </c>
      <c r="R1176" s="1" t="s">
        <v>51</v>
      </c>
      <c r="S1176" s="1" t="s">
        <v>34</v>
      </c>
      <c r="T1176" s="1" t="s">
        <v>30</v>
      </c>
      <c r="U1176" s="1" t="s">
        <v>52</v>
      </c>
      <c r="V1176" s="1" t="s">
        <v>36</v>
      </c>
      <c r="W1176" s="1" t="s">
        <v>37</v>
      </c>
      <c r="X1176" t="b">
        <v>0</v>
      </c>
      <c r="Y1176">
        <v>2</v>
      </c>
      <c r="Z1176" t="s">
        <v>38</v>
      </c>
      <c r="AA1176" t="s">
        <v>39</v>
      </c>
    </row>
    <row r="1177" spans="1:27" x14ac:dyDescent="0.3">
      <c r="A1177">
        <v>31239</v>
      </c>
      <c r="B1177">
        <v>52</v>
      </c>
      <c r="C1177" s="1" t="s">
        <v>49</v>
      </c>
      <c r="D1177" s="1" t="s">
        <v>28</v>
      </c>
      <c r="E1177">
        <v>86.5</v>
      </c>
      <c r="F1177">
        <v>238</v>
      </c>
      <c r="G1177">
        <v>29.3</v>
      </c>
      <c r="H1177">
        <v>60</v>
      </c>
      <c r="I1177" s="1" t="s">
        <v>29</v>
      </c>
      <c r="J1177" t="b">
        <v>0</v>
      </c>
      <c r="K1177" s="1" t="s">
        <v>30</v>
      </c>
      <c r="L1177" t="b">
        <v>0</v>
      </c>
      <c r="M1177" t="b">
        <v>0</v>
      </c>
      <c r="N1177">
        <v>9</v>
      </c>
      <c r="O1177" t="b">
        <v>1</v>
      </c>
      <c r="P1177" s="1" t="s">
        <v>41</v>
      </c>
      <c r="Q1177" s="1" t="s">
        <v>42</v>
      </c>
      <c r="R1177" s="1" t="s">
        <v>45</v>
      </c>
      <c r="S1177" s="1" t="s">
        <v>44</v>
      </c>
      <c r="T1177" s="1" t="s">
        <v>29</v>
      </c>
      <c r="U1177" s="1" t="s">
        <v>52</v>
      </c>
      <c r="V1177" s="1" t="s">
        <v>36</v>
      </c>
      <c r="W1177" s="1" t="s">
        <v>28</v>
      </c>
      <c r="X1177" t="b">
        <v>0</v>
      </c>
      <c r="Y1177">
        <v>1</v>
      </c>
      <c r="Z1177" t="s">
        <v>48</v>
      </c>
      <c r="AA1177" t="s">
        <v>39</v>
      </c>
    </row>
    <row r="1178" spans="1:27" x14ac:dyDescent="0.3">
      <c r="A1178">
        <v>29027</v>
      </c>
      <c r="B1178">
        <v>26</v>
      </c>
      <c r="C1178" s="1" t="s">
        <v>27</v>
      </c>
      <c r="D1178" s="1" t="s">
        <v>37</v>
      </c>
      <c r="E1178">
        <v>113.8</v>
      </c>
      <c r="F1178">
        <v>273.39999999999998</v>
      </c>
      <c r="G1178">
        <v>25.3</v>
      </c>
      <c r="H1178">
        <v>60</v>
      </c>
      <c r="I1178" s="1" t="s">
        <v>30</v>
      </c>
      <c r="J1178" t="b">
        <v>1</v>
      </c>
      <c r="K1178" s="1" t="s">
        <v>40</v>
      </c>
      <c r="L1178" t="b">
        <v>0</v>
      </c>
      <c r="M1178" t="b">
        <v>0</v>
      </c>
      <c r="N1178">
        <v>5</v>
      </c>
      <c r="O1178" t="b">
        <v>0</v>
      </c>
      <c r="P1178" s="1" t="s">
        <v>41</v>
      </c>
      <c r="Q1178" s="1" t="s">
        <v>53</v>
      </c>
      <c r="R1178" s="1" t="s">
        <v>45</v>
      </c>
      <c r="S1178" s="1" t="s">
        <v>44</v>
      </c>
      <c r="T1178" s="1" t="s">
        <v>30</v>
      </c>
      <c r="U1178" s="1" t="s">
        <v>35</v>
      </c>
      <c r="V1178" s="1" t="s">
        <v>47</v>
      </c>
      <c r="W1178" s="1" t="s">
        <v>28</v>
      </c>
      <c r="X1178" t="b">
        <v>1</v>
      </c>
      <c r="Y1178">
        <v>3</v>
      </c>
      <c r="Z1178" t="s">
        <v>48</v>
      </c>
      <c r="AA1178" t="s">
        <v>55</v>
      </c>
    </row>
    <row r="1179" spans="1:27" x14ac:dyDescent="0.3">
      <c r="A1179">
        <v>582</v>
      </c>
      <c r="B1179">
        <v>23</v>
      </c>
      <c r="C1179" s="1" t="s">
        <v>49</v>
      </c>
      <c r="D1179" s="1" t="s">
        <v>28</v>
      </c>
      <c r="E1179">
        <v>109.9</v>
      </c>
      <c r="F1179">
        <v>221.1</v>
      </c>
      <c r="G1179">
        <v>25.9</v>
      </c>
      <c r="H1179">
        <v>60</v>
      </c>
      <c r="I1179" s="1" t="s">
        <v>30</v>
      </c>
      <c r="J1179" t="b">
        <v>0</v>
      </c>
      <c r="K1179" s="1" t="s">
        <v>40</v>
      </c>
      <c r="L1179" t="b">
        <v>0</v>
      </c>
      <c r="M1179" t="b">
        <v>0</v>
      </c>
      <c r="N1179">
        <v>9</v>
      </c>
      <c r="O1179" t="b">
        <v>0</v>
      </c>
      <c r="P1179" s="1" t="s">
        <v>41</v>
      </c>
      <c r="Q1179" s="1" t="s">
        <v>42</v>
      </c>
      <c r="R1179" s="1" t="s">
        <v>45</v>
      </c>
      <c r="S1179" s="1" t="s">
        <v>29</v>
      </c>
      <c r="T1179" s="1" t="s">
        <v>29</v>
      </c>
      <c r="U1179" s="1" t="s">
        <v>52</v>
      </c>
      <c r="V1179" s="1" t="s">
        <v>47</v>
      </c>
      <c r="W1179" s="1" t="s">
        <v>28</v>
      </c>
      <c r="X1179" t="b">
        <v>0</v>
      </c>
      <c r="Y1179">
        <v>3</v>
      </c>
      <c r="Z1179" t="s">
        <v>38</v>
      </c>
      <c r="AA1179" t="s">
        <v>39</v>
      </c>
    </row>
    <row r="1180" spans="1:27" x14ac:dyDescent="0.3">
      <c r="A1180">
        <v>45028</v>
      </c>
      <c r="B1180">
        <v>15</v>
      </c>
      <c r="C1180" s="1" t="s">
        <v>49</v>
      </c>
      <c r="D1180" s="1" t="s">
        <v>28</v>
      </c>
      <c r="E1180">
        <v>115</v>
      </c>
      <c r="F1180">
        <v>232.3</v>
      </c>
      <c r="G1180">
        <v>16.600000000000001</v>
      </c>
      <c r="H1180">
        <v>60</v>
      </c>
      <c r="I1180" s="1" t="s">
        <v>29</v>
      </c>
      <c r="J1180" t="b">
        <v>1</v>
      </c>
      <c r="K1180" s="1" t="s">
        <v>40</v>
      </c>
      <c r="L1180" t="b">
        <v>0</v>
      </c>
      <c r="M1180" t="b">
        <v>0</v>
      </c>
      <c r="N1180">
        <v>2</v>
      </c>
      <c r="O1180" t="b">
        <v>0</v>
      </c>
      <c r="P1180" s="1" t="s">
        <v>41</v>
      </c>
      <c r="Q1180" s="1" t="s">
        <v>32</v>
      </c>
      <c r="R1180" s="1" t="s">
        <v>45</v>
      </c>
      <c r="S1180" s="1" t="s">
        <v>29</v>
      </c>
      <c r="T1180" s="1" t="s">
        <v>30</v>
      </c>
      <c r="U1180" s="1" t="s">
        <v>35</v>
      </c>
      <c r="V1180" s="1" t="s">
        <v>47</v>
      </c>
      <c r="W1180" s="1" t="s">
        <v>37</v>
      </c>
      <c r="X1180" t="b">
        <v>0</v>
      </c>
      <c r="Y1180">
        <v>3</v>
      </c>
      <c r="Z1180" t="s">
        <v>38</v>
      </c>
      <c r="AA1180" t="s">
        <v>39</v>
      </c>
    </row>
    <row r="1181" spans="1:27" x14ac:dyDescent="0.3">
      <c r="A1181">
        <v>10608</v>
      </c>
      <c r="B1181">
        <v>30</v>
      </c>
      <c r="C1181" s="1" t="s">
        <v>49</v>
      </c>
      <c r="D1181" s="1" t="s">
        <v>54</v>
      </c>
      <c r="E1181">
        <v>125.8</v>
      </c>
      <c r="F1181">
        <v>173.4</v>
      </c>
      <c r="G1181">
        <v>30.6</v>
      </c>
      <c r="H1181">
        <v>60</v>
      </c>
      <c r="I1181" s="1" t="s">
        <v>30</v>
      </c>
      <c r="J1181" t="b">
        <v>0</v>
      </c>
      <c r="K1181" s="1" t="s">
        <v>50</v>
      </c>
      <c r="L1181" t="b">
        <v>0</v>
      </c>
      <c r="M1181" t="b">
        <v>0</v>
      </c>
      <c r="N1181">
        <v>10</v>
      </c>
      <c r="O1181" t="b">
        <v>0</v>
      </c>
      <c r="P1181" s="1" t="s">
        <v>41</v>
      </c>
      <c r="Q1181" s="1" t="s">
        <v>32</v>
      </c>
      <c r="R1181" s="1" t="s">
        <v>45</v>
      </c>
      <c r="S1181" s="1" t="s">
        <v>44</v>
      </c>
      <c r="T1181" s="1" t="s">
        <v>34</v>
      </c>
      <c r="U1181" s="1" t="s">
        <v>52</v>
      </c>
      <c r="V1181" s="1" t="s">
        <v>36</v>
      </c>
      <c r="W1181" s="1" t="s">
        <v>28</v>
      </c>
      <c r="X1181" t="b">
        <v>0</v>
      </c>
      <c r="Y1181">
        <v>1</v>
      </c>
      <c r="Z1181" t="s">
        <v>48</v>
      </c>
      <c r="AA1181" t="s">
        <v>39</v>
      </c>
    </row>
    <row r="1182" spans="1:27" x14ac:dyDescent="0.3">
      <c r="A1182">
        <v>14293</v>
      </c>
      <c r="B1182">
        <v>38</v>
      </c>
      <c r="C1182" s="1" t="s">
        <v>49</v>
      </c>
      <c r="D1182" s="1" t="s">
        <v>37</v>
      </c>
      <c r="E1182">
        <v>115.9</v>
      </c>
      <c r="F1182">
        <v>202</v>
      </c>
      <c r="G1182">
        <v>24.1</v>
      </c>
      <c r="H1182">
        <v>60</v>
      </c>
      <c r="I1182" s="1" t="s">
        <v>29</v>
      </c>
      <c r="J1182" t="b">
        <v>1</v>
      </c>
      <c r="K1182" s="1" t="s">
        <v>40</v>
      </c>
      <c r="L1182" t="b">
        <v>0</v>
      </c>
      <c r="M1182" t="b">
        <v>0</v>
      </c>
      <c r="N1182">
        <v>5</v>
      </c>
      <c r="O1182" t="b">
        <v>0</v>
      </c>
      <c r="P1182" s="1" t="s">
        <v>31</v>
      </c>
      <c r="Q1182" s="1" t="s">
        <v>42</v>
      </c>
      <c r="R1182" s="1" t="s">
        <v>33</v>
      </c>
      <c r="S1182" s="1" t="s">
        <v>29</v>
      </c>
      <c r="T1182" s="1" t="s">
        <v>29</v>
      </c>
      <c r="U1182" s="1" t="s">
        <v>35</v>
      </c>
      <c r="V1182" s="1" t="s">
        <v>36</v>
      </c>
      <c r="W1182" s="1" t="s">
        <v>37</v>
      </c>
      <c r="X1182" t="b">
        <v>0</v>
      </c>
      <c r="Y1182">
        <v>6</v>
      </c>
      <c r="Z1182" t="s">
        <v>48</v>
      </c>
      <c r="AA1182" t="s">
        <v>39</v>
      </c>
    </row>
    <row r="1183" spans="1:27" x14ac:dyDescent="0.3">
      <c r="A1183">
        <v>12769</v>
      </c>
      <c r="B1183">
        <v>42</v>
      </c>
      <c r="C1183" s="1" t="s">
        <v>49</v>
      </c>
      <c r="D1183" s="1" t="s">
        <v>37</v>
      </c>
      <c r="E1183">
        <v>111.5</v>
      </c>
      <c r="F1183">
        <v>183.3</v>
      </c>
      <c r="G1183">
        <v>25.2</v>
      </c>
      <c r="H1183">
        <v>60</v>
      </c>
      <c r="I1183" s="1" t="s">
        <v>30</v>
      </c>
      <c r="J1183" t="b">
        <v>1</v>
      </c>
      <c r="K1183" s="1" t="s">
        <v>40</v>
      </c>
      <c r="L1183" t="b">
        <v>1</v>
      </c>
      <c r="M1183" t="b">
        <v>0</v>
      </c>
      <c r="N1183">
        <v>8</v>
      </c>
      <c r="O1183" t="b">
        <v>1</v>
      </c>
      <c r="P1183" s="1" t="s">
        <v>41</v>
      </c>
      <c r="Q1183" s="1" t="s">
        <v>42</v>
      </c>
      <c r="R1183" s="1" t="s">
        <v>45</v>
      </c>
      <c r="S1183" s="1" t="s">
        <v>29</v>
      </c>
      <c r="T1183" s="1" t="s">
        <v>30</v>
      </c>
      <c r="U1183" s="1" t="s">
        <v>35</v>
      </c>
      <c r="V1183" s="1" t="s">
        <v>36</v>
      </c>
      <c r="W1183" s="1" t="s">
        <v>28</v>
      </c>
      <c r="X1183" t="b">
        <v>0</v>
      </c>
      <c r="Y1183">
        <v>7</v>
      </c>
      <c r="Z1183" t="s">
        <v>48</v>
      </c>
      <c r="AA1183" t="s">
        <v>39</v>
      </c>
    </row>
    <row r="1184" spans="1:27" x14ac:dyDescent="0.3">
      <c r="A1184">
        <v>32350</v>
      </c>
      <c r="B1184">
        <v>14</v>
      </c>
      <c r="C1184" s="1" t="s">
        <v>27</v>
      </c>
      <c r="D1184" s="1" t="s">
        <v>37</v>
      </c>
      <c r="E1184">
        <v>143.9</v>
      </c>
      <c r="F1184">
        <v>227.2</v>
      </c>
      <c r="G1184">
        <v>27</v>
      </c>
      <c r="H1184">
        <v>60</v>
      </c>
      <c r="I1184" s="1" t="s">
        <v>30</v>
      </c>
      <c r="J1184" t="b">
        <v>1</v>
      </c>
      <c r="K1184" s="1" t="s">
        <v>30</v>
      </c>
      <c r="L1184" t="b">
        <v>1</v>
      </c>
      <c r="M1184" t="b">
        <v>0</v>
      </c>
      <c r="N1184">
        <v>4</v>
      </c>
      <c r="O1184" t="b">
        <v>0</v>
      </c>
      <c r="P1184" s="1" t="s">
        <v>41</v>
      </c>
      <c r="Q1184" s="1" t="s">
        <v>42</v>
      </c>
      <c r="R1184" s="1" t="s">
        <v>45</v>
      </c>
      <c r="S1184" s="1" t="s">
        <v>44</v>
      </c>
      <c r="T1184" s="1" t="s">
        <v>30</v>
      </c>
      <c r="U1184" s="1" t="s">
        <v>52</v>
      </c>
      <c r="V1184" s="1" t="s">
        <v>47</v>
      </c>
      <c r="W1184" s="1" t="s">
        <v>37</v>
      </c>
      <c r="X1184" t="b">
        <v>0</v>
      </c>
      <c r="Y1184">
        <v>7</v>
      </c>
      <c r="Z1184" t="s">
        <v>38</v>
      </c>
      <c r="AA1184" t="s">
        <v>39</v>
      </c>
    </row>
    <row r="1185" spans="1:27" x14ac:dyDescent="0.3">
      <c r="A1185">
        <v>26822</v>
      </c>
      <c r="B1185">
        <v>27</v>
      </c>
      <c r="C1185" s="1" t="s">
        <v>27</v>
      </c>
      <c r="D1185" s="1" t="s">
        <v>54</v>
      </c>
      <c r="E1185">
        <v>137.5</v>
      </c>
      <c r="F1185">
        <v>150.9</v>
      </c>
      <c r="G1185">
        <v>22.8</v>
      </c>
      <c r="H1185">
        <v>60</v>
      </c>
      <c r="I1185" s="1" t="s">
        <v>34</v>
      </c>
      <c r="J1185" t="b">
        <v>0</v>
      </c>
      <c r="K1185" s="1" t="s">
        <v>30</v>
      </c>
      <c r="L1185" t="b">
        <v>1</v>
      </c>
      <c r="M1185" t="b">
        <v>1</v>
      </c>
      <c r="N1185">
        <v>4</v>
      </c>
      <c r="O1185" t="b">
        <v>0</v>
      </c>
      <c r="P1185" s="1" t="s">
        <v>41</v>
      </c>
      <c r="Q1185" s="1" t="s">
        <v>42</v>
      </c>
      <c r="R1185" s="1" t="s">
        <v>45</v>
      </c>
      <c r="S1185" s="1" t="s">
        <v>29</v>
      </c>
      <c r="T1185" s="1" t="s">
        <v>29</v>
      </c>
      <c r="U1185" s="1" t="s">
        <v>52</v>
      </c>
      <c r="V1185" s="1" t="s">
        <v>47</v>
      </c>
      <c r="W1185" s="1" t="s">
        <v>37</v>
      </c>
      <c r="X1185" t="b">
        <v>0</v>
      </c>
      <c r="Y1185">
        <v>1</v>
      </c>
      <c r="Z1185" t="s">
        <v>48</v>
      </c>
      <c r="AA1185" t="s">
        <v>39</v>
      </c>
    </row>
    <row r="1186" spans="1:27" x14ac:dyDescent="0.3">
      <c r="A1186">
        <v>12756</v>
      </c>
      <c r="B1186">
        <v>32</v>
      </c>
      <c r="C1186" s="1" t="s">
        <v>27</v>
      </c>
      <c r="D1186" s="1" t="s">
        <v>54</v>
      </c>
      <c r="E1186">
        <v>99.1</v>
      </c>
      <c r="F1186">
        <v>258.89999999999998</v>
      </c>
      <c r="G1186">
        <v>30.6</v>
      </c>
      <c r="H1186">
        <v>60</v>
      </c>
      <c r="I1186" s="1" t="s">
        <v>30</v>
      </c>
      <c r="J1186" t="b">
        <v>1</v>
      </c>
      <c r="K1186" s="1" t="s">
        <v>40</v>
      </c>
      <c r="L1186" t="b">
        <v>0</v>
      </c>
      <c r="M1186" t="b">
        <v>0</v>
      </c>
      <c r="N1186">
        <v>8</v>
      </c>
      <c r="O1186" t="b">
        <v>0</v>
      </c>
      <c r="P1186" s="1" t="s">
        <v>41</v>
      </c>
      <c r="Q1186" s="1" t="s">
        <v>42</v>
      </c>
      <c r="R1186" s="1" t="s">
        <v>43</v>
      </c>
      <c r="S1186" s="1" t="s">
        <v>34</v>
      </c>
      <c r="T1186" s="1" t="s">
        <v>30</v>
      </c>
      <c r="U1186" s="1" t="s">
        <v>52</v>
      </c>
      <c r="V1186" s="1" t="s">
        <v>36</v>
      </c>
      <c r="W1186" s="1" t="s">
        <v>28</v>
      </c>
      <c r="X1186" t="b">
        <v>0</v>
      </c>
      <c r="Y1186">
        <v>1</v>
      </c>
      <c r="Z1186" t="s">
        <v>48</v>
      </c>
      <c r="AA1186" t="s">
        <v>55</v>
      </c>
    </row>
    <row r="1187" spans="1:27" x14ac:dyDescent="0.3">
      <c r="A1187">
        <v>3459</v>
      </c>
      <c r="B1187">
        <v>56</v>
      </c>
      <c r="C1187" s="1" t="s">
        <v>49</v>
      </c>
      <c r="D1187" s="1" t="s">
        <v>28</v>
      </c>
      <c r="E1187">
        <v>112.2</v>
      </c>
      <c r="F1187">
        <v>192.5</v>
      </c>
      <c r="G1187">
        <v>18.3</v>
      </c>
      <c r="H1187">
        <v>60</v>
      </c>
      <c r="I1187" s="1" t="s">
        <v>30</v>
      </c>
      <c r="J1187" t="b">
        <v>1</v>
      </c>
      <c r="K1187" s="1" t="s">
        <v>40</v>
      </c>
      <c r="L1187" t="b">
        <v>0</v>
      </c>
      <c r="M1187" t="b">
        <v>1</v>
      </c>
      <c r="N1187">
        <v>2</v>
      </c>
      <c r="O1187" t="b">
        <v>0</v>
      </c>
      <c r="P1187" s="1" t="s">
        <v>41</v>
      </c>
      <c r="Q1187" s="1" t="s">
        <v>32</v>
      </c>
      <c r="R1187" s="1" t="s">
        <v>33</v>
      </c>
      <c r="S1187" s="1" t="s">
        <v>44</v>
      </c>
      <c r="T1187" s="1" t="s">
        <v>30</v>
      </c>
      <c r="U1187" s="1" t="s">
        <v>46</v>
      </c>
      <c r="V1187" s="1" t="s">
        <v>47</v>
      </c>
      <c r="W1187" s="1" t="s">
        <v>28</v>
      </c>
      <c r="X1187" t="b">
        <v>0</v>
      </c>
      <c r="Y1187">
        <v>6</v>
      </c>
      <c r="Z1187" t="s">
        <v>48</v>
      </c>
      <c r="AA1187" t="s">
        <v>39</v>
      </c>
    </row>
    <row r="1188" spans="1:27" x14ac:dyDescent="0.3">
      <c r="A1188">
        <v>32352</v>
      </c>
      <c r="B1188">
        <v>18</v>
      </c>
      <c r="C1188" s="1" t="s">
        <v>27</v>
      </c>
      <c r="D1188" s="1" t="s">
        <v>54</v>
      </c>
      <c r="E1188">
        <v>123.9</v>
      </c>
      <c r="F1188">
        <v>172</v>
      </c>
      <c r="G1188">
        <v>23.8</v>
      </c>
      <c r="H1188">
        <v>60</v>
      </c>
      <c r="I1188" s="1" t="s">
        <v>30</v>
      </c>
      <c r="J1188" t="b">
        <v>0</v>
      </c>
      <c r="K1188" s="1" t="s">
        <v>30</v>
      </c>
      <c r="L1188" t="b">
        <v>1</v>
      </c>
      <c r="M1188" t="b">
        <v>0</v>
      </c>
      <c r="N1188">
        <v>2</v>
      </c>
      <c r="O1188" t="b">
        <v>0</v>
      </c>
      <c r="P1188" s="1" t="s">
        <v>41</v>
      </c>
      <c r="Q1188" s="1" t="s">
        <v>32</v>
      </c>
      <c r="R1188" s="1" t="s">
        <v>45</v>
      </c>
      <c r="S1188" s="1" t="s">
        <v>29</v>
      </c>
      <c r="T1188" s="1" t="s">
        <v>30</v>
      </c>
      <c r="U1188" s="1" t="s">
        <v>46</v>
      </c>
      <c r="V1188" s="1" t="s">
        <v>36</v>
      </c>
      <c r="W1188" s="1" t="s">
        <v>37</v>
      </c>
      <c r="X1188" t="b">
        <v>1</v>
      </c>
      <c r="Y1188">
        <v>6</v>
      </c>
      <c r="Z1188" t="s">
        <v>38</v>
      </c>
      <c r="AA1188" t="s">
        <v>39</v>
      </c>
    </row>
    <row r="1189" spans="1:27" x14ac:dyDescent="0.3">
      <c r="A1189">
        <v>34238</v>
      </c>
      <c r="B1189">
        <v>45</v>
      </c>
      <c r="C1189" s="1" t="s">
        <v>27</v>
      </c>
      <c r="D1189" s="1" t="s">
        <v>28</v>
      </c>
      <c r="E1189">
        <v>114.5</v>
      </c>
      <c r="F1189">
        <v>115.6</v>
      </c>
      <c r="G1189">
        <v>28.2</v>
      </c>
      <c r="H1189">
        <v>60</v>
      </c>
      <c r="I1189" s="1" t="s">
        <v>34</v>
      </c>
      <c r="J1189" t="b">
        <v>0</v>
      </c>
      <c r="K1189" s="1" t="s">
        <v>30</v>
      </c>
      <c r="L1189" t="b">
        <v>0</v>
      </c>
      <c r="M1189" t="b">
        <v>1</v>
      </c>
      <c r="N1189">
        <v>3</v>
      </c>
      <c r="O1189" t="b">
        <v>0</v>
      </c>
      <c r="P1189" s="1" t="s">
        <v>41</v>
      </c>
      <c r="Q1189" s="1" t="s">
        <v>32</v>
      </c>
      <c r="R1189" s="1" t="s">
        <v>45</v>
      </c>
      <c r="S1189" s="1" t="s">
        <v>34</v>
      </c>
      <c r="T1189" s="1" t="s">
        <v>30</v>
      </c>
      <c r="U1189" s="1" t="s">
        <v>35</v>
      </c>
      <c r="V1189" s="1" t="s">
        <v>36</v>
      </c>
      <c r="W1189" s="1" t="s">
        <v>37</v>
      </c>
      <c r="X1189" t="b">
        <v>0</v>
      </c>
      <c r="Y1189">
        <v>3</v>
      </c>
      <c r="Z1189" t="s">
        <v>48</v>
      </c>
      <c r="AA1189" t="s">
        <v>39</v>
      </c>
    </row>
    <row r="1190" spans="1:27" x14ac:dyDescent="0.3">
      <c r="A1190">
        <v>3303</v>
      </c>
      <c r="B1190">
        <v>38</v>
      </c>
      <c r="C1190" s="1" t="s">
        <v>27</v>
      </c>
      <c r="D1190" s="1" t="s">
        <v>37</v>
      </c>
      <c r="E1190">
        <v>117.3</v>
      </c>
      <c r="F1190">
        <v>197.3</v>
      </c>
      <c r="G1190">
        <v>28</v>
      </c>
      <c r="H1190">
        <v>60</v>
      </c>
      <c r="I1190" s="1" t="s">
        <v>30</v>
      </c>
      <c r="J1190" t="b">
        <v>1</v>
      </c>
      <c r="K1190" s="1" t="s">
        <v>40</v>
      </c>
      <c r="L1190" t="b">
        <v>0</v>
      </c>
      <c r="M1190" t="b">
        <v>1</v>
      </c>
      <c r="N1190">
        <v>3</v>
      </c>
      <c r="O1190" t="b">
        <v>0</v>
      </c>
      <c r="P1190" s="1" t="s">
        <v>41</v>
      </c>
      <c r="Q1190" s="1" t="s">
        <v>42</v>
      </c>
      <c r="R1190" s="1" t="s">
        <v>51</v>
      </c>
      <c r="S1190" s="1" t="s">
        <v>44</v>
      </c>
      <c r="T1190" s="1" t="s">
        <v>34</v>
      </c>
      <c r="U1190" s="1" t="s">
        <v>46</v>
      </c>
      <c r="V1190" s="1" t="s">
        <v>36</v>
      </c>
      <c r="W1190" s="1" t="s">
        <v>28</v>
      </c>
      <c r="X1190" t="b">
        <v>0</v>
      </c>
      <c r="Y1190">
        <v>7</v>
      </c>
      <c r="Z1190" t="s">
        <v>48</v>
      </c>
      <c r="AA1190" t="s">
        <v>39</v>
      </c>
    </row>
    <row r="1191" spans="1:27" x14ac:dyDescent="0.3">
      <c r="A1191">
        <v>16921</v>
      </c>
      <c r="B1191">
        <v>15</v>
      </c>
      <c r="C1191" s="1" t="s">
        <v>27</v>
      </c>
      <c r="D1191" s="1" t="s">
        <v>28</v>
      </c>
      <c r="E1191">
        <v>127.5</v>
      </c>
      <c r="F1191">
        <v>145</v>
      </c>
      <c r="G1191">
        <v>24.4</v>
      </c>
      <c r="H1191">
        <v>60</v>
      </c>
      <c r="I1191" s="1" t="s">
        <v>29</v>
      </c>
      <c r="J1191" t="b">
        <v>1</v>
      </c>
      <c r="K1191" s="1" t="s">
        <v>30</v>
      </c>
      <c r="L1191" t="b">
        <v>0</v>
      </c>
      <c r="M1191" t="b">
        <v>0</v>
      </c>
      <c r="N1191">
        <v>5</v>
      </c>
      <c r="O1191" t="b">
        <v>0</v>
      </c>
      <c r="P1191" s="1" t="s">
        <v>41</v>
      </c>
      <c r="Q1191" s="1" t="s">
        <v>53</v>
      </c>
      <c r="R1191" s="1" t="s">
        <v>45</v>
      </c>
      <c r="S1191" s="1" t="s">
        <v>44</v>
      </c>
      <c r="T1191" s="1" t="s">
        <v>29</v>
      </c>
      <c r="U1191" s="1" t="s">
        <v>46</v>
      </c>
      <c r="V1191" s="1" t="s">
        <v>47</v>
      </c>
      <c r="W1191" s="1" t="s">
        <v>37</v>
      </c>
      <c r="X1191" t="b">
        <v>1</v>
      </c>
      <c r="Y1191">
        <v>1</v>
      </c>
      <c r="Z1191" t="s">
        <v>38</v>
      </c>
      <c r="AA1191" t="s">
        <v>55</v>
      </c>
    </row>
    <row r="1192" spans="1:27" x14ac:dyDescent="0.3">
      <c r="A1192">
        <v>4492</v>
      </c>
      <c r="B1192">
        <v>33</v>
      </c>
      <c r="C1192" s="1" t="s">
        <v>27</v>
      </c>
      <c r="D1192" s="1" t="s">
        <v>37</v>
      </c>
      <c r="E1192">
        <v>127.1</v>
      </c>
      <c r="F1192">
        <v>216.3</v>
      </c>
      <c r="G1192">
        <v>22.3</v>
      </c>
      <c r="H1192">
        <v>60</v>
      </c>
      <c r="I1192" s="1" t="s">
        <v>30</v>
      </c>
      <c r="J1192" t="b">
        <v>0</v>
      </c>
      <c r="K1192" s="1" t="s">
        <v>30</v>
      </c>
      <c r="L1192" t="b">
        <v>0</v>
      </c>
      <c r="M1192" t="b">
        <v>0</v>
      </c>
      <c r="N1192">
        <v>3</v>
      </c>
      <c r="O1192" t="b">
        <v>0</v>
      </c>
      <c r="P1192" s="1" t="s">
        <v>41</v>
      </c>
      <c r="Q1192" s="1" t="s">
        <v>42</v>
      </c>
      <c r="R1192" s="1" t="s">
        <v>45</v>
      </c>
      <c r="S1192" s="1" t="s">
        <v>29</v>
      </c>
      <c r="T1192" s="1" t="s">
        <v>29</v>
      </c>
      <c r="U1192" s="1" t="s">
        <v>52</v>
      </c>
      <c r="V1192" s="1" t="s">
        <v>47</v>
      </c>
      <c r="W1192" s="1" t="s">
        <v>28</v>
      </c>
      <c r="X1192" t="b">
        <v>1</v>
      </c>
      <c r="Y1192">
        <v>2</v>
      </c>
      <c r="Z1192" t="s">
        <v>48</v>
      </c>
      <c r="AA1192" t="s">
        <v>39</v>
      </c>
    </row>
    <row r="1193" spans="1:27" x14ac:dyDescent="0.3">
      <c r="A1193">
        <v>38517</v>
      </c>
      <c r="B1193">
        <v>51</v>
      </c>
      <c r="C1193" s="1" t="s">
        <v>49</v>
      </c>
      <c r="D1193" s="1" t="s">
        <v>37</v>
      </c>
      <c r="E1193">
        <v>141.30000000000001</v>
      </c>
      <c r="F1193">
        <v>172.8</v>
      </c>
      <c r="G1193">
        <v>29.3</v>
      </c>
      <c r="H1193">
        <v>60</v>
      </c>
      <c r="I1193" s="1" t="s">
        <v>30</v>
      </c>
      <c r="J1193" t="b">
        <v>0</v>
      </c>
      <c r="K1193" s="1" t="s">
        <v>40</v>
      </c>
      <c r="L1193" t="b">
        <v>0</v>
      </c>
      <c r="M1193" t="b">
        <v>0</v>
      </c>
      <c r="N1193">
        <v>10</v>
      </c>
      <c r="O1193" t="b">
        <v>0</v>
      </c>
      <c r="P1193" s="1" t="s">
        <v>41</v>
      </c>
      <c r="Q1193" s="1" t="s">
        <v>42</v>
      </c>
      <c r="R1193" s="1" t="s">
        <v>45</v>
      </c>
      <c r="S1193" s="1" t="s">
        <v>44</v>
      </c>
      <c r="T1193" s="1" t="s">
        <v>34</v>
      </c>
      <c r="U1193" s="1" t="s">
        <v>35</v>
      </c>
      <c r="V1193" s="1" t="s">
        <v>36</v>
      </c>
      <c r="W1193" s="1" t="s">
        <v>28</v>
      </c>
      <c r="X1193" t="b">
        <v>0</v>
      </c>
      <c r="Y1193">
        <v>8</v>
      </c>
      <c r="Z1193" t="s">
        <v>38</v>
      </c>
      <c r="AA1193" t="s">
        <v>55</v>
      </c>
    </row>
    <row r="1194" spans="1:27" x14ac:dyDescent="0.3">
      <c r="A1194">
        <v>37570</v>
      </c>
      <c r="B1194">
        <v>59</v>
      </c>
      <c r="C1194" s="1" t="s">
        <v>27</v>
      </c>
      <c r="D1194" s="1" t="s">
        <v>28</v>
      </c>
      <c r="E1194">
        <v>124.6</v>
      </c>
      <c r="F1194">
        <v>146.69999999999999</v>
      </c>
      <c r="G1194">
        <v>29.9</v>
      </c>
      <c r="H1194">
        <v>60</v>
      </c>
      <c r="I1194" s="1" t="s">
        <v>34</v>
      </c>
      <c r="J1194" t="b">
        <v>1</v>
      </c>
      <c r="K1194" s="1" t="s">
        <v>30</v>
      </c>
      <c r="L1194" t="b">
        <v>0</v>
      </c>
      <c r="M1194" t="b">
        <v>1</v>
      </c>
      <c r="N1194">
        <v>1</v>
      </c>
      <c r="O1194" t="b">
        <v>0</v>
      </c>
      <c r="P1194" s="1" t="s">
        <v>41</v>
      </c>
      <c r="Q1194" s="1" t="s">
        <v>53</v>
      </c>
      <c r="R1194" s="1" t="s">
        <v>45</v>
      </c>
      <c r="S1194" s="1" t="s">
        <v>44</v>
      </c>
      <c r="T1194" s="1" t="s">
        <v>30</v>
      </c>
      <c r="U1194" s="1" t="s">
        <v>35</v>
      </c>
      <c r="V1194" s="1" t="s">
        <v>57</v>
      </c>
      <c r="W1194" s="1" t="s">
        <v>37</v>
      </c>
      <c r="X1194" t="b">
        <v>1</v>
      </c>
      <c r="Y1194">
        <v>5</v>
      </c>
      <c r="Z1194" t="s">
        <v>48</v>
      </c>
      <c r="AA1194" t="s">
        <v>39</v>
      </c>
    </row>
    <row r="1195" spans="1:27" x14ac:dyDescent="0.3">
      <c r="A1195">
        <v>34221</v>
      </c>
      <c r="B1195">
        <v>24</v>
      </c>
      <c r="C1195" s="1" t="s">
        <v>27</v>
      </c>
      <c r="D1195" s="1" t="s">
        <v>54</v>
      </c>
      <c r="E1195">
        <v>109.2</v>
      </c>
      <c r="F1195">
        <v>102.6</v>
      </c>
      <c r="G1195">
        <v>16.100000000000001</v>
      </c>
      <c r="H1195">
        <v>60</v>
      </c>
      <c r="I1195" s="1" t="s">
        <v>29</v>
      </c>
      <c r="J1195" t="b">
        <v>1</v>
      </c>
      <c r="K1195" s="1" t="s">
        <v>40</v>
      </c>
      <c r="L1195" t="b">
        <v>0</v>
      </c>
      <c r="M1195" t="b">
        <v>0</v>
      </c>
      <c r="N1195">
        <v>8</v>
      </c>
      <c r="O1195" t="b">
        <v>1</v>
      </c>
      <c r="P1195" s="1" t="s">
        <v>41</v>
      </c>
      <c r="Q1195" s="1" t="s">
        <v>32</v>
      </c>
      <c r="R1195" s="1" t="s">
        <v>51</v>
      </c>
      <c r="S1195" s="1" t="s">
        <v>34</v>
      </c>
      <c r="T1195" s="1" t="s">
        <v>30</v>
      </c>
      <c r="U1195" s="1" t="s">
        <v>46</v>
      </c>
      <c r="V1195" s="1" t="s">
        <v>36</v>
      </c>
      <c r="W1195" s="1" t="s">
        <v>28</v>
      </c>
      <c r="X1195" t="b">
        <v>0</v>
      </c>
      <c r="Y1195">
        <v>5</v>
      </c>
      <c r="Z1195" t="s">
        <v>48</v>
      </c>
      <c r="AA1195" t="s">
        <v>55</v>
      </c>
    </row>
    <row r="1196" spans="1:27" x14ac:dyDescent="0.3">
      <c r="A1196">
        <v>25114</v>
      </c>
      <c r="B1196">
        <v>50</v>
      </c>
      <c r="C1196" s="1" t="s">
        <v>27</v>
      </c>
      <c r="D1196" s="1" t="s">
        <v>54</v>
      </c>
      <c r="E1196">
        <v>119.9</v>
      </c>
      <c r="F1196">
        <v>162.1</v>
      </c>
      <c r="G1196">
        <v>19.600000000000001</v>
      </c>
      <c r="H1196">
        <v>60</v>
      </c>
      <c r="I1196" s="1" t="s">
        <v>30</v>
      </c>
      <c r="J1196" t="b">
        <v>0</v>
      </c>
      <c r="K1196" s="1" t="s">
        <v>40</v>
      </c>
      <c r="L1196" t="b">
        <v>0</v>
      </c>
      <c r="M1196" t="b">
        <v>1</v>
      </c>
      <c r="N1196">
        <v>1</v>
      </c>
      <c r="O1196" t="b">
        <v>0</v>
      </c>
      <c r="P1196" s="1" t="s">
        <v>41</v>
      </c>
      <c r="Q1196" s="1" t="s">
        <v>42</v>
      </c>
      <c r="R1196" s="1" t="s">
        <v>33</v>
      </c>
      <c r="S1196" s="1" t="s">
        <v>44</v>
      </c>
      <c r="T1196" s="1" t="s">
        <v>30</v>
      </c>
      <c r="U1196" s="1" t="s">
        <v>35</v>
      </c>
      <c r="V1196" s="1" t="s">
        <v>47</v>
      </c>
      <c r="W1196" s="1" t="s">
        <v>28</v>
      </c>
      <c r="X1196" t="b">
        <v>0</v>
      </c>
      <c r="Y1196">
        <v>7</v>
      </c>
      <c r="Z1196" t="s">
        <v>48</v>
      </c>
      <c r="AA1196" t="s">
        <v>39</v>
      </c>
    </row>
    <row r="1197" spans="1:27" x14ac:dyDescent="0.3">
      <c r="A1197">
        <v>17050</v>
      </c>
      <c r="B1197">
        <v>31</v>
      </c>
      <c r="C1197" s="1" t="s">
        <v>49</v>
      </c>
      <c r="D1197" s="1" t="s">
        <v>28</v>
      </c>
      <c r="E1197">
        <v>112.7</v>
      </c>
      <c r="F1197">
        <v>280.3</v>
      </c>
      <c r="G1197">
        <v>20.8</v>
      </c>
      <c r="H1197">
        <v>60</v>
      </c>
      <c r="I1197" s="1" t="s">
        <v>29</v>
      </c>
      <c r="J1197" t="b">
        <v>0</v>
      </c>
      <c r="K1197" s="1" t="s">
        <v>40</v>
      </c>
      <c r="L1197" t="b">
        <v>0</v>
      </c>
      <c r="M1197" t="b">
        <v>0</v>
      </c>
      <c r="N1197">
        <v>9</v>
      </c>
      <c r="O1197" t="b">
        <v>1</v>
      </c>
      <c r="P1197" s="1" t="s">
        <v>41</v>
      </c>
      <c r="Q1197" s="1" t="s">
        <v>42</v>
      </c>
      <c r="R1197" s="1" t="s">
        <v>33</v>
      </c>
      <c r="S1197" s="1" t="s">
        <v>34</v>
      </c>
      <c r="T1197" s="1" t="s">
        <v>29</v>
      </c>
      <c r="U1197" s="1" t="s">
        <v>52</v>
      </c>
      <c r="V1197" s="1" t="s">
        <v>36</v>
      </c>
      <c r="W1197" s="1" t="s">
        <v>28</v>
      </c>
      <c r="X1197" t="b">
        <v>0</v>
      </c>
      <c r="Y1197">
        <v>3</v>
      </c>
      <c r="Z1197" t="s">
        <v>48</v>
      </c>
      <c r="AA1197" t="s">
        <v>39</v>
      </c>
    </row>
    <row r="1198" spans="1:27" x14ac:dyDescent="0.3">
      <c r="A1198">
        <v>6707</v>
      </c>
      <c r="B1198">
        <v>52</v>
      </c>
      <c r="C1198" s="1" t="s">
        <v>27</v>
      </c>
      <c r="D1198" s="1" t="s">
        <v>28</v>
      </c>
      <c r="E1198">
        <v>113.4</v>
      </c>
      <c r="F1198">
        <v>213.2</v>
      </c>
      <c r="G1198">
        <v>23.7</v>
      </c>
      <c r="H1198">
        <v>60</v>
      </c>
      <c r="I1198" s="1" t="s">
        <v>30</v>
      </c>
      <c r="J1198" t="b">
        <v>1</v>
      </c>
      <c r="K1198" s="1" t="s">
        <v>40</v>
      </c>
      <c r="L1198" t="b">
        <v>0</v>
      </c>
      <c r="M1198" t="b">
        <v>0</v>
      </c>
      <c r="N1198">
        <v>7</v>
      </c>
      <c r="O1198" t="b">
        <v>0</v>
      </c>
      <c r="P1198" s="1" t="s">
        <v>41</v>
      </c>
      <c r="Q1198" s="1" t="s">
        <v>32</v>
      </c>
      <c r="R1198" s="1" t="s">
        <v>45</v>
      </c>
      <c r="S1198" s="1" t="s">
        <v>29</v>
      </c>
      <c r="T1198" s="1" t="s">
        <v>30</v>
      </c>
      <c r="U1198" s="1" t="s">
        <v>46</v>
      </c>
      <c r="V1198" s="1" t="s">
        <v>36</v>
      </c>
      <c r="W1198" s="1" t="s">
        <v>28</v>
      </c>
      <c r="X1198" t="b">
        <v>0</v>
      </c>
      <c r="Y1198">
        <v>10</v>
      </c>
      <c r="Z1198" t="s">
        <v>48</v>
      </c>
      <c r="AA1198" t="s">
        <v>55</v>
      </c>
    </row>
    <row r="1199" spans="1:27" x14ac:dyDescent="0.3">
      <c r="A1199">
        <v>15751</v>
      </c>
      <c r="B1199">
        <v>29</v>
      </c>
      <c r="C1199" s="1" t="s">
        <v>49</v>
      </c>
      <c r="D1199" s="1" t="s">
        <v>37</v>
      </c>
      <c r="E1199">
        <v>129.19999999999999</v>
      </c>
      <c r="F1199">
        <v>212.9</v>
      </c>
      <c r="G1199">
        <v>28.9</v>
      </c>
      <c r="H1199">
        <v>60</v>
      </c>
      <c r="I1199" s="1" t="s">
        <v>30</v>
      </c>
      <c r="J1199" t="b">
        <v>0</v>
      </c>
      <c r="K1199" s="1" t="s">
        <v>30</v>
      </c>
      <c r="L1199" t="b">
        <v>0</v>
      </c>
      <c r="M1199" t="b">
        <v>1</v>
      </c>
      <c r="N1199">
        <v>3</v>
      </c>
      <c r="O1199" t="b">
        <v>0</v>
      </c>
      <c r="P1199" s="1" t="s">
        <v>41</v>
      </c>
      <c r="Q1199" s="1" t="s">
        <v>42</v>
      </c>
      <c r="R1199" s="1" t="s">
        <v>43</v>
      </c>
      <c r="S1199" s="1" t="s">
        <v>34</v>
      </c>
      <c r="T1199" s="1" t="s">
        <v>30</v>
      </c>
      <c r="U1199" s="1" t="s">
        <v>46</v>
      </c>
      <c r="V1199" s="1" t="s">
        <v>47</v>
      </c>
      <c r="W1199" s="1" t="s">
        <v>37</v>
      </c>
      <c r="X1199" t="b">
        <v>0</v>
      </c>
      <c r="Y1199">
        <v>9</v>
      </c>
      <c r="Z1199" t="s">
        <v>48</v>
      </c>
      <c r="AA1199" t="s">
        <v>39</v>
      </c>
    </row>
    <row r="1200" spans="1:27" x14ac:dyDescent="0.3">
      <c r="A1200">
        <v>15820</v>
      </c>
      <c r="B1200">
        <v>15</v>
      </c>
      <c r="C1200" s="1" t="s">
        <v>49</v>
      </c>
      <c r="D1200" s="1" t="s">
        <v>28</v>
      </c>
      <c r="E1200">
        <v>122.9</v>
      </c>
      <c r="F1200">
        <v>242.5</v>
      </c>
      <c r="G1200">
        <v>17.8</v>
      </c>
      <c r="H1200">
        <v>60</v>
      </c>
      <c r="I1200" s="1" t="s">
        <v>34</v>
      </c>
      <c r="J1200" t="b">
        <v>0</v>
      </c>
      <c r="K1200" s="1" t="s">
        <v>40</v>
      </c>
      <c r="L1200" t="b">
        <v>0</v>
      </c>
      <c r="M1200" t="b">
        <v>0</v>
      </c>
      <c r="N1200">
        <v>4</v>
      </c>
      <c r="O1200" t="b">
        <v>1</v>
      </c>
      <c r="P1200" s="1" t="s">
        <v>41</v>
      </c>
      <c r="Q1200" s="1" t="s">
        <v>53</v>
      </c>
      <c r="R1200" s="1" t="s">
        <v>45</v>
      </c>
      <c r="S1200" s="1" t="s">
        <v>44</v>
      </c>
      <c r="T1200" s="1" t="s">
        <v>30</v>
      </c>
      <c r="U1200" s="1" t="s">
        <v>52</v>
      </c>
      <c r="V1200" s="1" t="s">
        <v>36</v>
      </c>
      <c r="W1200" s="1" t="s">
        <v>28</v>
      </c>
      <c r="X1200" t="b">
        <v>0</v>
      </c>
      <c r="Y1200">
        <v>3</v>
      </c>
      <c r="Z1200" t="s">
        <v>38</v>
      </c>
      <c r="AA1200" t="s">
        <v>39</v>
      </c>
    </row>
    <row r="1201" spans="1:27" x14ac:dyDescent="0.3">
      <c r="A1201">
        <v>49999</v>
      </c>
      <c r="B1201">
        <v>24</v>
      </c>
      <c r="C1201" s="1" t="s">
        <v>27</v>
      </c>
      <c r="D1201" s="1" t="s">
        <v>37</v>
      </c>
      <c r="E1201">
        <v>104.6</v>
      </c>
      <c r="F1201">
        <v>180.4</v>
      </c>
      <c r="G1201">
        <v>29.2</v>
      </c>
      <c r="H1201">
        <v>60</v>
      </c>
      <c r="I1201" s="1" t="s">
        <v>30</v>
      </c>
      <c r="J1201" t="b">
        <v>1</v>
      </c>
      <c r="K1201" s="1" t="s">
        <v>30</v>
      </c>
      <c r="L1201" t="b">
        <v>0</v>
      </c>
      <c r="M1201" t="b">
        <v>0</v>
      </c>
      <c r="N1201">
        <v>10</v>
      </c>
      <c r="O1201" t="b">
        <v>1</v>
      </c>
      <c r="P1201" s="1" t="s">
        <v>41</v>
      </c>
      <c r="Q1201" s="1" t="s">
        <v>42</v>
      </c>
      <c r="R1201" s="1" t="s">
        <v>33</v>
      </c>
      <c r="S1201" s="1" t="s">
        <v>29</v>
      </c>
      <c r="T1201" s="1" t="s">
        <v>30</v>
      </c>
      <c r="U1201" s="1" t="s">
        <v>52</v>
      </c>
      <c r="V1201" s="1" t="s">
        <v>58</v>
      </c>
      <c r="W1201" s="1" t="s">
        <v>28</v>
      </c>
      <c r="X1201" t="b">
        <v>0</v>
      </c>
      <c r="Y1201">
        <v>5</v>
      </c>
      <c r="Z1201" t="s">
        <v>48</v>
      </c>
      <c r="AA1201" t="s">
        <v>39</v>
      </c>
    </row>
    <row r="1202" spans="1:27" x14ac:dyDescent="0.3">
      <c r="A1202">
        <v>34242</v>
      </c>
      <c r="B1202">
        <v>54</v>
      </c>
      <c r="C1202" s="1" t="s">
        <v>49</v>
      </c>
      <c r="D1202" s="1" t="s">
        <v>54</v>
      </c>
      <c r="E1202">
        <v>92.6</v>
      </c>
      <c r="F1202">
        <v>213.6</v>
      </c>
      <c r="G1202">
        <v>32.4</v>
      </c>
      <c r="H1202">
        <v>60</v>
      </c>
      <c r="I1202" s="1" t="s">
        <v>29</v>
      </c>
      <c r="J1202" t="b">
        <v>0</v>
      </c>
      <c r="K1202" s="1" t="s">
        <v>30</v>
      </c>
      <c r="L1202" t="b">
        <v>0</v>
      </c>
      <c r="M1202" t="b">
        <v>1</v>
      </c>
      <c r="N1202">
        <v>4</v>
      </c>
      <c r="O1202" t="b">
        <v>0</v>
      </c>
      <c r="P1202" s="1" t="s">
        <v>41</v>
      </c>
      <c r="Q1202" s="1" t="s">
        <v>42</v>
      </c>
      <c r="R1202" s="1" t="s">
        <v>51</v>
      </c>
      <c r="S1202" s="1" t="s">
        <v>29</v>
      </c>
      <c r="T1202" s="1" t="s">
        <v>34</v>
      </c>
      <c r="U1202" s="1" t="s">
        <v>46</v>
      </c>
      <c r="V1202" s="1" t="s">
        <v>47</v>
      </c>
      <c r="W1202" s="1" t="s">
        <v>28</v>
      </c>
      <c r="X1202" t="b">
        <v>1</v>
      </c>
      <c r="Y1202">
        <v>9</v>
      </c>
      <c r="Z1202" t="s">
        <v>48</v>
      </c>
      <c r="AA1202" t="s">
        <v>55</v>
      </c>
    </row>
    <row r="1203" spans="1:27" x14ac:dyDescent="0.3">
      <c r="A1203">
        <v>44896</v>
      </c>
      <c r="B1203">
        <v>47</v>
      </c>
      <c r="C1203" s="1" t="s">
        <v>27</v>
      </c>
      <c r="D1203" s="1" t="s">
        <v>37</v>
      </c>
      <c r="E1203">
        <v>105</v>
      </c>
      <c r="F1203">
        <v>269.89999999999998</v>
      </c>
      <c r="G1203">
        <v>21.8</v>
      </c>
      <c r="H1203">
        <v>60</v>
      </c>
      <c r="I1203" s="1" t="s">
        <v>34</v>
      </c>
      <c r="J1203" t="b">
        <v>0</v>
      </c>
      <c r="K1203" s="1" t="s">
        <v>40</v>
      </c>
      <c r="L1203" t="b">
        <v>0</v>
      </c>
      <c r="M1203" t="b">
        <v>1</v>
      </c>
      <c r="N1203">
        <v>9</v>
      </c>
      <c r="O1203" t="b">
        <v>0</v>
      </c>
      <c r="P1203" s="1" t="s">
        <v>41</v>
      </c>
      <c r="Q1203" s="1" t="s">
        <v>53</v>
      </c>
      <c r="R1203" s="1" t="s">
        <v>45</v>
      </c>
      <c r="S1203" s="1" t="s">
        <v>34</v>
      </c>
      <c r="T1203" s="1" t="s">
        <v>29</v>
      </c>
      <c r="U1203" s="1" t="s">
        <v>46</v>
      </c>
      <c r="V1203" s="1" t="s">
        <v>47</v>
      </c>
      <c r="W1203" s="1" t="s">
        <v>28</v>
      </c>
      <c r="X1203" t="b">
        <v>0</v>
      </c>
      <c r="Y1203">
        <v>6</v>
      </c>
      <c r="Z1203" t="s">
        <v>48</v>
      </c>
      <c r="AA1203" t="s">
        <v>39</v>
      </c>
    </row>
    <row r="1204" spans="1:27" x14ac:dyDescent="0.3">
      <c r="A1204">
        <v>35251</v>
      </c>
      <c r="B1204">
        <v>38</v>
      </c>
      <c r="C1204" s="1" t="s">
        <v>49</v>
      </c>
      <c r="D1204" s="1" t="s">
        <v>28</v>
      </c>
      <c r="E1204">
        <v>130.5</v>
      </c>
      <c r="F1204">
        <v>182.7</v>
      </c>
      <c r="G1204">
        <v>16.3</v>
      </c>
      <c r="H1204">
        <v>60</v>
      </c>
      <c r="I1204" s="1" t="s">
        <v>30</v>
      </c>
      <c r="J1204" t="b">
        <v>0</v>
      </c>
      <c r="K1204" s="1" t="s">
        <v>40</v>
      </c>
      <c r="L1204" t="b">
        <v>1</v>
      </c>
      <c r="M1204" t="b">
        <v>0</v>
      </c>
      <c r="N1204">
        <v>1</v>
      </c>
      <c r="O1204" t="b">
        <v>0</v>
      </c>
      <c r="P1204" s="1" t="s">
        <v>41</v>
      </c>
      <c r="Q1204" s="1" t="s">
        <v>53</v>
      </c>
      <c r="R1204" s="1" t="s">
        <v>45</v>
      </c>
      <c r="S1204" s="1" t="s">
        <v>29</v>
      </c>
      <c r="T1204" s="1" t="s">
        <v>30</v>
      </c>
      <c r="U1204" s="1" t="s">
        <v>35</v>
      </c>
      <c r="V1204" s="1" t="s">
        <v>36</v>
      </c>
      <c r="W1204" s="1" t="s">
        <v>28</v>
      </c>
      <c r="X1204" t="b">
        <v>1</v>
      </c>
      <c r="Y1204">
        <v>8</v>
      </c>
      <c r="Z1204" t="s">
        <v>48</v>
      </c>
      <c r="AA1204" t="s">
        <v>39</v>
      </c>
    </row>
    <row r="1205" spans="1:27" x14ac:dyDescent="0.3">
      <c r="A1205">
        <v>34362</v>
      </c>
      <c r="B1205">
        <v>40</v>
      </c>
      <c r="C1205" s="1" t="s">
        <v>49</v>
      </c>
      <c r="D1205" s="1" t="s">
        <v>28</v>
      </c>
      <c r="E1205">
        <v>114.5</v>
      </c>
      <c r="F1205">
        <v>287.7</v>
      </c>
      <c r="G1205">
        <v>20.8</v>
      </c>
      <c r="H1205">
        <v>60</v>
      </c>
      <c r="I1205" s="1" t="s">
        <v>30</v>
      </c>
      <c r="J1205" t="b">
        <v>0</v>
      </c>
      <c r="K1205" s="1" t="s">
        <v>30</v>
      </c>
      <c r="L1205" t="b">
        <v>0</v>
      </c>
      <c r="M1205" t="b">
        <v>0</v>
      </c>
      <c r="N1205">
        <v>1</v>
      </c>
      <c r="O1205" t="b">
        <v>0</v>
      </c>
      <c r="P1205" s="1" t="s">
        <v>31</v>
      </c>
      <c r="Q1205" s="1" t="s">
        <v>53</v>
      </c>
      <c r="R1205" s="1" t="s">
        <v>51</v>
      </c>
      <c r="S1205" s="1" t="s">
        <v>29</v>
      </c>
      <c r="T1205" s="1" t="s">
        <v>29</v>
      </c>
      <c r="U1205" s="1" t="s">
        <v>52</v>
      </c>
      <c r="V1205" s="1" t="s">
        <v>36</v>
      </c>
      <c r="W1205" s="1" t="s">
        <v>28</v>
      </c>
      <c r="X1205" t="b">
        <v>0</v>
      </c>
      <c r="Y1205">
        <v>7</v>
      </c>
      <c r="Z1205" t="s">
        <v>48</v>
      </c>
      <c r="AA1205" t="s">
        <v>55</v>
      </c>
    </row>
    <row r="1206" spans="1:27" x14ac:dyDescent="0.3">
      <c r="A1206">
        <v>46695</v>
      </c>
      <c r="B1206">
        <v>37</v>
      </c>
      <c r="C1206" s="1" t="s">
        <v>49</v>
      </c>
      <c r="D1206" s="1" t="s">
        <v>28</v>
      </c>
      <c r="E1206">
        <v>135.30000000000001</v>
      </c>
      <c r="F1206">
        <v>252.9</v>
      </c>
      <c r="G1206">
        <v>25</v>
      </c>
      <c r="H1206">
        <v>61</v>
      </c>
      <c r="I1206" s="1" t="s">
        <v>30</v>
      </c>
      <c r="J1206" t="b">
        <v>0</v>
      </c>
      <c r="K1206" s="1" t="s">
        <v>40</v>
      </c>
      <c r="L1206" t="b">
        <v>0</v>
      </c>
      <c r="M1206" t="b">
        <v>0</v>
      </c>
      <c r="N1206">
        <v>2</v>
      </c>
      <c r="O1206" t="b">
        <v>0</v>
      </c>
      <c r="P1206" s="1" t="s">
        <v>41</v>
      </c>
      <c r="Q1206" s="1" t="s">
        <v>32</v>
      </c>
      <c r="R1206" s="1" t="s">
        <v>45</v>
      </c>
      <c r="S1206" s="1" t="s">
        <v>44</v>
      </c>
      <c r="T1206" s="1" t="s">
        <v>29</v>
      </c>
      <c r="U1206" s="1" t="s">
        <v>46</v>
      </c>
      <c r="V1206" s="1" t="s">
        <v>36</v>
      </c>
      <c r="W1206" s="1" t="s">
        <v>28</v>
      </c>
      <c r="X1206" t="b">
        <v>0</v>
      </c>
      <c r="Y1206">
        <v>5</v>
      </c>
      <c r="Z1206" t="s">
        <v>48</v>
      </c>
      <c r="AA1206" t="s">
        <v>55</v>
      </c>
    </row>
    <row r="1207" spans="1:27" x14ac:dyDescent="0.3">
      <c r="A1207">
        <v>38039</v>
      </c>
      <c r="B1207">
        <v>25</v>
      </c>
      <c r="C1207" s="1" t="s">
        <v>27</v>
      </c>
      <c r="D1207" s="1" t="s">
        <v>28</v>
      </c>
      <c r="E1207">
        <v>128.80000000000001</v>
      </c>
      <c r="F1207">
        <v>205</v>
      </c>
      <c r="G1207">
        <v>31.3</v>
      </c>
      <c r="H1207">
        <v>61</v>
      </c>
      <c r="I1207" s="1" t="s">
        <v>29</v>
      </c>
      <c r="J1207" t="b">
        <v>0</v>
      </c>
      <c r="K1207" s="1" t="s">
        <v>40</v>
      </c>
      <c r="L1207" t="b">
        <v>0</v>
      </c>
      <c r="M1207" t="b">
        <v>0</v>
      </c>
      <c r="N1207">
        <v>7</v>
      </c>
      <c r="O1207" t="b">
        <v>0</v>
      </c>
      <c r="P1207" s="1" t="s">
        <v>41</v>
      </c>
      <c r="Q1207" s="1" t="s">
        <v>53</v>
      </c>
      <c r="R1207" s="1" t="s">
        <v>45</v>
      </c>
      <c r="S1207" s="1" t="s">
        <v>29</v>
      </c>
      <c r="T1207" s="1" t="s">
        <v>30</v>
      </c>
      <c r="U1207" s="1" t="s">
        <v>52</v>
      </c>
      <c r="V1207" s="1" t="s">
        <v>47</v>
      </c>
      <c r="W1207" s="1" t="s">
        <v>37</v>
      </c>
      <c r="X1207" t="b">
        <v>0</v>
      </c>
      <c r="Y1207">
        <v>4</v>
      </c>
      <c r="Z1207" t="s">
        <v>48</v>
      </c>
      <c r="AA1207" t="s">
        <v>39</v>
      </c>
    </row>
    <row r="1208" spans="1:27" x14ac:dyDescent="0.3">
      <c r="A1208">
        <v>31252</v>
      </c>
      <c r="B1208">
        <v>30</v>
      </c>
      <c r="C1208" s="1" t="s">
        <v>27</v>
      </c>
      <c r="D1208" s="1" t="s">
        <v>37</v>
      </c>
      <c r="E1208">
        <v>111.3</v>
      </c>
      <c r="F1208">
        <v>193.6</v>
      </c>
      <c r="G1208">
        <v>21.1</v>
      </c>
      <c r="H1208">
        <v>61</v>
      </c>
      <c r="I1208" s="1" t="s">
        <v>30</v>
      </c>
      <c r="J1208" t="b">
        <v>1</v>
      </c>
      <c r="K1208" s="1" t="s">
        <v>40</v>
      </c>
      <c r="L1208" t="b">
        <v>1</v>
      </c>
      <c r="M1208" t="b">
        <v>0</v>
      </c>
      <c r="N1208">
        <v>5</v>
      </c>
      <c r="O1208" t="b">
        <v>0</v>
      </c>
      <c r="P1208" s="1" t="s">
        <v>41</v>
      </c>
      <c r="Q1208" s="1" t="s">
        <v>42</v>
      </c>
      <c r="R1208" s="1" t="s">
        <v>51</v>
      </c>
      <c r="S1208" s="1" t="s">
        <v>44</v>
      </c>
      <c r="T1208" s="1" t="s">
        <v>34</v>
      </c>
      <c r="U1208" s="1" t="s">
        <v>35</v>
      </c>
      <c r="V1208" s="1" t="s">
        <v>57</v>
      </c>
      <c r="W1208" s="1" t="s">
        <v>37</v>
      </c>
      <c r="X1208" t="b">
        <v>0</v>
      </c>
      <c r="Y1208">
        <v>6</v>
      </c>
      <c r="Z1208" t="s">
        <v>48</v>
      </c>
      <c r="AA1208" t="s">
        <v>39</v>
      </c>
    </row>
    <row r="1209" spans="1:27" x14ac:dyDescent="0.3">
      <c r="A1209">
        <v>44094</v>
      </c>
      <c r="B1209">
        <v>33</v>
      </c>
      <c r="C1209" s="1" t="s">
        <v>49</v>
      </c>
      <c r="D1209" s="1" t="s">
        <v>28</v>
      </c>
      <c r="E1209">
        <v>131.69999999999999</v>
      </c>
      <c r="F1209">
        <v>169.8</v>
      </c>
      <c r="G1209">
        <v>20.6</v>
      </c>
      <c r="H1209">
        <v>61</v>
      </c>
      <c r="I1209" s="1" t="s">
        <v>29</v>
      </c>
      <c r="J1209" t="b">
        <v>1</v>
      </c>
      <c r="K1209" s="1" t="s">
        <v>40</v>
      </c>
      <c r="L1209" t="b">
        <v>0</v>
      </c>
      <c r="M1209" t="b">
        <v>1</v>
      </c>
      <c r="N1209">
        <v>2</v>
      </c>
      <c r="O1209" t="b">
        <v>0</v>
      </c>
      <c r="P1209" s="1" t="s">
        <v>41</v>
      </c>
      <c r="Q1209" s="1" t="s">
        <v>42</v>
      </c>
      <c r="R1209" s="1" t="s">
        <v>45</v>
      </c>
      <c r="S1209" s="1" t="s">
        <v>44</v>
      </c>
      <c r="T1209" s="1" t="s">
        <v>34</v>
      </c>
      <c r="U1209" s="1" t="s">
        <v>52</v>
      </c>
      <c r="V1209" s="1" t="s">
        <v>47</v>
      </c>
      <c r="W1209" s="1" t="s">
        <v>28</v>
      </c>
      <c r="X1209" t="b">
        <v>0</v>
      </c>
      <c r="Y1209">
        <v>4</v>
      </c>
      <c r="Z1209" t="s">
        <v>48</v>
      </c>
      <c r="AA1209" t="s">
        <v>39</v>
      </c>
    </row>
    <row r="1210" spans="1:27" x14ac:dyDescent="0.3">
      <c r="A1210">
        <v>31891</v>
      </c>
      <c r="B1210">
        <v>58</v>
      </c>
      <c r="C1210" s="1" t="s">
        <v>49</v>
      </c>
      <c r="D1210" s="1" t="s">
        <v>28</v>
      </c>
      <c r="E1210">
        <v>116.9</v>
      </c>
      <c r="F1210">
        <v>172</v>
      </c>
      <c r="G1210">
        <v>25.3</v>
      </c>
      <c r="H1210">
        <v>61</v>
      </c>
      <c r="I1210" s="1" t="s">
        <v>30</v>
      </c>
      <c r="J1210" t="b">
        <v>0</v>
      </c>
      <c r="K1210" s="1" t="s">
        <v>30</v>
      </c>
      <c r="L1210" t="b">
        <v>0</v>
      </c>
      <c r="M1210" t="b">
        <v>1</v>
      </c>
      <c r="N1210">
        <v>6</v>
      </c>
      <c r="O1210" t="b">
        <v>0</v>
      </c>
      <c r="P1210" s="1" t="s">
        <v>41</v>
      </c>
      <c r="Q1210" s="1" t="s">
        <v>32</v>
      </c>
      <c r="R1210" s="1" t="s">
        <v>33</v>
      </c>
      <c r="S1210" s="1" t="s">
        <v>34</v>
      </c>
      <c r="T1210" s="1" t="s">
        <v>30</v>
      </c>
      <c r="U1210" s="1" t="s">
        <v>52</v>
      </c>
      <c r="V1210" s="1" t="s">
        <v>36</v>
      </c>
      <c r="W1210" s="1" t="s">
        <v>28</v>
      </c>
      <c r="X1210" t="b">
        <v>0</v>
      </c>
      <c r="Y1210">
        <v>6</v>
      </c>
      <c r="Z1210" t="s">
        <v>38</v>
      </c>
      <c r="AA1210" t="s">
        <v>39</v>
      </c>
    </row>
    <row r="1211" spans="1:27" x14ac:dyDescent="0.3">
      <c r="A1211">
        <v>11461</v>
      </c>
      <c r="B1211">
        <v>29</v>
      </c>
      <c r="C1211" s="1" t="s">
        <v>27</v>
      </c>
      <c r="D1211" s="1" t="s">
        <v>28</v>
      </c>
      <c r="E1211">
        <v>91.6</v>
      </c>
      <c r="F1211">
        <v>161.69999999999999</v>
      </c>
      <c r="G1211">
        <v>29.8</v>
      </c>
      <c r="H1211">
        <v>61</v>
      </c>
      <c r="I1211" s="1" t="s">
        <v>30</v>
      </c>
      <c r="J1211" t="b">
        <v>0</v>
      </c>
      <c r="K1211" s="1" t="s">
        <v>30</v>
      </c>
      <c r="L1211" t="b">
        <v>0</v>
      </c>
      <c r="M1211" t="b">
        <v>0</v>
      </c>
      <c r="N1211">
        <v>6</v>
      </c>
      <c r="O1211" t="b">
        <v>1</v>
      </c>
      <c r="P1211" s="1" t="s">
        <v>41</v>
      </c>
      <c r="Q1211" s="1" t="s">
        <v>53</v>
      </c>
      <c r="R1211" s="1" t="s">
        <v>45</v>
      </c>
      <c r="S1211" s="1" t="s">
        <v>44</v>
      </c>
      <c r="T1211" s="1" t="s">
        <v>29</v>
      </c>
      <c r="U1211" s="1" t="s">
        <v>52</v>
      </c>
      <c r="V1211" s="1" t="s">
        <v>47</v>
      </c>
      <c r="W1211" s="1" t="s">
        <v>28</v>
      </c>
      <c r="X1211" t="b">
        <v>0</v>
      </c>
      <c r="Y1211">
        <v>9</v>
      </c>
      <c r="Z1211" t="s">
        <v>38</v>
      </c>
      <c r="AA1211" t="s">
        <v>39</v>
      </c>
    </row>
    <row r="1212" spans="1:27" x14ac:dyDescent="0.3">
      <c r="A1212">
        <v>3100</v>
      </c>
      <c r="B1212">
        <v>35</v>
      </c>
      <c r="C1212" s="1" t="s">
        <v>27</v>
      </c>
      <c r="D1212" s="1" t="s">
        <v>28</v>
      </c>
      <c r="E1212">
        <v>98.3</v>
      </c>
      <c r="F1212">
        <v>188.5</v>
      </c>
      <c r="G1212">
        <v>31.5</v>
      </c>
      <c r="H1212">
        <v>61</v>
      </c>
      <c r="I1212" s="1" t="s">
        <v>30</v>
      </c>
      <c r="J1212" t="b">
        <v>0</v>
      </c>
      <c r="K1212" s="1" t="s">
        <v>30</v>
      </c>
      <c r="L1212" t="b">
        <v>0</v>
      </c>
      <c r="M1212" t="b">
        <v>0</v>
      </c>
      <c r="N1212">
        <v>4</v>
      </c>
      <c r="O1212" t="b">
        <v>0</v>
      </c>
      <c r="P1212" s="1" t="s">
        <v>41</v>
      </c>
      <c r="Q1212" s="1" t="s">
        <v>42</v>
      </c>
      <c r="R1212" s="1" t="s">
        <v>33</v>
      </c>
      <c r="S1212" s="1" t="s">
        <v>34</v>
      </c>
      <c r="T1212" s="1" t="s">
        <v>30</v>
      </c>
      <c r="U1212" s="1" t="s">
        <v>46</v>
      </c>
      <c r="V1212" s="1" t="s">
        <v>47</v>
      </c>
      <c r="W1212" s="1" t="s">
        <v>28</v>
      </c>
      <c r="X1212" t="b">
        <v>0</v>
      </c>
      <c r="Y1212">
        <v>2</v>
      </c>
      <c r="Z1212" t="s">
        <v>38</v>
      </c>
      <c r="AA1212" t="s">
        <v>39</v>
      </c>
    </row>
    <row r="1213" spans="1:27" x14ac:dyDescent="0.3">
      <c r="A1213">
        <v>3924</v>
      </c>
      <c r="B1213">
        <v>12</v>
      </c>
      <c r="C1213" s="1" t="s">
        <v>27</v>
      </c>
      <c r="D1213" s="1" t="s">
        <v>54</v>
      </c>
      <c r="E1213">
        <v>113.9</v>
      </c>
      <c r="F1213">
        <v>178.9</v>
      </c>
      <c r="G1213">
        <v>30.2</v>
      </c>
      <c r="H1213">
        <v>61</v>
      </c>
      <c r="I1213" s="1" t="s">
        <v>34</v>
      </c>
      <c r="J1213" t="b">
        <v>1</v>
      </c>
      <c r="K1213" s="1" t="s">
        <v>40</v>
      </c>
      <c r="L1213" t="b">
        <v>0</v>
      </c>
      <c r="M1213" t="b">
        <v>1</v>
      </c>
      <c r="N1213">
        <v>8</v>
      </c>
      <c r="O1213" t="b">
        <v>0</v>
      </c>
      <c r="P1213" s="1" t="s">
        <v>41</v>
      </c>
      <c r="Q1213" s="1" t="s">
        <v>42</v>
      </c>
      <c r="R1213" s="1" t="s">
        <v>45</v>
      </c>
      <c r="S1213" s="1" t="s">
        <v>34</v>
      </c>
      <c r="T1213" s="1" t="s">
        <v>34</v>
      </c>
      <c r="U1213" s="1" t="s">
        <v>35</v>
      </c>
      <c r="V1213" s="1" t="s">
        <v>47</v>
      </c>
      <c r="W1213" s="1" t="s">
        <v>28</v>
      </c>
      <c r="X1213" t="b">
        <v>1</v>
      </c>
      <c r="Y1213">
        <v>9</v>
      </c>
      <c r="Z1213" t="s">
        <v>48</v>
      </c>
      <c r="AA1213" t="s">
        <v>55</v>
      </c>
    </row>
    <row r="1214" spans="1:27" x14ac:dyDescent="0.3">
      <c r="A1214">
        <v>5254</v>
      </c>
      <c r="B1214">
        <v>22</v>
      </c>
      <c r="C1214" s="1" t="s">
        <v>27</v>
      </c>
      <c r="D1214" s="1" t="s">
        <v>37</v>
      </c>
      <c r="E1214">
        <v>98.7</v>
      </c>
      <c r="F1214">
        <v>224.7</v>
      </c>
      <c r="G1214">
        <v>25</v>
      </c>
      <c r="H1214">
        <v>61</v>
      </c>
      <c r="I1214" s="1" t="s">
        <v>30</v>
      </c>
      <c r="J1214" t="b">
        <v>1</v>
      </c>
      <c r="K1214" s="1" t="s">
        <v>40</v>
      </c>
      <c r="L1214" t="b">
        <v>0</v>
      </c>
      <c r="M1214" t="b">
        <v>1</v>
      </c>
      <c r="N1214">
        <v>4</v>
      </c>
      <c r="O1214" t="b">
        <v>0</v>
      </c>
      <c r="P1214" s="1" t="s">
        <v>41</v>
      </c>
      <c r="Q1214" s="1" t="s">
        <v>32</v>
      </c>
      <c r="R1214" s="1" t="s">
        <v>33</v>
      </c>
      <c r="S1214" s="1" t="s">
        <v>34</v>
      </c>
      <c r="T1214" s="1" t="s">
        <v>30</v>
      </c>
      <c r="U1214" s="1" t="s">
        <v>46</v>
      </c>
      <c r="V1214" s="1" t="s">
        <v>36</v>
      </c>
      <c r="W1214" s="1" t="s">
        <v>28</v>
      </c>
      <c r="X1214" t="b">
        <v>0</v>
      </c>
      <c r="Y1214">
        <v>1</v>
      </c>
      <c r="Z1214" t="s">
        <v>48</v>
      </c>
      <c r="AA1214" t="s">
        <v>55</v>
      </c>
    </row>
    <row r="1215" spans="1:27" x14ac:dyDescent="0.3">
      <c r="A1215">
        <v>31894</v>
      </c>
      <c r="B1215">
        <v>41</v>
      </c>
      <c r="C1215" s="1" t="s">
        <v>27</v>
      </c>
      <c r="D1215" s="1" t="s">
        <v>28</v>
      </c>
      <c r="E1215">
        <v>116.3</v>
      </c>
      <c r="F1215">
        <v>207.9</v>
      </c>
      <c r="G1215">
        <v>19.5</v>
      </c>
      <c r="H1215">
        <v>61</v>
      </c>
      <c r="I1215" s="1" t="s">
        <v>30</v>
      </c>
      <c r="J1215" t="b">
        <v>0</v>
      </c>
      <c r="K1215" s="1" t="s">
        <v>50</v>
      </c>
      <c r="L1215" t="b">
        <v>0</v>
      </c>
      <c r="M1215" t="b">
        <v>0</v>
      </c>
      <c r="N1215">
        <v>3</v>
      </c>
      <c r="O1215" t="b">
        <v>0</v>
      </c>
      <c r="P1215" s="1" t="s">
        <v>41</v>
      </c>
      <c r="Q1215" s="1" t="s">
        <v>42</v>
      </c>
      <c r="R1215" s="1" t="s">
        <v>45</v>
      </c>
      <c r="S1215" s="1" t="s">
        <v>44</v>
      </c>
      <c r="T1215" s="1" t="s">
        <v>30</v>
      </c>
      <c r="U1215" s="1" t="s">
        <v>35</v>
      </c>
      <c r="V1215" s="1" t="s">
        <v>47</v>
      </c>
      <c r="W1215" s="1" t="s">
        <v>37</v>
      </c>
      <c r="X1215" t="b">
        <v>0</v>
      </c>
      <c r="Y1215">
        <v>4</v>
      </c>
      <c r="Z1215" t="s">
        <v>48</v>
      </c>
      <c r="AA1215" t="s">
        <v>39</v>
      </c>
    </row>
    <row r="1216" spans="1:27" x14ac:dyDescent="0.3">
      <c r="A1216">
        <v>3931</v>
      </c>
      <c r="B1216">
        <v>30</v>
      </c>
      <c r="C1216" s="1" t="s">
        <v>49</v>
      </c>
      <c r="D1216" s="1" t="s">
        <v>37</v>
      </c>
      <c r="E1216">
        <v>115.8</v>
      </c>
      <c r="F1216">
        <v>169</v>
      </c>
      <c r="G1216">
        <v>22.9</v>
      </c>
      <c r="H1216">
        <v>61</v>
      </c>
      <c r="I1216" s="1" t="s">
        <v>30</v>
      </c>
      <c r="J1216" t="b">
        <v>1</v>
      </c>
      <c r="K1216" s="1" t="s">
        <v>40</v>
      </c>
      <c r="L1216" t="b">
        <v>1</v>
      </c>
      <c r="M1216" t="b">
        <v>0</v>
      </c>
      <c r="N1216">
        <v>5</v>
      </c>
      <c r="O1216" t="b">
        <v>1</v>
      </c>
      <c r="P1216" s="1" t="s">
        <v>41</v>
      </c>
      <c r="Q1216" s="1" t="s">
        <v>32</v>
      </c>
      <c r="R1216" s="1" t="s">
        <v>43</v>
      </c>
      <c r="S1216" s="1" t="s">
        <v>29</v>
      </c>
      <c r="T1216" s="1" t="s">
        <v>30</v>
      </c>
      <c r="U1216" s="1" t="s">
        <v>35</v>
      </c>
      <c r="V1216" s="1" t="s">
        <v>47</v>
      </c>
      <c r="W1216" s="1" t="s">
        <v>37</v>
      </c>
      <c r="X1216" t="b">
        <v>0</v>
      </c>
      <c r="Y1216">
        <v>2</v>
      </c>
      <c r="Z1216" t="s">
        <v>38</v>
      </c>
      <c r="AA1216" t="s">
        <v>39</v>
      </c>
    </row>
    <row r="1217" spans="1:27" x14ac:dyDescent="0.3">
      <c r="A1217">
        <v>46734</v>
      </c>
      <c r="B1217">
        <v>37</v>
      </c>
      <c r="C1217" s="1" t="s">
        <v>27</v>
      </c>
      <c r="D1217" s="1" t="s">
        <v>28</v>
      </c>
      <c r="E1217">
        <v>118.2</v>
      </c>
      <c r="F1217">
        <v>211.3</v>
      </c>
      <c r="G1217">
        <v>23.9</v>
      </c>
      <c r="H1217">
        <v>61</v>
      </c>
      <c r="I1217" s="1" t="s">
        <v>30</v>
      </c>
      <c r="J1217" t="b">
        <v>0</v>
      </c>
      <c r="K1217" s="1" t="s">
        <v>30</v>
      </c>
      <c r="L1217" t="b">
        <v>0</v>
      </c>
      <c r="M1217" t="b">
        <v>0</v>
      </c>
      <c r="N1217">
        <v>8</v>
      </c>
      <c r="O1217" t="b">
        <v>0</v>
      </c>
      <c r="P1217" s="1" t="s">
        <v>41</v>
      </c>
      <c r="Q1217" s="1" t="s">
        <v>42</v>
      </c>
      <c r="R1217" s="1" t="s">
        <v>45</v>
      </c>
      <c r="S1217" s="1" t="s">
        <v>34</v>
      </c>
      <c r="T1217" s="1" t="s">
        <v>30</v>
      </c>
      <c r="U1217" s="1" t="s">
        <v>35</v>
      </c>
      <c r="V1217" s="1" t="s">
        <v>47</v>
      </c>
      <c r="W1217" s="1" t="s">
        <v>37</v>
      </c>
      <c r="X1217" t="b">
        <v>0</v>
      </c>
      <c r="Y1217">
        <v>8</v>
      </c>
      <c r="Z1217" t="s">
        <v>38</v>
      </c>
      <c r="AA1217" t="s">
        <v>39</v>
      </c>
    </row>
    <row r="1218" spans="1:27" x14ac:dyDescent="0.3">
      <c r="A1218">
        <v>25853</v>
      </c>
      <c r="B1218">
        <v>39</v>
      </c>
      <c r="C1218" s="1" t="s">
        <v>27</v>
      </c>
      <c r="D1218" s="1" t="s">
        <v>28</v>
      </c>
      <c r="E1218">
        <v>126.7</v>
      </c>
      <c r="F1218">
        <v>193.7</v>
      </c>
      <c r="G1218">
        <v>18</v>
      </c>
      <c r="H1218">
        <v>61</v>
      </c>
      <c r="I1218" s="1" t="s">
        <v>30</v>
      </c>
      <c r="J1218" t="b">
        <v>0</v>
      </c>
      <c r="K1218" s="1" t="s">
        <v>30</v>
      </c>
      <c r="L1218" t="b">
        <v>1</v>
      </c>
      <c r="M1218" t="b">
        <v>0</v>
      </c>
      <c r="N1218">
        <v>1</v>
      </c>
      <c r="O1218" t="b">
        <v>0</v>
      </c>
      <c r="P1218" s="1" t="s">
        <v>41</v>
      </c>
      <c r="Q1218" s="1" t="s">
        <v>42</v>
      </c>
      <c r="R1218" s="1" t="s">
        <v>45</v>
      </c>
      <c r="S1218" s="1" t="s">
        <v>29</v>
      </c>
      <c r="T1218" s="1" t="s">
        <v>30</v>
      </c>
      <c r="U1218" s="1" t="s">
        <v>35</v>
      </c>
      <c r="V1218" s="1" t="s">
        <v>47</v>
      </c>
      <c r="W1218" s="1" t="s">
        <v>37</v>
      </c>
      <c r="X1218" t="b">
        <v>0</v>
      </c>
      <c r="Y1218">
        <v>2</v>
      </c>
      <c r="Z1218" t="s">
        <v>48</v>
      </c>
      <c r="AA1218" t="s">
        <v>39</v>
      </c>
    </row>
    <row r="1219" spans="1:27" x14ac:dyDescent="0.3">
      <c r="A1219">
        <v>33211</v>
      </c>
      <c r="B1219">
        <v>60</v>
      </c>
      <c r="C1219" s="1" t="s">
        <v>49</v>
      </c>
      <c r="D1219" s="1" t="s">
        <v>37</v>
      </c>
      <c r="E1219">
        <v>108.7</v>
      </c>
      <c r="F1219">
        <v>193.6</v>
      </c>
      <c r="G1219">
        <v>24.8</v>
      </c>
      <c r="H1219">
        <v>61</v>
      </c>
      <c r="I1219" s="1" t="s">
        <v>30</v>
      </c>
      <c r="J1219" t="b">
        <v>0</v>
      </c>
      <c r="K1219" s="1" t="s">
        <v>30</v>
      </c>
      <c r="L1219" t="b">
        <v>0</v>
      </c>
      <c r="M1219" t="b">
        <v>0</v>
      </c>
      <c r="N1219">
        <v>9</v>
      </c>
      <c r="O1219" t="b">
        <v>0</v>
      </c>
      <c r="P1219" s="1" t="s">
        <v>41</v>
      </c>
      <c r="Q1219" s="1" t="s">
        <v>53</v>
      </c>
      <c r="R1219" s="1" t="s">
        <v>33</v>
      </c>
      <c r="S1219" s="1" t="s">
        <v>29</v>
      </c>
      <c r="T1219" s="1" t="s">
        <v>30</v>
      </c>
      <c r="U1219" s="1" t="s">
        <v>35</v>
      </c>
      <c r="V1219" s="1" t="s">
        <v>47</v>
      </c>
      <c r="W1219" s="1" t="s">
        <v>28</v>
      </c>
      <c r="X1219" t="b">
        <v>1</v>
      </c>
      <c r="Y1219">
        <v>2</v>
      </c>
      <c r="Z1219" t="s">
        <v>48</v>
      </c>
      <c r="AA1219" t="s">
        <v>39</v>
      </c>
    </row>
    <row r="1220" spans="1:27" x14ac:dyDescent="0.3">
      <c r="A1220">
        <v>44975</v>
      </c>
      <c r="B1220">
        <v>41</v>
      </c>
      <c r="C1220" s="1" t="s">
        <v>49</v>
      </c>
      <c r="D1220" s="1" t="s">
        <v>28</v>
      </c>
      <c r="E1220">
        <v>129</v>
      </c>
      <c r="F1220">
        <v>215.5</v>
      </c>
      <c r="G1220">
        <v>21.1</v>
      </c>
      <c r="H1220">
        <v>61</v>
      </c>
      <c r="I1220" s="1" t="s">
        <v>30</v>
      </c>
      <c r="J1220" t="b">
        <v>0</v>
      </c>
      <c r="K1220" s="1" t="s">
        <v>40</v>
      </c>
      <c r="L1220" t="b">
        <v>0</v>
      </c>
      <c r="M1220" t="b">
        <v>0</v>
      </c>
      <c r="N1220">
        <v>8</v>
      </c>
      <c r="O1220" t="b">
        <v>1</v>
      </c>
      <c r="P1220" s="1" t="s">
        <v>41</v>
      </c>
      <c r="Q1220" s="1" t="s">
        <v>32</v>
      </c>
      <c r="R1220" s="1" t="s">
        <v>45</v>
      </c>
      <c r="S1220" s="1" t="s">
        <v>29</v>
      </c>
      <c r="T1220" s="1" t="s">
        <v>29</v>
      </c>
      <c r="U1220" s="1" t="s">
        <v>35</v>
      </c>
      <c r="V1220" s="1" t="s">
        <v>36</v>
      </c>
      <c r="W1220" s="1" t="s">
        <v>37</v>
      </c>
      <c r="X1220" t="b">
        <v>0</v>
      </c>
      <c r="Y1220">
        <v>8</v>
      </c>
      <c r="Z1220" t="s">
        <v>38</v>
      </c>
      <c r="AA1220" t="s">
        <v>39</v>
      </c>
    </row>
    <row r="1221" spans="1:27" x14ac:dyDescent="0.3">
      <c r="A1221">
        <v>46733</v>
      </c>
      <c r="B1221">
        <v>13</v>
      </c>
      <c r="C1221" s="1" t="s">
        <v>49</v>
      </c>
      <c r="D1221" s="1" t="s">
        <v>54</v>
      </c>
      <c r="E1221">
        <v>147.4</v>
      </c>
      <c r="F1221">
        <v>227.6</v>
      </c>
      <c r="G1221">
        <v>29.4</v>
      </c>
      <c r="H1221">
        <v>61</v>
      </c>
      <c r="I1221" s="1" t="s">
        <v>34</v>
      </c>
      <c r="J1221" t="b">
        <v>0</v>
      </c>
      <c r="K1221" s="1" t="s">
        <v>40</v>
      </c>
      <c r="L1221" t="b">
        <v>1</v>
      </c>
      <c r="M1221" t="b">
        <v>0</v>
      </c>
      <c r="N1221">
        <v>4</v>
      </c>
      <c r="O1221" t="b">
        <v>0</v>
      </c>
      <c r="P1221" s="1" t="s">
        <v>41</v>
      </c>
      <c r="Q1221" s="1" t="s">
        <v>32</v>
      </c>
      <c r="R1221" s="1" t="s">
        <v>45</v>
      </c>
      <c r="S1221" s="1" t="s">
        <v>29</v>
      </c>
      <c r="T1221" s="1" t="s">
        <v>29</v>
      </c>
      <c r="U1221" s="1" t="s">
        <v>46</v>
      </c>
      <c r="V1221" s="1" t="s">
        <v>58</v>
      </c>
      <c r="W1221" s="1" t="s">
        <v>28</v>
      </c>
      <c r="X1221" t="b">
        <v>0</v>
      </c>
      <c r="Y1221">
        <v>2</v>
      </c>
      <c r="Z1221" t="s">
        <v>48</v>
      </c>
      <c r="AA1221" t="s">
        <v>55</v>
      </c>
    </row>
    <row r="1222" spans="1:27" x14ac:dyDescent="0.3">
      <c r="A1222">
        <v>8058</v>
      </c>
      <c r="B1222">
        <v>60</v>
      </c>
      <c r="C1222" s="1" t="s">
        <v>49</v>
      </c>
      <c r="D1222" s="1" t="s">
        <v>54</v>
      </c>
      <c r="E1222">
        <v>107.6</v>
      </c>
      <c r="F1222">
        <v>280.8</v>
      </c>
      <c r="G1222">
        <v>20.8</v>
      </c>
      <c r="H1222">
        <v>61</v>
      </c>
      <c r="I1222" s="1" t="s">
        <v>34</v>
      </c>
      <c r="J1222" t="b">
        <v>1</v>
      </c>
      <c r="K1222" s="1" t="s">
        <v>40</v>
      </c>
      <c r="L1222" t="b">
        <v>0</v>
      </c>
      <c r="M1222" t="b">
        <v>1</v>
      </c>
      <c r="N1222">
        <v>8</v>
      </c>
      <c r="O1222" t="b">
        <v>0</v>
      </c>
      <c r="P1222" s="1" t="s">
        <v>41</v>
      </c>
      <c r="Q1222" s="1" t="s">
        <v>53</v>
      </c>
      <c r="R1222" s="1" t="s">
        <v>33</v>
      </c>
      <c r="S1222" s="1" t="s">
        <v>34</v>
      </c>
      <c r="T1222" s="1" t="s">
        <v>34</v>
      </c>
      <c r="U1222" s="1" t="s">
        <v>35</v>
      </c>
      <c r="V1222" s="1" t="s">
        <v>47</v>
      </c>
      <c r="W1222" s="1" t="s">
        <v>28</v>
      </c>
      <c r="X1222" t="b">
        <v>0</v>
      </c>
      <c r="Y1222">
        <v>1</v>
      </c>
      <c r="Z1222" t="s">
        <v>48</v>
      </c>
      <c r="AA1222" t="s">
        <v>55</v>
      </c>
    </row>
    <row r="1223" spans="1:27" x14ac:dyDescent="0.3">
      <c r="A1223">
        <v>25837</v>
      </c>
      <c r="B1223">
        <v>58</v>
      </c>
      <c r="C1223" s="1" t="s">
        <v>49</v>
      </c>
      <c r="D1223" s="1" t="s">
        <v>54</v>
      </c>
      <c r="E1223">
        <v>110.9</v>
      </c>
      <c r="F1223">
        <v>228.9</v>
      </c>
      <c r="G1223">
        <v>27</v>
      </c>
      <c r="H1223">
        <v>61</v>
      </c>
      <c r="I1223" s="1" t="s">
        <v>34</v>
      </c>
      <c r="J1223" t="b">
        <v>0</v>
      </c>
      <c r="K1223" s="1" t="s">
        <v>30</v>
      </c>
      <c r="L1223" t="b">
        <v>1</v>
      </c>
      <c r="M1223" t="b">
        <v>0</v>
      </c>
      <c r="N1223">
        <v>6</v>
      </c>
      <c r="O1223" t="b">
        <v>0</v>
      </c>
      <c r="P1223" s="1" t="s">
        <v>41</v>
      </c>
      <c r="Q1223" s="1" t="s">
        <v>53</v>
      </c>
      <c r="R1223" s="1" t="s">
        <v>33</v>
      </c>
      <c r="S1223" s="1" t="s">
        <v>34</v>
      </c>
      <c r="T1223" s="1" t="s">
        <v>34</v>
      </c>
      <c r="U1223" s="1" t="s">
        <v>46</v>
      </c>
      <c r="V1223" s="1" t="s">
        <v>58</v>
      </c>
      <c r="W1223" s="1" t="s">
        <v>28</v>
      </c>
      <c r="X1223" t="b">
        <v>0</v>
      </c>
      <c r="Y1223">
        <v>3</v>
      </c>
      <c r="Z1223" t="s">
        <v>48</v>
      </c>
      <c r="AA1223" t="s">
        <v>39</v>
      </c>
    </row>
    <row r="1224" spans="1:27" x14ac:dyDescent="0.3">
      <c r="A1224">
        <v>15170</v>
      </c>
      <c r="B1224">
        <v>12</v>
      </c>
      <c r="C1224" s="1" t="s">
        <v>56</v>
      </c>
      <c r="D1224" s="1" t="s">
        <v>54</v>
      </c>
      <c r="E1224">
        <v>120.7</v>
      </c>
      <c r="F1224">
        <v>227.2</v>
      </c>
      <c r="G1224">
        <v>15.6</v>
      </c>
      <c r="H1224">
        <v>61</v>
      </c>
      <c r="I1224" s="1" t="s">
        <v>30</v>
      </c>
      <c r="J1224" t="b">
        <v>0</v>
      </c>
      <c r="K1224" s="1" t="s">
        <v>40</v>
      </c>
      <c r="L1224" t="b">
        <v>0</v>
      </c>
      <c r="M1224" t="b">
        <v>1</v>
      </c>
      <c r="N1224">
        <v>8</v>
      </c>
      <c r="O1224" t="b">
        <v>0</v>
      </c>
      <c r="P1224" s="1" t="s">
        <v>41</v>
      </c>
      <c r="Q1224" s="1" t="s">
        <v>42</v>
      </c>
      <c r="R1224" s="1" t="s">
        <v>43</v>
      </c>
      <c r="S1224" s="1" t="s">
        <v>44</v>
      </c>
      <c r="T1224" s="1" t="s">
        <v>30</v>
      </c>
      <c r="U1224" s="1" t="s">
        <v>52</v>
      </c>
      <c r="V1224" s="1" t="s">
        <v>47</v>
      </c>
      <c r="W1224" s="1" t="s">
        <v>28</v>
      </c>
      <c r="X1224" t="b">
        <v>1</v>
      </c>
      <c r="Y1224">
        <v>5</v>
      </c>
      <c r="Z1224" t="s">
        <v>38</v>
      </c>
      <c r="AA1224" t="s">
        <v>39</v>
      </c>
    </row>
    <row r="1225" spans="1:27" x14ac:dyDescent="0.3">
      <c r="A1225">
        <v>13212</v>
      </c>
      <c r="B1225">
        <v>30</v>
      </c>
      <c r="C1225" s="1" t="s">
        <v>49</v>
      </c>
      <c r="D1225" s="1" t="s">
        <v>28</v>
      </c>
      <c r="E1225">
        <v>91.3</v>
      </c>
      <c r="F1225">
        <v>78.5</v>
      </c>
      <c r="G1225">
        <v>22</v>
      </c>
      <c r="H1225">
        <v>61</v>
      </c>
      <c r="I1225" s="1" t="s">
        <v>30</v>
      </c>
      <c r="J1225" t="b">
        <v>0</v>
      </c>
      <c r="K1225" s="1" t="s">
        <v>40</v>
      </c>
      <c r="L1225" t="b">
        <v>0</v>
      </c>
      <c r="M1225" t="b">
        <v>1</v>
      </c>
      <c r="N1225">
        <v>2</v>
      </c>
      <c r="O1225" t="b">
        <v>0</v>
      </c>
      <c r="P1225" s="1" t="s">
        <v>41</v>
      </c>
      <c r="Q1225" s="1" t="s">
        <v>53</v>
      </c>
      <c r="R1225" s="1" t="s">
        <v>33</v>
      </c>
      <c r="S1225" s="1" t="s">
        <v>29</v>
      </c>
      <c r="T1225" s="1" t="s">
        <v>30</v>
      </c>
      <c r="U1225" s="1" t="s">
        <v>52</v>
      </c>
      <c r="V1225" s="1" t="s">
        <v>47</v>
      </c>
      <c r="W1225" s="1" t="s">
        <v>37</v>
      </c>
      <c r="X1225" t="b">
        <v>0</v>
      </c>
      <c r="Y1225">
        <v>5</v>
      </c>
      <c r="Z1225" t="s">
        <v>48</v>
      </c>
      <c r="AA1225" t="s">
        <v>39</v>
      </c>
    </row>
    <row r="1226" spans="1:27" x14ac:dyDescent="0.3">
      <c r="A1226">
        <v>4201</v>
      </c>
      <c r="B1226">
        <v>22</v>
      </c>
      <c r="C1226" s="1" t="s">
        <v>49</v>
      </c>
      <c r="D1226" s="1" t="s">
        <v>54</v>
      </c>
      <c r="E1226">
        <v>107.7</v>
      </c>
      <c r="F1226">
        <v>221.3</v>
      </c>
      <c r="G1226">
        <v>18.600000000000001</v>
      </c>
      <c r="H1226">
        <v>61</v>
      </c>
      <c r="I1226" s="1" t="s">
        <v>34</v>
      </c>
      <c r="J1226" t="b">
        <v>0</v>
      </c>
      <c r="K1226" s="1" t="s">
        <v>40</v>
      </c>
      <c r="L1226" t="b">
        <v>0</v>
      </c>
      <c r="M1226" t="b">
        <v>0</v>
      </c>
      <c r="N1226">
        <v>7</v>
      </c>
      <c r="O1226" t="b">
        <v>0</v>
      </c>
      <c r="P1226" s="1" t="s">
        <v>31</v>
      </c>
      <c r="Q1226" s="1" t="s">
        <v>42</v>
      </c>
      <c r="R1226" s="1" t="s">
        <v>45</v>
      </c>
      <c r="S1226" s="1" t="s">
        <v>29</v>
      </c>
      <c r="T1226" s="1" t="s">
        <v>29</v>
      </c>
      <c r="U1226" s="1" t="s">
        <v>46</v>
      </c>
      <c r="V1226" s="1" t="s">
        <v>36</v>
      </c>
      <c r="W1226" s="1" t="s">
        <v>28</v>
      </c>
      <c r="X1226" t="b">
        <v>0</v>
      </c>
      <c r="Y1226">
        <v>6</v>
      </c>
      <c r="Z1226" t="s">
        <v>48</v>
      </c>
      <c r="AA1226" t="s">
        <v>39</v>
      </c>
    </row>
    <row r="1227" spans="1:27" x14ac:dyDescent="0.3">
      <c r="A1227">
        <v>46722</v>
      </c>
      <c r="B1227">
        <v>25</v>
      </c>
      <c r="C1227" s="1" t="s">
        <v>49</v>
      </c>
      <c r="D1227" s="1" t="s">
        <v>37</v>
      </c>
      <c r="E1227">
        <v>128.19999999999999</v>
      </c>
      <c r="F1227">
        <v>239</v>
      </c>
      <c r="G1227">
        <v>26.5</v>
      </c>
      <c r="H1227">
        <v>61</v>
      </c>
      <c r="I1227" s="1" t="s">
        <v>30</v>
      </c>
      <c r="J1227" t="b">
        <v>0</v>
      </c>
      <c r="K1227" s="1" t="s">
        <v>40</v>
      </c>
      <c r="L1227" t="b">
        <v>0</v>
      </c>
      <c r="M1227" t="b">
        <v>0</v>
      </c>
      <c r="N1227">
        <v>9</v>
      </c>
      <c r="O1227" t="b">
        <v>0</v>
      </c>
      <c r="P1227" s="1" t="s">
        <v>41</v>
      </c>
      <c r="Q1227" s="1" t="s">
        <v>53</v>
      </c>
      <c r="R1227" s="1" t="s">
        <v>51</v>
      </c>
      <c r="S1227" s="1" t="s">
        <v>29</v>
      </c>
      <c r="T1227" s="1" t="s">
        <v>29</v>
      </c>
      <c r="U1227" s="1" t="s">
        <v>46</v>
      </c>
      <c r="V1227" s="1" t="s">
        <v>47</v>
      </c>
      <c r="W1227" s="1" t="s">
        <v>28</v>
      </c>
      <c r="X1227" t="b">
        <v>0</v>
      </c>
      <c r="Y1227">
        <v>7</v>
      </c>
      <c r="Z1227" t="s">
        <v>38</v>
      </c>
      <c r="AA1227" t="s">
        <v>55</v>
      </c>
    </row>
    <row r="1228" spans="1:27" x14ac:dyDescent="0.3">
      <c r="A1228">
        <v>3105</v>
      </c>
      <c r="B1228">
        <v>23</v>
      </c>
      <c r="C1228" s="1" t="s">
        <v>49</v>
      </c>
      <c r="D1228" s="1" t="s">
        <v>37</v>
      </c>
      <c r="E1228">
        <v>103.7</v>
      </c>
      <c r="F1228">
        <v>183.2</v>
      </c>
      <c r="G1228">
        <v>27.5</v>
      </c>
      <c r="H1228">
        <v>61</v>
      </c>
      <c r="I1228" s="1" t="s">
        <v>29</v>
      </c>
      <c r="J1228" t="b">
        <v>0</v>
      </c>
      <c r="K1228" s="1" t="s">
        <v>50</v>
      </c>
      <c r="L1228" t="b">
        <v>1</v>
      </c>
      <c r="M1228" t="b">
        <v>1</v>
      </c>
      <c r="N1228">
        <v>3</v>
      </c>
      <c r="O1228" t="b">
        <v>0</v>
      </c>
      <c r="P1228" s="1" t="s">
        <v>41</v>
      </c>
      <c r="Q1228" s="1" t="s">
        <v>32</v>
      </c>
      <c r="R1228" s="1" t="s">
        <v>45</v>
      </c>
      <c r="S1228" s="1" t="s">
        <v>29</v>
      </c>
      <c r="T1228" s="1" t="s">
        <v>30</v>
      </c>
      <c r="U1228" s="1" t="s">
        <v>35</v>
      </c>
      <c r="V1228" s="1" t="s">
        <v>57</v>
      </c>
      <c r="W1228" s="1" t="s">
        <v>28</v>
      </c>
      <c r="X1228" t="b">
        <v>1</v>
      </c>
      <c r="Y1228">
        <v>6</v>
      </c>
      <c r="Z1228" t="s">
        <v>48</v>
      </c>
      <c r="AA1228" t="s">
        <v>55</v>
      </c>
    </row>
    <row r="1229" spans="1:27" x14ac:dyDescent="0.3">
      <c r="A1229">
        <v>9063</v>
      </c>
      <c r="B1229">
        <v>51</v>
      </c>
      <c r="C1229" s="1" t="s">
        <v>27</v>
      </c>
      <c r="D1229" s="1" t="s">
        <v>54</v>
      </c>
      <c r="E1229">
        <v>132.9</v>
      </c>
      <c r="F1229">
        <v>174.3</v>
      </c>
      <c r="G1229">
        <v>25.3</v>
      </c>
      <c r="H1229">
        <v>61</v>
      </c>
      <c r="I1229" s="1" t="s">
        <v>34</v>
      </c>
      <c r="J1229" t="b">
        <v>0</v>
      </c>
      <c r="K1229" s="1" t="s">
        <v>30</v>
      </c>
      <c r="L1229" t="b">
        <v>0</v>
      </c>
      <c r="M1229" t="b">
        <v>1</v>
      </c>
      <c r="N1229">
        <v>7</v>
      </c>
      <c r="O1229" t="b">
        <v>0</v>
      </c>
      <c r="P1229" s="1" t="s">
        <v>41</v>
      </c>
      <c r="Q1229" s="1" t="s">
        <v>53</v>
      </c>
      <c r="R1229" s="1" t="s">
        <v>33</v>
      </c>
      <c r="S1229" s="1" t="s">
        <v>29</v>
      </c>
      <c r="T1229" s="1" t="s">
        <v>34</v>
      </c>
      <c r="U1229" s="1" t="s">
        <v>46</v>
      </c>
      <c r="V1229" s="1" t="s">
        <v>47</v>
      </c>
      <c r="W1229" s="1" t="s">
        <v>28</v>
      </c>
      <c r="X1229" t="b">
        <v>1</v>
      </c>
      <c r="Y1229">
        <v>10</v>
      </c>
      <c r="Z1229" t="s">
        <v>48</v>
      </c>
      <c r="AA1229" t="s">
        <v>39</v>
      </c>
    </row>
    <row r="1230" spans="1:27" x14ac:dyDescent="0.3">
      <c r="A1230">
        <v>4580</v>
      </c>
      <c r="B1230">
        <v>55</v>
      </c>
      <c r="C1230" s="1" t="s">
        <v>27</v>
      </c>
      <c r="D1230" s="1" t="s">
        <v>28</v>
      </c>
      <c r="E1230">
        <v>149.19999999999999</v>
      </c>
      <c r="F1230">
        <v>259</v>
      </c>
      <c r="G1230">
        <v>19.7</v>
      </c>
      <c r="H1230">
        <v>61</v>
      </c>
      <c r="I1230" s="1" t="s">
        <v>29</v>
      </c>
      <c r="J1230" t="b">
        <v>1</v>
      </c>
      <c r="K1230" s="1" t="s">
        <v>50</v>
      </c>
      <c r="L1230" t="b">
        <v>0</v>
      </c>
      <c r="M1230" t="b">
        <v>0</v>
      </c>
      <c r="N1230">
        <v>6</v>
      </c>
      <c r="O1230" t="b">
        <v>0</v>
      </c>
      <c r="P1230" s="1" t="s">
        <v>31</v>
      </c>
      <c r="Q1230" s="1" t="s">
        <v>42</v>
      </c>
      <c r="R1230" s="1" t="s">
        <v>45</v>
      </c>
      <c r="S1230" s="1" t="s">
        <v>29</v>
      </c>
      <c r="T1230" s="1" t="s">
        <v>29</v>
      </c>
      <c r="U1230" s="1" t="s">
        <v>35</v>
      </c>
      <c r="V1230" s="1" t="s">
        <v>47</v>
      </c>
      <c r="W1230" s="1" t="s">
        <v>37</v>
      </c>
      <c r="X1230" t="b">
        <v>0</v>
      </c>
      <c r="Y1230">
        <v>10</v>
      </c>
      <c r="Z1230" t="s">
        <v>38</v>
      </c>
      <c r="AA1230" t="s">
        <v>55</v>
      </c>
    </row>
    <row r="1231" spans="1:27" x14ac:dyDescent="0.3">
      <c r="A1231">
        <v>36550</v>
      </c>
      <c r="B1231">
        <v>44</v>
      </c>
      <c r="C1231" s="1" t="s">
        <v>27</v>
      </c>
      <c r="D1231" s="1" t="s">
        <v>37</v>
      </c>
      <c r="E1231">
        <v>144.5</v>
      </c>
      <c r="F1231">
        <v>180</v>
      </c>
      <c r="G1231">
        <v>23.6</v>
      </c>
      <c r="H1231">
        <v>61</v>
      </c>
      <c r="I1231" s="1" t="s">
        <v>34</v>
      </c>
      <c r="J1231" t="b">
        <v>0</v>
      </c>
      <c r="K1231" s="1" t="s">
        <v>40</v>
      </c>
      <c r="L1231" t="b">
        <v>0</v>
      </c>
      <c r="M1231" t="b">
        <v>1</v>
      </c>
      <c r="N1231">
        <v>8</v>
      </c>
      <c r="O1231" t="b">
        <v>0</v>
      </c>
      <c r="P1231" s="1" t="s">
        <v>41</v>
      </c>
      <c r="Q1231" s="1" t="s">
        <v>42</v>
      </c>
      <c r="R1231" s="1" t="s">
        <v>45</v>
      </c>
      <c r="S1231" s="1" t="s">
        <v>44</v>
      </c>
      <c r="T1231" s="1" t="s">
        <v>30</v>
      </c>
      <c r="U1231" s="1" t="s">
        <v>52</v>
      </c>
      <c r="V1231" s="1" t="s">
        <v>58</v>
      </c>
      <c r="W1231" s="1" t="s">
        <v>28</v>
      </c>
      <c r="X1231" t="b">
        <v>0</v>
      </c>
      <c r="Y1231">
        <v>4</v>
      </c>
      <c r="Z1231" t="s">
        <v>38</v>
      </c>
      <c r="AA1231" t="s">
        <v>39</v>
      </c>
    </row>
    <row r="1232" spans="1:27" x14ac:dyDescent="0.3">
      <c r="A1232">
        <v>39190</v>
      </c>
      <c r="B1232">
        <v>52</v>
      </c>
      <c r="C1232" s="1" t="s">
        <v>49</v>
      </c>
      <c r="D1232" s="1" t="s">
        <v>37</v>
      </c>
      <c r="E1232">
        <v>100.2</v>
      </c>
      <c r="F1232">
        <v>247.3</v>
      </c>
      <c r="G1232">
        <v>27.3</v>
      </c>
      <c r="H1232">
        <v>61</v>
      </c>
      <c r="I1232" s="1" t="s">
        <v>30</v>
      </c>
      <c r="J1232" t="b">
        <v>0</v>
      </c>
      <c r="K1232" s="1" t="s">
        <v>40</v>
      </c>
      <c r="L1232" t="b">
        <v>0</v>
      </c>
      <c r="M1232" t="b">
        <v>0</v>
      </c>
      <c r="N1232">
        <v>6</v>
      </c>
      <c r="O1232" t="b">
        <v>0</v>
      </c>
      <c r="P1232" s="1" t="s">
        <v>41</v>
      </c>
      <c r="Q1232" s="1" t="s">
        <v>42</v>
      </c>
      <c r="R1232" s="1" t="s">
        <v>43</v>
      </c>
      <c r="S1232" s="1" t="s">
        <v>29</v>
      </c>
      <c r="T1232" s="1" t="s">
        <v>34</v>
      </c>
      <c r="U1232" s="1" t="s">
        <v>35</v>
      </c>
      <c r="V1232" s="1" t="s">
        <v>36</v>
      </c>
      <c r="W1232" s="1" t="s">
        <v>37</v>
      </c>
      <c r="X1232" t="b">
        <v>0</v>
      </c>
      <c r="Y1232">
        <v>3</v>
      </c>
      <c r="Z1232" t="s">
        <v>48</v>
      </c>
      <c r="AA1232" t="s">
        <v>55</v>
      </c>
    </row>
    <row r="1233" spans="1:27" x14ac:dyDescent="0.3">
      <c r="A1233">
        <v>3104</v>
      </c>
      <c r="B1233">
        <v>32</v>
      </c>
      <c r="C1233" s="1" t="s">
        <v>27</v>
      </c>
      <c r="D1233" s="1" t="s">
        <v>54</v>
      </c>
      <c r="E1233">
        <v>113</v>
      </c>
      <c r="F1233">
        <v>212.6</v>
      </c>
      <c r="G1233">
        <v>20.100000000000001</v>
      </c>
      <c r="H1233">
        <v>61</v>
      </c>
      <c r="I1233" s="1" t="s">
        <v>30</v>
      </c>
      <c r="J1233" t="b">
        <v>0</v>
      </c>
      <c r="K1233" s="1" t="s">
        <v>40</v>
      </c>
      <c r="L1233" t="b">
        <v>0</v>
      </c>
      <c r="M1233" t="b">
        <v>0</v>
      </c>
      <c r="N1233">
        <v>3</v>
      </c>
      <c r="O1233" t="b">
        <v>0</v>
      </c>
      <c r="P1233" s="1" t="s">
        <v>41</v>
      </c>
      <c r="Q1233" s="1" t="s">
        <v>53</v>
      </c>
      <c r="R1233" s="1" t="s">
        <v>51</v>
      </c>
      <c r="S1233" s="1" t="s">
        <v>29</v>
      </c>
      <c r="T1233" s="1" t="s">
        <v>30</v>
      </c>
      <c r="U1233" s="1" t="s">
        <v>52</v>
      </c>
      <c r="V1233" s="1" t="s">
        <v>36</v>
      </c>
      <c r="W1233" s="1" t="s">
        <v>37</v>
      </c>
      <c r="X1233" t="b">
        <v>1</v>
      </c>
      <c r="Y1233">
        <v>2</v>
      </c>
      <c r="Z1233" t="s">
        <v>38</v>
      </c>
      <c r="AA1233" t="s">
        <v>39</v>
      </c>
    </row>
    <row r="1234" spans="1:27" x14ac:dyDescent="0.3">
      <c r="A1234">
        <v>16147</v>
      </c>
      <c r="B1234">
        <v>56</v>
      </c>
      <c r="C1234" s="1" t="s">
        <v>49</v>
      </c>
      <c r="D1234" s="1" t="s">
        <v>28</v>
      </c>
      <c r="E1234">
        <v>99.6</v>
      </c>
      <c r="F1234">
        <v>148.69999999999999</v>
      </c>
      <c r="G1234">
        <v>29.9</v>
      </c>
      <c r="H1234">
        <v>61</v>
      </c>
      <c r="I1234" s="1" t="s">
        <v>29</v>
      </c>
      <c r="J1234" t="b">
        <v>0</v>
      </c>
      <c r="K1234" s="1" t="s">
        <v>40</v>
      </c>
      <c r="L1234" t="b">
        <v>0</v>
      </c>
      <c r="M1234" t="b">
        <v>0</v>
      </c>
      <c r="N1234">
        <v>4</v>
      </c>
      <c r="O1234" t="b">
        <v>0</v>
      </c>
      <c r="P1234" s="1" t="s">
        <v>41</v>
      </c>
      <c r="Q1234" s="1" t="s">
        <v>32</v>
      </c>
      <c r="R1234" s="1" t="s">
        <v>51</v>
      </c>
      <c r="S1234" s="1" t="s">
        <v>29</v>
      </c>
      <c r="T1234" s="1" t="s">
        <v>29</v>
      </c>
      <c r="U1234" s="1" t="s">
        <v>35</v>
      </c>
      <c r="V1234" s="1" t="s">
        <v>47</v>
      </c>
      <c r="W1234" s="1" t="s">
        <v>37</v>
      </c>
      <c r="X1234" t="b">
        <v>0</v>
      </c>
      <c r="Y1234">
        <v>9</v>
      </c>
      <c r="Z1234" t="s">
        <v>38</v>
      </c>
      <c r="AA1234" t="s">
        <v>39</v>
      </c>
    </row>
    <row r="1235" spans="1:27" x14ac:dyDescent="0.3">
      <c r="A1235">
        <v>5258</v>
      </c>
      <c r="B1235">
        <v>38</v>
      </c>
      <c r="C1235" s="1" t="s">
        <v>27</v>
      </c>
      <c r="D1235" s="1" t="s">
        <v>28</v>
      </c>
      <c r="E1235">
        <v>111.3</v>
      </c>
      <c r="F1235">
        <v>170.8</v>
      </c>
      <c r="G1235">
        <v>17.600000000000001</v>
      </c>
      <c r="H1235">
        <v>61</v>
      </c>
      <c r="I1235" s="1" t="s">
        <v>30</v>
      </c>
      <c r="J1235" t="b">
        <v>0</v>
      </c>
      <c r="K1235" s="1" t="s">
        <v>40</v>
      </c>
      <c r="L1235" t="b">
        <v>0</v>
      </c>
      <c r="M1235" t="b">
        <v>1</v>
      </c>
      <c r="N1235">
        <v>10</v>
      </c>
      <c r="O1235" t="b">
        <v>0</v>
      </c>
      <c r="P1235" s="1" t="s">
        <v>41</v>
      </c>
      <c r="Q1235" s="1" t="s">
        <v>32</v>
      </c>
      <c r="R1235" s="1" t="s">
        <v>45</v>
      </c>
      <c r="S1235" s="1" t="s">
        <v>44</v>
      </c>
      <c r="T1235" s="1" t="s">
        <v>29</v>
      </c>
      <c r="U1235" s="1" t="s">
        <v>52</v>
      </c>
      <c r="V1235" s="1" t="s">
        <v>36</v>
      </c>
      <c r="W1235" s="1" t="s">
        <v>37</v>
      </c>
      <c r="X1235" t="b">
        <v>0</v>
      </c>
      <c r="Y1235">
        <v>1</v>
      </c>
      <c r="Z1235" t="s">
        <v>38</v>
      </c>
      <c r="AA1235" t="s">
        <v>55</v>
      </c>
    </row>
    <row r="1236" spans="1:27" x14ac:dyDescent="0.3">
      <c r="A1236">
        <v>42197</v>
      </c>
      <c r="B1236">
        <v>31</v>
      </c>
      <c r="C1236" s="1" t="s">
        <v>27</v>
      </c>
      <c r="D1236" s="1" t="s">
        <v>28</v>
      </c>
      <c r="E1236">
        <v>118.5</v>
      </c>
      <c r="F1236">
        <v>140.9</v>
      </c>
      <c r="G1236">
        <v>17.3</v>
      </c>
      <c r="H1236">
        <v>61</v>
      </c>
      <c r="I1236" s="1" t="s">
        <v>30</v>
      </c>
      <c r="J1236" t="b">
        <v>0</v>
      </c>
      <c r="K1236" s="1" t="s">
        <v>40</v>
      </c>
      <c r="L1236" t="b">
        <v>0</v>
      </c>
      <c r="M1236" t="b">
        <v>0</v>
      </c>
      <c r="N1236">
        <v>3</v>
      </c>
      <c r="O1236" t="b">
        <v>0</v>
      </c>
      <c r="P1236" s="1" t="s">
        <v>41</v>
      </c>
      <c r="Q1236" s="1" t="s">
        <v>42</v>
      </c>
      <c r="R1236" s="1" t="s">
        <v>33</v>
      </c>
      <c r="S1236" s="1" t="s">
        <v>29</v>
      </c>
      <c r="T1236" s="1" t="s">
        <v>34</v>
      </c>
      <c r="U1236" s="1" t="s">
        <v>52</v>
      </c>
      <c r="V1236" s="1" t="s">
        <v>47</v>
      </c>
      <c r="W1236" s="1" t="s">
        <v>37</v>
      </c>
      <c r="X1236" t="b">
        <v>0</v>
      </c>
      <c r="Y1236">
        <v>7</v>
      </c>
      <c r="Z1236" t="s">
        <v>48</v>
      </c>
      <c r="AA1236" t="s">
        <v>55</v>
      </c>
    </row>
    <row r="1237" spans="1:27" x14ac:dyDescent="0.3">
      <c r="A1237">
        <v>7281</v>
      </c>
      <c r="B1237">
        <v>40</v>
      </c>
      <c r="C1237" s="1" t="s">
        <v>27</v>
      </c>
      <c r="D1237" s="1" t="s">
        <v>28</v>
      </c>
      <c r="E1237">
        <v>135.19999999999999</v>
      </c>
      <c r="F1237">
        <v>176.4</v>
      </c>
      <c r="G1237">
        <v>30.7</v>
      </c>
      <c r="H1237">
        <v>61</v>
      </c>
      <c r="I1237" s="1" t="s">
        <v>30</v>
      </c>
      <c r="J1237" t="b">
        <v>0</v>
      </c>
      <c r="K1237" s="1" t="s">
        <v>40</v>
      </c>
      <c r="L1237" t="b">
        <v>0</v>
      </c>
      <c r="M1237" t="b">
        <v>0</v>
      </c>
      <c r="N1237">
        <v>3</v>
      </c>
      <c r="O1237" t="b">
        <v>0</v>
      </c>
      <c r="P1237" s="1" t="s">
        <v>41</v>
      </c>
      <c r="Q1237" s="1" t="s">
        <v>42</v>
      </c>
      <c r="R1237" s="1" t="s">
        <v>45</v>
      </c>
      <c r="S1237" s="1" t="s">
        <v>34</v>
      </c>
      <c r="T1237" s="1" t="s">
        <v>29</v>
      </c>
      <c r="U1237" s="1" t="s">
        <v>52</v>
      </c>
      <c r="V1237" s="1" t="s">
        <v>47</v>
      </c>
      <c r="W1237" s="1" t="s">
        <v>37</v>
      </c>
      <c r="X1237" t="b">
        <v>1</v>
      </c>
      <c r="Y1237">
        <v>10</v>
      </c>
      <c r="Z1237" t="s">
        <v>48</v>
      </c>
      <c r="AA1237" t="s">
        <v>39</v>
      </c>
    </row>
    <row r="1238" spans="1:27" x14ac:dyDescent="0.3">
      <c r="A1238">
        <v>42294</v>
      </c>
      <c r="B1238">
        <v>40</v>
      </c>
      <c r="C1238" s="1" t="s">
        <v>27</v>
      </c>
      <c r="D1238" s="1" t="s">
        <v>37</v>
      </c>
      <c r="E1238">
        <v>101.8</v>
      </c>
      <c r="F1238">
        <v>188.5</v>
      </c>
      <c r="G1238">
        <v>27.4</v>
      </c>
      <c r="H1238">
        <v>61</v>
      </c>
      <c r="I1238" s="1" t="s">
        <v>30</v>
      </c>
      <c r="J1238" t="b">
        <v>1</v>
      </c>
      <c r="K1238" s="1" t="s">
        <v>40</v>
      </c>
      <c r="L1238" t="b">
        <v>0</v>
      </c>
      <c r="M1238" t="b">
        <v>0</v>
      </c>
      <c r="N1238">
        <v>5</v>
      </c>
      <c r="O1238" t="b">
        <v>0</v>
      </c>
      <c r="P1238" s="1" t="s">
        <v>31</v>
      </c>
      <c r="Q1238" s="1" t="s">
        <v>32</v>
      </c>
      <c r="R1238" s="1" t="s">
        <v>45</v>
      </c>
      <c r="S1238" s="1" t="s">
        <v>29</v>
      </c>
      <c r="T1238" s="1" t="s">
        <v>30</v>
      </c>
      <c r="U1238" s="1" t="s">
        <v>46</v>
      </c>
      <c r="V1238" s="1" t="s">
        <v>47</v>
      </c>
      <c r="W1238" s="1" t="s">
        <v>28</v>
      </c>
      <c r="X1238" t="b">
        <v>0</v>
      </c>
      <c r="Y1238">
        <v>7</v>
      </c>
      <c r="Z1238" t="s">
        <v>38</v>
      </c>
      <c r="AA1238" t="s">
        <v>39</v>
      </c>
    </row>
    <row r="1239" spans="1:27" x14ac:dyDescent="0.3">
      <c r="A1239">
        <v>7295</v>
      </c>
      <c r="B1239">
        <v>26</v>
      </c>
      <c r="C1239" s="1" t="s">
        <v>27</v>
      </c>
      <c r="D1239" s="1" t="s">
        <v>28</v>
      </c>
      <c r="E1239">
        <v>90.8</v>
      </c>
      <c r="F1239">
        <v>218.7</v>
      </c>
      <c r="G1239">
        <v>27</v>
      </c>
      <c r="H1239">
        <v>61</v>
      </c>
      <c r="I1239" s="1" t="s">
        <v>30</v>
      </c>
      <c r="J1239" t="b">
        <v>1</v>
      </c>
      <c r="K1239" s="1" t="s">
        <v>30</v>
      </c>
      <c r="L1239" t="b">
        <v>0</v>
      </c>
      <c r="M1239" t="b">
        <v>0</v>
      </c>
      <c r="N1239">
        <v>1</v>
      </c>
      <c r="O1239" t="b">
        <v>0</v>
      </c>
      <c r="P1239" s="1" t="s">
        <v>41</v>
      </c>
      <c r="Q1239" s="1" t="s">
        <v>42</v>
      </c>
      <c r="R1239" s="1" t="s">
        <v>45</v>
      </c>
      <c r="S1239" s="1" t="s">
        <v>29</v>
      </c>
      <c r="T1239" s="1" t="s">
        <v>30</v>
      </c>
      <c r="U1239" s="1" t="s">
        <v>35</v>
      </c>
      <c r="V1239" s="1" t="s">
        <v>36</v>
      </c>
      <c r="W1239" s="1" t="s">
        <v>28</v>
      </c>
      <c r="X1239" t="b">
        <v>0</v>
      </c>
      <c r="Y1239">
        <v>2</v>
      </c>
      <c r="Z1239" t="s">
        <v>48</v>
      </c>
      <c r="AA1239" t="s">
        <v>55</v>
      </c>
    </row>
    <row r="1240" spans="1:27" x14ac:dyDescent="0.3">
      <c r="A1240">
        <v>2267</v>
      </c>
      <c r="B1240">
        <v>25</v>
      </c>
      <c r="C1240" s="1" t="s">
        <v>27</v>
      </c>
      <c r="D1240" s="1" t="s">
        <v>28</v>
      </c>
      <c r="E1240">
        <v>104</v>
      </c>
      <c r="F1240">
        <v>262.10000000000002</v>
      </c>
      <c r="G1240">
        <v>24.1</v>
      </c>
      <c r="H1240">
        <v>61</v>
      </c>
      <c r="I1240" s="1" t="s">
        <v>29</v>
      </c>
      <c r="J1240" t="b">
        <v>0</v>
      </c>
      <c r="K1240" s="1" t="s">
        <v>30</v>
      </c>
      <c r="L1240" t="b">
        <v>0</v>
      </c>
      <c r="M1240" t="b">
        <v>0</v>
      </c>
      <c r="N1240">
        <v>1</v>
      </c>
      <c r="O1240" t="b">
        <v>0</v>
      </c>
      <c r="P1240" s="1" t="s">
        <v>31</v>
      </c>
      <c r="Q1240" s="1" t="s">
        <v>32</v>
      </c>
      <c r="R1240" s="1" t="s">
        <v>45</v>
      </c>
      <c r="S1240" s="1" t="s">
        <v>34</v>
      </c>
      <c r="T1240" s="1" t="s">
        <v>29</v>
      </c>
      <c r="U1240" s="1" t="s">
        <v>35</v>
      </c>
      <c r="V1240" s="1" t="s">
        <v>47</v>
      </c>
      <c r="W1240" s="1" t="s">
        <v>37</v>
      </c>
      <c r="X1240" t="b">
        <v>0</v>
      </c>
      <c r="Y1240">
        <v>3</v>
      </c>
      <c r="Z1240" t="s">
        <v>38</v>
      </c>
      <c r="AA1240" t="s">
        <v>55</v>
      </c>
    </row>
    <row r="1241" spans="1:27" x14ac:dyDescent="0.3">
      <c r="A1241">
        <v>3050</v>
      </c>
      <c r="B1241">
        <v>33</v>
      </c>
      <c r="C1241" s="1" t="s">
        <v>56</v>
      </c>
      <c r="D1241" s="1" t="s">
        <v>54</v>
      </c>
      <c r="E1241">
        <v>118.3</v>
      </c>
      <c r="F1241">
        <v>221.4</v>
      </c>
      <c r="G1241">
        <v>26.4</v>
      </c>
      <c r="H1241">
        <v>61</v>
      </c>
      <c r="I1241" s="1" t="s">
        <v>34</v>
      </c>
      <c r="J1241" t="b">
        <v>1</v>
      </c>
      <c r="K1241" s="1" t="s">
        <v>40</v>
      </c>
      <c r="L1241" t="b">
        <v>0</v>
      </c>
      <c r="M1241" t="b">
        <v>1</v>
      </c>
      <c r="N1241">
        <v>8</v>
      </c>
      <c r="O1241" t="b">
        <v>0</v>
      </c>
      <c r="P1241" s="1" t="s">
        <v>41</v>
      </c>
      <c r="Q1241" s="1" t="s">
        <v>42</v>
      </c>
      <c r="R1241" s="1" t="s">
        <v>45</v>
      </c>
      <c r="S1241" s="1" t="s">
        <v>44</v>
      </c>
      <c r="T1241" s="1" t="s">
        <v>29</v>
      </c>
      <c r="U1241" s="1" t="s">
        <v>35</v>
      </c>
      <c r="V1241" s="1" t="s">
        <v>47</v>
      </c>
      <c r="W1241" s="1" t="s">
        <v>37</v>
      </c>
      <c r="X1241" t="b">
        <v>0</v>
      </c>
      <c r="Y1241">
        <v>10</v>
      </c>
      <c r="Z1241" t="s">
        <v>48</v>
      </c>
      <c r="AA1241" t="s">
        <v>55</v>
      </c>
    </row>
    <row r="1242" spans="1:27" x14ac:dyDescent="0.3">
      <c r="A1242">
        <v>30762</v>
      </c>
      <c r="B1242">
        <v>15</v>
      </c>
      <c r="C1242" s="1" t="s">
        <v>49</v>
      </c>
      <c r="D1242" s="1" t="s">
        <v>54</v>
      </c>
      <c r="E1242">
        <v>133</v>
      </c>
      <c r="F1242">
        <v>222.4</v>
      </c>
      <c r="G1242">
        <v>20.100000000000001</v>
      </c>
      <c r="H1242">
        <v>61</v>
      </c>
      <c r="I1242" s="1" t="s">
        <v>30</v>
      </c>
      <c r="J1242" t="b">
        <v>0</v>
      </c>
      <c r="K1242" s="1" t="s">
        <v>40</v>
      </c>
      <c r="L1242" t="b">
        <v>0</v>
      </c>
      <c r="M1242" t="b">
        <v>1</v>
      </c>
      <c r="N1242">
        <v>3</v>
      </c>
      <c r="O1242" t="b">
        <v>0</v>
      </c>
      <c r="P1242" s="1" t="s">
        <v>41</v>
      </c>
      <c r="Q1242" s="1" t="s">
        <v>53</v>
      </c>
      <c r="R1242" s="1" t="s">
        <v>45</v>
      </c>
      <c r="S1242" s="1" t="s">
        <v>29</v>
      </c>
      <c r="T1242" s="1" t="s">
        <v>34</v>
      </c>
      <c r="U1242" s="1" t="s">
        <v>35</v>
      </c>
      <c r="V1242" s="1" t="s">
        <v>47</v>
      </c>
      <c r="W1242" s="1" t="s">
        <v>28</v>
      </c>
      <c r="X1242" t="b">
        <v>0</v>
      </c>
      <c r="Y1242">
        <v>5</v>
      </c>
      <c r="Z1242" t="s">
        <v>48</v>
      </c>
      <c r="AA1242" t="s">
        <v>39</v>
      </c>
    </row>
    <row r="1243" spans="1:27" x14ac:dyDescent="0.3">
      <c r="A1243">
        <v>44240</v>
      </c>
      <c r="B1243">
        <v>38</v>
      </c>
      <c r="C1243" s="1" t="s">
        <v>27</v>
      </c>
      <c r="D1243" s="1" t="s">
        <v>37</v>
      </c>
      <c r="E1243">
        <v>108.1</v>
      </c>
      <c r="F1243">
        <v>229.1</v>
      </c>
      <c r="G1243">
        <v>20.7</v>
      </c>
      <c r="H1243">
        <v>61</v>
      </c>
      <c r="I1243" s="1" t="s">
        <v>30</v>
      </c>
      <c r="J1243" t="b">
        <v>0</v>
      </c>
      <c r="K1243" s="1" t="s">
        <v>40</v>
      </c>
      <c r="L1243" t="b">
        <v>0</v>
      </c>
      <c r="M1243" t="b">
        <v>1</v>
      </c>
      <c r="N1243">
        <v>6</v>
      </c>
      <c r="O1243" t="b">
        <v>0</v>
      </c>
      <c r="P1243" s="1" t="s">
        <v>41</v>
      </c>
      <c r="Q1243" s="1" t="s">
        <v>42</v>
      </c>
      <c r="R1243" s="1" t="s">
        <v>51</v>
      </c>
      <c r="S1243" s="1" t="s">
        <v>29</v>
      </c>
      <c r="T1243" s="1" t="s">
        <v>30</v>
      </c>
      <c r="U1243" s="1" t="s">
        <v>46</v>
      </c>
      <c r="V1243" s="1" t="s">
        <v>36</v>
      </c>
      <c r="W1243" s="1" t="s">
        <v>28</v>
      </c>
      <c r="X1243" t="b">
        <v>0</v>
      </c>
      <c r="Y1243">
        <v>8</v>
      </c>
      <c r="Z1243" t="s">
        <v>48</v>
      </c>
      <c r="AA1243" t="s">
        <v>39</v>
      </c>
    </row>
    <row r="1244" spans="1:27" x14ac:dyDescent="0.3">
      <c r="A1244">
        <v>39122</v>
      </c>
      <c r="B1244">
        <v>33</v>
      </c>
      <c r="C1244" s="1" t="s">
        <v>27</v>
      </c>
      <c r="D1244" s="1" t="s">
        <v>28</v>
      </c>
      <c r="E1244">
        <v>127.4</v>
      </c>
      <c r="F1244">
        <v>159.1</v>
      </c>
      <c r="G1244">
        <v>18.5</v>
      </c>
      <c r="H1244">
        <v>61</v>
      </c>
      <c r="I1244" s="1" t="s">
        <v>34</v>
      </c>
      <c r="J1244" t="b">
        <v>1</v>
      </c>
      <c r="K1244" s="1" t="s">
        <v>40</v>
      </c>
      <c r="L1244" t="b">
        <v>0</v>
      </c>
      <c r="M1244" t="b">
        <v>1</v>
      </c>
      <c r="N1244">
        <v>10</v>
      </c>
      <c r="O1244" t="b">
        <v>1</v>
      </c>
      <c r="P1244" s="1" t="s">
        <v>31</v>
      </c>
      <c r="Q1244" s="1" t="s">
        <v>42</v>
      </c>
      <c r="R1244" s="1" t="s">
        <v>45</v>
      </c>
      <c r="S1244" s="1" t="s">
        <v>44</v>
      </c>
      <c r="T1244" s="1" t="s">
        <v>29</v>
      </c>
      <c r="U1244" s="1" t="s">
        <v>35</v>
      </c>
      <c r="V1244" s="1" t="s">
        <v>47</v>
      </c>
      <c r="W1244" s="1" t="s">
        <v>28</v>
      </c>
      <c r="X1244" t="b">
        <v>0</v>
      </c>
      <c r="Y1244">
        <v>5</v>
      </c>
      <c r="Z1244" t="s">
        <v>48</v>
      </c>
      <c r="AA1244" t="s">
        <v>55</v>
      </c>
    </row>
    <row r="1245" spans="1:27" x14ac:dyDescent="0.3">
      <c r="A1245">
        <v>13178</v>
      </c>
      <c r="B1245">
        <v>26</v>
      </c>
      <c r="C1245" s="1" t="s">
        <v>49</v>
      </c>
      <c r="D1245" s="1" t="s">
        <v>37</v>
      </c>
      <c r="E1245">
        <v>119.9</v>
      </c>
      <c r="F1245">
        <v>174.2</v>
      </c>
      <c r="G1245">
        <v>23.5</v>
      </c>
      <c r="H1245">
        <v>61</v>
      </c>
      <c r="I1245" s="1" t="s">
        <v>29</v>
      </c>
      <c r="J1245" t="b">
        <v>1</v>
      </c>
      <c r="K1245" s="1" t="s">
        <v>40</v>
      </c>
      <c r="L1245" t="b">
        <v>0</v>
      </c>
      <c r="M1245" t="b">
        <v>1</v>
      </c>
      <c r="N1245">
        <v>5</v>
      </c>
      <c r="O1245" t="b">
        <v>0</v>
      </c>
      <c r="P1245" s="1" t="s">
        <v>41</v>
      </c>
      <c r="Q1245" s="1" t="s">
        <v>32</v>
      </c>
      <c r="R1245" s="1" t="s">
        <v>45</v>
      </c>
      <c r="S1245" s="1" t="s">
        <v>44</v>
      </c>
      <c r="T1245" s="1" t="s">
        <v>29</v>
      </c>
      <c r="U1245" s="1" t="s">
        <v>52</v>
      </c>
      <c r="V1245" s="1" t="s">
        <v>47</v>
      </c>
      <c r="W1245" s="1" t="s">
        <v>28</v>
      </c>
      <c r="X1245" t="b">
        <v>0</v>
      </c>
      <c r="Y1245">
        <v>5</v>
      </c>
      <c r="Z1245" t="s">
        <v>38</v>
      </c>
      <c r="AA1245" t="s">
        <v>39</v>
      </c>
    </row>
    <row r="1246" spans="1:27" x14ac:dyDescent="0.3">
      <c r="A1246">
        <v>12899</v>
      </c>
      <c r="B1246">
        <v>44</v>
      </c>
      <c r="C1246" s="1" t="s">
        <v>27</v>
      </c>
      <c r="D1246" s="1" t="s">
        <v>28</v>
      </c>
      <c r="E1246">
        <v>101.6</v>
      </c>
      <c r="F1246">
        <v>220.1</v>
      </c>
      <c r="G1246">
        <v>27</v>
      </c>
      <c r="H1246">
        <v>61</v>
      </c>
      <c r="I1246" s="1" t="s">
        <v>34</v>
      </c>
      <c r="J1246" t="b">
        <v>1</v>
      </c>
      <c r="K1246" s="1" t="s">
        <v>50</v>
      </c>
      <c r="L1246" t="b">
        <v>0</v>
      </c>
      <c r="M1246" t="b">
        <v>1</v>
      </c>
      <c r="N1246">
        <v>1</v>
      </c>
      <c r="O1246" t="b">
        <v>1</v>
      </c>
      <c r="P1246" s="1" t="s">
        <v>41</v>
      </c>
      <c r="Q1246" s="1" t="s">
        <v>42</v>
      </c>
      <c r="R1246" s="1" t="s">
        <v>51</v>
      </c>
      <c r="S1246" s="1" t="s">
        <v>29</v>
      </c>
      <c r="T1246" s="1" t="s">
        <v>29</v>
      </c>
      <c r="U1246" s="1" t="s">
        <v>35</v>
      </c>
      <c r="V1246" s="1" t="s">
        <v>36</v>
      </c>
      <c r="W1246" s="1" t="s">
        <v>28</v>
      </c>
      <c r="X1246" t="b">
        <v>0</v>
      </c>
      <c r="Y1246">
        <v>4</v>
      </c>
      <c r="Z1246" t="s">
        <v>38</v>
      </c>
      <c r="AA1246" t="s">
        <v>55</v>
      </c>
    </row>
    <row r="1247" spans="1:27" x14ac:dyDescent="0.3">
      <c r="A1247">
        <v>8536</v>
      </c>
      <c r="B1247">
        <v>48</v>
      </c>
      <c r="C1247" s="1" t="s">
        <v>27</v>
      </c>
      <c r="D1247" s="1" t="s">
        <v>54</v>
      </c>
      <c r="E1247">
        <v>124</v>
      </c>
      <c r="F1247">
        <v>251.6</v>
      </c>
      <c r="G1247">
        <v>33.200000000000003</v>
      </c>
      <c r="H1247">
        <v>61</v>
      </c>
      <c r="I1247" s="1" t="s">
        <v>34</v>
      </c>
      <c r="J1247" t="b">
        <v>1</v>
      </c>
      <c r="K1247" s="1" t="s">
        <v>40</v>
      </c>
      <c r="L1247" t="b">
        <v>0</v>
      </c>
      <c r="M1247" t="b">
        <v>0</v>
      </c>
      <c r="N1247">
        <v>9</v>
      </c>
      <c r="O1247" t="b">
        <v>0</v>
      </c>
      <c r="P1247" s="1" t="s">
        <v>41</v>
      </c>
      <c r="Q1247" s="1" t="s">
        <v>42</v>
      </c>
      <c r="R1247" s="1" t="s">
        <v>51</v>
      </c>
      <c r="S1247" s="1" t="s">
        <v>34</v>
      </c>
      <c r="T1247" s="1" t="s">
        <v>30</v>
      </c>
      <c r="U1247" s="1" t="s">
        <v>46</v>
      </c>
      <c r="V1247" s="1" t="s">
        <v>47</v>
      </c>
      <c r="W1247" s="1" t="s">
        <v>37</v>
      </c>
      <c r="X1247" t="b">
        <v>0</v>
      </c>
      <c r="Y1247">
        <v>6</v>
      </c>
      <c r="Z1247" t="s">
        <v>48</v>
      </c>
      <c r="AA1247" t="s">
        <v>55</v>
      </c>
    </row>
    <row r="1248" spans="1:27" x14ac:dyDescent="0.3">
      <c r="A1248">
        <v>32499</v>
      </c>
      <c r="B1248">
        <v>59</v>
      </c>
      <c r="C1248" s="1" t="s">
        <v>56</v>
      </c>
      <c r="D1248" s="1" t="s">
        <v>28</v>
      </c>
      <c r="E1248">
        <v>143.9</v>
      </c>
      <c r="F1248">
        <v>304.10000000000002</v>
      </c>
      <c r="G1248">
        <v>30.3</v>
      </c>
      <c r="H1248">
        <v>61</v>
      </c>
      <c r="I1248" s="1" t="s">
        <v>29</v>
      </c>
      <c r="J1248" t="b">
        <v>0</v>
      </c>
      <c r="K1248" s="1" t="s">
        <v>40</v>
      </c>
      <c r="L1248" t="b">
        <v>0</v>
      </c>
      <c r="M1248" t="b">
        <v>1</v>
      </c>
      <c r="N1248">
        <v>2</v>
      </c>
      <c r="O1248" t="b">
        <v>0</v>
      </c>
      <c r="P1248" s="1" t="s">
        <v>31</v>
      </c>
      <c r="Q1248" s="1" t="s">
        <v>53</v>
      </c>
      <c r="R1248" s="1" t="s">
        <v>51</v>
      </c>
      <c r="S1248" s="1" t="s">
        <v>29</v>
      </c>
      <c r="T1248" s="1" t="s">
        <v>29</v>
      </c>
      <c r="U1248" s="1" t="s">
        <v>35</v>
      </c>
      <c r="V1248" s="1" t="s">
        <v>36</v>
      </c>
      <c r="W1248" s="1" t="s">
        <v>37</v>
      </c>
      <c r="X1248" t="b">
        <v>1</v>
      </c>
      <c r="Y1248">
        <v>10</v>
      </c>
      <c r="Z1248" t="s">
        <v>38</v>
      </c>
      <c r="AA1248" t="s">
        <v>55</v>
      </c>
    </row>
    <row r="1249" spans="1:27" x14ac:dyDescent="0.3">
      <c r="A1249">
        <v>15210</v>
      </c>
      <c r="B1249">
        <v>53</v>
      </c>
      <c r="C1249" s="1" t="s">
        <v>27</v>
      </c>
      <c r="D1249" s="1" t="s">
        <v>28</v>
      </c>
      <c r="E1249">
        <v>110.1</v>
      </c>
      <c r="F1249">
        <v>175.6</v>
      </c>
      <c r="G1249">
        <v>29.2</v>
      </c>
      <c r="H1249">
        <v>61</v>
      </c>
      <c r="I1249" s="1" t="s">
        <v>30</v>
      </c>
      <c r="J1249" t="b">
        <v>1</v>
      </c>
      <c r="K1249" s="1" t="s">
        <v>30</v>
      </c>
      <c r="L1249" t="b">
        <v>0</v>
      </c>
      <c r="M1249" t="b">
        <v>1</v>
      </c>
      <c r="N1249">
        <v>5</v>
      </c>
      <c r="O1249" t="b">
        <v>0</v>
      </c>
      <c r="P1249" s="1" t="s">
        <v>41</v>
      </c>
      <c r="Q1249" s="1" t="s">
        <v>53</v>
      </c>
      <c r="R1249" s="1" t="s">
        <v>43</v>
      </c>
      <c r="S1249" s="1" t="s">
        <v>44</v>
      </c>
      <c r="T1249" s="1" t="s">
        <v>30</v>
      </c>
      <c r="U1249" s="1" t="s">
        <v>46</v>
      </c>
      <c r="V1249" s="1" t="s">
        <v>47</v>
      </c>
      <c r="W1249" s="1" t="s">
        <v>37</v>
      </c>
      <c r="X1249" t="b">
        <v>0</v>
      </c>
      <c r="Y1249">
        <v>7</v>
      </c>
      <c r="Z1249" t="s">
        <v>48</v>
      </c>
      <c r="AA1249" t="s">
        <v>55</v>
      </c>
    </row>
    <row r="1250" spans="1:27" x14ac:dyDescent="0.3">
      <c r="A1250">
        <v>37431</v>
      </c>
      <c r="B1250">
        <v>25</v>
      </c>
      <c r="C1250" s="1" t="s">
        <v>49</v>
      </c>
      <c r="D1250" s="1" t="s">
        <v>37</v>
      </c>
      <c r="E1250">
        <v>117</v>
      </c>
      <c r="F1250">
        <v>159.5</v>
      </c>
      <c r="G1250">
        <v>33.6</v>
      </c>
      <c r="H1250">
        <v>61</v>
      </c>
      <c r="I1250" s="1" t="s">
        <v>30</v>
      </c>
      <c r="J1250" t="b">
        <v>1</v>
      </c>
      <c r="K1250" s="1" t="s">
        <v>30</v>
      </c>
      <c r="L1250" t="b">
        <v>0</v>
      </c>
      <c r="M1250" t="b">
        <v>0</v>
      </c>
      <c r="N1250">
        <v>5</v>
      </c>
      <c r="O1250" t="b">
        <v>0</v>
      </c>
      <c r="P1250" s="1" t="s">
        <v>41</v>
      </c>
      <c r="Q1250" s="1" t="s">
        <v>32</v>
      </c>
      <c r="R1250" s="1" t="s">
        <v>45</v>
      </c>
      <c r="S1250" s="1" t="s">
        <v>44</v>
      </c>
      <c r="T1250" s="1" t="s">
        <v>30</v>
      </c>
      <c r="U1250" s="1" t="s">
        <v>46</v>
      </c>
      <c r="V1250" s="1" t="s">
        <v>36</v>
      </c>
      <c r="W1250" s="1" t="s">
        <v>28</v>
      </c>
      <c r="X1250" t="b">
        <v>0</v>
      </c>
      <c r="Y1250">
        <v>7</v>
      </c>
      <c r="Z1250" t="s">
        <v>48</v>
      </c>
      <c r="AA1250" t="s">
        <v>39</v>
      </c>
    </row>
    <row r="1251" spans="1:27" x14ac:dyDescent="0.3">
      <c r="A1251">
        <v>42310</v>
      </c>
      <c r="B1251">
        <v>27</v>
      </c>
      <c r="C1251" s="1" t="s">
        <v>27</v>
      </c>
      <c r="D1251" s="1" t="s">
        <v>28</v>
      </c>
      <c r="E1251">
        <v>97.8</v>
      </c>
      <c r="F1251">
        <v>198.6</v>
      </c>
      <c r="G1251">
        <v>27.1</v>
      </c>
      <c r="H1251">
        <v>61</v>
      </c>
      <c r="I1251" s="1" t="s">
        <v>29</v>
      </c>
      <c r="J1251" t="b">
        <v>0</v>
      </c>
      <c r="K1251" s="1" t="s">
        <v>40</v>
      </c>
      <c r="L1251" t="b">
        <v>0</v>
      </c>
      <c r="M1251" t="b">
        <v>0</v>
      </c>
      <c r="N1251">
        <v>4</v>
      </c>
      <c r="O1251" t="b">
        <v>0</v>
      </c>
      <c r="P1251" s="1" t="s">
        <v>41</v>
      </c>
      <c r="Q1251" s="1" t="s">
        <v>32</v>
      </c>
      <c r="R1251" s="1" t="s">
        <v>51</v>
      </c>
      <c r="S1251" s="1" t="s">
        <v>44</v>
      </c>
      <c r="T1251" s="1" t="s">
        <v>30</v>
      </c>
      <c r="U1251" s="1" t="s">
        <v>46</v>
      </c>
      <c r="V1251" s="1" t="s">
        <v>47</v>
      </c>
      <c r="W1251" s="1" t="s">
        <v>37</v>
      </c>
      <c r="X1251" t="b">
        <v>1</v>
      </c>
      <c r="Y1251">
        <v>6</v>
      </c>
      <c r="Z1251" t="s">
        <v>48</v>
      </c>
      <c r="AA1251" t="s">
        <v>55</v>
      </c>
    </row>
    <row r="1252" spans="1:27" x14ac:dyDescent="0.3">
      <c r="A1252">
        <v>24485</v>
      </c>
      <c r="B1252">
        <v>48</v>
      </c>
      <c r="C1252" s="1" t="s">
        <v>49</v>
      </c>
      <c r="D1252" s="1" t="s">
        <v>28</v>
      </c>
      <c r="E1252">
        <v>74.7</v>
      </c>
      <c r="F1252">
        <v>260.39999999999998</v>
      </c>
      <c r="G1252">
        <v>22.3</v>
      </c>
      <c r="H1252">
        <v>61</v>
      </c>
      <c r="I1252" s="1" t="s">
        <v>29</v>
      </c>
      <c r="J1252" t="b">
        <v>1</v>
      </c>
      <c r="K1252" s="1" t="s">
        <v>30</v>
      </c>
      <c r="L1252" t="b">
        <v>0</v>
      </c>
      <c r="M1252" t="b">
        <v>0</v>
      </c>
      <c r="N1252">
        <v>10</v>
      </c>
      <c r="O1252" t="b">
        <v>1</v>
      </c>
      <c r="P1252" s="1" t="s">
        <v>41</v>
      </c>
      <c r="Q1252" s="1" t="s">
        <v>42</v>
      </c>
      <c r="R1252" s="1" t="s">
        <v>45</v>
      </c>
      <c r="S1252" s="1" t="s">
        <v>44</v>
      </c>
      <c r="T1252" s="1" t="s">
        <v>29</v>
      </c>
      <c r="U1252" s="1" t="s">
        <v>46</v>
      </c>
      <c r="V1252" s="1" t="s">
        <v>47</v>
      </c>
      <c r="W1252" s="1" t="s">
        <v>28</v>
      </c>
      <c r="X1252" t="b">
        <v>0</v>
      </c>
      <c r="Y1252">
        <v>6</v>
      </c>
      <c r="Z1252" t="s">
        <v>38</v>
      </c>
      <c r="AA1252" t="s">
        <v>39</v>
      </c>
    </row>
    <row r="1253" spans="1:27" x14ac:dyDescent="0.3">
      <c r="A1253">
        <v>42987</v>
      </c>
      <c r="B1253">
        <v>55</v>
      </c>
      <c r="C1253" s="1" t="s">
        <v>49</v>
      </c>
      <c r="D1253" s="1" t="s">
        <v>28</v>
      </c>
      <c r="E1253">
        <v>105</v>
      </c>
      <c r="F1253">
        <v>182.9</v>
      </c>
      <c r="G1253">
        <v>18.2</v>
      </c>
      <c r="H1253">
        <v>61</v>
      </c>
      <c r="I1253" s="1" t="s">
        <v>34</v>
      </c>
      <c r="J1253" t="b">
        <v>0</v>
      </c>
      <c r="K1253" s="1" t="s">
        <v>40</v>
      </c>
      <c r="L1253" t="b">
        <v>0</v>
      </c>
      <c r="M1253" t="b">
        <v>1</v>
      </c>
      <c r="N1253">
        <v>9</v>
      </c>
      <c r="O1253" t="b">
        <v>0</v>
      </c>
      <c r="P1253" s="1" t="s">
        <v>41</v>
      </c>
      <c r="Q1253" s="1" t="s">
        <v>53</v>
      </c>
      <c r="R1253" s="1" t="s">
        <v>45</v>
      </c>
      <c r="S1253" s="1" t="s">
        <v>29</v>
      </c>
      <c r="T1253" s="1" t="s">
        <v>29</v>
      </c>
      <c r="U1253" s="1" t="s">
        <v>52</v>
      </c>
      <c r="V1253" s="1" t="s">
        <v>47</v>
      </c>
      <c r="W1253" s="1" t="s">
        <v>28</v>
      </c>
      <c r="X1253" t="b">
        <v>0</v>
      </c>
      <c r="Y1253">
        <v>2</v>
      </c>
      <c r="Z1253" t="s">
        <v>38</v>
      </c>
      <c r="AA1253" t="s">
        <v>55</v>
      </c>
    </row>
    <row r="1254" spans="1:27" x14ac:dyDescent="0.3">
      <c r="A1254">
        <v>4564</v>
      </c>
      <c r="B1254">
        <v>38</v>
      </c>
      <c r="C1254" s="1" t="s">
        <v>27</v>
      </c>
      <c r="D1254" s="1" t="s">
        <v>54</v>
      </c>
      <c r="E1254">
        <v>112.7</v>
      </c>
      <c r="F1254">
        <v>181.8</v>
      </c>
      <c r="G1254">
        <v>18.7</v>
      </c>
      <c r="H1254">
        <v>61</v>
      </c>
      <c r="I1254" s="1" t="s">
        <v>34</v>
      </c>
      <c r="J1254" t="b">
        <v>1</v>
      </c>
      <c r="K1254" s="1" t="s">
        <v>30</v>
      </c>
      <c r="L1254" t="b">
        <v>0</v>
      </c>
      <c r="M1254" t="b">
        <v>1</v>
      </c>
      <c r="N1254">
        <v>3</v>
      </c>
      <c r="O1254" t="b">
        <v>0</v>
      </c>
      <c r="P1254" s="1" t="s">
        <v>41</v>
      </c>
      <c r="Q1254" s="1" t="s">
        <v>32</v>
      </c>
      <c r="R1254" s="1" t="s">
        <v>51</v>
      </c>
      <c r="S1254" s="1" t="s">
        <v>29</v>
      </c>
      <c r="T1254" s="1" t="s">
        <v>30</v>
      </c>
      <c r="U1254" s="1" t="s">
        <v>52</v>
      </c>
      <c r="V1254" s="1" t="s">
        <v>57</v>
      </c>
      <c r="W1254" s="1" t="s">
        <v>28</v>
      </c>
      <c r="X1254" t="b">
        <v>0</v>
      </c>
      <c r="Y1254">
        <v>4</v>
      </c>
      <c r="Z1254" t="s">
        <v>38</v>
      </c>
      <c r="AA1254" t="s">
        <v>55</v>
      </c>
    </row>
    <row r="1255" spans="1:27" x14ac:dyDescent="0.3">
      <c r="A1255">
        <v>17009</v>
      </c>
      <c r="B1255">
        <v>17</v>
      </c>
      <c r="C1255" s="1" t="s">
        <v>49</v>
      </c>
      <c r="D1255" s="1" t="s">
        <v>54</v>
      </c>
      <c r="E1255">
        <v>121.4</v>
      </c>
      <c r="F1255">
        <v>160.6</v>
      </c>
      <c r="G1255">
        <v>34.799999999999997</v>
      </c>
      <c r="H1255">
        <v>61</v>
      </c>
      <c r="I1255" s="1" t="s">
        <v>29</v>
      </c>
      <c r="J1255" t="b">
        <v>0</v>
      </c>
      <c r="K1255" s="1" t="s">
        <v>30</v>
      </c>
      <c r="L1255" t="b">
        <v>0</v>
      </c>
      <c r="M1255" t="b">
        <v>1</v>
      </c>
      <c r="N1255">
        <v>1</v>
      </c>
      <c r="O1255" t="b">
        <v>0</v>
      </c>
      <c r="P1255" s="1" t="s">
        <v>41</v>
      </c>
      <c r="Q1255" s="1" t="s">
        <v>42</v>
      </c>
      <c r="R1255" s="1" t="s">
        <v>45</v>
      </c>
      <c r="S1255" s="1" t="s">
        <v>44</v>
      </c>
      <c r="T1255" s="1" t="s">
        <v>30</v>
      </c>
      <c r="U1255" s="1" t="s">
        <v>35</v>
      </c>
      <c r="V1255" s="1" t="s">
        <v>57</v>
      </c>
      <c r="W1255" s="1" t="s">
        <v>37</v>
      </c>
      <c r="X1255" t="b">
        <v>0</v>
      </c>
      <c r="Y1255">
        <v>7</v>
      </c>
      <c r="Z1255" t="s">
        <v>48</v>
      </c>
      <c r="AA1255" t="s">
        <v>39</v>
      </c>
    </row>
    <row r="1256" spans="1:27" x14ac:dyDescent="0.3">
      <c r="A1256">
        <v>24958</v>
      </c>
      <c r="B1256">
        <v>34</v>
      </c>
      <c r="C1256" s="1" t="s">
        <v>27</v>
      </c>
      <c r="D1256" s="1" t="s">
        <v>28</v>
      </c>
      <c r="E1256">
        <v>110.5</v>
      </c>
      <c r="F1256">
        <v>244.3</v>
      </c>
      <c r="G1256">
        <v>22.4</v>
      </c>
      <c r="H1256">
        <v>61</v>
      </c>
      <c r="I1256" s="1" t="s">
        <v>30</v>
      </c>
      <c r="J1256" t="b">
        <v>0</v>
      </c>
      <c r="K1256" s="1" t="s">
        <v>40</v>
      </c>
      <c r="L1256" t="b">
        <v>0</v>
      </c>
      <c r="M1256" t="b">
        <v>1</v>
      </c>
      <c r="N1256">
        <v>9</v>
      </c>
      <c r="O1256" t="b">
        <v>0</v>
      </c>
      <c r="P1256" s="1" t="s">
        <v>41</v>
      </c>
      <c r="Q1256" s="1" t="s">
        <v>42</v>
      </c>
      <c r="R1256" s="1" t="s">
        <v>45</v>
      </c>
      <c r="S1256" s="1" t="s">
        <v>44</v>
      </c>
      <c r="T1256" s="1" t="s">
        <v>30</v>
      </c>
      <c r="U1256" s="1" t="s">
        <v>46</v>
      </c>
      <c r="V1256" s="1" t="s">
        <v>36</v>
      </c>
      <c r="W1256" s="1" t="s">
        <v>37</v>
      </c>
      <c r="X1256" t="b">
        <v>0</v>
      </c>
      <c r="Y1256">
        <v>8</v>
      </c>
      <c r="Z1256" t="s">
        <v>48</v>
      </c>
      <c r="AA1256" t="s">
        <v>39</v>
      </c>
    </row>
    <row r="1257" spans="1:27" x14ac:dyDescent="0.3">
      <c r="A1257">
        <v>3049</v>
      </c>
      <c r="B1257">
        <v>41</v>
      </c>
      <c r="C1257" s="1" t="s">
        <v>49</v>
      </c>
      <c r="D1257" s="1" t="s">
        <v>37</v>
      </c>
      <c r="E1257">
        <v>133.19999999999999</v>
      </c>
      <c r="F1257">
        <v>157.1</v>
      </c>
      <c r="G1257">
        <v>23.5</v>
      </c>
      <c r="H1257">
        <v>61</v>
      </c>
      <c r="I1257" s="1" t="s">
        <v>30</v>
      </c>
      <c r="J1257" t="b">
        <v>1</v>
      </c>
      <c r="K1257" s="1" t="s">
        <v>50</v>
      </c>
      <c r="L1257" t="b">
        <v>1</v>
      </c>
      <c r="M1257" t="b">
        <v>0</v>
      </c>
      <c r="N1257">
        <v>3</v>
      </c>
      <c r="O1257" t="b">
        <v>0</v>
      </c>
      <c r="P1257" s="1" t="s">
        <v>41</v>
      </c>
      <c r="Q1257" s="1" t="s">
        <v>32</v>
      </c>
      <c r="R1257" s="1" t="s">
        <v>45</v>
      </c>
      <c r="S1257" s="1" t="s">
        <v>29</v>
      </c>
      <c r="T1257" s="1" t="s">
        <v>29</v>
      </c>
      <c r="U1257" s="1" t="s">
        <v>46</v>
      </c>
      <c r="V1257" s="1" t="s">
        <v>36</v>
      </c>
      <c r="W1257" s="1" t="s">
        <v>28</v>
      </c>
      <c r="X1257" t="b">
        <v>0</v>
      </c>
      <c r="Y1257">
        <v>6</v>
      </c>
      <c r="Z1257" t="s">
        <v>48</v>
      </c>
      <c r="AA1257" t="s">
        <v>55</v>
      </c>
    </row>
    <row r="1258" spans="1:27" x14ac:dyDescent="0.3">
      <c r="A1258">
        <v>46513</v>
      </c>
      <c r="B1258">
        <v>35</v>
      </c>
      <c r="C1258" s="1" t="s">
        <v>56</v>
      </c>
      <c r="D1258" s="1" t="s">
        <v>28</v>
      </c>
      <c r="E1258">
        <v>106.7</v>
      </c>
      <c r="F1258">
        <v>224.5</v>
      </c>
      <c r="G1258">
        <v>25.1</v>
      </c>
      <c r="H1258">
        <v>61</v>
      </c>
      <c r="I1258" s="1" t="s">
        <v>30</v>
      </c>
      <c r="J1258" t="b">
        <v>0</v>
      </c>
      <c r="K1258" s="1" t="s">
        <v>40</v>
      </c>
      <c r="L1258" t="b">
        <v>0</v>
      </c>
      <c r="M1258" t="b">
        <v>1</v>
      </c>
      <c r="N1258">
        <v>5</v>
      </c>
      <c r="O1258" t="b">
        <v>0</v>
      </c>
      <c r="P1258" s="1" t="s">
        <v>41</v>
      </c>
      <c r="Q1258" s="1" t="s">
        <v>53</v>
      </c>
      <c r="R1258" s="1" t="s">
        <v>33</v>
      </c>
      <c r="S1258" s="1" t="s">
        <v>44</v>
      </c>
      <c r="T1258" s="1" t="s">
        <v>30</v>
      </c>
      <c r="U1258" s="1" t="s">
        <v>35</v>
      </c>
      <c r="V1258" s="1" t="s">
        <v>47</v>
      </c>
      <c r="W1258" s="1" t="s">
        <v>28</v>
      </c>
      <c r="X1258" t="b">
        <v>0</v>
      </c>
      <c r="Y1258">
        <v>7</v>
      </c>
      <c r="Z1258" t="s">
        <v>48</v>
      </c>
      <c r="AA1258" t="s">
        <v>55</v>
      </c>
    </row>
    <row r="1259" spans="1:27" x14ac:dyDescent="0.3">
      <c r="A1259">
        <v>46511</v>
      </c>
      <c r="B1259">
        <v>12</v>
      </c>
      <c r="C1259" s="1" t="s">
        <v>49</v>
      </c>
      <c r="D1259" s="1" t="s">
        <v>37</v>
      </c>
      <c r="E1259">
        <v>136.30000000000001</v>
      </c>
      <c r="F1259">
        <v>227.8</v>
      </c>
      <c r="G1259">
        <v>23.8</v>
      </c>
      <c r="H1259">
        <v>61</v>
      </c>
      <c r="I1259" s="1" t="s">
        <v>30</v>
      </c>
      <c r="J1259" t="b">
        <v>1</v>
      </c>
      <c r="K1259" s="1" t="s">
        <v>50</v>
      </c>
      <c r="L1259" t="b">
        <v>0</v>
      </c>
      <c r="M1259" t="b">
        <v>0</v>
      </c>
      <c r="N1259">
        <v>6</v>
      </c>
      <c r="O1259" t="b">
        <v>0</v>
      </c>
      <c r="P1259" s="1" t="s">
        <v>41</v>
      </c>
      <c r="Q1259" s="1" t="s">
        <v>42</v>
      </c>
      <c r="R1259" s="1" t="s">
        <v>45</v>
      </c>
      <c r="S1259" s="1" t="s">
        <v>44</v>
      </c>
      <c r="T1259" s="1" t="s">
        <v>30</v>
      </c>
      <c r="U1259" s="1" t="s">
        <v>35</v>
      </c>
      <c r="V1259" s="1" t="s">
        <v>47</v>
      </c>
      <c r="W1259" s="1" t="s">
        <v>28</v>
      </c>
      <c r="X1259" t="b">
        <v>0</v>
      </c>
      <c r="Y1259">
        <v>9</v>
      </c>
      <c r="Z1259" t="s">
        <v>48</v>
      </c>
      <c r="AA1259" t="s">
        <v>39</v>
      </c>
    </row>
    <row r="1260" spans="1:27" x14ac:dyDescent="0.3">
      <c r="A1260">
        <v>18097</v>
      </c>
      <c r="B1260">
        <v>18</v>
      </c>
      <c r="C1260" s="1" t="s">
        <v>49</v>
      </c>
      <c r="D1260" s="1" t="s">
        <v>28</v>
      </c>
      <c r="E1260">
        <v>138.19999999999999</v>
      </c>
      <c r="F1260">
        <v>174.9</v>
      </c>
      <c r="G1260">
        <v>21.6</v>
      </c>
      <c r="H1260">
        <v>61</v>
      </c>
      <c r="I1260" s="1" t="s">
        <v>29</v>
      </c>
      <c r="J1260" t="b">
        <v>0</v>
      </c>
      <c r="K1260" s="1" t="s">
        <v>40</v>
      </c>
      <c r="L1260" t="b">
        <v>0</v>
      </c>
      <c r="M1260" t="b">
        <v>1</v>
      </c>
      <c r="N1260">
        <v>2</v>
      </c>
      <c r="O1260" t="b">
        <v>0</v>
      </c>
      <c r="P1260" s="1" t="s">
        <v>41</v>
      </c>
      <c r="Q1260" s="1" t="s">
        <v>53</v>
      </c>
      <c r="R1260" s="1" t="s">
        <v>51</v>
      </c>
      <c r="S1260" s="1" t="s">
        <v>29</v>
      </c>
      <c r="T1260" s="1" t="s">
        <v>30</v>
      </c>
      <c r="U1260" s="1" t="s">
        <v>35</v>
      </c>
      <c r="V1260" s="1" t="s">
        <v>36</v>
      </c>
      <c r="W1260" s="1" t="s">
        <v>28</v>
      </c>
      <c r="X1260" t="b">
        <v>0</v>
      </c>
      <c r="Y1260">
        <v>6</v>
      </c>
      <c r="Z1260" t="s">
        <v>38</v>
      </c>
      <c r="AA1260" t="s">
        <v>39</v>
      </c>
    </row>
    <row r="1261" spans="1:27" x14ac:dyDescent="0.3">
      <c r="A1261">
        <v>32505</v>
      </c>
      <c r="B1261">
        <v>13</v>
      </c>
      <c r="C1261" s="1" t="s">
        <v>27</v>
      </c>
      <c r="D1261" s="1" t="s">
        <v>28</v>
      </c>
      <c r="E1261">
        <v>149.80000000000001</v>
      </c>
      <c r="F1261">
        <v>209.9</v>
      </c>
      <c r="G1261">
        <v>19.7</v>
      </c>
      <c r="H1261">
        <v>61</v>
      </c>
      <c r="I1261" s="1" t="s">
        <v>30</v>
      </c>
      <c r="J1261" t="b">
        <v>0</v>
      </c>
      <c r="K1261" s="1" t="s">
        <v>40</v>
      </c>
      <c r="L1261" t="b">
        <v>0</v>
      </c>
      <c r="M1261" t="b">
        <v>0</v>
      </c>
      <c r="N1261">
        <v>10</v>
      </c>
      <c r="O1261" t="b">
        <v>0</v>
      </c>
      <c r="P1261" s="1" t="s">
        <v>41</v>
      </c>
      <c r="Q1261" s="1" t="s">
        <v>42</v>
      </c>
      <c r="R1261" s="1" t="s">
        <v>43</v>
      </c>
      <c r="S1261" s="1" t="s">
        <v>29</v>
      </c>
      <c r="T1261" s="1" t="s">
        <v>29</v>
      </c>
      <c r="U1261" s="1" t="s">
        <v>35</v>
      </c>
      <c r="V1261" s="1" t="s">
        <v>36</v>
      </c>
      <c r="W1261" s="1" t="s">
        <v>28</v>
      </c>
      <c r="X1261" t="b">
        <v>0</v>
      </c>
      <c r="Y1261">
        <v>6</v>
      </c>
      <c r="Z1261" t="s">
        <v>48</v>
      </c>
      <c r="AA1261" t="s">
        <v>55</v>
      </c>
    </row>
    <row r="1262" spans="1:27" x14ac:dyDescent="0.3">
      <c r="A1262">
        <v>2306</v>
      </c>
      <c r="B1262">
        <v>36</v>
      </c>
      <c r="C1262" s="1" t="s">
        <v>27</v>
      </c>
      <c r="D1262" s="1" t="s">
        <v>54</v>
      </c>
      <c r="E1262">
        <v>138.30000000000001</v>
      </c>
      <c r="F1262">
        <v>247.9</v>
      </c>
      <c r="G1262">
        <v>20</v>
      </c>
      <c r="H1262">
        <v>61</v>
      </c>
      <c r="I1262" s="1" t="s">
        <v>30</v>
      </c>
      <c r="J1262" t="b">
        <v>1</v>
      </c>
      <c r="K1262" s="1" t="s">
        <v>40</v>
      </c>
      <c r="L1262" t="b">
        <v>0</v>
      </c>
      <c r="M1262" t="b">
        <v>0</v>
      </c>
      <c r="N1262">
        <v>9</v>
      </c>
      <c r="O1262" t="b">
        <v>0</v>
      </c>
      <c r="P1262" s="1" t="s">
        <v>41</v>
      </c>
      <c r="Q1262" s="1" t="s">
        <v>32</v>
      </c>
      <c r="R1262" s="1" t="s">
        <v>51</v>
      </c>
      <c r="S1262" s="1" t="s">
        <v>44</v>
      </c>
      <c r="T1262" s="1" t="s">
        <v>30</v>
      </c>
      <c r="U1262" s="1" t="s">
        <v>52</v>
      </c>
      <c r="V1262" s="1" t="s">
        <v>47</v>
      </c>
      <c r="W1262" s="1" t="s">
        <v>37</v>
      </c>
      <c r="X1262" t="b">
        <v>0</v>
      </c>
      <c r="Y1262">
        <v>8</v>
      </c>
      <c r="Z1262" t="s">
        <v>38</v>
      </c>
      <c r="AA1262" t="s">
        <v>55</v>
      </c>
    </row>
    <row r="1263" spans="1:27" x14ac:dyDescent="0.3">
      <c r="A1263">
        <v>39099</v>
      </c>
      <c r="B1263">
        <v>17</v>
      </c>
      <c r="C1263" s="1" t="s">
        <v>27</v>
      </c>
      <c r="D1263" s="1" t="s">
        <v>28</v>
      </c>
      <c r="E1263">
        <v>108.2</v>
      </c>
      <c r="F1263">
        <v>240.2</v>
      </c>
      <c r="G1263">
        <v>18.3</v>
      </c>
      <c r="H1263">
        <v>61</v>
      </c>
      <c r="I1263" s="1" t="s">
        <v>30</v>
      </c>
      <c r="J1263" t="b">
        <v>0</v>
      </c>
      <c r="K1263" s="1" t="s">
        <v>30</v>
      </c>
      <c r="L1263" t="b">
        <v>0</v>
      </c>
      <c r="M1263" t="b">
        <v>0</v>
      </c>
      <c r="N1263">
        <v>2</v>
      </c>
      <c r="O1263" t="b">
        <v>0</v>
      </c>
      <c r="P1263" s="1" t="s">
        <v>31</v>
      </c>
      <c r="Q1263" s="1" t="s">
        <v>32</v>
      </c>
      <c r="R1263" s="1" t="s">
        <v>45</v>
      </c>
      <c r="S1263" s="1" t="s">
        <v>44</v>
      </c>
      <c r="T1263" s="1" t="s">
        <v>34</v>
      </c>
      <c r="U1263" s="1" t="s">
        <v>52</v>
      </c>
      <c r="V1263" s="1" t="s">
        <v>47</v>
      </c>
      <c r="W1263" s="1" t="s">
        <v>37</v>
      </c>
      <c r="X1263" t="b">
        <v>0</v>
      </c>
      <c r="Y1263">
        <v>10</v>
      </c>
      <c r="Z1263" t="s">
        <v>48</v>
      </c>
      <c r="AA1263" t="s">
        <v>55</v>
      </c>
    </row>
    <row r="1264" spans="1:27" x14ac:dyDescent="0.3">
      <c r="A1264">
        <v>31941</v>
      </c>
      <c r="B1264">
        <v>38</v>
      </c>
      <c r="C1264" s="1" t="s">
        <v>49</v>
      </c>
      <c r="D1264" s="1" t="s">
        <v>28</v>
      </c>
      <c r="E1264">
        <v>133.69999999999999</v>
      </c>
      <c r="F1264">
        <v>196.5</v>
      </c>
      <c r="G1264">
        <v>20.9</v>
      </c>
      <c r="H1264">
        <v>61</v>
      </c>
      <c r="I1264" s="1" t="s">
        <v>29</v>
      </c>
      <c r="J1264" t="b">
        <v>0</v>
      </c>
      <c r="K1264" s="1" t="s">
        <v>30</v>
      </c>
      <c r="L1264" t="b">
        <v>0</v>
      </c>
      <c r="M1264" t="b">
        <v>0</v>
      </c>
      <c r="N1264">
        <v>9</v>
      </c>
      <c r="O1264" t="b">
        <v>0</v>
      </c>
      <c r="P1264" s="1" t="s">
        <v>41</v>
      </c>
      <c r="Q1264" s="1" t="s">
        <v>32</v>
      </c>
      <c r="R1264" s="1" t="s">
        <v>45</v>
      </c>
      <c r="S1264" s="1" t="s">
        <v>29</v>
      </c>
      <c r="T1264" s="1" t="s">
        <v>34</v>
      </c>
      <c r="U1264" s="1" t="s">
        <v>35</v>
      </c>
      <c r="V1264" s="1" t="s">
        <v>47</v>
      </c>
      <c r="W1264" s="1" t="s">
        <v>28</v>
      </c>
      <c r="X1264" t="b">
        <v>0</v>
      </c>
      <c r="Y1264">
        <v>3</v>
      </c>
      <c r="Z1264" t="s">
        <v>48</v>
      </c>
      <c r="AA1264" t="s">
        <v>39</v>
      </c>
    </row>
    <row r="1265" spans="1:27" x14ac:dyDescent="0.3">
      <c r="A1265">
        <v>43609</v>
      </c>
      <c r="B1265">
        <v>42</v>
      </c>
      <c r="C1265" s="1" t="s">
        <v>27</v>
      </c>
      <c r="D1265" s="1" t="s">
        <v>37</v>
      </c>
      <c r="E1265">
        <v>111</v>
      </c>
      <c r="F1265">
        <v>193.1</v>
      </c>
      <c r="G1265">
        <v>18.3</v>
      </c>
      <c r="H1265">
        <v>61</v>
      </c>
      <c r="I1265" s="1" t="s">
        <v>30</v>
      </c>
      <c r="J1265" t="b">
        <v>1</v>
      </c>
      <c r="K1265" s="1" t="s">
        <v>40</v>
      </c>
      <c r="L1265" t="b">
        <v>0</v>
      </c>
      <c r="M1265" t="b">
        <v>0</v>
      </c>
      <c r="N1265">
        <v>8</v>
      </c>
      <c r="O1265" t="b">
        <v>0</v>
      </c>
      <c r="P1265" s="1" t="s">
        <v>31</v>
      </c>
      <c r="Q1265" s="1" t="s">
        <v>42</v>
      </c>
      <c r="R1265" s="1" t="s">
        <v>45</v>
      </c>
      <c r="S1265" s="1" t="s">
        <v>34</v>
      </c>
      <c r="T1265" s="1" t="s">
        <v>30</v>
      </c>
      <c r="U1265" s="1" t="s">
        <v>35</v>
      </c>
      <c r="V1265" s="1" t="s">
        <v>58</v>
      </c>
      <c r="W1265" s="1" t="s">
        <v>28</v>
      </c>
      <c r="X1265" t="b">
        <v>1</v>
      </c>
      <c r="Y1265">
        <v>6</v>
      </c>
      <c r="Z1265" t="s">
        <v>48</v>
      </c>
      <c r="AA1265" t="s">
        <v>55</v>
      </c>
    </row>
    <row r="1266" spans="1:27" x14ac:dyDescent="0.3">
      <c r="A1266">
        <v>46466</v>
      </c>
      <c r="B1266">
        <v>56</v>
      </c>
      <c r="C1266" s="1" t="s">
        <v>27</v>
      </c>
      <c r="D1266" s="1" t="s">
        <v>28</v>
      </c>
      <c r="E1266">
        <v>103.8</v>
      </c>
      <c r="F1266">
        <v>207.9</v>
      </c>
      <c r="G1266">
        <v>26.7</v>
      </c>
      <c r="H1266">
        <v>61</v>
      </c>
      <c r="I1266" s="1" t="s">
        <v>30</v>
      </c>
      <c r="J1266" t="b">
        <v>0</v>
      </c>
      <c r="K1266" s="1" t="s">
        <v>30</v>
      </c>
      <c r="L1266" t="b">
        <v>0</v>
      </c>
      <c r="M1266" t="b">
        <v>0</v>
      </c>
      <c r="N1266">
        <v>10</v>
      </c>
      <c r="O1266" t="b">
        <v>0</v>
      </c>
      <c r="P1266" s="1" t="s">
        <v>41</v>
      </c>
      <c r="Q1266" s="1" t="s">
        <v>53</v>
      </c>
      <c r="R1266" s="1" t="s">
        <v>51</v>
      </c>
      <c r="S1266" s="1" t="s">
        <v>44</v>
      </c>
      <c r="T1266" s="1" t="s">
        <v>30</v>
      </c>
      <c r="U1266" s="1" t="s">
        <v>35</v>
      </c>
      <c r="V1266" s="1" t="s">
        <v>36</v>
      </c>
      <c r="W1266" s="1" t="s">
        <v>28</v>
      </c>
      <c r="X1266" t="b">
        <v>0</v>
      </c>
      <c r="Y1266">
        <v>9</v>
      </c>
      <c r="Z1266" t="s">
        <v>48</v>
      </c>
      <c r="AA1266" t="s">
        <v>55</v>
      </c>
    </row>
    <row r="1267" spans="1:27" x14ac:dyDescent="0.3">
      <c r="A1267">
        <v>8986</v>
      </c>
      <c r="B1267">
        <v>50</v>
      </c>
      <c r="C1267" s="1" t="s">
        <v>27</v>
      </c>
      <c r="D1267" s="1" t="s">
        <v>28</v>
      </c>
      <c r="E1267">
        <v>131.9</v>
      </c>
      <c r="F1267">
        <v>266.3</v>
      </c>
      <c r="G1267">
        <v>26.5</v>
      </c>
      <c r="H1267">
        <v>61</v>
      </c>
      <c r="I1267" s="1" t="s">
        <v>29</v>
      </c>
      <c r="J1267" t="b">
        <v>0</v>
      </c>
      <c r="K1267" s="1" t="s">
        <v>40</v>
      </c>
      <c r="L1267" t="b">
        <v>0</v>
      </c>
      <c r="M1267" t="b">
        <v>0</v>
      </c>
      <c r="N1267">
        <v>1</v>
      </c>
      <c r="O1267" t="b">
        <v>0</v>
      </c>
      <c r="P1267" s="1" t="s">
        <v>41</v>
      </c>
      <c r="Q1267" s="1" t="s">
        <v>53</v>
      </c>
      <c r="R1267" s="1" t="s">
        <v>51</v>
      </c>
      <c r="S1267" s="1" t="s">
        <v>29</v>
      </c>
      <c r="T1267" s="1" t="s">
        <v>30</v>
      </c>
      <c r="U1267" s="1" t="s">
        <v>46</v>
      </c>
      <c r="V1267" s="1" t="s">
        <v>36</v>
      </c>
      <c r="W1267" s="1" t="s">
        <v>28</v>
      </c>
      <c r="X1267" t="b">
        <v>0</v>
      </c>
      <c r="Y1267">
        <v>2</v>
      </c>
      <c r="Z1267" t="s">
        <v>38</v>
      </c>
      <c r="AA1267" t="s">
        <v>39</v>
      </c>
    </row>
    <row r="1268" spans="1:27" x14ac:dyDescent="0.3">
      <c r="A1268">
        <v>8987</v>
      </c>
      <c r="B1268">
        <v>23</v>
      </c>
      <c r="C1268" s="1" t="s">
        <v>27</v>
      </c>
      <c r="D1268" s="1" t="s">
        <v>28</v>
      </c>
      <c r="E1268">
        <v>112.9</v>
      </c>
      <c r="F1268">
        <v>168.1</v>
      </c>
      <c r="G1268">
        <v>30.6</v>
      </c>
      <c r="H1268">
        <v>61</v>
      </c>
      <c r="I1268" s="1" t="s">
        <v>30</v>
      </c>
      <c r="J1268" t="b">
        <v>1</v>
      </c>
      <c r="K1268" s="1" t="s">
        <v>30</v>
      </c>
      <c r="L1268" t="b">
        <v>0</v>
      </c>
      <c r="M1268" t="b">
        <v>0</v>
      </c>
      <c r="N1268">
        <v>1</v>
      </c>
      <c r="O1268" t="b">
        <v>0</v>
      </c>
      <c r="P1268" s="1" t="s">
        <v>41</v>
      </c>
      <c r="Q1268" s="1" t="s">
        <v>42</v>
      </c>
      <c r="R1268" s="1" t="s">
        <v>45</v>
      </c>
      <c r="S1268" s="1" t="s">
        <v>44</v>
      </c>
      <c r="T1268" s="1" t="s">
        <v>30</v>
      </c>
      <c r="U1268" s="1" t="s">
        <v>35</v>
      </c>
      <c r="V1268" s="1" t="s">
        <v>36</v>
      </c>
      <c r="W1268" s="1" t="s">
        <v>28</v>
      </c>
      <c r="X1268" t="b">
        <v>0</v>
      </c>
      <c r="Y1268">
        <v>5</v>
      </c>
      <c r="Z1268" t="s">
        <v>48</v>
      </c>
      <c r="AA1268" t="s">
        <v>39</v>
      </c>
    </row>
    <row r="1269" spans="1:27" x14ac:dyDescent="0.3">
      <c r="A1269">
        <v>12135</v>
      </c>
      <c r="B1269">
        <v>47</v>
      </c>
      <c r="C1269" s="1" t="s">
        <v>27</v>
      </c>
      <c r="D1269" s="1" t="s">
        <v>28</v>
      </c>
      <c r="E1269">
        <v>107.2</v>
      </c>
      <c r="F1269">
        <v>149.6</v>
      </c>
      <c r="G1269">
        <v>22.3</v>
      </c>
      <c r="H1269">
        <v>61</v>
      </c>
      <c r="I1269" s="1" t="s">
        <v>30</v>
      </c>
      <c r="J1269" t="b">
        <v>1</v>
      </c>
      <c r="K1269" s="1" t="s">
        <v>50</v>
      </c>
      <c r="L1269" t="b">
        <v>0</v>
      </c>
      <c r="M1269" t="b">
        <v>0</v>
      </c>
      <c r="N1269">
        <v>6</v>
      </c>
      <c r="O1269" t="b">
        <v>0</v>
      </c>
      <c r="P1269" s="1" t="s">
        <v>41</v>
      </c>
      <c r="Q1269" s="1" t="s">
        <v>32</v>
      </c>
      <c r="R1269" s="1" t="s">
        <v>51</v>
      </c>
      <c r="S1269" s="1" t="s">
        <v>34</v>
      </c>
      <c r="T1269" s="1" t="s">
        <v>30</v>
      </c>
      <c r="U1269" s="1" t="s">
        <v>52</v>
      </c>
      <c r="V1269" s="1" t="s">
        <v>47</v>
      </c>
      <c r="W1269" s="1" t="s">
        <v>28</v>
      </c>
      <c r="X1269" t="b">
        <v>0</v>
      </c>
      <c r="Y1269">
        <v>2</v>
      </c>
      <c r="Z1269" t="s">
        <v>38</v>
      </c>
      <c r="AA1269" t="s">
        <v>39</v>
      </c>
    </row>
    <row r="1270" spans="1:27" x14ac:dyDescent="0.3">
      <c r="A1270">
        <v>36691</v>
      </c>
      <c r="B1270">
        <v>27</v>
      </c>
      <c r="C1270" s="1" t="s">
        <v>49</v>
      </c>
      <c r="D1270" s="1" t="s">
        <v>28</v>
      </c>
      <c r="E1270">
        <v>107.8</v>
      </c>
      <c r="F1270">
        <v>224.4</v>
      </c>
      <c r="G1270">
        <v>26.9</v>
      </c>
      <c r="H1270">
        <v>61</v>
      </c>
      <c r="I1270" s="1" t="s">
        <v>34</v>
      </c>
      <c r="J1270" t="b">
        <v>0</v>
      </c>
      <c r="K1270" s="1" t="s">
        <v>50</v>
      </c>
      <c r="L1270" t="b">
        <v>1</v>
      </c>
      <c r="M1270" t="b">
        <v>1</v>
      </c>
      <c r="N1270">
        <v>2</v>
      </c>
      <c r="O1270" t="b">
        <v>0</v>
      </c>
      <c r="P1270" s="1" t="s">
        <v>41</v>
      </c>
      <c r="Q1270" s="1" t="s">
        <v>42</v>
      </c>
      <c r="R1270" s="1" t="s">
        <v>45</v>
      </c>
      <c r="S1270" s="1" t="s">
        <v>29</v>
      </c>
      <c r="T1270" s="1" t="s">
        <v>34</v>
      </c>
      <c r="U1270" s="1" t="s">
        <v>52</v>
      </c>
      <c r="V1270" s="1" t="s">
        <v>36</v>
      </c>
      <c r="W1270" s="1" t="s">
        <v>28</v>
      </c>
      <c r="X1270" t="b">
        <v>0</v>
      </c>
      <c r="Y1270">
        <v>2</v>
      </c>
      <c r="Z1270" t="s">
        <v>38</v>
      </c>
      <c r="AA1270" t="s">
        <v>55</v>
      </c>
    </row>
    <row r="1271" spans="1:27" x14ac:dyDescent="0.3">
      <c r="A1271">
        <v>23292</v>
      </c>
      <c r="B1271">
        <v>46</v>
      </c>
      <c r="C1271" s="1" t="s">
        <v>27</v>
      </c>
      <c r="D1271" s="1" t="s">
        <v>54</v>
      </c>
      <c r="E1271">
        <v>123.3</v>
      </c>
      <c r="F1271">
        <v>165.1</v>
      </c>
      <c r="G1271">
        <v>24.4</v>
      </c>
      <c r="H1271">
        <v>61</v>
      </c>
      <c r="I1271" s="1" t="s">
        <v>34</v>
      </c>
      <c r="J1271" t="b">
        <v>0</v>
      </c>
      <c r="K1271" s="1" t="s">
        <v>50</v>
      </c>
      <c r="L1271" t="b">
        <v>0</v>
      </c>
      <c r="M1271" t="b">
        <v>1</v>
      </c>
      <c r="N1271">
        <v>8</v>
      </c>
      <c r="O1271" t="b">
        <v>0</v>
      </c>
      <c r="P1271" s="1" t="s">
        <v>41</v>
      </c>
      <c r="Q1271" s="1" t="s">
        <v>32</v>
      </c>
      <c r="R1271" s="1" t="s">
        <v>45</v>
      </c>
      <c r="S1271" s="1" t="s">
        <v>34</v>
      </c>
      <c r="T1271" s="1" t="s">
        <v>30</v>
      </c>
      <c r="U1271" s="1" t="s">
        <v>35</v>
      </c>
      <c r="V1271" s="1" t="s">
        <v>36</v>
      </c>
      <c r="W1271" s="1" t="s">
        <v>28</v>
      </c>
      <c r="X1271" t="b">
        <v>0</v>
      </c>
      <c r="Y1271">
        <v>6</v>
      </c>
      <c r="Z1271" t="s">
        <v>48</v>
      </c>
      <c r="AA1271" t="s">
        <v>55</v>
      </c>
    </row>
    <row r="1272" spans="1:27" x14ac:dyDescent="0.3">
      <c r="A1272">
        <v>46477</v>
      </c>
      <c r="B1272">
        <v>33</v>
      </c>
      <c r="C1272" s="1" t="s">
        <v>27</v>
      </c>
      <c r="D1272" s="1" t="s">
        <v>28</v>
      </c>
      <c r="E1272">
        <v>105.6</v>
      </c>
      <c r="F1272">
        <v>144.69999999999999</v>
      </c>
      <c r="G1272">
        <v>30.2</v>
      </c>
      <c r="H1272">
        <v>61</v>
      </c>
      <c r="I1272" s="1" t="s">
        <v>29</v>
      </c>
      <c r="J1272" t="b">
        <v>0</v>
      </c>
      <c r="K1272" s="1" t="s">
        <v>40</v>
      </c>
      <c r="L1272" t="b">
        <v>0</v>
      </c>
      <c r="M1272" t="b">
        <v>0</v>
      </c>
      <c r="N1272">
        <v>2</v>
      </c>
      <c r="O1272" t="b">
        <v>0</v>
      </c>
      <c r="P1272" s="1" t="s">
        <v>41</v>
      </c>
      <c r="Q1272" s="1" t="s">
        <v>32</v>
      </c>
      <c r="R1272" s="1" t="s">
        <v>45</v>
      </c>
      <c r="S1272" s="1" t="s">
        <v>29</v>
      </c>
      <c r="T1272" s="1" t="s">
        <v>30</v>
      </c>
      <c r="U1272" s="1" t="s">
        <v>46</v>
      </c>
      <c r="V1272" s="1" t="s">
        <v>36</v>
      </c>
      <c r="W1272" s="1" t="s">
        <v>28</v>
      </c>
      <c r="X1272" t="b">
        <v>0</v>
      </c>
      <c r="Y1272">
        <v>7</v>
      </c>
      <c r="Z1272" t="s">
        <v>48</v>
      </c>
      <c r="AA1272" t="s">
        <v>39</v>
      </c>
    </row>
    <row r="1273" spans="1:27" x14ac:dyDescent="0.3">
      <c r="A1273">
        <v>44254</v>
      </c>
      <c r="B1273">
        <v>59</v>
      </c>
      <c r="C1273" s="1" t="s">
        <v>27</v>
      </c>
      <c r="D1273" s="1" t="s">
        <v>28</v>
      </c>
      <c r="E1273">
        <v>132.1</v>
      </c>
      <c r="F1273">
        <v>201.5</v>
      </c>
      <c r="G1273">
        <v>21.8</v>
      </c>
      <c r="H1273">
        <v>61</v>
      </c>
      <c r="I1273" s="1" t="s">
        <v>30</v>
      </c>
      <c r="J1273" t="b">
        <v>0</v>
      </c>
      <c r="K1273" s="1" t="s">
        <v>40</v>
      </c>
      <c r="L1273" t="b">
        <v>1</v>
      </c>
      <c r="M1273" t="b">
        <v>0</v>
      </c>
      <c r="N1273">
        <v>1</v>
      </c>
      <c r="O1273" t="b">
        <v>1</v>
      </c>
      <c r="P1273" s="1" t="s">
        <v>41</v>
      </c>
      <c r="Q1273" s="1" t="s">
        <v>53</v>
      </c>
      <c r="R1273" s="1" t="s">
        <v>33</v>
      </c>
      <c r="S1273" s="1" t="s">
        <v>34</v>
      </c>
      <c r="T1273" s="1" t="s">
        <v>30</v>
      </c>
      <c r="U1273" s="1" t="s">
        <v>35</v>
      </c>
      <c r="V1273" s="1" t="s">
        <v>36</v>
      </c>
      <c r="W1273" s="1" t="s">
        <v>28</v>
      </c>
      <c r="X1273" t="b">
        <v>0</v>
      </c>
      <c r="Y1273">
        <v>8</v>
      </c>
      <c r="Z1273" t="s">
        <v>38</v>
      </c>
      <c r="AA1273" t="s">
        <v>39</v>
      </c>
    </row>
    <row r="1274" spans="1:27" x14ac:dyDescent="0.3">
      <c r="A1274">
        <v>24453</v>
      </c>
      <c r="B1274">
        <v>33</v>
      </c>
      <c r="C1274" s="1" t="s">
        <v>27</v>
      </c>
      <c r="D1274" s="1" t="s">
        <v>54</v>
      </c>
      <c r="E1274">
        <v>115.7</v>
      </c>
      <c r="F1274">
        <v>248.6</v>
      </c>
      <c r="G1274">
        <v>21.9</v>
      </c>
      <c r="H1274">
        <v>61</v>
      </c>
      <c r="I1274" s="1" t="s">
        <v>30</v>
      </c>
      <c r="J1274" t="b">
        <v>0</v>
      </c>
      <c r="K1274" s="1" t="s">
        <v>40</v>
      </c>
      <c r="L1274" t="b">
        <v>0</v>
      </c>
      <c r="M1274" t="b">
        <v>1</v>
      </c>
      <c r="N1274">
        <v>2</v>
      </c>
      <c r="O1274" t="b">
        <v>0</v>
      </c>
      <c r="P1274" s="1" t="s">
        <v>31</v>
      </c>
      <c r="Q1274" s="1" t="s">
        <v>42</v>
      </c>
      <c r="R1274" s="1" t="s">
        <v>51</v>
      </c>
      <c r="S1274" s="1" t="s">
        <v>29</v>
      </c>
      <c r="T1274" s="1" t="s">
        <v>29</v>
      </c>
      <c r="U1274" s="1" t="s">
        <v>52</v>
      </c>
      <c r="V1274" s="1" t="s">
        <v>47</v>
      </c>
      <c r="W1274" s="1" t="s">
        <v>37</v>
      </c>
      <c r="X1274" t="b">
        <v>0</v>
      </c>
      <c r="Y1274">
        <v>9</v>
      </c>
      <c r="Z1274" t="s">
        <v>48</v>
      </c>
      <c r="AA1274" t="s">
        <v>55</v>
      </c>
    </row>
    <row r="1275" spans="1:27" x14ac:dyDescent="0.3">
      <c r="A1275">
        <v>18081</v>
      </c>
      <c r="B1275">
        <v>51</v>
      </c>
      <c r="C1275" s="1" t="s">
        <v>49</v>
      </c>
      <c r="D1275" s="1" t="s">
        <v>37</v>
      </c>
      <c r="E1275">
        <v>116.9</v>
      </c>
      <c r="F1275">
        <v>223.9</v>
      </c>
      <c r="G1275">
        <v>27.9</v>
      </c>
      <c r="H1275">
        <v>61</v>
      </c>
      <c r="I1275" s="1" t="s">
        <v>29</v>
      </c>
      <c r="J1275" t="b">
        <v>0</v>
      </c>
      <c r="K1275" s="1" t="s">
        <v>30</v>
      </c>
      <c r="L1275" t="b">
        <v>0</v>
      </c>
      <c r="M1275" t="b">
        <v>0</v>
      </c>
      <c r="N1275">
        <v>4</v>
      </c>
      <c r="O1275" t="b">
        <v>0</v>
      </c>
      <c r="P1275" s="1" t="s">
        <v>41</v>
      </c>
      <c r="Q1275" s="1" t="s">
        <v>32</v>
      </c>
      <c r="R1275" s="1" t="s">
        <v>45</v>
      </c>
      <c r="S1275" s="1" t="s">
        <v>34</v>
      </c>
      <c r="T1275" s="1" t="s">
        <v>29</v>
      </c>
      <c r="U1275" s="1" t="s">
        <v>46</v>
      </c>
      <c r="V1275" s="1" t="s">
        <v>36</v>
      </c>
      <c r="W1275" s="1" t="s">
        <v>37</v>
      </c>
      <c r="X1275" t="b">
        <v>1</v>
      </c>
      <c r="Y1275">
        <v>9</v>
      </c>
      <c r="Z1275" t="s">
        <v>48</v>
      </c>
      <c r="AA1275" t="s">
        <v>39</v>
      </c>
    </row>
    <row r="1276" spans="1:27" x14ac:dyDescent="0.3">
      <c r="A1276">
        <v>31125</v>
      </c>
      <c r="B1276">
        <v>32</v>
      </c>
      <c r="C1276" s="1" t="s">
        <v>49</v>
      </c>
      <c r="D1276" s="1" t="s">
        <v>28</v>
      </c>
      <c r="E1276">
        <v>113.6</v>
      </c>
      <c r="F1276">
        <v>180.4</v>
      </c>
      <c r="G1276">
        <v>31.1</v>
      </c>
      <c r="H1276">
        <v>61</v>
      </c>
      <c r="I1276" s="1" t="s">
        <v>34</v>
      </c>
      <c r="J1276" t="b">
        <v>0</v>
      </c>
      <c r="K1276" s="1" t="s">
        <v>30</v>
      </c>
      <c r="L1276" t="b">
        <v>0</v>
      </c>
      <c r="M1276" t="b">
        <v>0</v>
      </c>
      <c r="N1276">
        <v>4</v>
      </c>
      <c r="O1276" t="b">
        <v>1</v>
      </c>
      <c r="P1276" s="1" t="s">
        <v>41</v>
      </c>
      <c r="Q1276" s="1" t="s">
        <v>32</v>
      </c>
      <c r="R1276" s="1" t="s">
        <v>45</v>
      </c>
      <c r="S1276" s="1" t="s">
        <v>29</v>
      </c>
      <c r="T1276" s="1" t="s">
        <v>29</v>
      </c>
      <c r="U1276" s="1" t="s">
        <v>35</v>
      </c>
      <c r="V1276" s="1" t="s">
        <v>47</v>
      </c>
      <c r="W1276" s="1" t="s">
        <v>28</v>
      </c>
      <c r="X1276" t="b">
        <v>0</v>
      </c>
      <c r="Y1276">
        <v>3</v>
      </c>
      <c r="Z1276" t="s">
        <v>48</v>
      </c>
      <c r="AA1276" t="s">
        <v>39</v>
      </c>
    </row>
    <row r="1277" spans="1:27" x14ac:dyDescent="0.3">
      <c r="A1277">
        <v>42343</v>
      </c>
      <c r="B1277">
        <v>14</v>
      </c>
      <c r="C1277" s="1" t="s">
        <v>49</v>
      </c>
      <c r="D1277" s="1" t="s">
        <v>54</v>
      </c>
      <c r="E1277">
        <v>114.8</v>
      </c>
      <c r="F1277">
        <v>200.8</v>
      </c>
      <c r="G1277">
        <v>32.200000000000003</v>
      </c>
      <c r="H1277">
        <v>61</v>
      </c>
      <c r="I1277" s="1" t="s">
        <v>34</v>
      </c>
      <c r="J1277" t="b">
        <v>1</v>
      </c>
      <c r="K1277" s="1" t="s">
        <v>50</v>
      </c>
      <c r="L1277" t="b">
        <v>0</v>
      </c>
      <c r="M1277" t="b">
        <v>1</v>
      </c>
      <c r="N1277">
        <v>9</v>
      </c>
      <c r="O1277" t="b">
        <v>0</v>
      </c>
      <c r="P1277" s="1" t="s">
        <v>41</v>
      </c>
      <c r="Q1277" s="1" t="s">
        <v>42</v>
      </c>
      <c r="R1277" s="1" t="s">
        <v>45</v>
      </c>
      <c r="S1277" s="1" t="s">
        <v>34</v>
      </c>
      <c r="T1277" s="1" t="s">
        <v>34</v>
      </c>
      <c r="U1277" s="1" t="s">
        <v>35</v>
      </c>
      <c r="V1277" s="1" t="s">
        <v>36</v>
      </c>
      <c r="W1277" s="1" t="s">
        <v>28</v>
      </c>
      <c r="X1277" t="b">
        <v>1</v>
      </c>
      <c r="Y1277">
        <v>4</v>
      </c>
      <c r="Z1277" t="s">
        <v>48</v>
      </c>
      <c r="AA1277" t="s">
        <v>39</v>
      </c>
    </row>
    <row r="1278" spans="1:27" x14ac:dyDescent="0.3">
      <c r="A1278">
        <v>36674</v>
      </c>
      <c r="B1278">
        <v>32</v>
      </c>
      <c r="C1278" s="1" t="s">
        <v>27</v>
      </c>
      <c r="D1278" s="1" t="s">
        <v>37</v>
      </c>
      <c r="E1278">
        <v>125.7</v>
      </c>
      <c r="F1278">
        <v>318</v>
      </c>
      <c r="G1278">
        <v>28.6</v>
      </c>
      <c r="H1278">
        <v>61</v>
      </c>
      <c r="I1278" s="1" t="s">
        <v>34</v>
      </c>
      <c r="J1278" t="b">
        <v>0</v>
      </c>
      <c r="K1278" s="1" t="s">
        <v>40</v>
      </c>
      <c r="L1278" t="b">
        <v>0</v>
      </c>
      <c r="M1278" t="b">
        <v>0</v>
      </c>
      <c r="N1278">
        <v>9</v>
      </c>
      <c r="O1278" t="b">
        <v>0</v>
      </c>
      <c r="P1278" s="1" t="s">
        <v>41</v>
      </c>
      <c r="Q1278" s="1" t="s">
        <v>42</v>
      </c>
      <c r="R1278" s="1" t="s">
        <v>33</v>
      </c>
      <c r="S1278" s="1" t="s">
        <v>29</v>
      </c>
      <c r="T1278" s="1" t="s">
        <v>30</v>
      </c>
      <c r="U1278" s="1" t="s">
        <v>46</v>
      </c>
      <c r="V1278" s="1" t="s">
        <v>47</v>
      </c>
      <c r="W1278" s="1" t="s">
        <v>28</v>
      </c>
      <c r="X1278" t="b">
        <v>0</v>
      </c>
      <c r="Y1278">
        <v>5</v>
      </c>
      <c r="Z1278" t="s">
        <v>48</v>
      </c>
      <c r="AA1278" t="s">
        <v>39</v>
      </c>
    </row>
    <row r="1279" spans="1:27" x14ac:dyDescent="0.3">
      <c r="A1279">
        <v>13159</v>
      </c>
      <c r="B1279">
        <v>36</v>
      </c>
      <c r="C1279" s="1" t="s">
        <v>49</v>
      </c>
      <c r="D1279" s="1" t="s">
        <v>28</v>
      </c>
      <c r="E1279">
        <v>108.1</v>
      </c>
      <c r="F1279">
        <v>114.2</v>
      </c>
      <c r="G1279">
        <v>31.9</v>
      </c>
      <c r="H1279">
        <v>61</v>
      </c>
      <c r="I1279" s="1" t="s">
        <v>29</v>
      </c>
      <c r="J1279" t="b">
        <v>0</v>
      </c>
      <c r="K1279" s="1" t="s">
        <v>40</v>
      </c>
      <c r="L1279" t="b">
        <v>0</v>
      </c>
      <c r="M1279" t="b">
        <v>0</v>
      </c>
      <c r="N1279">
        <v>10</v>
      </c>
      <c r="O1279" t="b">
        <v>0</v>
      </c>
      <c r="P1279" s="1" t="s">
        <v>41</v>
      </c>
      <c r="Q1279" s="1" t="s">
        <v>53</v>
      </c>
      <c r="R1279" s="1" t="s">
        <v>45</v>
      </c>
      <c r="S1279" s="1" t="s">
        <v>34</v>
      </c>
      <c r="T1279" s="1" t="s">
        <v>30</v>
      </c>
      <c r="U1279" s="1" t="s">
        <v>46</v>
      </c>
      <c r="V1279" s="1" t="s">
        <v>57</v>
      </c>
      <c r="W1279" s="1" t="s">
        <v>37</v>
      </c>
      <c r="X1279" t="b">
        <v>0</v>
      </c>
      <c r="Y1279">
        <v>2</v>
      </c>
      <c r="Z1279" t="s">
        <v>48</v>
      </c>
      <c r="AA1279" t="s">
        <v>39</v>
      </c>
    </row>
    <row r="1280" spans="1:27" x14ac:dyDescent="0.3">
      <c r="A1280">
        <v>8503</v>
      </c>
      <c r="B1280">
        <v>21</v>
      </c>
      <c r="C1280" s="1" t="s">
        <v>49</v>
      </c>
      <c r="D1280" s="1" t="s">
        <v>28</v>
      </c>
      <c r="E1280">
        <v>126.8</v>
      </c>
      <c r="F1280">
        <v>240.1</v>
      </c>
      <c r="G1280">
        <v>23.8</v>
      </c>
      <c r="H1280">
        <v>61</v>
      </c>
      <c r="I1280" s="1" t="s">
        <v>30</v>
      </c>
      <c r="J1280" t="b">
        <v>0</v>
      </c>
      <c r="K1280" s="1" t="s">
        <v>30</v>
      </c>
      <c r="L1280" t="b">
        <v>0</v>
      </c>
      <c r="M1280" t="b">
        <v>1</v>
      </c>
      <c r="N1280">
        <v>5</v>
      </c>
      <c r="O1280" t="b">
        <v>0</v>
      </c>
      <c r="P1280" s="1" t="s">
        <v>31</v>
      </c>
      <c r="Q1280" s="1" t="s">
        <v>53</v>
      </c>
      <c r="R1280" s="1" t="s">
        <v>45</v>
      </c>
      <c r="S1280" s="1" t="s">
        <v>44</v>
      </c>
      <c r="T1280" s="1" t="s">
        <v>30</v>
      </c>
      <c r="U1280" s="1" t="s">
        <v>52</v>
      </c>
      <c r="V1280" s="1" t="s">
        <v>47</v>
      </c>
      <c r="W1280" s="1" t="s">
        <v>28</v>
      </c>
      <c r="X1280" t="b">
        <v>1</v>
      </c>
      <c r="Y1280">
        <v>1</v>
      </c>
      <c r="Z1280" t="s">
        <v>38</v>
      </c>
      <c r="AA1280" t="s">
        <v>39</v>
      </c>
    </row>
    <row r="1281" spans="1:27" x14ac:dyDescent="0.3">
      <c r="A1281">
        <v>36646</v>
      </c>
      <c r="B1281">
        <v>56</v>
      </c>
      <c r="C1281" s="1" t="s">
        <v>49</v>
      </c>
      <c r="D1281" s="1" t="s">
        <v>28</v>
      </c>
      <c r="E1281">
        <v>119.8</v>
      </c>
      <c r="F1281">
        <v>186.9</v>
      </c>
      <c r="G1281">
        <v>30.3</v>
      </c>
      <c r="H1281">
        <v>61</v>
      </c>
      <c r="I1281" s="1" t="s">
        <v>30</v>
      </c>
      <c r="J1281" t="b">
        <v>0</v>
      </c>
      <c r="K1281" s="1" t="s">
        <v>50</v>
      </c>
      <c r="L1281" t="b">
        <v>0</v>
      </c>
      <c r="M1281" t="b">
        <v>1</v>
      </c>
      <c r="N1281">
        <v>3</v>
      </c>
      <c r="O1281" t="b">
        <v>0</v>
      </c>
      <c r="P1281" s="1" t="s">
        <v>41</v>
      </c>
      <c r="Q1281" s="1" t="s">
        <v>53</v>
      </c>
      <c r="R1281" s="1" t="s">
        <v>33</v>
      </c>
      <c r="S1281" s="1" t="s">
        <v>44</v>
      </c>
      <c r="T1281" s="1" t="s">
        <v>30</v>
      </c>
      <c r="U1281" s="1" t="s">
        <v>52</v>
      </c>
      <c r="V1281" s="1" t="s">
        <v>36</v>
      </c>
      <c r="W1281" s="1" t="s">
        <v>28</v>
      </c>
      <c r="X1281" t="b">
        <v>0</v>
      </c>
      <c r="Y1281">
        <v>7</v>
      </c>
      <c r="Z1281" t="s">
        <v>38</v>
      </c>
      <c r="AA1281" t="s">
        <v>39</v>
      </c>
    </row>
    <row r="1282" spans="1:27" x14ac:dyDescent="0.3">
      <c r="A1282">
        <v>46564</v>
      </c>
      <c r="B1282">
        <v>27</v>
      </c>
      <c r="C1282" s="1" t="s">
        <v>27</v>
      </c>
      <c r="D1282" s="1" t="s">
        <v>28</v>
      </c>
      <c r="E1282">
        <v>125.5</v>
      </c>
      <c r="F1282">
        <v>252</v>
      </c>
      <c r="G1282">
        <v>26.1</v>
      </c>
      <c r="H1282">
        <v>61</v>
      </c>
      <c r="I1282" s="1" t="s">
        <v>30</v>
      </c>
      <c r="J1282" t="b">
        <v>0</v>
      </c>
      <c r="K1282" s="1" t="s">
        <v>40</v>
      </c>
      <c r="L1282" t="b">
        <v>0</v>
      </c>
      <c r="M1282" t="b">
        <v>1</v>
      </c>
      <c r="N1282">
        <v>4</v>
      </c>
      <c r="O1282" t="b">
        <v>0</v>
      </c>
      <c r="P1282" s="1" t="s">
        <v>41</v>
      </c>
      <c r="Q1282" s="1" t="s">
        <v>32</v>
      </c>
      <c r="R1282" s="1" t="s">
        <v>45</v>
      </c>
      <c r="S1282" s="1" t="s">
        <v>34</v>
      </c>
      <c r="T1282" s="1" t="s">
        <v>30</v>
      </c>
      <c r="U1282" s="1" t="s">
        <v>52</v>
      </c>
      <c r="V1282" s="1" t="s">
        <v>36</v>
      </c>
      <c r="W1282" s="1" t="s">
        <v>37</v>
      </c>
      <c r="X1282" t="b">
        <v>0</v>
      </c>
      <c r="Y1282">
        <v>8</v>
      </c>
      <c r="Z1282" t="s">
        <v>48</v>
      </c>
      <c r="AA1282" t="s">
        <v>39</v>
      </c>
    </row>
    <row r="1283" spans="1:27" x14ac:dyDescent="0.3">
      <c r="A1283">
        <v>4226</v>
      </c>
      <c r="B1283">
        <v>44</v>
      </c>
      <c r="C1283" s="1" t="s">
        <v>56</v>
      </c>
      <c r="D1283" s="1" t="s">
        <v>28</v>
      </c>
      <c r="E1283">
        <v>125.7</v>
      </c>
      <c r="F1283">
        <v>140</v>
      </c>
      <c r="G1283">
        <v>30.7</v>
      </c>
      <c r="H1283">
        <v>61</v>
      </c>
      <c r="I1283" s="1" t="s">
        <v>30</v>
      </c>
      <c r="J1283" t="b">
        <v>0</v>
      </c>
      <c r="K1283" s="1" t="s">
        <v>40</v>
      </c>
      <c r="L1283" t="b">
        <v>0</v>
      </c>
      <c r="M1283" t="b">
        <v>1</v>
      </c>
      <c r="N1283">
        <v>10</v>
      </c>
      <c r="O1283" t="b">
        <v>0</v>
      </c>
      <c r="P1283" s="1" t="s">
        <v>41</v>
      </c>
      <c r="Q1283" s="1" t="s">
        <v>42</v>
      </c>
      <c r="R1283" s="1" t="s">
        <v>45</v>
      </c>
      <c r="S1283" s="1" t="s">
        <v>34</v>
      </c>
      <c r="T1283" s="1" t="s">
        <v>30</v>
      </c>
      <c r="U1283" s="1" t="s">
        <v>35</v>
      </c>
      <c r="V1283" s="1" t="s">
        <v>47</v>
      </c>
      <c r="W1283" s="1" t="s">
        <v>37</v>
      </c>
      <c r="X1283" t="b">
        <v>0</v>
      </c>
      <c r="Y1283">
        <v>8</v>
      </c>
      <c r="Z1283" t="s">
        <v>48</v>
      </c>
      <c r="AA1283" t="s">
        <v>39</v>
      </c>
    </row>
    <row r="1284" spans="1:27" x14ac:dyDescent="0.3">
      <c r="A1284">
        <v>38009</v>
      </c>
      <c r="B1284">
        <v>28</v>
      </c>
      <c r="C1284" s="1" t="s">
        <v>27</v>
      </c>
      <c r="D1284" s="1" t="s">
        <v>54</v>
      </c>
      <c r="E1284">
        <v>127.8</v>
      </c>
      <c r="F1284">
        <v>172.7</v>
      </c>
      <c r="G1284">
        <v>32.200000000000003</v>
      </c>
      <c r="H1284">
        <v>61</v>
      </c>
      <c r="I1284" s="1" t="s">
        <v>34</v>
      </c>
      <c r="J1284" t="b">
        <v>0</v>
      </c>
      <c r="K1284" s="1" t="s">
        <v>30</v>
      </c>
      <c r="L1284" t="b">
        <v>0</v>
      </c>
      <c r="M1284" t="b">
        <v>1</v>
      </c>
      <c r="N1284">
        <v>5</v>
      </c>
      <c r="O1284" t="b">
        <v>0</v>
      </c>
      <c r="P1284" s="1" t="s">
        <v>31</v>
      </c>
      <c r="Q1284" s="1" t="s">
        <v>32</v>
      </c>
      <c r="R1284" s="1" t="s">
        <v>51</v>
      </c>
      <c r="S1284" s="1" t="s">
        <v>44</v>
      </c>
      <c r="T1284" s="1" t="s">
        <v>29</v>
      </c>
      <c r="U1284" s="1" t="s">
        <v>35</v>
      </c>
      <c r="V1284" s="1" t="s">
        <v>47</v>
      </c>
      <c r="W1284" s="1" t="s">
        <v>28</v>
      </c>
      <c r="X1284" t="b">
        <v>0</v>
      </c>
      <c r="Y1284">
        <v>7</v>
      </c>
      <c r="Z1284" t="s">
        <v>38</v>
      </c>
      <c r="AA1284" t="s">
        <v>55</v>
      </c>
    </row>
    <row r="1285" spans="1:27" x14ac:dyDescent="0.3">
      <c r="A1285">
        <v>31264</v>
      </c>
      <c r="B1285">
        <v>55</v>
      </c>
      <c r="C1285" s="1" t="s">
        <v>49</v>
      </c>
      <c r="D1285" s="1" t="s">
        <v>37</v>
      </c>
      <c r="E1285">
        <v>131.80000000000001</v>
      </c>
      <c r="F1285">
        <v>196.6</v>
      </c>
      <c r="G1285">
        <v>26.8</v>
      </c>
      <c r="H1285">
        <v>61</v>
      </c>
      <c r="I1285" s="1" t="s">
        <v>30</v>
      </c>
      <c r="J1285" t="b">
        <v>1</v>
      </c>
      <c r="K1285" s="1" t="s">
        <v>40</v>
      </c>
      <c r="L1285" t="b">
        <v>1</v>
      </c>
      <c r="M1285" t="b">
        <v>0</v>
      </c>
      <c r="N1285">
        <v>5</v>
      </c>
      <c r="O1285" t="b">
        <v>0</v>
      </c>
      <c r="P1285" s="1" t="s">
        <v>41</v>
      </c>
      <c r="Q1285" s="1" t="s">
        <v>42</v>
      </c>
      <c r="R1285" s="1" t="s">
        <v>33</v>
      </c>
      <c r="S1285" s="1" t="s">
        <v>44</v>
      </c>
      <c r="T1285" s="1" t="s">
        <v>30</v>
      </c>
      <c r="U1285" s="1" t="s">
        <v>46</v>
      </c>
      <c r="V1285" s="1" t="s">
        <v>47</v>
      </c>
      <c r="W1285" s="1" t="s">
        <v>28</v>
      </c>
      <c r="X1285" t="b">
        <v>0</v>
      </c>
      <c r="Y1285">
        <v>2</v>
      </c>
      <c r="Z1285" t="s">
        <v>48</v>
      </c>
      <c r="AA1285" t="s">
        <v>39</v>
      </c>
    </row>
    <row r="1286" spans="1:27" x14ac:dyDescent="0.3">
      <c r="A1286">
        <v>39169</v>
      </c>
      <c r="B1286">
        <v>34</v>
      </c>
      <c r="C1286" s="1" t="s">
        <v>49</v>
      </c>
      <c r="D1286" s="1" t="s">
        <v>28</v>
      </c>
      <c r="E1286">
        <v>137.1</v>
      </c>
      <c r="F1286">
        <v>218.4</v>
      </c>
      <c r="G1286">
        <v>26.7</v>
      </c>
      <c r="H1286">
        <v>61</v>
      </c>
      <c r="I1286" s="1" t="s">
        <v>30</v>
      </c>
      <c r="J1286" t="b">
        <v>1</v>
      </c>
      <c r="K1286" s="1" t="s">
        <v>50</v>
      </c>
      <c r="L1286" t="b">
        <v>0</v>
      </c>
      <c r="M1286" t="b">
        <v>0</v>
      </c>
      <c r="N1286">
        <v>1</v>
      </c>
      <c r="O1286" t="b">
        <v>0</v>
      </c>
      <c r="P1286" s="1" t="s">
        <v>41</v>
      </c>
      <c r="Q1286" s="1" t="s">
        <v>42</v>
      </c>
      <c r="R1286" s="1" t="s">
        <v>45</v>
      </c>
      <c r="S1286" s="1" t="s">
        <v>34</v>
      </c>
      <c r="T1286" s="1" t="s">
        <v>30</v>
      </c>
      <c r="U1286" s="1" t="s">
        <v>52</v>
      </c>
      <c r="V1286" s="1" t="s">
        <v>47</v>
      </c>
      <c r="W1286" s="1" t="s">
        <v>37</v>
      </c>
      <c r="X1286" t="b">
        <v>0</v>
      </c>
      <c r="Y1286">
        <v>7</v>
      </c>
      <c r="Z1286" t="s">
        <v>48</v>
      </c>
      <c r="AA1286" t="s">
        <v>39</v>
      </c>
    </row>
    <row r="1287" spans="1:27" x14ac:dyDescent="0.3">
      <c r="A1287">
        <v>46639</v>
      </c>
      <c r="B1287">
        <v>25</v>
      </c>
      <c r="C1287" s="1" t="s">
        <v>49</v>
      </c>
      <c r="D1287" s="1" t="s">
        <v>28</v>
      </c>
      <c r="E1287">
        <v>137.6</v>
      </c>
      <c r="F1287">
        <v>265.3</v>
      </c>
      <c r="G1287">
        <v>29.1</v>
      </c>
      <c r="H1287">
        <v>61</v>
      </c>
      <c r="I1287" s="1" t="s">
        <v>34</v>
      </c>
      <c r="J1287" t="b">
        <v>0</v>
      </c>
      <c r="K1287" s="1" t="s">
        <v>30</v>
      </c>
      <c r="L1287" t="b">
        <v>1</v>
      </c>
      <c r="M1287" t="b">
        <v>1</v>
      </c>
      <c r="N1287">
        <v>10</v>
      </c>
      <c r="O1287" t="b">
        <v>0</v>
      </c>
      <c r="P1287" s="1" t="s">
        <v>31</v>
      </c>
      <c r="Q1287" s="1" t="s">
        <v>53</v>
      </c>
      <c r="R1287" s="1" t="s">
        <v>43</v>
      </c>
      <c r="S1287" s="1" t="s">
        <v>44</v>
      </c>
      <c r="T1287" s="1" t="s">
        <v>30</v>
      </c>
      <c r="U1287" s="1" t="s">
        <v>46</v>
      </c>
      <c r="V1287" s="1" t="s">
        <v>57</v>
      </c>
      <c r="W1287" s="1" t="s">
        <v>28</v>
      </c>
      <c r="X1287" t="b">
        <v>0</v>
      </c>
      <c r="Y1287">
        <v>2</v>
      </c>
      <c r="Z1287" t="s">
        <v>48</v>
      </c>
      <c r="AA1287" t="s">
        <v>55</v>
      </c>
    </row>
    <row r="1288" spans="1:27" x14ac:dyDescent="0.3">
      <c r="A1288">
        <v>38016</v>
      </c>
      <c r="B1288">
        <v>16</v>
      </c>
      <c r="C1288" s="1" t="s">
        <v>27</v>
      </c>
      <c r="D1288" s="1" t="s">
        <v>28</v>
      </c>
      <c r="E1288">
        <v>136.5</v>
      </c>
      <c r="F1288">
        <v>246.1</v>
      </c>
      <c r="G1288">
        <v>26.6</v>
      </c>
      <c r="H1288">
        <v>61</v>
      </c>
      <c r="I1288" s="1" t="s">
        <v>29</v>
      </c>
      <c r="J1288" t="b">
        <v>1</v>
      </c>
      <c r="K1288" s="1" t="s">
        <v>40</v>
      </c>
      <c r="L1288" t="b">
        <v>0</v>
      </c>
      <c r="M1288" t="b">
        <v>0</v>
      </c>
      <c r="N1288">
        <v>1</v>
      </c>
      <c r="O1288" t="b">
        <v>0</v>
      </c>
      <c r="P1288" s="1" t="s">
        <v>41</v>
      </c>
      <c r="Q1288" s="1" t="s">
        <v>53</v>
      </c>
      <c r="R1288" s="1" t="s">
        <v>33</v>
      </c>
      <c r="S1288" s="1" t="s">
        <v>34</v>
      </c>
      <c r="T1288" s="1" t="s">
        <v>34</v>
      </c>
      <c r="U1288" s="1" t="s">
        <v>46</v>
      </c>
      <c r="V1288" s="1" t="s">
        <v>47</v>
      </c>
      <c r="W1288" s="1" t="s">
        <v>37</v>
      </c>
      <c r="X1288" t="b">
        <v>0</v>
      </c>
      <c r="Y1288">
        <v>2</v>
      </c>
      <c r="Z1288" t="s">
        <v>48</v>
      </c>
      <c r="AA1288" t="s">
        <v>55</v>
      </c>
    </row>
    <row r="1289" spans="1:27" x14ac:dyDescent="0.3">
      <c r="A1289">
        <v>46641</v>
      </c>
      <c r="B1289">
        <v>58</v>
      </c>
      <c r="C1289" s="1" t="s">
        <v>49</v>
      </c>
      <c r="D1289" s="1" t="s">
        <v>28</v>
      </c>
      <c r="E1289">
        <v>98.4</v>
      </c>
      <c r="F1289">
        <v>211.5</v>
      </c>
      <c r="G1289">
        <v>26.7</v>
      </c>
      <c r="H1289">
        <v>61</v>
      </c>
      <c r="I1289" s="1" t="s">
        <v>30</v>
      </c>
      <c r="J1289" t="b">
        <v>1</v>
      </c>
      <c r="K1289" s="1" t="s">
        <v>30</v>
      </c>
      <c r="L1289" t="b">
        <v>1</v>
      </c>
      <c r="M1289" t="b">
        <v>0</v>
      </c>
      <c r="N1289">
        <v>2</v>
      </c>
      <c r="O1289" t="b">
        <v>0</v>
      </c>
      <c r="P1289" s="1" t="s">
        <v>41</v>
      </c>
      <c r="Q1289" s="1" t="s">
        <v>32</v>
      </c>
      <c r="R1289" s="1" t="s">
        <v>51</v>
      </c>
      <c r="S1289" s="1" t="s">
        <v>34</v>
      </c>
      <c r="T1289" s="1" t="s">
        <v>30</v>
      </c>
      <c r="U1289" s="1" t="s">
        <v>35</v>
      </c>
      <c r="V1289" s="1" t="s">
        <v>36</v>
      </c>
      <c r="W1289" s="1" t="s">
        <v>28</v>
      </c>
      <c r="X1289" t="b">
        <v>0</v>
      </c>
      <c r="Y1289">
        <v>3</v>
      </c>
      <c r="Z1289" t="s">
        <v>48</v>
      </c>
      <c r="AA1289" t="s">
        <v>55</v>
      </c>
    </row>
    <row r="1290" spans="1:27" x14ac:dyDescent="0.3">
      <c r="A1290">
        <v>7609</v>
      </c>
      <c r="B1290">
        <v>23</v>
      </c>
      <c r="C1290" s="1" t="s">
        <v>27</v>
      </c>
      <c r="D1290" s="1" t="s">
        <v>28</v>
      </c>
      <c r="E1290">
        <v>121.8</v>
      </c>
      <c r="F1290">
        <v>144.1</v>
      </c>
      <c r="G1290">
        <v>23.7</v>
      </c>
      <c r="H1290">
        <v>61</v>
      </c>
      <c r="I1290" s="1" t="s">
        <v>30</v>
      </c>
      <c r="J1290" t="b">
        <v>0</v>
      </c>
      <c r="K1290" s="1" t="s">
        <v>40</v>
      </c>
      <c r="L1290" t="b">
        <v>1</v>
      </c>
      <c r="M1290" t="b">
        <v>0</v>
      </c>
      <c r="N1290">
        <v>4</v>
      </c>
      <c r="O1290" t="b">
        <v>0</v>
      </c>
      <c r="P1290" s="1" t="s">
        <v>41</v>
      </c>
      <c r="Q1290" s="1" t="s">
        <v>42</v>
      </c>
      <c r="R1290" s="1" t="s">
        <v>51</v>
      </c>
      <c r="S1290" s="1" t="s">
        <v>29</v>
      </c>
      <c r="T1290" s="1" t="s">
        <v>30</v>
      </c>
      <c r="U1290" s="1" t="s">
        <v>35</v>
      </c>
      <c r="V1290" s="1" t="s">
        <v>47</v>
      </c>
      <c r="W1290" s="1" t="s">
        <v>37</v>
      </c>
      <c r="X1290" t="b">
        <v>1</v>
      </c>
      <c r="Y1290">
        <v>10</v>
      </c>
      <c r="Z1290" t="s">
        <v>38</v>
      </c>
      <c r="AA1290" t="s">
        <v>55</v>
      </c>
    </row>
    <row r="1291" spans="1:27" x14ac:dyDescent="0.3">
      <c r="A1291">
        <v>31913</v>
      </c>
      <c r="B1291">
        <v>15</v>
      </c>
      <c r="C1291" s="1" t="s">
        <v>27</v>
      </c>
      <c r="D1291" s="1" t="s">
        <v>37</v>
      </c>
      <c r="E1291">
        <v>117.7</v>
      </c>
      <c r="F1291">
        <v>201.1</v>
      </c>
      <c r="G1291">
        <v>18.100000000000001</v>
      </c>
      <c r="H1291">
        <v>61</v>
      </c>
      <c r="I1291" s="1" t="s">
        <v>30</v>
      </c>
      <c r="J1291" t="b">
        <v>0</v>
      </c>
      <c r="K1291" s="1" t="s">
        <v>30</v>
      </c>
      <c r="L1291" t="b">
        <v>1</v>
      </c>
      <c r="M1291" t="b">
        <v>0</v>
      </c>
      <c r="N1291">
        <v>1</v>
      </c>
      <c r="O1291" t="b">
        <v>0</v>
      </c>
      <c r="P1291" s="1" t="s">
        <v>31</v>
      </c>
      <c r="Q1291" s="1" t="s">
        <v>42</v>
      </c>
      <c r="R1291" s="1" t="s">
        <v>45</v>
      </c>
      <c r="S1291" s="1" t="s">
        <v>34</v>
      </c>
      <c r="T1291" s="1" t="s">
        <v>29</v>
      </c>
      <c r="U1291" s="1" t="s">
        <v>35</v>
      </c>
      <c r="V1291" s="1" t="s">
        <v>47</v>
      </c>
      <c r="W1291" s="1" t="s">
        <v>28</v>
      </c>
      <c r="X1291" t="b">
        <v>0</v>
      </c>
      <c r="Y1291">
        <v>7</v>
      </c>
      <c r="Z1291" t="s">
        <v>38</v>
      </c>
      <c r="AA1291" t="s">
        <v>39</v>
      </c>
    </row>
    <row r="1292" spans="1:27" x14ac:dyDescent="0.3">
      <c r="A1292">
        <v>12812</v>
      </c>
      <c r="B1292">
        <v>40</v>
      </c>
      <c r="C1292" s="1" t="s">
        <v>49</v>
      </c>
      <c r="D1292" s="1" t="s">
        <v>37</v>
      </c>
      <c r="E1292">
        <v>135.19999999999999</v>
      </c>
      <c r="F1292">
        <v>171.8</v>
      </c>
      <c r="G1292">
        <v>23.2</v>
      </c>
      <c r="H1292">
        <v>61</v>
      </c>
      <c r="I1292" s="1" t="s">
        <v>29</v>
      </c>
      <c r="J1292" t="b">
        <v>0</v>
      </c>
      <c r="K1292" s="1" t="s">
        <v>30</v>
      </c>
      <c r="L1292" t="b">
        <v>0</v>
      </c>
      <c r="M1292" t="b">
        <v>1</v>
      </c>
      <c r="N1292">
        <v>3</v>
      </c>
      <c r="O1292" t="b">
        <v>0</v>
      </c>
      <c r="P1292" s="1" t="s">
        <v>31</v>
      </c>
      <c r="Q1292" s="1" t="s">
        <v>42</v>
      </c>
      <c r="R1292" s="1" t="s">
        <v>45</v>
      </c>
      <c r="S1292" s="1" t="s">
        <v>44</v>
      </c>
      <c r="T1292" s="1" t="s">
        <v>30</v>
      </c>
      <c r="U1292" s="1" t="s">
        <v>35</v>
      </c>
      <c r="V1292" s="1" t="s">
        <v>36</v>
      </c>
      <c r="W1292" s="1" t="s">
        <v>28</v>
      </c>
      <c r="X1292" t="b">
        <v>0</v>
      </c>
      <c r="Y1292">
        <v>4</v>
      </c>
      <c r="Z1292" t="s">
        <v>48</v>
      </c>
      <c r="AA1292" t="s">
        <v>55</v>
      </c>
    </row>
    <row r="1293" spans="1:27" x14ac:dyDescent="0.3">
      <c r="A1293">
        <v>43013</v>
      </c>
      <c r="B1293">
        <v>34</v>
      </c>
      <c r="C1293" s="1" t="s">
        <v>27</v>
      </c>
      <c r="D1293" s="1" t="s">
        <v>54</v>
      </c>
      <c r="E1293">
        <v>148</v>
      </c>
      <c r="F1293">
        <v>160.9</v>
      </c>
      <c r="G1293">
        <v>23.9</v>
      </c>
      <c r="H1293">
        <v>61</v>
      </c>
      <c r="I1293" s="1" t="s">
        <v>34</v>
      </c>
      <c r="J1293" t="b">
        <v>0</v>
      </c>
      <c r="K1293" s="1" t="s">
        <v>40</v>
      </c>
      <c r="L1293" t="b">
        <v>0</v>
      </c>
      <c r="M1293" t="b">
        <v>1</v>
      </c>
      <c r="N1293">
        <v>6</v>
      </c>
      <c r="O1293" t="b">
        <v>0</v>
      </c>
      <c r="P1293" s="1" t="s">
        <v>41</v>
      </c>
      <c r="Q1293" s="1" t="s">
        <v>32</v>
      </c>
      <c r="R1293" s="1" t="s">
        <v>33</v>
      </c>
      <c r="S1293" s="1" t="s">
        <v>44</v>
      </c>
      <c r="T1293" s="1" t="s">
        <v>30</v>
      </c>
      <c r="U1293" s="1" t="s">
        <v>35</v>
      </c>
      <c r="V1293" s="1" t="s">
        <v>36</v>
      </c>
      <c r="W1293" s="1" t="s">
        <v>37</v>
      </c>
      <c r="X1293" t="b">
        <v>0</v>
      </c>
      <c r="Y1293">
        <v>9</v>
      </c>
      <c r="Z1293" t="s">
        <v>48</v>
      </c>
      <c r="AA1293" t="s">
        <v>39</v>
      </c>
    </row>
    <row r="1294" spans="1:27" x14ac:dyDescent="0.3">
      <c r="A1294">
        <v>27779</v>
      </c>
      <c r="B1294">
        <v>49</v>
      </c>
      <c r="C1294" s="1" t="s">
        <v>49</v>
      </c>
      <c r="D1294" s="1" t="s">
        <v>28</v>
      </c>
      <c r="E1294">
        <v>111.3</v>
      </c>
      <c r="F1294">
        <v>133</v>
      </c>
      <c r="G1294">
        <v>14.4</v>
      </c>
      <c r="H1294">
        <v>61</v>
      </c>
      <c r="I1294" s="1" t="s">
        <v>29</v>
      </c>
      <c r="J1294" t="b">
        <v>0</v>
      </c>
      <c r="K1294" s="1" t="s">
        <v>40</v>
      </c>
      <c r="L1294" t="b">
        <v>0</v>
      </c>
      <c r="M1294" t="b">
        <v>1</v>
      </c>
      <c r="N1294">
        <v>6</v>
      </c>
      <c r="O1294" t="b">
        <v>0</v>
      </c>
      <c r="P1294" s="1" t="s">
        <v>41</v>
      </c>
      <c r="Q1294" s="1" t="s">
        <v>32</v>
      </c>
      <c r="R1294" s="1" t="s">
        <v>51</v>
      </c>
      <c r="S1294" s="1" t="s">
        <v>44</v>
      </c>
      <c r="T1294" s="1" t="s">
        <v>30</v>
      </c>
      <c r="U1294" s="1" t="s">
        <v>52</v>
      </c>
      <c r="V1294" s="1" t="s">
        <v>47</v>
      </c>
      <c r="W1294" s="1" t="s">
        <v>28</v>
      </c>
      <c r="X1294" t="b">
        <v>0</v>
      </c>
      <c r="Y1294">
        <v>6</v>
      </c>
      <c r="Z1294" t="s">
        <v>48</v>
      </c>
      <c r="AA1294" t="s">
        <v>39</v>
      </c>
    </row>
    <row r="1295" spans="1:27" x14ac:dyDescent="0.3">
      <c r="A1295">
        <v>37653</v>
      </c>
      <c r="B1295">
        <v>59</v>
      </c>
      <c r="C1295" s="1" t="s">
        <v>27</v>
      </c>
      <c r="D1295" s="1" t="s">
        <v>28</v>
      </c>
      <c r="E1295">
        <v>110.6</v>
      </c>
      <c r="F1295">
        <v>186.4</v>
      </c>
      <c r="G1295">
        <v>22.7</v>
      </c>
      <c r="H1295">
        <v>61</v>
      </c>
      <c r="I1295" s="1" t="s">
        <v>30</v>
      </c>
      <c r="J1295" t="b">
        <v>0</v>
      </c>
      <c r="K1295" s="1" t="s">
        <v>30</v>
      </c>
      <c r="L1295" t="b">
        <v>0</v>
      </c>
      <c r="M1295" t="b">
        <v>1</v>
      </c>
      <c r="N1295">
        <v>2</v>
      </c>
      <c r="O1295" t="b">
        <v>0</v>
      </c>
      <c r="P1295" s="1" t="s">
        <v>31</v>
      </c>
      <c r="Q1295" s="1" t="s">
        <v>42</v>
      </c>
      <c r="R1295" s="1" t="s">
        <v>51</v>
      </c>
      <c r="S1295" s="1" t="s">
        <v>44</v>
      </c>
      <c r="T1295" s="1" t="s">
        <v>30</v>
      </c>
      <c r="U1295" s="1" t="s">
        <v>35</v>
      </c>
      <c r="V1295" s="1" t="s">
        <v>47</v>
      </c>
      <c r="W1295" s="1" t="s">
        <v>37</v>
      </c>
      <c r="X1295" t="b">
        <v>0</v>
      </c>
      <c r="Y1295">
        <v>1</v>
      </c>
      <c r="Z1295" t="s">
        <v>48</v>
      </c>
      <c r="AA1295" t="s">
        <v>55</v>
      </c>
    </row>
    <row r="1296" spans="1:27" x14ac:dyDescent="0.3">
      <c r="A1296">
        <v>31595</v>
      </c>
      <c r="B1296">
        <v>53</v>
      </c>
      <c r="C1296" s="1" t="s">
        <v>56</v>
      </c>
      <c r="D1296" s="1" t="s">
        <v>28</v>
      </c>
      <c r="E1296">
        <v>125.8</v>
      </c>
      <c r="F1296">
        <v>242.8</v>
      </c>
      <c r="G1296">
        <v>27.1</v>
      </c>
      <c r="H1296">
        <v>61</v>
      </c>
      <c r="I1296" s="1" t="s">
        <v>30</v>
      </c>
      <c r="J1296" t="b">
        <v>0</v>
      </c>
      <c r="K1296" s="1" t="s">
        <v>50</v>
      </c>
      <c r="L1296" t="b">
        <v>0</v>
      </c>
      <c r="M1296" t="b">
        <v>1</v>
      </c>
      <c r="N1296">
        <v>1</v>
      </c>
      <c r="O1296" t="b">
        <v>0</v>
      </c>
      <c r="P1296" s="1" t="s">
        <v>41</v>
      </c>
      <c r="Q1296" s="1" t="s">
        <v>32</v>
      </c>
      <c r="R1296" s="1" t="s">
        <v>43</v>
      </c>
      <c r="S1296" s="1" t="s">
        <v>29</v>
      </c>
      <c r="T1296" s="1" t="s">
        <v>30</v>
      </c>
      <c r="U1296" s="1" t="s">
        <v>35</v>
      </c>
      <c r="V1296" s="1" t="s">
        <v>47</v>
      </c>
      <c r="W1296" s="1" t="s">
        <v>28</v>
      </c>
      <c r="X1296" t="b">
        <v>0</v>
      </c>
      <c r="Y1296">
        <v>1</v>
      </c>
      <c r="Z1296" t="s">
        <v>48</v>
      </c>
      <c r="AA1296" t="s">
        <v>39</v>
      </c>
    </row>
    <row r="1297" spans="1:27" x14ac:dyDescent="0.3">
      <c r="A1297">
        <v>15183</v>
      </c>
      <c r="B1297">
        <v>37</v>
      </c>
      <c r="C1297" s="1" t="s">
        <v>49</v>
      </c>
      <c r="D1297" s="1" t="s">
        <v>54</v>
      </c>
      <c r="E1297">
        <v>116.6</v>
      </c>
      <c r="F1297">
        <v>201.2</v>
      </c>
      <c r="G1297">
        <v>25.2</v>
      </c>
      <c r="H1297">
        <v>61</v>
      </c>
      <c r="I1297" s="1" t="s">
        <v>34</v>
      </c>
      <c r="J1297" t="b">
        <v>0</v>
      </c>
      <c r="K1297" s="1" t="s">
        <v>30</v>
      </c>
      <c r="L1297" t="b">
        <v>0</v>
      </c>
      <c r="M1297" t="b">
        <v>0</v>
      </c>
      <c r="N1297">
        <v>9</v>
      </c>
      <c r="O1297" t="b">
        <v>0</v>
      </c>
      <c r="P1297" s="1" t="s">
        <v>41</v>
      </c>
      <c r="Q1297" s="1" t="s">
        <v>42</v>
      </c>
      <c r="R1297" s="1" t="s">
        <v>45</v>
      </c>
      <c r="S1297" s="1" t="s">
        <v>44</v>
      </c>
      <c r="T1297" s="1" t="s">
        <v>30</v>
      </c>
      <c r="U1297" s="1" t="s">
        <v>46</v>
      </c>
      <c r="V1297" s="1" t="s">
        <v>47</v>
      </c>
      <c r="W1297" s="1" t="s">
        <v>28</v>
      </c>
      <c r="X1297" t="b">
        <v>0</v>
      </c>
      <c r="Y1297">
        <v>5</v>
      </c>
      <c r="Z1297" t="s">
        <v>48</v>
      </c>
      <c r="AA1297" t="s">
        <v>39</v>
      </c>
    </row>
    <row r="1298" spans="1:27" x14ac:dyDescent="0.3">
      <c r="A1298">
        <v>42249</v>
      </c>
      <c r="B1298">
        <v>55</v>
      </c>
      <c r="C1298" s="1" t="s">
        <v>27</v>
      </c>
      <c r="D1298" s="1" t="s">
        <v>37</v>
      </c>
      <c r="E1298">
        <v>122.6</v>
      </c>
      <c r="F1298">
        <v>193.4</v>
      </c>
      <c r="G1298">
        <v>18.8</v>
      </c>
      <c r="H1298">
        <v>61</v>
      </c>
      <c r="I1298" s="1" t="s">
        <v>30</v>
      </c>
      <c r="J1298" t="b">
        <v>0</v>
      </c>
      <c r="K1298" s="1" t="s">
        <v>50</v>
      </c>
      <c r="L1298" t="b">
        <v>0</v>
      </c>
      <c r="M1298" t="b">
        <v>0</v>
      </c>
      <c r="N1298">
        <v>2</v>
      </c>
      <c r="O1298" t="b">
        <v>0</v>
      </c>
      <c r="P1298" s="1" t="s">
        <v>41</v>
      </c>
      <c r="Q1298" s="1" t="s">
        <v>42</v>
      </c>
      <c r="R1298" s="1" t="s">
        <v>45</v>
      </c>
      <c r="S1298" s="1" t="s">
        <v>29</v>
      </c>
      <c r="T1298" s="1" t="s">
        <v>29</v>
      </c>
      <c r="U1298" s="1" t="s">
        <v>46</v>
      </c>
      <c r="V1298" s="1" t="s">
        <v>47</v>
      </c>
      <c r="W1298" s="1" t="s">
        <v>37</v>
      </c>
      <c r="X1298" t="b">
        <v>0</v>
      </c>
      <c r="Y1298">
        <v>4</v>
      </c>
      <c r="Z1298" t="s">
        <v>48</v>
      </c>
      <c r="AA1298" t="s">
        <v>39</v>
      </c>
    </row>
    <row r="1299" spans="1:27" x14ac:dyDescent="0.3">
      <c r="A1299">
        <v>33167</v>
      </c>
      <c r="B1299">
        <v>36</v>
      </c>
      <c r="C1299" s="1" t="s">
        <v>49</v>
      </c>
      <c r="D1299" s="1" t="s">
        <v>37</v>
      </c>
      <c r="E1299">
        <v>131.69999999999999</v>
      </c>
      <c r="F1299">
        <v>250.9</v>
      </c>
      <c r="G1299">
        <v>26.4</v>
      </c>
      <c r="H1299">
        <v>61</v>
      </c>
      <c r="I1299" s="1" t="s">
        <v>30</v>
      </c>
      <c r="J1299" t="b">
        <v>0</v>
      </c>
      <c r="K1299" s="1" t="s">
        <v>30</v>
      </c>
      <c r="L1299" t="b">
        <v>0</v>
      </c>
      <c r="M1299" t="b">
        <v>0</v>
      </c>
      <c r="N1299">
        <v>9</v>
      </c>
      <c r="O1299" t="b">
        <v>0</v>
      </c>
      <c r="P1299" s="1" t="s">
        <v>41</v>
      </c>
      <c r="Q1299" s="1" t="s">
        <v>42</v>
      </c>
      <c r="R1299" s="1" t="s">
        <v>51</v>
      </c>
      <c r="S1299" s="1" t="s">
        <v>44</v>
      </c>
      <c r="T1299" s="1" t="s">
        <v>34</v>
      </c>
      <c r="U1299" s="1" t="s">
        <v>46</v>
      </c>
      <c r="V1299" s="1" t="s">
        <v>57</v>
      </c>
      <c r="W1299" s="1" t="s">
        <v>28</v>
      </c>
      <c r="X1299" t="b">
        <v>0</v>
      </c>
      <c r="Y1299">
        <v>8</v>
      </c>
      <c r="Z1299" t="s">
        <v>48</v>
      </c>
      <c r="AA1299" t="s">
        <v>39</v>
      </c>
    </row>
    <row r="1300" spans="1:27" x14ac:dyDescent="0.3">
      <c r="A1300">
        <v>24933</v>
      </c>
      <c r="B1300">
        <v>48</v>
      </c>
      <c r="C1300" s="1" t="s">
        <v>27</v>
      </c>
      <c r="D1300" s="1" t="s">
        <v>28</v>
      </c>
      <c r="E1300">
        <v>126.9</v>
      </c>
      <c r="F1300">
        <v>240.2</v>
      </c>
      <c r="G1300">
        <v>32.4</v>
      </c>
      <c r="H1300">
        <v>61</v>
      </c>
      <c r="I1300" s="1" t="s">
        <v>30</v>
      </c>
      <c r="J1300" t="b">
        <v>0</v>
      </c>
      <c r="K1300" s="1" t="s">
        <v>40</v>
      </c>
      <c r="L1300" t="b">
        <v>0</v>
      </c>
      <c r="M1300" t="b">
        <v>1</v>
      </c>
      <c r="N1300">
        <v>7</v>
      </c>
      <c r="O1300" t="b">
        <v>0</v>
      </c>
      <c r="P1300" s="1" t="s">
        <v>41</v>
      </c>
      <c r="Q1300" s="1" t="s">
        <v>53</v>
      </c>
      <c r="R1300" s="1" t="s">
        <v>45</v>
      </c>
      <c r="S1300" s="1" t="s">
        <v>29</v>
      </c>
      <c r="T1300" s="1" t="s">
        <v>29</v>
      </c>
      <c r="U1300" s="1" t="s">
        <v>46</v>
      </c>
      <c r="V1300" s="1" t="s">
        <v>47</v>
      </c>
      <c r="W1300" s="1" t="s">
        <v>28</v>
      </c>
      <c r="X1300" t="b">
        <v>0</v>
      </c>
      <c r="Y1300">
        <v>3</v>
      </c>
      <c r="Z1300" t="s">
        <v>38</v>
      </c>
      <c r="AA1300" t="s">
        <v>39</v>
      </c>
    </row>
    <row r="1301" spans="1:27" x14ac:dyDescent="0.3">
      <c r="A1301">
        <v>27773</v>
      </c>
      <c r="B1301">
        <v>41</v>
      </c>
      <c r="C1301" s="1" t="s">
        <v>49</v>
      </c>
      <c r="D1301" s="1" t="s">
        <v>28</v>
      </c>
      <c r="E1301">
        <v>136.30000000000001</v>
      </c>
      <c r="F1301">
        <v>107.8</v>
      </c>
      <c r="G1301">
        <v>14.6</v>
      </c>
      <c r="H1301">
        <v>61</v>
      </c>
      <c r="I1301" s="1" t="s">
        <v>29</v>
      </c>
      <c r="J1301" t="b">
        <v>1</v>
      </c>
      <c r="K1301" s="1" t="s">
        <v>30</v>
      </c>
      <c r="L1301" t="b">
        <v>0</v>
      </c>
      <c r="M1301" t="b">
        <v>0</v>
      </c>
      <c r="N1301">
        <v>1</v>
      </c>
      <c r="O1301" t="b">
        <v>0</v>
      </c>
      <c r="P1301" s="1" t="s">
        <v>41</v>
      </c>
      <c r="Q1301" s="1" t="s">
        <v>32</v>
      </c>
      <c r="R1301" s="1" t="s">
        <v>33</v>
      </c>
      <c r="S1301" s="1" t="s">
        <v>29</v>
      </c>
      <c r="T1301" s="1" t="s">
        <v>29</v>
      </c>
      <c r="U1301" s="1" t="s">
        <v>35</v>
      </c>
      <c r="V1301" s="1" t="s">
        <v>47</v>
      </c>
      <c r="W1301" s="1" t="s">
        <v>28</v>
      </c>
      <c r="X1301" t="b">
        <v>0</v>
      </c>
      <c r="Y1301">
        <v>3</v>
      </c>
      <c r="Z1301" t="s">
        <v>48</v>
      </c>
      <c r="AA1301" t="s">
        <v>55</v>
      </c>
    </row>
    <row r="1302" spans="1:27" x14ac:dyDescent="0.3">
      <c r="A1302">
        <v>2219</v>
      </c>
      <c r="B1302">
        <v>24</v>
      </c>
      <c r="C1302" s="1" t="s">
        <v>27</v>
      </c>
      <c r="D1302" s="1" t="s">
        <v>28</v>
      </c>
      <c r="E1302">
        <v>127.4</v>
      </c>
      <c r="F1302">
        <v>202.6</v>
      </c>
      <c r="G1302">
        <v>24.4</v>
      </c>
      <c r="H1302">
        <v>61</v>
      </c>
      <c r="I1302" s="1" t="s">
        <v>34</v>
      </c>
      <c r="J1302" t="b">
        <v>1</v>
      </c>
      <c r="K1302" s="1" t="s">
        <v>30</v>
      </c>
      <c r="L1302" t="b">
        <v>0</v>
      </c>
      <c r="M1302" t="b">
        <v>1</v>
      </c>
      <c r="N1302">
        <v>7</v>
      </c>
      <c r="O1302" t="b">
        <v>1</v>
      </c>
      <c r="P1302" s="1" t="s">
        <v>41</v>
      </c>
      <c r="Q1302" s="1" t="s">
        <v>42</v>
      </c>
      <c r="R1302" s="1" t="s">
        <v>33</v>
      </c>
      <c r="S1302" s="1" t="s">
        <v>29</v>
      </c>
      <c r="T1302" s="1" t="s">
        <v>30</v>
      </c>
      <c r="U1302" s="1" t="s">
        <v>52</v>
      </c>
      <c r="V1302" s="1" t="s">
        <v>36</v>
      </c>
      <c r="W1302" s="1" t="s">
        <v>28</v>
      </c>
      <c r="X1302" t="b">
        <v>1</v>
      </c>
      <c r="Y1302">
        <v>3</v>
      </c>
      <c r="Z1302" t="s">
        <v>38</v>
      </c>
      <c r="AA1302" t="s">
        <v>39</v>
      </c>
    </row>
    <row r="1303" spans="1:27" x14ac:dyDescent="0.3">
      <c r="A1303">
        <v>13200</v>
      </c>
      <c r="B1303">
        <v>55</v>
      </c>
      <c r="C1303" s="1" t="s">
        <v>49</v>
      </c>
      <c r="D1303" s="1" t="s">
        <v>54</v>
      </c>
      <c r="E1303">
        <v>119.1</v>
      </c>
      <c r="F1303">
        <v>221.3</v>
      </c>
      <c r="G1303">
        <v>28.8</v>
      </c>
      <c r="H1303">
        <v>61</v>
      </c>
      <c r="I1303" s="1" t="s">
        <v>29</v>
      </c>
      <c r="J1303" t="b">
        <v>1</v>
      </c>
      <c r="K1303" s="1" t="s">
        <v>40</v>
      </c>
      <c r="L1303" t="b">
        <v>0</v>
      </c>
      <c r="M1303" t="b">
        <v>0</v>
      </c>
      <c r="N1303">
        <v>8</v>
      </c>
      <c r="O1303" t="b">
        <v>0</v>
      </c>
      <c r="P1303" s="1" t="s">
        <v>41</v>
      </c>
      <c r="Q1303" s="1" t="s">
        <v>42</v>
      </c>
      <c r="R1303" s="1" t="s">
        <v>45</v>
      </c>
      <c r="S1303" s="1" t="s">
        <v>29</v>
      </c>
      <c r="T1303" s="1" t="s">
        <v>30</v>
      </c>
      <c r="U1303" s="1" t="s">
        <v>46</v>
      </c>
      <c r="V1303" s="1" t="s">
        <v>58</v>
      </c>
      <c r="W1303" s="1" t="s">
        <v>37</v>
      </c>
      <c r="X1303" t="b">
        <v>0</v>
      </c>
      <c r="Y1303">
        <v>7</v>
      </c>
      <c r="Z1303" t="s">
        <v>38</v>
      </c>
      <c r="AA1303" t="s">
        <v>55</v>
      </c>
    </row>
    <row r="1304" spans="1:27" x14ac:dyDescent="0.3">
      <c r="A1304">
        <v>16471</v>
      </c>
      <c r="B1304">
        <v>26</v>
      </c>
      <c r="C1304" s="1" t="s">
        <v>49</v>
      </c>
      <c r="D1304" s="1" t="s">
        <v>28</v>
      </c>
      <c r="E1304">
        <v>96.8</v>
      </c>
      <c r="F1304">
        <v>164.2</v>
      </c>
      <c r="G1304">
        <v>27.4</v>
      </c>
      <c r="H1304">
        <v>61</v>
      </c>
      <c r="I1304" s="1" t="s">
        <v>34</v>
      </c>
      <c r="J1304" t="b">
        <v>0</v>
      </c>
      <c r="K1304" s="1" t="s">
        <v>40</v>
      </c>
      <c r="L1304" t="b">
        <v>0</v>
      </c>
      <c r="M1304" t="b">
        <v>1</v>
      </c>
      <c r="N1304">
        <v>4</v>
      </c>
      <c r="O1304" t="b">
        <v>0</v>
      </c>
      <c r="P1304" s="1" t="s">
        <v>41</v>
      </c>
      <c r="Q1304" s="1" t="s">
        <v>53</v>
      </c>
      <c r="R1304" s="1" t="s">
        <v>45</v>
      </c>
      <c r="S1304" s="1" t="s">
        <v>34</v>
      </c>
      <c r="T1304" s="1" t="s">
        <v>29</v>
      </c>
      <c r="U1304" s="1" t="s">
        <v>35</v>
      </c>
      <c r="V1304" s="1" t="s">
        <v>36</v>
      </c>
      <c r="W1304" s="1" t="s">
        <v>28</v>
      </c>
      <c r="X1304" t="b">
        <v>1</v>
      </c>
      <c r="Y1304">
        <v>2</v>
      </c>
      <c r="Z1304" t="s">
        <v>48</v>
      </c>
      <c r="AA1304" t="s">
        <v>39</v>
      </c>
    </row>
    <row r="1305" spans="1:27" x14ac:dyDescent="0.3">
      <c r="A1305">
        <v>25760</v>
      </c>
      <c r="B1305">
        <v>39</v>
      </c>
      <c r="C1305" s="1" t="s">
        <v>49</v>
      </c>
      <c r="D1305" s="1" t="s">
        <v>28</v>
      </c>
      <c r="E1305">
        <v>112.7</v>
      </c>
      <c r="F1305">
        <v>219</v>
      </c>
      <c r="G1305">
        <v>18.399999999999999</v>
      </c>
      <c r="H1305">
        <v>61</v>
      </c>
      <c r="I1305" s="1" t="s">
        <v>30</v>
      </c>
      <c r="J1305" t="b">
        <v>0</v>
      </c>
      <c r="K1305" s="1" t="s">
        <v>50</v>
      </c>
      <c r="L1305" t="b">
        <v>0</v>
      </c>
      <c r="M1305" t="b">
        <v>1</v>
      </c>
      <c r="N1305">
        <v>7</v>
      </c>
      <c r="O1305" t="b">
        <v>0</v>
      </c>
      <c r="P1305" s="1" t="s">
        <v>41</v>
      </c>
      <c r="Q1305" s="1" t="s">
        <v>53</v>
      </c>
      <c r="R1305" s="1" t="s">
        <v>45</v>
      </c>
      <c r="S1305" s="1" t="s">
        <v>29</v>
      </c>
      <c r="T1305" s="1" t="s">
        <v>30</v>
      </c>
      <c r="U1305" s="1" t="s">
        <v>35</v>
      </c>
      <c r="V1305" s="1" t="s">
        <v>47</v>
      </c>
      <c r="W1305" s="1" t="s">
        <v>37</v>
      </c>
      <c r="X1305" t="b">
        <v>1</v>
      </c>
      <c r="Y1305">
        <v>4</v>
      </c>
      <c r="Z1305" t="s">
        <v>48</v>
      </c>
      <c r="AA1305" t="s">
        <v>39</v>
      </c>
    </row>
    <row r="1306" spans="1:27" x14ac:dyDescent="0.3">
      <c r="A1306">
        <v>3864</v>
      </c>
      <c r="B1306">
        <v>36</v>
      </c>
      <c r="C1306" s="1" t="s">
        <v>27</v>
      </c>
      <c r="D1306" s="1" t="s">
        <v>37</v>
      </c>
      <c r="E1306">
        <v>127.1</v>
      </c>
      <c r="F1306">
        <v>112.3</v>
      </c>
      <c r="G1306">
        <v>24.3</v>
      </c>
      <c r="H1306">
        <v>61</v>
      </c>
      <c r="I1306" s="1" t="s">
        <v>30</v>
      </c>
      <c r="J1306" t="b">
        <v>0</v>
      </c>
      <c r="K1306" s="1" t="s">
        <v>40</v>
      </c>
      <c r="L1306" t="b">
        <v>1</v>
      </c>
      <c r="M1306" t="b">
        <v>1</v>
      </c>
      <c r="N1306">
        <v>10</v>
      </c>
      <c r="O1306" t="b">
        <v>0</v>
      </c>
      <c r="P1306" s="1" t="s">
        <v>41</v>
      </c>
      <c r="Q1306" s="1" t="s">
        <v>42</v>
      </c>
      <c r="R1306" s="1" t="s">
        <v>45</v>
      </c>
      <c r="S1306" s="1" t="s">
        <v>29</v>
      </c>
      <c r="T1306" s="1" t="s">
        <v>34</v>
      </c>
      <c r="U1306" s="1" t="s">
        <v>46</v>
      </c>
      <c r="V1306" s="1" t="s">
        <v>57</v>
      </c>
      <c r="W1306" s="1" t="s">
        <v>37</v>
      </c>
      <c r="X1306" t="b">
        <v>0</v>
      </c>
      <c r="Y1306">
        <v>7</v>
      </c>
      <c r="Z1306" t="s">
        <v>48</v>
      </c>
      <c r="AA1306" t="s">
        <v>39</v>
      </c>
    </row>
    <row r="1307" spans="1:27" x14ac:dyDescent="0.3">
      <c r="A1307">
        <v>8092</v>
      </c>
      <c r="B1307">
        <v>16</v>
      </c>
      <c r="C1307" s="1" t="s">
        <v>49</v>
      </c>
      <c r="D1307" s="1" t="s">
        <v>28</v>
      </c>
      <c r="E1307">
        <v>130.1</v>
      </c>
      <c r="F1307">
        <v>285.3</v>
      </c>
      <c r="G1307">
        <v>29.9</v>
      </c>
      <c r="H1307">
        <v>61</v>
      </c>
      <c r="I1307" s="1" t="s">
        <v>30</v>
      </c>
      <c r="J1307" t="b">
        <v>0</v>
      </c>
      <c r="K1307" s="1" t="s">
        <v>40</v>
      </c>
      <c r="L1307" t="b">
        <v>0</v>
      </c>
      <c r="M1307" t="b">
        <v>0</v>
      </c>
      <c r="N1307">
        <v>4</v>
      </c>
      <c r="O1307" t="b">
        <v>1</v>
      </c>
      <c r="P1307" s="1" t="s">
        <v>41</v>
      </c>
      <c r="Q1307" s="1" t="s">
        <v>53</v>
      </c>
      <c r="R1307" s="1" t="s">
        <v>45</v>
      </c>
      <c r="S1307" s="1" t="s">
        <v>34</v>
      </c>
      <c r="T1307" s="1" t="s">
        <v>29</v>
      </c>
      <c r="U1307" s="1" t="s">
        <v>52</v>
      </c>
      <c r="V1307" s="1" t="s">
        <v>57</v>
      </c>
      <c r="W1307" s="1" t="s">
        <v>28</v>
      </c>
      <c r="X1307" t="b">
        <v>0</v>
      </c>
      <c r="Y1307">
        <v>9</v>
      </c>
      <c r="Z1307" t="s">
        <v>38</v>
      </c>
      <c r="AA1307" t="s">
        <v>39</v>
      </c>
    </row>
    <row r="1308" spans="1:27" x14ac:dyDescent="0.3">
      <c r="A1308">
        <v>11990</v>
      </c>
      <c r="B1308">
        <v>48</v>
      </c>
      <c r="C1308" s="1" t="s">
        <v>27</v>
      </c>
      <c r="D1308" s="1" t="s">
        <v>28</v>
      </c>
      <c r="E1308">
        <v>127</v>
      </c>
      <c r="F1308">
        <v>241.7</v>
      </c>
      <c r="G1308">
        <v>23.3</v>
      </c>
      <c r="H1308">
        <v>61</v>
      </c>
      <c r="I1308" s="1" t="s">
        <v>30</v>
      </c>
      <c r="J1308" t="b">
        <v>0</v>
      </c>
      <c r="K1308" s="1" t="s">
        <v>40</v>
      </c>
      <c r="L1308" t="b">
        <v>0</v>
      </c>
      <c r="M1308" t="b">
        <v>0</v>
      </c>
      <c r="N1308">
        <v>10</v>
      </c>
      <c r="O1308" t="b">
        <v>0</v>
      </c>
      <c r="P1308" s="1" t="s">
        <v>41</v>
      </c>
      <c r="Q1308" s="1" t="s">
        <v>42</v>
      </c>
      <c r="R1308" s="1" t="s">
        <v>33</v>
      </c>
      <c r="S1308" s="1" t="s">
        <v>34</v>
      </c>
      <c r="T1308" s="1" t="s">
        <v>30</v>
      </c>
      <c r="U1308" s="1" t="s">
        <v>46</v>
      </c>
      <c r="V1308" s="1" t="s">
        <v>47</v>
      </c>
      <c r="W1308" s="1" t="s">
        <v>37</v>
      </c>
      <c r="X1308" t="b">
        <v>0</v>
      </c>
      <c r="Y1308">
        <v>8</v>
      </c>
      <c r="Z1308" t="s">
        <v>48</v>
      </c>
      <c r="AA1308" t="s">
        <v>39</v>
      </c>
    </row>
    <row r="1309" spans="1:27" x14ac:dyDescent="0.3">
      <c r="A1309">
        <v>3075</v>
      </c>
      <c r="B1309">
        <v>38</v>
      </c>
      <c r="C1309" s="1" t="s">
        <v>27</v>
      </c>
      <c r="D1309" s="1" t="s">
        <v>37</v>
      </c>
      <c r="E1309">
        <v>98.7</v>
      </c>
      <c r="F1309">
        <v>186.2</v>
      </c>
      <c r="G1309">
        <v>22.9</v>
      </c>
      <c r="H1309">
        <v>61</v>
      </c>
      <c r="I1309" s="1" t="s">
        <v>34</v>
      </c>
      <c r="J1309" t="b">
        <v>1</v>
      </c>
      <c r="K1309" s="1" t="s">
        <v>40</v>
      </c>
      <c r="L1309" t="b">
        <v>1</v>
      </c>
      <c r="M1309" t="b">
        <v>1</v>
      </c>
      <c r="N1309">
        <v>6</v>
      </c>
      <c r="O1309" t="b">
        <v>0</v>
      </c>
      <c r="P1309" s="1" t="s">
        <v>41</v>
      </c>
      <c r="Q1309" s="1" t="s">
        <v>53</v>
      </c>
      <c r="R1309" s="1" t="s">
        <v>45</v>
      </c>
      <c r="S1309" s="1" t="s">
        <v>34</v>
      </c>
      <c r="T1309" s="1" t="s">
        <v>30</v>
      </c>
      <c r="U1309" s="1" t="s">
        <v>52</v>
      </c>
      <c r="V1309" s="1" t="s">
        <v>47</v>
      </c>
      <c r="W1309" s="1" t="s">
        <v>28</v>
      </c>
      <c r="X1309" t="b">
        <v>0</v>
      </c>
      <c r="Y1309">
        <v>3</v>
      </c>
      <c r="Z1309" t="s">
        <v>48</v>
      </c>
      <c r="AA1309" t="s">
        <v>39</v>
      </c>
    </row>
    <row r="1310" spans="1:27" x14ac:dyDescent="0.3">
      <c r="A1310">
        <v>18128</v>
      </c>
      <c r="B1310">
        <v>24</v>
      </c>
      <c r="C1310" s="1" t="s">
        <v>49</v>
      </c>
      <c r="D1310" s="1" t="s">
        <v>54</v>
      </c>
      <c r="E1310">
        <v>108.7</v>
      </c>
      <c r="F1310">
        <v>209.1</v>
      </c>
      <c r="G1310">
        <v>31.6</v>
      </c>
      <c r="H1310">
        <v>61</v>
      </c>
      <c r="I1310" s="1" t="s">
        <v>29</v>
      </c>
      <c r="J1310" t="b">
        <v>0</v>
      </c>
      <c r="K1310" s="1" t="s">
        <v>50</v>
      </c>
      <c r="L1310" t="b">
        <v>0</v>
      </c>
      <c r="M1310" t="b">
        <v>0</v>
      </c>
      <c r="N1310">
        <v>10</v>
      </c>
      <c r="O1310" t="b">
        <v>0</v>
      </c>
      <c r="P1310" s="1" t="s">
        <v>41</v>
      </c>
      <c r="Q1310" s="1" t="s">
        <v>53</v>
      </c>
      <c r="R1310" s="1" t="s">
        <v>45</v>
      </c>
      <c r="S1310" s="1" t="s">
        <v>44</v>
      </c>
      <c r="T1310" s="1" t="s">
        <v>34</v>
      </c>
      <c r="U1310" s="1" t="s">
        <v>52</v>
      </c>
      <c r="V1310" s="1" t="s">
        <v>47</v>
      </c>
      <c r="W1310" s="1" t="s">
        <v>37</v>
      </c>
      <c r="X1310" t="b">
        <v>0</v>
      </c>
      <c r="Y1310">
        <v>4</v>
      </c>
      <c r="Z1310" t="s">
        <v>48</v>
      </c>
      <c r="AA1310" t="s">
        <v>55</v>
      </c>
    </row>
    <row r="1311" spans="1:27" x14ac:dyDescent="0.3">
      <c r="A1311">
        <v>23202</v>
      </c>
      <c r="B1311">
        <v>30</v>
      </c>
      <c r="C1311" s="1" t="s">
        <v>27</v>
      </c>
      <c r="D1311" s="1" t="s">
        <v>54</v>
      </c>
      <c r="E1311">
        <v>107.4</v>
      </c>
      <c r="F1311">
        <v>124.9</v>
      </c>
      <c r="G1311">
        <v>23.5</v>
      </c>
      <c r="H1311">
        <v>61</v>
      </c>
      <c r="I1311" s="1" t="s">
        <v>29</v>
      </c>
      <c r="J1311" t="b">
        <v>0</v>
      </c>
      <c r="K1311" s="1" t="s">
        <v>30</v>
      </c>
      <c r="L1311" t="b">
        <v>0</v>
      </c>
      <c r="M1311" t="b">
        <v>1</v>
      </c>
      <c r="N1311">
        <v>5</v>
      </c>
      <c r="O1311" t="b">
        <v>0</v>
      </c>
      <c r="P1311" s="1" t="s">
        <v>41</v>
      </c>
      <c r="Q1311" s="1" t="s">
        <v>53</v>
      </c>
      <c r="R1311" s="1" t="s">
        <v>43</v>
      </c>
      <c r="S1311" s="1" t="s">
        <v>44</v>
      </c>
      <c r="T1311" s="1" t="s">
        <v>34</v>
      </c>
      <c r="U1311" s="1" t="s">
        <v>46</v>
      </c>
      <c r="V1311" s="1" t="s">
        <v>47</v>
      </c>
      <c r="W1311" s="1" t="s">
        <v>28</v>
      </c>
      <c r="X1311" t="b">
        <v>0</v>
      </c>
      <c r="Y1311">
        <v>6</v>
      </c>
      <c r="Z1311" t="s">
        <v>48</v>
      </c>
      <c r="AA1311" t="s">
        <v>39</v>
      </c>
    </row>
    <row r="1312" spans="1:27" x14ac:dyDescent="0.3">
      <c r="A1312">
        <v>45311</v>
      </c>
      <c r="B1312">
        <v>39</v>
      </c>
      <c r="C1312" s="1" t="s">
        <v>49</v>
      </c>
      <c r="D1312" s="1" t="s">
        <v>28</v>
      </c>
      <c r="E1312">
        <v>144.69999999999999</v>
      </c>
      <c r="F1312">
        <v>224.1</v>
      </c>
      <c r="G1312">
        <v>21.1</v>
      </c>
      <c r="H1312">
        <v>61</v>
      </c>
      <c r="I1312" s="1" t="s">
        <v>29</v>
      </c>
      <c r="J1312" t="b">
        <v>0</v>
      </c>
      <c r="K1312" s="1" t="s">
        <v>40</v>
      </c>
      <c r="L1312" t="b">
        <v>0</v>
      </c>
      <c r="M1312" t="b">
        <v>0</v>
      </c>
      <c r="N1312">
        <v>4</v>
      </c>
      <c r="O1312" t="b">
        <v>0</v>
      </c>
      <c r="P1312" s="1" t="s">
        <v>41</v>
      </c>
      <c r="Q1312" s="1" t="s">
        <v>42</v>
      </c>
      <c r="R1312" s="1" t="s">
        <v>45</v>
      </c>
      <c r="S1312" s="1" t="s">
        <v>29</v>
      </c>
      <c r="T1312" s="1" t="s">
        <v>29</v>
      </c>
      <c r="U1312" s="1" t="s">
        <v>52</v>
      </c>
      <c r="V1312" s="1" t="s">
        <v>47</v>
      </c>
      <c r="W1312" s="1" t="s">
        <v>28</v>
      </c>
      <c r="X1312" t="b">
        <v>1</v>
      </c>
      <c r="Y1312">
        <v>9</v>
      </c>
      <c r="Z1312" t="s">
        <v>48</v>
      </c>
      <c r="AA1312" t="s">
        <v>39</v>
      </c>
    </row>
    <row r="1313" spans="1:27" x14ac:dyDescent="0.3">
      <c r="A1313">
        <v>26332</v>
      </c>
      <c r="B1313">
        <v>14</v>
      </c>
      <c r="C1313" s="1" t="s">
        <v>49</v>
      </c>
      <c r="D1313" s="1" t="s">
        <v>37</v>
      </c>
      <c r="E1313">
        <v>127.4</v>
      </c>
      <c r="F1313">
        <v>268</v>
      </c>
      <c r="G1313">
        <v>32.700000000000003</v>
      </c>
      <c r="H1313">
        <v>61</v>
      </c>
      <c r="I1313" s="1" t="s">
        <v>34</v>
      </c>
      <c r="J1313" t="b">
        <v>0</v>
      </c>
      <c r="K1313" s="1" t="s">
        <v>50</v>
      </c>
      <c r="L1313" t="b">
        <v>0</v>
      </c>
      <c r="M1313" t="b">
        <v>0</v>
      </c>
      <c r="N1313">
        <v>3</v>
      </c>
      <c r="O1313" t="b">
        <v>0</v>
      </c>
      <c r="P1313" s="1" t="s">
        <v>41</v>
      </c>
      <c r="Q1313" s="1" t="s">
        <v>32</v>
      </c>
      <c r="R1313" s="1" t="s">
        <v>45</v>
      </c>
      <c r="S1313" s="1" t="s">
        <v>29</v>
      </c>
      <c r="T1313" s="1" t="s">
        <v>30</v>
      </c>
      <c r="U1313" s="1" t="s">
        <v>52</v>
      </c>
      <c r="V1313" s="1" t="s">
        <v>58</v>
      </c>
      <c r="W1313" s="1" t="s">
        <v>37</v>
      </c>
      <c r="X1313" t="b">
        <v>1</v>
      </c>
      <c r="Y1313">
        <v>10</v>
      </c>
      <c r="Z1313" t="s">
        <v>48</v>
      </c>
      <c r="AA1313" t="s">
        <v>55</v>
      </c>
    </row>
    <row r="1314" spans="1:27" x14ac:dyDescent="0.3">
      <c r="A1314">
        <v>37992</v>
      </c>
      <c r="B1314">
        <v>27</v>
      </c>
      <c r="C1314" s="1" t="s">
        <v>27</v>
      </c>
      <c r="D1314" s="1" t="s">
        <v>54</v>
      </c>
      <c r="E1314">
        <v>113.1</v>
      </c>
      <c r="F1314">
        <v>126.9</v>
      </c>
      <c r="G1314">
        <v>14.2</v>
      </c>
      <c r="H1314">
        <v>61</v>
      </c>
      <c r="I1314" s="1" t="s">
        <v>34</v>
      </c>
      <c r="J1314" t="b">
        <v>0</v>
      </c>
      <c r="K1314" s="1" t="s">
        <v>40</v>
      </c>
      <c r="L1314" t="b">
        <v>1</v>
      </c>
      <c r="M1314" t="b">
        <v>0</v>
      </c>
      <c r="N1314">
        <v>10</v>
      </c>
      <c r="O1314" t="b">
        <v>0</v>
      </c>
      <c r="P1314" s="1" t="s">
        <v>41</v>
      </c>
      <c r="Q1314" s="1" t="s">
        <v>53</v>
      </c>
      <c r="R1314" s="1" t="s">
        <v>51</v>
      </c>
      <c r="S1314" s="1" t="s">
        <v>44</v>
      </c>
      <c r="T1314" s="1" t="s">
        <v>30</v>
      </c>
      <c r="U1314" s="1" t="s">
        <v>46</v>
      </c>
      <c r="V1314" s="1" t="s">
        <v>36</v>
      </c>
      <c r="W1314" s="1" t="s">
        <v>37</v>
      </c>
      <c r="X1314" t="b">
        <v>0</v>
      </c>
      <c r="Y1314">
        <v>9</v>
      </c>
      <c r="Z1314" t="s">
        <v>48</v>
      </c>
      <c r="AA1314" t="s">
        <v>55</v>
      </c>
    </row>
    <row r="1315" spans="1:27" x14ac:dyDescent="0.3">
      <c r="A1315">
        <v>5187</v>
      </c>
      <c r="B1315">
        <v>42</v>
      </c>
      <c r="C1315" s="1" t="s">
        <v>49</v>
      </c>
      <c r="D1315" s="1" t="s">
        <v>54</v>
      </c>
      <c r="E1315">
        <v>128.19999999999999</v>
      </c>
      <c r="F1315">
        <v>225</v>
      </c>
      <c r="G1315">
        <v>31.9</v>
      </c>
      <c r="H1315">
        <v>61</v>
      </c>
      <c r="I1315" s="1" t="s">
        <v>29</v>
      </c>
      <c r="J1315" t="b">
        <v>0</v>
      </c>
      <c r="K1315" s="1" t="s">
        <v>40</v>
      </c>
      <c r="L1315" t="b">
        <v>0</v>
      </c>
      <c r="M1315" t="b">
        <v>1</v>
      </c>
      <c r="N1315">
        <v>2</v>
      </c>
      <c r="O1315" t="b">
        <v>0</v>
      </c>
      <c r="P1315" s="1" t="s">
        <v>41</v>
      </c>
      <c r="Q1315" s="1" t="s">
        <v>32</v>
      </c>
      <c r="R1315" s="1" t="s">
        <v>45</v>
      </c>
      <c r="S1315" s="1" t="s">
        <v>44</v>
      </c>
      <c r="T1315" s="1" t="s">
        <v>30</v>
      </c>
      <c r="U1315" s="1" t="s">
        <v>35</v>
      </c>
      <c r="V1315" s="1" t="s">
        <v>47</v>
      </c>
      <c r="W1315" s="1" t="s">
        <v>28</v>
      </c>
      <c r="X1315" t="b">
        <v>1</v>
      </c>
      <c r="Y1315">
        <v>5</v>
      </c>
      <c r="Z1315" t="s">
        <v>48</v>
      </c>
      <c r="AA1315" t="s">
        <v>39</v>
      </c>
    </row>
    <row r="1316" spans="1:27" x14ac:dyDescent="0.3">
      <c r="A1316">
        <v>2227</v>
      </c>
      <c r="B1316">
        <v>49</v>
      </c>
      <c r="C1316" s="1" t="s">
        <v>27</v>
      </c>
      <c r="D1316" s="1" t="s">
        <v>37</v>
      </c>
      <c r="E1316">
        <v>123.9</v>
      </c>
      <c r="F1316">
        <v>93.5</v>
      </c>
      <c r="G1316">
        <v>30.1</v>
      </c>
      <c r="H1316">
        <v>61</v>
      </c>
      <c r="I1316" s="1" t="s">
        <v>30</v>
      </c>
      <c r="J1316" t="b">
        <v>1</v>
      </c>
      <c r="K1316" s="1" t="s">
        <v>50</v>
      </c>
      <c r="L1316" t="b">
        <v>0</v>
      </c>
      <c r="M1316" t="b">
        <v>1</v>
      </c>
      <c r="N1316">
        <v>9</v>
      </c>
      <c r="O1316" t="b">
        <v>1</v>
      </c>
      <c r="P1316" s="1" t="s">
        <v>41</v>
      </c>
      <c r="Q1316" s="1" t="s">
        <v>53</v>
      </c>
      <c r="R1316" s="1" t="s">
        <v>45</v>
      </c>
      <c r="S1316" s="1" t="s">
        <v>34</v>
      </c>
      <c r="T1316" s="1" t="s">
        <v>29</v>
      </c>
      <c r="U1316" s="1" t="s">
        <v>35</v>
      </c>
      <c r="V1316" s="1" t="s">
        <v>47</v>
      </c>
      <c r="W1316" s="1" t="s">
        <v>37</v>
      </c>
      <c r="X1316" t="b">
        <v>0</v>
      </c>
      <c r="Y1316">
        <v>7</v>
      </c>
      <c r="Z1316" t="s">
        <v>48</v>
      </c>
      <c r="AA1316" t="s">
        <v>55</v>
      </c>
    </row>
    <row r="1317" spans="1:27" x14ac:dyDescent="0.3">
      <c r="A1317">
        <v>7321</v>
      </c>
      <c r="B1317">
        <v>54</v>
      </c>
      <c r="C1317" s="1" t="s">
        <v>27</v>
      </c>
      <c r="D1317" s="1" t="s">
        <v>28</v>
      </c>
      <c r="E1317">
        <v>149.4</v>
      </c>
      <c r="F1317">
        <v>296.10000000000002</v>
      </c>
      <c r="G1317">
        <v>27.5</v>
      </c>
      <c r="H1317">
        <v>61</v>
      </c>
      <c r="I1317" s="1" t="s">
        <v>30</v>
      </c>
      <c r="J1317" t="b">
        <v>0</v>
      </c>
      <c r="K1317" s="1" t="s">
        <v>50</v>
      </c>
      <c r="L1317" t="b">
        <v>1</v>
      </c>
      <c r="M1317" t="b">
        <v>1</v>
      </c>
      <c r="N1317">
        <v>7</v>
      </c>
      <c r="O1317" t="b">
        <v>0</v>
      </c>
      <c r="P1317" s="1" t="s">
        <v>41</v>
      </c>
      <c r="Q1317" s="1" t="s">
        <v>53</v>
      </c>
      <c r="R1317" s="1" t="s">
        <v>45</v>
      </c>
      <c r="S1317" s="1" t="s">
        <v>34</v>
      </c>
      <c r="T1317" s="1" t="s">
        <v>30</v>
      </c>
      <c r="U1317" s="1" t="s">
        <v>35</v>
      </c>
      <c r="V1317" s="1" t="s">
        <v>47</v>
      </c>
      <c r="W1317" s="1" t="s">
        <v>28</v>
      </c>
      <c r="X1317" t="b">
        <v>0</v>
      </c>
      <c r="Y1317">
        <v>3</v>
      </c>
      <c r="Z1317" t="s">
        <v>48</v>
      </c>
      <c r="AA1317" t="s">
        <v>39</v>
      </c>
    </row>
    <row r="1318" spans="1:27" x14ac:dyDescent="0.3">
      <c r="A1318">
        <v>12132</v>
      </c>
      <c r="B1318">
        <v>44</v>
      </c>
      <c r="C1318" s="1" t="s">
        <v>27</v>
      </c>
      <c r="D1318" s="1" t="s">
        <v>37</v>
      </c>
      <c r="E1318">
        <v>100.7</v>
      </c>
      <c r="F1318">
        <v>164.6</v>
      </c>
      <c r="G1318">
        <v>18.399999999999999</v>
      </c>
      <c r="H1318">
        <v>61</v>
      </c>
      <c r="I1318" s="1" t="s">
        <v>29</v>
      </c>
      <c r="J1318" t="b">
        <v>1</v>
      </c>
      <c r="K1318" s="1" t="s">
        <v>30</v>
      </c>
      <c r="L1318" t="b">
        <v>0</v>
      </c>
      <c r="M1318" t="b">
        <v>0</v>
      </c>
      <c r="N1318">
        <v>8</v>
      </c>
      <c r="O1318" t="b">
        <v>0</v>
      </c>
      <c r="P1318" s="1" t="s">
        <v>31</v>
      </c>
      <c r="Q1318" s="1" t="s">
        <v>32</v>
      </c>
      <c r="R1318" s="1" t="s">
        <v>51</v>
      </c>
      <c r="S1318" s="1" t="s">
        <v>44</v>
      </c>
      <c r="T1318" s="1" t="s">
        <v>30</v>
      </c>
      <c r="U1318" s="1" t="s">
        <v>35</v>
      </c>
      <c r="V1318" s="1" t="s">
        <v>36</v>
      </c>
      <c r="W1318" s="1" t="s">
        <v>37</v>
      </c>
      <c r="X1318" t="b">
        <v>0</v>
      </c>
      <c r="Y1318">
        <v>1</v>
      </c>
      <c r="Z1318" t="s">
        <v>48</v>
      </c>
      <c r="AA1318" t="s">
        <v>39</v>
      </c>
    </row>
    <row r="1319" spans="1:27" x14ac:dyDescent="0.3">
      <c r="A1319">
        <v>37455</v>
      </c>
      <c r="B1319">
        <v>41</v>
      </c>
      <c r="C1319" s="1" t="s">
        <v>56</v>
      </c>
      <c r="D1319" s="1" t="s">
        <v>28</v>
      </c>
      <c r="E1319">
        <v>104.3</v>
      </c>
      <c r="F1319">
        <v>197.7</v>
      </c>
      <c r="G1319">
        <v>24.3</v>
      </c>
      <c r="H1319">
        <v>61</v>
      </c>
      <c r="I1319" s="1" t="s">
        <v>29</v>
      </c>
      <c r="J1319" t="b">
        <v>1</v>
      </c>
      <c r="K1319" s="1" t="s">
        <v>40</v>
      </c>
      <c r="L1319" t="b">
        <v>0</v>
      </c>
      <c r="M1319" t="b">
        <v>0</v>
      </c>
      <c r="N1319">
        <v>3</v>
      </c>
      <c r="O1319" t="b">
        <v>0</v>
      </c>
      <c r="P1319" s="1" t="s">
        <v>31</v>
      </c>
      <c r="Q1319" s="1" t="s">
        <v>42</v>
      </c>
      <c r="R1319" s="1" t="s">
        <v>33</v>
      </c>
      <c r="S1319" s="1" t="s">
        <v>29</v>
      </c>
      <c r="T1319" s="1" t="s">
        <v>29</v>
      </c>
      <c r="U1319" s="1" t="s">
        <v>52</v>
      </c>
      <c r="V1319" s="1" t="s">
        <v>47</v>
      </c>
      <c r="W1319" s="1" t="s">
        <v>28</v>
      </c>
      <c r="X1319" t="b">
        <v>0</v>
      </c>
      <c r="Y1319">
        <v>10</v>
      </c>
      <c r="Z1319" t="s">
        <v>48</v>
      </c>
      <c r="AA1319" t="s">
        <v>39</v>
      </c>
    </row>
    <row r="1320" spans="1:27" x14ac:dyDescent="0.3">
      <c r="A1320">
        <v>25795</v>
      </c>
      <c r="B1320">
        <v>29</v>
      </c>
      <c r="C1320" s="1" t="s">
        <v>27</v>
      </c>
      <c r="D1320" s="1" t="s">
        <v>28</v>
      </c>
      <c r="E1320">
        <v>130.30000000000001</v>
      </c>
      <c r="F1320">
        <v>210.8</v>
      </c>
      <c r="G1320">
        <v>34.700000000000003</v>
      </c>
      <c r="H1320">
        <v>61</v>
      </c>
      <c r="I1320" s="1" t="s">
        <v>30</v>
      </c>
      <c r="J1320" t="b">
        <v>1</v>
      </c>
      <c r="K1320" s="1" t="s">
        <v>30</v>
      </c>
      <c r="L1320" t="b">
        <v>0</v>
      </c>
      <c r="M1320" t="b">
        <v>0</v>
      </c>
      <c r="N1320">
        <v>3</v>
      </c>
      <c r="O1320" t="b">
        <v>0</v>
      </c>
      <c r="P1320" s="1" t="s">
        <v>41</v>
      </c>
      <c r="Q1320" s="1" t="s">
        <v>42</v>
      </c>
      <c r="R1320" s="1" t="s">
        <v>45</v>
      </c>
      <c r="S1320" s="1" t="s">
        <v>44</v>
      </c>
      <c r="T1320" s="1" t="s">
        <v>30</v>
      </c>
      <c r="U1320" s="1" t="s">
        <v>46</v>
      </c>
      <c r="V1320" s="1" t="s">
        <v>47</v>
      </c>
      <c r="W1320" s="1" t="s">
        <v>37</v>
      </c>
      <c r="X1320" t="b">
        <v>0</v>
      </c>
      <c r="Y1320">
        <v>6</v>
      </c>
      <c r="Z1320" t="s">
        <v>38</v>
      </c>
      <c r="AA1320" t="s">
        <v>55</v>
      </c>
    </row>
    <row r="1321" spans="1:27" x14ac:dyDescent="0.3">
      <c r="A1321">
        <v>2222</v>
      </c>
      <c r="B1321">
        <v>42</v>
      </c>
      <c r="C1321" s="1" t="s">
        <v>27</v>
      </c>
      <c r="D1321" s="1" t="s">
        <v>54</v>
      </c>
      <c r="E1321">
        <v>124.5</v>
      </c>
      <c r="F1321">
        <v>128</v>
      </c>
      <c r="G1321">
        <v>18.899999999999999</v>
      </c>
      <c r="H1321">
        <v>61</v>
      </c>
      <c r="I1321" s="1" t="s">
        <v>34</v>
      </c>
      <c r="J1321" t="b">
        <v>1</v>
      </c>
      <c r="K1321" s="1" t="s">
        <v>30</v>
      </c>
      <c r="L1321" t="b">
        <v>0</v>
      </c>
      <c r="M1321" t="b">
        <v>0</v>
      </c>
      <c r="N1321">
        <v>1</v>
      </c>
      <c r="O1321" t="b">
        <v>0</v>
      </c>
      <c r="P1321" s="1" t="s">
        <v>41</v>
      </c>
      <c r="Q1321" s="1" t="s">
        <v>53</v>
      </c>
      <c r="R1321" s="1" t="s">
        <v>45</v>
      </c>
      <c r="S1321" s="1" t="s">
        <v>34</v>
      </c>
      <c r="T1321" s="1" t="s">
        <v>30</v>
      </c>
      <c r="U1321" s="1" t="s">
        <v>35</v>
      </c>
      <c r="V1321" s="1" t="s">
        <v>36</v>
      </c>
      <c r="W1321" s="1" t="s">
        <v>37</v>
      </c>
      <c r="X1321" t="b">
        <v>1</v>
      </c>
      <c r="Y1321">
        <v>6</v>
      </c>
      <c r="Z1321" t="s">
        <v>48</v>
      </c>
      <c r="AA1321" t="s">
        <v>39</v>
      </c>
    </row>
    <row r="1322" spans="1:27" x14ac:dyDescent="0.3">
      <c r="A1322">
        <v>16115</v>
      </c>
      <c r="B1322">
        <v>60</v>
      </c>
      <c r="C1322" s="1" t="s">
        <v>27</v>
      </c>
      <c r="D1322" s="1" t="s">
        <v>37</v>
      </c>
      <c r="E1322">
        <v>124.8</v>
      </c>
      <c r="F1322">
        <v>146.9</v>
      </c>
      <c r="G1322">
        <v>21.3</v>
      </c>
      <c r="H1322">
        <v>61</v>
      </c>
      <c r="I1322" s="1" t="s">
        <v>30</v>
      </c>
      <c r="J1322" t="b">
        <v>0</v>
      </c>
      <c r="K1322" s="1" t="s">
        <v>40</v>
      </c>
      <c r="L1322" t="b">
        <v>0</v>
      </c>
      <c r="M1322" t="b">
        <v>0</v>
      </c>
      <c r="N1322">
        <v>10</v>
      </c>
      <c r="O1322" t="b">
        <v>1</v>
      </c>
      <c r="P1322" s="1" t="s">
        <v>31</v>
      </c>
      <c r="Q1322" s="1" t="s">
        <v>32</v>
      </c>
      <c r="R1322" s="1" t="s">
        <v>45</v>
      </c>
      <c r="S1322" s="1" t="s">
        <v>29</v>
      </c>
      <c r="T1322" s="1" t="s">
        <v>30</v>
      </c>
      <c r="U1322" s="1" t="s">
        <v>35</v>
      </c>
      <c r="V1322" s="1" t="s">
        <v>47</v>
      </c>
      <c r="W1322" s="1" t="s">
        <v>37</v>
      </c>
      <c r="X1322" t="b">
        <v>1</v>
      </c>
      <c r="Y1322">
        <v>5</v>
      </c>
      <c r="Z1322" t="s">
        <v>38</v>
      </c>
      <c r="AA1322" t="s">
        <v>39</v>
      </c>
    </row>
    <row r="1323" spans="1:27" x14ac:dyDescent="0.3">
      <c r="A1323">
        <v>7276</v>
      </c>
      <c r="B1323">
        <v>41</v>
      </c>
      <c r="C1323" s="1" t="s">
        <v>27</v>
      </c>
      <c r="D1323" s="1" t="s">
        <v>37</v>
      </c>
      <c r="E1323">
        <v>123.6</v>
      </c>
      <c r="F1323">
        <v>212.1</v>
      </c>
      <c r="G1323">
        <v>31.4</v>
      </c>
      <c r="H1323">
        <v>61</v>
      </c>
      <c r="I1323" s="1" t="s">
        <v>30</v>
      </c>
      <c r="J1323" t="b">
        <v>1</v>
      </c>
      <c r="K1323" s="1" t="s">
        <v>30</v>
      </c>
      <c r="L1323" t="b">
        <v>0</v>
      </c>
      <c r="M1323" t="b">
        <v>1</v>
      </c>
      <c r="N1323">
        <v>6</v>
      </c>
      <c r="O1323" t="b">
        <v>0</v>
      </c>
      <c r="P1323" s="1" t="s">
        <v>41</v>
      </c>
      <c r="Q1323" s="1" t="s">
        <v>32</v>
      </c>
      <c r="R1323" s="1" t="s">
        <v>33</v>
      </c>
      <c r="S1323" s="1" t="s">
        <v>29</v>
      </c>
      <c r="T1323" s="1" t="s">
        <v>29</v>
      </c>
      <c r="U1323" s="1" t="s">
        <v>52</v>
      </c>
      <c r="V1323" s="1" t="s">
        <v>36</v>
      </c>
      <c r="W1323" s="1" t="s">
        <v>28</v>
      </c>
      <c r="X1323" t="b">
        <v>0</v>
      </c>
      <c r="Y1323">
        <v>8</v>
      </c>
      <c r="Z1323" t="s">
        <v>48</v>
      </c>
      <c r="AA1323" t="s">
        <v>55</v>
      </c>
    </row>
    <row r="1324" spans="1:27" x14ac:dyDescent="0.3">
      <c r="A1324">
        <v>16882</v>
      </c>
      <c r="B1324">
        <v>12</v>
      </c>
      <c r="C1324" s="1" t="s">
        <v>49</v>
      </c>
      <c r="D1324" s="1" t="s">
        <v>28</v>
      </c>
      <c r="E1324">
        <v>103.1</v>
      </c>
      <c r="F1324">
        <v>139.19999999999999</v>
      </c>
      <c r="G1324">
        <v>28.1</v>
      </c>
      <c r="H1324">
        <v>61</v>
      </c>
      <c r="I1324" s="1" t="s">
        <v>30</v>
      </c>
      <c r="J1324" t="b">
        <v>0</v>
      </c>
      <c r="K1324" s="1" t="s">
        <v>40</v>
      </c>
      <c r="L1324" t="b">
        <v>0</v>
      </c>
      <c r="M1324" t="b">
        <v>1</v>
      </c>
      <c r="N1324">
        <v>10</v>
      </c>
      <c r="O1324" t="b">
        <v>0</v>
      </c>
      <c r="P1324" s="1" t="s">
        <v>41</v>
      </c>
      <c r="Q1324" s="1" t="s">
        <v>53</v>
      </c>
      <c r="R1324" s="1" t="s">
        <v>45</v>
      </c>
      <c r="S1324" s="1" t="s">
        <v>44</v>
      </c>
      <c r="T1324" s="1" t="s">
        <v>30</v>
      </c>
      <c r="U1324" s="1" t="s">
        <v>52</v>
      </c>
      <c r="V1324" s="1" t="s">
        <v>47</v>
      </c>
      <c r="W1324" s="1" t="s">
        <v>28</v>
      </c>
      <c r="X1324" t="b">
        <v>0</v>
      </c>
      <c r="Y1324">
        <v>5</v>
      </c>
      <c r="Z1324" t="s">
        <v>48</v>
      </c>
      <c r="AA1324" t="s">
        <v>39</v>
      </c>
    </row>
    <row r="1325" spans="1:27" x14ac:dyDescent="0.3">
      <c r="A1325">
        <v>16383</v>
      </c>
      <c r="B1325">
        <v>15</v>
      </c>
      <c r="C1325" s="1" t="s">
        <v>49</v>
      </c>
      <c r="D1325" s="1" t="s">
        <v>28</v>
      </c>
      <c r="E1325">
        <v>84</v>
      </c>
      <c r="F1325">
        <v>108.5</v>
      </c>
      <c r="G1325">
        <v>19.8</v>
      </c>
      <c r="H1325">
        <v>61</v>
      </c>
      <c r="I1325" s="1" t="s">
        <v>34</v>
      </c>
      <c r="J1325" t="b">
        <v>0</v>
      </c>
      <c r="K1325" s="1" t="s">
        <v>40</v>
      </c>
      <c r="L1325" t="b">
        <v>0</v>
      </c>
      <c r="M1325" t="b">
        <v>1</v>
      </c>
      <c r="N1325">
        <v>6</v>
      </c>
      <c r="O1325" t="b">
        <v>0</v>
      </c>
      <c r="P1325" s="1" t="s">
        <v>31</v>
      </c>
      <c r="Q1325" s="1" t="s">
        <v>42</v>
      </c>
      <c r="R1325" s="1" t="s">
        <v>51</v>
      </c>
      <c r="S1325" s="1" t="s">
        <v>44</v>
      </c>
      <c r="T1325" s="1" t="s">
        <v>29</v>
      </c>
      <c r="U1325" s="1" t="s">
        <v>46</v>
      </c>
      <c r="V1325" s="1" t="s">
        <v>47</v>
      </c>
      <c r="W1325" s="1" t="s">
        <v>28</v>
      </c>
      <c r="X1325" t="b">
        <v>0</v>
      </c>
      <c r="Y1325">
        <v>7</v>
      </c>
      <c r="Z1325" t="s">
        <v>48</v>
      </c>
      <c r="AA1325" t="s">
        <v>55</v>
      </c>
    </row>
    <row r="1326" spans="1:27" x14ac:dyDescent="0.3">
      <c r="A1326">
        <v>7941</v>
      </c>
      <c r="B1326">
        <v>39</v>
      </c>
      <c r="C1326" s="1" t="s">
        <v>49</v>
      </c>
      <c r="D1326" s="1" t="s">
        <v>54</v>
      </c>
      <c r="E1326">
        <v>98.5</v>
      </c>
      <c r="F1326">
        <v>165.6</v>
      </c>
      <c r="G1326">
        <v>22.4</v>
      </c>
      <c r="H1326">
        <v>61</v>
      </c>
      <c r="I1326" s="1" t="s">
        <v>30</v>
      </c>
      <c r="J1326" t="b">
        <v>0</v>
      </c>
      <c r="K1326" s="1" t="s">
        <v>30</v>
      </c>
      <c r="L1326" t="b">
        <v>0</v>
      </c>
      <c r="M1326" t="b">
        <v>1</v>
      </c>
      <c r="N1326">
        <v>4</v>
      </c>
      <c r="O1326" t="b">
        <v>0</v>
      </c>
      <c r="P1326" s="1" t="s">
        <v>41</v>
      </c>
      <c r="Q1326" s="1" t="s">
        <v>42</v>
      </c>
      <c r="R1326" s="1" t="s">
        <v>43</v>
      </c>
      <c r="S1326" s="1" t="s">
        <v>29</v>
      </c>
      <c r="T1326" s="1" t="s">
        <v>34</v>
      </c>
      <c r="U1326" s="1" t="s">
        <v>46</v>
      </c>
      <c r="V1326" s="1" t="s">
        <v>47</v>
      </c>
      <c r="W1326" s="1" t="s">
        <v>28</v>
      </c>
      <c r="X1326" t="b">
        <v>0</v>
      </c>
      <c r="Y1326">
        <v>6</v>
      </c>
      <c r="Z1326" t="s">
        <v>48</v>
      </c>
      <c r="AA1326" t="s">
        <v>39</v>
      </c>
    </row>
    <row r="1327" spans="1:27" x14ac:dyDescent="0.3">
      <c r="A1327">
        <v>4135</v>
      </c>
      <c r="B1327">
        <v>52</v>
      </c>
      <c r="C1327" s="1" t="s">
        <v>27</v>
      </c>
      <c r="D1327" s="1" t="s">
        <v>28</v>
      </c>
      <c r="E1327">
        <v>100.2</v>
      </c>
      <c r="F1327">
        <v>190.9</v>
      </c>
      <c r="G1327">
        <v>24.2</v>
      </c>
      <c r="H1327">
        <v>61</v>
      </c>
      <c r="I1327" s="1" t="s">
        <v>30</v>
      </c>
      <c r="J1327" t="b">
        <v>0</v>
      </c>
      <c r="K1327" s="1" t="s">
        <v>40</v>
      </c>
      <c r="L1327" t="b">
        <v>1</v>
      </c>
      <c r="M1327" t="b">
        <v>0</v>
      </c>
      <c r="N1327">
        <v>9</v>
      </c>
      <c r="O1327" t="b">
        <v>0</v>
      </c>
      <c r="P1327" s="1" t="s">
        <v>31</v>
      </c>
      <c r="Q1327" s="1" t="s">
        <v>32</v>
      </c>
      <c r="R1327" s="1" t="s">
        <v>43</v>
      </c>
      <c r="S1327" s="1" t="s">
        <v>44</v>
      </c>
      <c r="T1327" s="1" t="s">
        <v>30</v>
      </c>
      <c r="U1327" s="1" t="s">
        <v>35</v>
      </c>
      <c r="V1327" s="1" t="s">
        <v>47</v>
      </c>
      <c r="W1327" s="1" t="s">
        <v>37</v>
      </c>
      <c r="X1327" t="b">
        <v>0</v>
      </c>
      <c r="Y1327">
        <v>5</v>
      </c>
      <c r="Z1327" t="s">
        <v>38</v>
      </c>
      <c r="AA1327" t="s">
        <v>39</v>
      </c>
    </row>
    <row r="1328" spans="1:27" x14ac:dyDescent="0.3">
      <c r="A1328">
        <v>26058</v>
      </c>
      <c r="B1328">
        <v>54</v>
      </c>
      <c r="C1328" s="1" t="s">
        <v>49</v>
      </c>
      <c r="D1328" s="1" t="s">
        <v>28</v>
      </c>
      <c r="E1328">
        <v>102.1</v>
      </c>
      <c r="F1328">
        <v>251.7</v>
      </c>
      <c r="G1328">
        <v>15.4</v>
      </c>
      <c r="H1328">
        <v>61</v>
      </c>
      <c r="I1328" s="1" t="s">
        <v>34</v>
      </c>
      <c r="J1328" t="b">
        <v>1</v>
      </c>
      <c r="K1328" s="1" t="s">
        <v>40</v>
      </c>
      <c r="L1328" t="b">
        <v>0</v>
      </c>
      <c r="M1328" t="b">
        <v>0</v>
      </c>
      <c r="N1328">
        <v>2</v>
      </c>
      <c r="O1328" t="b">
        <v>0</v>
      </c>
      <c r="P1328" s="1" t="s">
        <v>41</v>
      </c>
      <c r="Q1328" s="1" t="s">
        <v>32</v>
      </c>
      <c r="R1328" s="1" t="s">
        <v>45</v>
      </c>
      <c r="S1328" s="1" t="s">
        <v>44</v>
      </c>
      <c r="T1328" s="1" t="s">
        <v>30</v>
      </c>
      <c r="U1328" s="1" t="s">
        <v>46</v>
      </c>
      <c r="V1328" s="1" t="s">
        <v>47</v>
      </c>
      <c r="W1328" s="1" t="s">
        <v>28</v>
      </c>
      <c r="X1328" t="b">
        <v>1</v>
      </c>
      <c r="Y1328">
        <v>2</v>
      </c>
      <c r="Z1328" t="s">
        <v>48</v>
      </c>
      <c r="AA1328" t="s">
        <v>39</v>
      </c>
    </row>
    <row r="1329" spans="1:27" x14ac:dyDescent="0.3">
      <c r="A1329">
        <v>31693</v>
      </c>
      <c r="B1329">
        <v>42</v>
      </c>
      <c r="C1329" s="1" t="s">
        <v>49</v>
      </c>
      <c r="D1329" s="1" t="s">
        <v>28</v>
      </c>
      <c r="E1329">
        <v>153.1</v>
      </c>
      <c r="F1329">
        <v>206.1</v>
      </c>
      <c r="G1329">
        <v>25</v>
      </c>
      <c r="H1329">
        <v>61</v>
      </c>
      <c r="I1329" s="1" t="s">
        <v>30</v>
      </c>
      <c r="J1329" t="b">
        <v>0</v>
      </c>
      <c r="K1329" s="1" t="s">
        <v>50</v>
      </c>
      <c r="L1329" t="b">
        <v>0</v>
      </c>
      <c r="M1329" t="b">
        <v>0</v>
      </c>
      <c r="N1329">
        <v>5</v>
      </c>
      <c r="O1329" t="b">
        <v>0</v>
      </c>
      <c r="P1329" s="1" t="s">
        <v>41</v>
      </c>
      <c r="Q1329" s="1" t="s">
        <v>32</v>
      </c>
      <c r="R1329" s="1" t="s">
        <v>45</v>
      </c>
      <c r="S1329" s="1" t="s">
        <v>29</v>
      </c>
      <c r="T1329" s="1" t="s">
        <v>30</v>
      </c>
      <c r="U1329" s="1" t="s">
        <v>35</v>
      </c>
      <c r="V1329" s="1" t="s">
        <v>57</v>
      </c>
      <c r="W1329" s="1" t="s">
        <v>37</v>
      </c>
      <c r="X1329" t="b">
        <v>0</v>
      </c>
      <c r="Y1329">
        <v>1</v>
      </c>
      <c r="Z1329" t="s">
        <v>48</v>
      </c>
      <c r="AA1329" t="s">
        <v>55</v>
      </c>
    </row>
    <row r="1330" spans="1:27" x14ac:dyDescent="0.3">
      <c r="A1330">
        <v>31205</v>
      </c>
      <c r="B1330">
        <v>23</v>
      </c>
      <c r="C1330" s="1" t="s">
        <v>27</v>
      </c>
      <c r="D1330" s="1" t="s">
        <v>28</v>
      </c>
      <c r="E1330">
        <v>117.8</v>
      </c>
      <c r="F1330">
        <v>167.4</v>
      </c>
      <c r="G1330">
        <v>34.1</v>
      </c>
      <c r="H1330">
        <v>61</v>
      </c>
      <c r="I1330" s="1" t="s">
        <v>30</v>
      </c>
      <c r="J1330" t="b">
        <v>0</v>
      </c>
      <c r="K1330" s="1" t="s">
        <v>40</v>
      </c>
      <c r="L1330" t="b">
        <v>0</v>
      </c>
      <c r="M1330" t="b">
        <v>1</v>
      </c>
      <c r="N1330">
        <v>6</v>
      </c>
      <c r="O1330" t="b">
        <v>0</v>
      </c>
      <c r="P1330" s="1" t="s">
        <v>41</v>
      </c>
      <c r="Q1330" s="1" t="s">
        <v>53</v>
      </c>
      <c r="R1330" s="1" t="s">
        <v>45</v>
      </c>
      <c r="S1330" s="1" t="s">
        <v>29</v>
      </c>
      <c r="T1330" s="1" t="s">
        <v>34</v>
      </c>
      <c r="U1330" s="1" t="s">
        <v>46</v>
      </c>
      <c r="V1330" s="1" t="s">
        <v>47</v>
      </c>
      <c r="W1330" s="1" t="s">
        <v>28</v>
      </c>
      <c r="X1330" t="b">
        <v>0</v>
      </c>
      <c r="Y1330">
        <v>6</v>
      </c>
      <c r="Z1330" t="s">
        <v>48</v>
      </c>
      <c r="AA1330" t="s">
        <v>55</v>
      </c>
    </row>
    <row r="1331" spans="1:27" x14ac:dyDescent="0.3">
      <c r="A1331">
        <v>47111</v>
      </c>
      <c r="B1331">
        <v>44</v>
      </c>
      <c r="C1331" s="1" t="s">
        <v>49</v>
      </c>
      <c r="D1331" s="1" t="s">
        <v>37</v>
      </c>
      <c r="E1331">
        <v>128.9</v>
      </c>
      <c r="F1331">
        <v>229.2</v>
      </c>
      <c r="G1331">
        <v>24.2</v>
      </c>
      <c r="H1331">
        <v>61</v>
      </c>
      <c r="I1331" s="1" t="s">
        <v>30</v>
      </c>
      <c r="J1331" t="b">
        <v>0</v>
      </c>
      <c r="K1331" s="1" t="s">
        <v>40</v>
      </c>
      <c r="L1331" t="b">
        <v>0</v>
      </c>
      <c r="M1331" t="b">
        <v>0</v>
      </c>
      <c r="N1331">
        <v>10</v>
      </c>
      <c r="O1331" t="b">
        <v>0</v>
      </c>
      <c r="P1331" s="1" t="s">
        <v>41</v>
      </c>
      <c r="Q1331" s="1" t="s">
        <v>42</v>
      </c>
      <c r="R1331" s="1" t="s">
        <v>45</v>
      </c>
      <c r="S1331" s="1" t="s">
        <v>44</v>
      </c>
      <c r="T1331" s="1" t="s">
        <v>29</v>
      </c>
      <c r="U1331" s="1" t="s">
        <v>46</v>
      </c>
      <c r="V1331" s="1" t="s">
        <v>47</v>
      </c>
      <c r="W1331" s="1" t="s">
        <v>37</v>
      </c>
      <c r="X1331" t="b">
        <v>0</v>
      </c>
      <c r="Y1331">
        <v>9</v>
      </c>
      <c r="Z1331" t="s">
        <v>38</v>
      </c>
      <c r="AA1331" t="s">
        <v>55</v>
      </c>
    </row>
    <row r="1332" spans="1:27" x14ac:dyDescent="0.3">
      <c r="A1332">
        <v>4131</v>
      </c>
      <c r="B1332">
        <v>38</v>
      </c>
      <c r="C1332" s="1" t="s">
        <v>49</v>
      </c>
      <c r="D1332" s="1" t="s">
        <v>54</v>
      </c>
      <c r="E1332">
        <v>126.6</v>
      </c>
      <c r="F1332">
        <v>169.6</v>
      </c>
      <c r="G1332">
        <v>25.3</v>
      </c>
      <c r="H1332">
        <v>61</v>
      </c>
      <c r="I1332" s="1" t="s">
        <v>30</v>
      </c>
      <c r="J1332" t="b">
        <v>1</v>
      </c>
      <c r="K1332" s="1" t="s">
        <v>30</v>
      </c>
      <c r="L1332" t="b">
        <v>0</v>
      </c>
      <c r="M1332" t="b">
        <v>0</v>
      </c>
      <c r="N1332">
        <v>1</v>
      </c>
      <c r="O1332" t="b">
        <v>0</v>
      </c>
      <c r="P1332" s="1" t="s">
        <v>31</v>
      </c>
      <c r="Q1332" s="1" t="s">
        <v>42</v>
      </c>
      <c r="R1332" s="1" t="s">
        <v>51</v>
      </c>
      <c r="S1332" s="1" t="s">
        <v>34</v>
      </c>
      <c r="T1332" s="1" t="s">
        <v>34</v>
      </c>
      <c r="U1332" s="1" t="s">
        <v>52</v>
      </c>
      <c r="V1332" s="1" t="s">
        <v>47</v>
      </c>
      <c r="W1332" s="1" t="s">
        <v>28</v>
      </c>
      <c r="X1332" t="b">
        <v>1</v>
      </c>
      <c r="Y1332">
        <v>2</v>
      </c>
      <c r="Z1332" t="s">
        <v>48</v>
      </c>
      <c r="AA1332" t="s">
        <v>39</v>
      </c>
    </row>
    <row r="1333" spans="1:27" x14ac:dyDescent="0.3">
      <c r="A1333">
        <v>45055</v>
      </c>
      <c r="B1333">
        <v>37</v>
      </c>
      <c r="C1333" s="1" t="s">
        <v>49</v>
      </c>
      <c r="D1333" s="1" t="s">
        <v>54</v>
      </c>
      <c r="E1333">
        <v>133.80000000000001</v>
      </c>
      <c r="F1333">
        <v>205.9</v>
      </c>
      <c r="G1333">
        <v>16.899999999999999</v>
      </c>
      <c r="H1333">
        <v>61</v>
      </c>
      <c r="I1333" s="1" t="s">
        <v>29</v>
      </c>
      <c r="J1333" t="b">
        <v>0</v>
      </c>
      <c r="K1333" s="1" t="s">
        <v>40</v>
      </c>
      <c r="L1333" t="b">
        <v>0</v>
      </c>
      <c r="M1333" t="b">
        <v>1</v>
      </c>
      <c r="N1333">
        <v>5</v>
      </c>
      <c r="O1333" t="b">
        <v>0</v>
      </c>
      <c r="P1333" s="1" t="s">
        <v>41</v>
      </c>
      <c r="Q1333" s="1" t="s">
        <v>42</v>
      </c>
      <c r="R1333" s="1" t="s">
        <v>45</v>
      </c>
      <c r="S1333" s="1" t="s">
        <v>29</v>
      </c>
      <c r="T1333" s="1" t="s">
        <v>30</v>
      </c>
      <c r="U1333" s="1" t="s">
        <v>35</v>
      </c>
      <c r="V1333" s="1" t="s">
        <v>47</v>
      </c>
      <c r="W1333" s="1" t="s">
        <v>28</v>
      </c>
      <c r="X1333" t="b">
        <v>0</v>
      </c>
      <c r="Y1333">
        <v>9</v>
      </c>
      <c r="Z1333" t="s">
        <v>48</v>
      </c>
      <c r="AA1333" t="s">
        <v>39</v>
      </c>
    </row>
    <row r="1334" spans="1:27" x14ac:dyDescent="0.3">
      <c r="A1334">
        <v>15754</v>
      </c>
      <c r="B1334">
        <v>24</v>
      </c>
      <c r="C1334" s="1" t="s">
        <v>27</v>
      </c>
      <c r="D1334" s="1" t="s">
        <v>28</v>
      </c>
      <c r="E1334">
        <v>127</v>
      </c>
      <c r="F1334">
        <v>119.1</v>
      </c>
      <c r="G1334">
        <v>22</v>
      </c>
      <c r="H1334">
        <v>61</v>
      </c>
      <c r="I1334" s="1" t="s">
        <v>29</v>
      </c>
      <c r="J1334" t="b">
        <v>0</v>
      </c>
      <c r="K1334" s="1" t="s">
        <v>30</v>
      </c>
      <c r="L1334" t="b">
        <v>1</v>
      </c>
      <c r="M1334" t="b">
        <v>0</v>
      </c>
      <c r="N1334">
        <v>8</v>
      </c>
      <c r="O1334" t="b">
        <v>0</v>
      </c>
      <c r="P1334" s="1" t="s">
        <v>41</v>
      </c>
      <c r="Q1334" s="1" t="s">
        <v>42</v>
      </c>
      <c r="R1334" s="1" t="s">
        <v>45</v>
      </c>
      <c r="S1334" s="1" t="s">
        <v>29</v>
      </c>
      <c r="T1334" s="1" t="s">
        <v>30</v>
      </c>
      <c r="U1334" s="1" t="s">
        <v>52</v>
      </c>
      <c r="V1334" s="1" t="s">
        <v>47</v>
      </c>
      <c r="W1334" s="1" t="s">
        <v>37</v>
      </c>
      <c r="X1334" t="b">
        <v>1</v>
      </c>
      <c r="Y1334">
        <v>3</v>
      </c>
      <c r="Z1334" t="s">
        <v>48</v>
      </c>
      <c r="AA1334" t="s">
        <v>39</v>
      </c>
    </row>
    <row r="1335" spans="1:27" x14ac:dyDescent="0.3">
      <c r="A1335">
        <v>8457</v>
      </c>
      <c r="B1335">
        <v>39</v>
      </c>
      <c r="C1335" s="1" t="s">
        <v>49</v>
      </c>
      <c r="D1335" s="1" t="s">
        <v>28</v>
      </c>
      <c r="E1335">
        <v>110.5</v>
      </c>
      <c r="F1335">
        <v>185.4</v>
      </c>
      <c r="G1335">
        <v>24</v>
      </c>
      <c r="H1335">
        <v>61</v>
      </c>
      <c r="I1335" s="1" t="s">
        <v>30</v>
      </c>
      <c r="J1335" t="b">
        <v>0</v>
      </c>
      <c r="K1335" s="1" t="s">
        <v>40</v>
      </c>
      <c r="L1335" t="b">
        <v>1</v>
      </c>
      <c r="M1335" t="b">
        <v>1</v>
      </c>
      <c r="N1335">
        <v>7</v>
      </c>
      <c r="O1335" t="b">
        <v>0</v>
      </c>
      <c r="P1335" s="1" t="s">
        <v>41</v>
      </c>
      <c r="Q1335" s="1" t="s">
        <v>42</v>
      </c>
      <c r="R1335" s="1" t="s">
        <v>51</v>
      </c>
      <c r="S1335" s="1" t="s">
        <v>44</v>
      </c>
      <c r="T1335" s="1" t="s">
        <v>30</v>
      </c>
      <c r="U1335" s="1" t="s">
        <v>35</v>
      </c>
      <c r="V1335" s="1" t="s">
        <v>47</v>
      </c>
      <c r="W1335" s="1" t="s">
        <v>28</v>
      </c>
      <c r="X1335" t="b">
        <v>1</v>
      </c>
      <c r="Y1335">
        <v>7</v>
      </c>
      <c r="Z1335" t="s">
        <v>48</v>
      </c>
      <c r="AA1335" t="s">
        <v>39</v>
      </c>
    </row>
    <row r="1336" spans="1:27" x14ac:dyDescent="0.3">
      <c r="A1336">
        <v>38595</v>
      </c>
      <c r="B1336">
        <v>49</v>
      </c>
      <c r="C1336" s="1" t="s">
        <v>27</v>
      </c>
      <c r="D1336" s="1" t="s">
        <v>54</v>
      </c>
      <c r="E1336">
        <v>135.9</v>
      </c>
      <c r="F1336">
        <v>223.7</v>
      </c>
      <c r="G1336">
        <v>22.8</v>
      </c>
      <c r="H1336">
        <v>61</v>
      </c>
      <c r="I1336" s="1" t="s">
        <v>30</v>
      </c>
      <c r="J1336" t="b">
        <v>0</v>
      </c>
      <c r="K1336" s="1" t="s">
        <v>30</v>
      </c>
      <c r="L1336" t="b">
        <v>0</v>
      </c>
      <c r="M1336" t="b">
        <v>1</v>
      </c>
      <c r="N1336">
        <v>7</v>
      </c>
      <c r="O1336" t="b">
        <v>0</v>
      </c>
      <c r="P1336" s="1" t="s">
        <v>31</v>
      </c>
      <c r="Q1336" s="1" t="s">
        <v>32</v>
      </c>
      <c r="R1336" s="1" t="s">
        <v>33</v>
      </c>
      <c r="S1336" s="1" t="s">
        <v>44</v>
      </c>
      <c r="T1336" s="1" t="s">
        <v>29</v>
      </c>
      <c r="U1336" s="1" t="s">
        <v>35</v>
      </c>
      <c r="V1336" s="1" t="s">
        <v>47</v>
      </c>
      <c r="W1336" s="1" t="s">
        <v>28</v>
      </c>
      <c r="X1336" t="b">
        <v>1</v>
      </c>
      <c r="Y1336">
        <v>2</v>
      </c>
      <c r="Z1336" t="s">
        <v>38</v>
      </c>
      <c r="AA1336" t="s">
        <v>55</v>
      </c>
    </row>
    <row r="1337" spans="1:27" x14ac:dyDescent="0.3">
      <c r="A1337">
        <v>45131</v>
      </c>
      <c r="B1337">
        <v>15</v>
      </c>
      <c r="C1337" s="1" t="s">
        <v>49</v>
      </c>
      <c r="D1337" s="1" t="s">
        <v>54</v>
      </c>
      <c r="E1337">
        <v>120.5</v>
      </c>
      <c r="F1337">
        <v>183.3</v>
      </c>
      <c r="G1337">
        <v>24.9</v>
      </c>
      <c r="H1337">
        <v>61</v>
      </c>
      <c r="I1337" s="1" t="s">
        <v>29</v>
      </c>
      <c r="J1337" t="b">
        <v>1</v>
      </c>
      <c r="K1337" s="1" t="s">
        <v>40</v>
      </c>
      <c r="L1337" t="b">
        <v>0</v>
      </c>
      <c r="M1337" t="b">
        <v>0</v>
      </c>
      <c r="N1337">
        <v>5</v>
      </c>
      <c r="O1337" t="b">
        <v>0</v>
      </c>
      <c r="P1337" s="1" t="s">
        <v>31</v>
      </c>
      <c r="Q1337" s="1" t="s">
        <v>42</v>
      </c>
      <c r="R1337" s="1" t="s">
        <v>43</v>
      </c>
      <c r="S1337" s="1" t="s">
        <v>29</v>
      </c>
      <c r="T1337" s="1" t="s">
        <v>30</v>
      </c>
      <c r="U1337" s="1" t="s">
        <v>46</v>
      </c>
      <c r="V1337" s="1" t="s">
        <v>47</v>
      </c>
      <c r="W1337" s="1" t="s">
        <v>28</v>
      </c>
      <c r="X1337" t="b">
        <v>0</v>
      </c>
      <c r="Y1337">
        <v>5</v>
      </c>
      <c r="Z1337" t="s">
        <v>48</v>
      </c>
      <c r="AA1337" t="s">
        <v>39</v>
      </c>
    </row>
    <row r="1338" spans="1:27" x14ac:dyDescent="0.3">
      <c r="A1338">
        <v>4618</v>
      </c>
      <c r="B1338">
        <v>15</v>
      </c>
      <c r="C1338" s="1" t="s">
        <v>27</v>
      </c>
      <c r="D1338" s="1" t="s">
        <v>37</v>
      </c>
      <c r="E1338">
        <v>141</v>
      </c>
      <c r="F1338">
        <v>248.9</v>
      </c>
      <c r="G1338">
        <v>24.4</v>
      </c>
      <c r="H1338">
        <v>61</v>
      </c>
      <c r="I1338" s="1" t="s">
        <v>29</v>
      </c>
      <c r="J1338" t="b">
        <v>1</v>
      </c>
      <c r="K1338" s="1" t="s">
        <v>40</v>
      </c>
      <c r="L1338" t="b">
        <v>1</v>
      </c>
      <c r="M1338" t="b">
        <v>0</v>
      </c>
      <c r="N1338">
        <v>4</v>
      </c>
      <c r="O1338" t="b">
        <v>0</v>
      </c>
      <c r="P1338" s="1" t="s">
        <v>41</v>
      </c>
      <c r="Q1338" s="1" t="s">
        <v>42</v>
      </c>
      <c r="R1338" s="1" t="s">
        <v>51</v>
      </c>
      <c r="S1338" s="1" t="s">
        <v>44</v>
      </c>
      <c r="T1338" s="1" t="s">
        <v>34</v>
      </c>
      <c r="U1338" s="1" t="s">
        <v>46</v>
      </c>
      <c r="V1338" s="1" t="s">
        <v>57</v>
      </c>
      <c r="W1338" s="1" t="s">
        <v>28</v>
      </c>
      <c r="X1338" t="b">
        <v>0</v>
      </c>
      <c r="Y1338">
        <v>7</v>
      </c>
      <c r="Z1338" t="s">
        <v>48</v>
      </c>
      <c r="AA1338" t="s">
        <v>39</v>
      </c>
    </row>
    <row r="1339" spans="1:27" x14ac:dyDescent="0.3">
      <c r="A1339">
        <v>18440</v>
      </c>
      <c r="B1339">
        <v>14</v>
      </c>
      <c r="C1339" s="1" t="s">
        <v>27</v>
      </c>
      <c r="D1339" s="1" t="s">
        <v>28</v>
      </c>
      <c r="E1339">
        <v>138.4</v>
      </c>
      <c r="F1339">
        <v>81.2</v>
      </c>
      <c r="G1339">
        <v>31.7</v>
      </c>
      <c r="H1339">
        <v>61</v>
      </c>
      <c r="I1339" s="1" t="s">
        <v>30</v>
      </c>
      <c r="J1339" t="b">
        <v>1</v>
      </c>
      <c r="K1339" s="1" t="s">
        <v>50</v>
      </c>
      <c r="L1339" t="b">
        <v>0</v>
      </c>
      <c r="M1339" t="b">
        <v>1</v>
      </c>
      <c r="N1339">
        <v>9</v>
      </c>
      <c r="O1339" t="b">
        <v>0</v>
      </c>
      <c r="P1339" s="1" t="s">
        <v>41</v>
      </c>
      <c r="Q1339" s="1" t="s">
        <v>53</v>
      </c>
      <c r="R1339" s="1" t="s">
        <v>45</v>
      </c>
      <c r="S1339" s="1" t="s">
        <v>29</v>
      </c>
      <c r="T1339" s="1" t="s">
        <v>29</v>
      </c>
      <c r="U1339" s="1" t="s">
        <v>35</v>
      </c>
      <c r="V1339" s="1" t="s">
        <v>36</v>
      </c>
      <c r="W1339" s="1" t="s">
        <v>28</v>
      </c>
      <c r="X1339" t="b">
        <v>0</v>
      </c>
      <c r="Y1339">
        <v>9</v>
      </c>
      <c r="Z1339" t="s">
        <v>48</v>
      </c>
      <c r="AA1339" t="s">
        <v>55</v>
      </c>
    </row>
    <row r="1340" spans="1:27" x14ac:dyDescent="0.3">
      <c r="A1340">
        <v>42019</v>
      </c>
      <c r="B1340">
        <v>27</v>
      </c>
      <c r="C1340" s="1" t="s">
        <v>49</v>
      </c>
      <c r="D1340" s="1" t="s">
        <v>37</v>
      </c>
      <c r="E1340">
        <v>133</v>
      </c>
      <c r="F1340">
        <v>218.4</v>
      </c>
      <c r="G1340">
        <v>29.8</v>
      </c>
      <c r="H1340">
        <v>61</v>
      </c>
      <c r="I1340" s="1" t="s">
        <v>30</v>
      </c>
      <c r="J1340" t="b">
        <v>0</v>
      </c>
      <c r="K1340" s="1" t="s">
        <v>30</v>
      </c>
      <c r="L1340" t="b">
        <v>0</v>
      </c>
      <c r="M1340" t="b">
        <v>1</v>
      </c>
      <c r="N1340">
        <v>5</v>
      </c>
      <c r="O1340" t="b">
        <v>0</v>
      </c>
      <c r="P1340" s="1" t="s">
        <v>41</v>
      </c>
      <c r="Q1340" s="1" t="s">
        <v>42</v>
      </c>
      <c r="R1340" s="1" t="s">
        <v>33</v>
      </c>
      <c r="S1340" s="1" t="s">
        <v>44</v>
      </c>
      <c r="T1340" s="1" t="s">
        <v>34</v>
      </c>
      <c r="U1340" s="1" t="s">
        <v>52</v>
      </c>
      <c r="V1340" s="1" t="s">
        <v>47</v>
      </c>
      <c r="W1340" s="1" t="s">
        <v>37</v>
      </c>
      <c r="X1340" t="b">
        <v>0</v>
      </c>
      <c r="Y1340">
        <v>8</v>
      </c>
      <c r="Z1340" t="s">
        <v>48</v>
      </c>
      <c r="AA1340" t="s">
        <v>55</v>
      </c>
    </row>
    <row r="1341" spans="1:27" x14ac:dyDescent="0.3">
      <c r="A1341">
        <v>1915</v>
      </c>
      <c r="B1341">
        <v>57</v>
      </c>
      <c r="C1341" s="1" t="s">
        <v>49</v>
      </c>
      <c r="D1341" s="1" t="s">
        <v>28</v>
      </c>
      <c r="E1341">
        <v>110.6</v>
      </c>
      <c r="F1341">
        <v>180.7</v>
      </c>
      <c r="G1341">
        <v>21.8</v>
      </c>
      <c r="H1341">
        <v>61</v>
      </c>
      <c r="I1341" s="1" t="s">
        <v>29</v>
      </c>
      <c r="J1341" t="b">
        <v>0</v>
      </c>
      <c r="K1341" s="1" t="s">
        <v>40</v>
      </c>
      <c r="L1341" t="b">
        <v>0</v>
      </c>
      <c r="M1341" t="b">
        <v>1</v>
      </c>
      <c r="N1341">
        <v>8</v>
      </c>
      <c r="O1341" t="b">
        <v>0</v>
      </c>
      <c r="P1341" s="1" t="s">
        <v>41</v>
      </c>
      <c r="Q1341" s="1" t="s">
        <v>32</v>
      </c>
      <c r="R1341" s="1" t="s">
        <v>45</v>
      </c>
      <c r="S1341" s="1" t="s">
        <v>29</v>
      </c>
      <c r="T1341" s="1" t="s">
        <v>30</v>
      </c>
      <c r="U1341" s="1" t="s">
        <v>46</v>
      </c>
      <c r="V1341" s="1" t="s">
        <v>47</v>
      </c>
      <c r="W1341" s="1" t="s">
        <v>28</v>
      </c>
      <c r="X1341" t="b">
        <v>0</v>
      </c>
      <c r="Y1341">
        <v>1</v>
      </c>
      <c r="Z1341" t="s">
        <v>48</v>
      </c>
      <c r="AA1341" t="s">
        <v>55</v>
      </c>
    </row>
    <row r="1342" spans="1:27" x14ac:dyDescent="0.3">
      <c r="A1342">
        <v>27991</v>
      </c>
      <c r="B1342">
        <v>56</v>
      </c>
      <c r="C1342" s="1" t="s">
        <v>49</v>
      </c>
      <c r="D1342" s="1" t="s">
        <v>54</v>
      </c>
      <c r="E1342">
        <v>144.80000000000001</v>
      </c>
      <c r="F1342">
        <v>198.6</v>
      </c>
      <c r="G1342">
        <v>29.9</v>
      </c>
      <c r="H1342">
        <v>61</v>
      </c>
      <c r="I1342" s="1" t="s">
        <v>30</v>
      </c>
      <c r="J1342" t="b">
        <v>0</v>
      </c>
      <c r="K1342" s="1" t="s">
        <v>40</v>
      </c>
      <c r="L1342" t="b">
        <v>0</v>
      </c>
      <c r="M1342" t="b">
        <v>0</v>
      </c>
      <c r="N1342">
        <v>10</v>
      </c>
      <c r="O1342" t="b">
        <v>0</v>
      </c>
      <c r="P1342" s="1" t="s">
        <v>41</v>
      </c>
      <c r="Q1342" s="1" t="s">
        <v>53</v>
      </c>
      <c r="R1342" s="1" t="s">
        <v>45</v>
      </c>
      <c r="S1342" s="1" t="s">
        <v>34</v>
      </c>
      <c r="T1342" s="1" t="s">
        <v>29</v>
      </c>
      <c r="U1342" s="1" t="s">
        <v>46</v>
      </c>
      <c r="V1342" s="1" t="s">
        <v>47</v>
      </c>
      <c r="W1342" s="1" t="s">
        <v>37</v>
      </c>
      <c r="X1342" t="b">
        <v>0</v>
      </c>
      <c r="Y1342">
        <v>7</v>
      </c>
      <c r="Z1342" t="s">
        <v>48</v>
      </c>
      <c r="AA1342" t="s">
        <v>39</v>
      </c>
    </row>
    <row r="1343" spans="1:27" x14ac:dyDescent="0.3">
      <c r="A1343">
        <v>4067</v>
      </c>
      <c r="B1343">
        <v>56</v>
      </c>
      <c r="C1343" s="1" t="s">
        <v>27</v>
      </c>
      <c r="D1343" s="1" t="s">
        <v>37</v>
      </c>
      <c r="E1343">
        <v>92.2</v>
      </c>
      <c r="F1343">
        <v>138.1</v>
      </c>
      <c r="G1343">
        <v>29.2</v>
      </c>
      <c r="H1343">
        <v>61</v>
      </c>
      <c r="I1343" s="1" t="s">
        <v>30</v>
      </c>
      <c r="J1343" t="b">
        <v>0</v>
      </c>
      <c r="K1343" s="1" t="s">
        <v>50</v>
      </c>
      <c r="L1343" t="b">
        <v>1</v>
      </c>
      <c r="M1343" t="b">
        <v>1</v>
      </c>
      <c r="N1343">
        <v>1</v>
      </c>
      <c r="O1343" t="b">
        <v>0</v>
      </c>
      <c r="P1343" s="1" t="s">
        <v>41</v>
      </c>
      <c r="Q1343" s="1" t="s">
        <v>32</v>
      </c>
      <c r="R1343" s="1" t="s">
        <v>45</v>
      </c>
      <c r="S1343" s="1" t="s">
        <v>44</v>
      </c>
      <c r="T1343" s="1" t="s">
        <v>34</v>
      </c>
      <c r="U1343" s="1" t="s">
        <v>35</v>
      </c>
      <c r="V1343" s="1" t="s">
        <v>47</v>
      </c>
      <c r="W1343" s="1" t="s">
        <v>28</v>
      </c>
      <c r="X1343" t="b">
        <v>1</v>
      </c>
      <c r="Y1343">
        <v>1</v>
      </c>
      <c r="Z1343" t="s">
        <v>48</v>
      </c>
      <c r="AA1343" t="s">
        <v>55</v>
      </c>
    </row>
    <row r="1344" spans="1:27" x14ac:dyDescent="0.3">
      <c r="A1344">
        <v>26066</v>
      </c>
      <c r="B1344">
        <v>17</v>
      </c>
      <c r="C1344" s="1" t="s">
        <v>27</v>
      </c>
      <c r="D1344" s="1" t="s">
        <v>28</v>
      </c>
      <c r="E1344">
        <v>115.1</v>
      </c>
      <c r="F1344">
        <v>187</v>
      </c>
      <c r="G1344">
        <v>27.5</v>
      </c>
      <c r="H1344">
        <v>61</v>
      </c>
      <c r="I1344" s="1" t="s">
        <v>34</v>
      </c>
      <c r="J1344" t="b">
        <v>0</v>
      </c>
      <c r="K1344" s="1" t="s">
        <v>40</v>
      </c>
      <c r="L1344" t="b">
        <v>0</v>
      </c>
      <c r="M1344" t="b">
        <v>0</v>
      </c>
      <c r="N1344">
        <v>2</v>
      </c>
      <c r="O1344" t="b">
        <v>0</v>
      </c>
      <c r="P1344" s="1" t="s">
        <v>41</v>
      </c>
      <c r="Q1344" s="1" t="s">
        <v>42</v>
      </c>
      <c r="R1344" s="1" t="s">
        <v>45</v>
      </c>
      <c r="S1344" s="1" t="s">
        <v>44</v>
      </c>
      <c r="T1344" s="1" t="s">
        <v>29</v>
      </c>
      <c r="U1344" s="1" t="s">
        <v>52</v>
      </c>
      <c r="V1344" s="1" t="s">
        <v>58</v>
      </c>
      <c r="W1344" s="1" t="s">
        <v>28</v>
      </c>
      <c r="X1344" t="b">
        <v>0</v>
      </c>
      <c r="Y1344">
        <v>2</v>
      </c>
      <c r="Z1344" t="s">
        <v>48</v>
      </c>
      <c r="AA1344" t="s">
        <v>39</v>
      </c>
    </row>
    <row r="1345" spans="1:27" x14ac:dyDescent="0.3">
      <c r="A1345">
        <v>1908</v>
      </c>
      <c r="B1345">
        <v>24</v>
      </c>
      <c r="C1345" s="1" t="s">
        <v>27</v>
      </c>
      <c r="D1345" s="1" t="s">
        <v>54</v>
      </c>
      <c r="E1345">
        <v>92</v>
      </c>
      <c r="F1345">
        <v>313</v>
      </c>
      <c r="G1345">
        <v>18.600000000000001</v>
      </c>
      <c r="H1345">
        <v>61</v>
      </c>
      <c r="I1345" s="1" t="s">
        <v>29</v>
      </c>
      <c r="J1345" t="b">
        <v>1</v>
      </c>
      <c r="K1345" s="1" t="s">
        <v>40</v>
      </c>
      <c r="L1345" t="b">
        <v>1</v>
      </c>
      <c r="M1345" t="b">
        <v>1</v>
      </c>
      <c r="N1345">
        <v>9</v>
      </c>
      <c r="O1345" t="b">
        <v>0</v>
      </c>
      <c r="P1345" s="1" t="s">
        <v>41</v>
      </c>
      <c r="Q1345" s="1" t="s">
        <v>32</v>
      </c>
      <c r="R1345" s="1" t="s">
        <v>51</v>
      </c>
      <c r="S1345" s="1" t="s">
        <v>29</v>
      </c>
      <c r="T1345" s="1" t="s">
        <v>30</v>
      </c>
      <c r="U1345" s="1" t="s">
        <v>52</v>
      </c>
      <c r="V1345" s="1" t="s">
        <v>58</v>
      </c>
      <c r="W1345" s="1" t="s">
        <v>28</v>
      </c>
      <c r="X1345" t="b">
        <v>0</v>
      </c>
      <c r="Y1345">
        <v>5</v>
      </c>
      <c r="Z1345" t="s">
        <v>48</v>
      </c>
      <c r="AA1345" t="s">
        <v>39</v>
      </c>
    </row>
    <row r="1346" spans="1:27" x14ac:dyDescent="0.3">
      <c r="A1346">
        <v>43150</v>
      </c>
      <c r="B1346">
        <v>19</v>
      </c>
      <c r="C1346" s="1" t="s">
        <v>27</v>
      </c>
      <c r="D1346" s="1" t="s">
        <v>37</v>
      </c>
      <c r="E1346">
        <v>111.4</v>
      </c>
      <c r="F1346">
        <v>252.2</v>
      </c>
      <c r="G1346">
        <v>22.9</v>
      </c>
      <c r="H1346">
        <v>61</v>
      </c>
      <c r="I1346" s="1" t="s">
        <v>30</v>
      </c>
      <c r="J1346" t="b">
        <v>0</v>
      </c>
      <c r="K1346" s="1" t="s">
        <v>50</v>
      </c>
      <c r="L1346" t="b">
        <v>0</v>
      </c>
      <c r="M1346" t="b">
        <v>1</v>
      </c>
      <c r="N1346">
        <v>4</v>
      </c>
      <c r="O1346" t="b">
        <v>0</v>
      </c>
      <c r="P1346" s="1" t="s">
        <v>41</v>
      </c>
      <c r="Q1346" s="1" t="s">
        <v>32</v>
      </c>
      <c r="R1346" s="1" t="s">
        <v>51</v>
      </c>
      <c r="S1346" s="1" t="s">
        <v>44</v>
      </c>
      <c r="T1346" s="1" t="s">
        <v>29</v>
      </c>
      <c r="U1346" s="1" t="s">
        <v>46</v>
      </c>
      <c r="V1346" s="1" t="s">
        <v>47</v>
      </c>
      <c r="W1346" s="1" t="s">
        <v>37</v>
      </c>
      <c r="X1346" t="b">
        <v>0</v>
      </c>
      <c r="Y1346">
        <v>9</v>
      </c>
      <c r="Z1346" t="s">
        <v>48</v>
      </c>
      <c r="AA1346" t="s">
        <v>39</v>
      </c>
    </row>
    <row r="1347" spans="1:27" x14ac:dyDescent="0.3">
      <c r="A1347">
        <v>16283</v>
      </c>
      <c r="B1347">
        <v>58</v>
      </c>
      <c r="C1347" s="1" t="s">
        <v>49</v>
      </c>
      <c r="D1347" s="1" t="s">
        <v>37</v>
      </c>
      <c r="E1347">
        <v>115.9</v>
      </c>
      <c r="F1347">
        <v>123</v>
      </c>
      <c r="G1347">
        <v>25.4</v>
      </c>
      <c r="H1347">
        <v>61</v>
      </c>
      <c r="I1347" s="1" t="s">
        <v>30</v>
      </c>
      <c r="J1347" t="b">
        <v>0</v>
      </c>
      <c r="K1347" s="1" t="s">
        <v>30</v>
      </c>
      <c r="L1347" t="b">
        <v>1</v>
      </c>
      <c r="M1347" t="b">
        <v>0</v>
      </c>
      <c r="N1347">
        <v>4</v>
      </c>
      <c r="O1347" t="b">
        <v>0</v>
      </c>
      <c r="P1347" s="1" t="s">
        <v>31</v>
      </c>
      <c r="Q1347" s="1" t="s">
        <v>53</v>
      </c>
      <c r="R1347" s="1" t="s">
        <v>33</v>
      </c>
      <c r="S1347" s="1" t="s">
        <v>29</v>
      </c>
      <c r="T1347" s="1" t="s">
        <v>34</v>
      </c>
      <c r="U1347" s="1" t="s">
        <v>35</v>
      </c>
      <c r="V1347" s="1" t="s">
        <v>36</v>
      </c>
      <c r="W1347" s="1" t="s">
        <v>28</v>
      </c>
      <c r="X1347" t="b">
        <v>0</v>
      </c>
      <c r="Y1347">
        <v>9</v>
      </c>
      <c r="Z1347" t="s">
        <v>48</v>
      </c>
      <c r="AA1347" t="s">
        <v>39</v>
      </c>
    </row>
    <row r="1348" spans="1:27" x14ac:dyDescent="0.3">
      <c r="A1348">
        <v>38126</v>
      </c>
      <c r="B1348">
        <v>28</v>
      </c>
      <c r="C1348" s="1" t="s">
        <v>27</v>
      </c>
      <c r="D1348" s="1" t="s">
        <v>28</v>
      </c>
      <c r="E1348">
        <v>135.19999999999999</v>
      </c>
      <c r="F1348">
        <v>138.30000000000001</v>
      </c>
      <c r="G1348">
        <v>30.3</v>
      </c>
      <c r="H1348">
        <v>61</v>
      </c>
      <c r="I1348" s="1" t="s">
        <v>29</v>
      </c>
      <c r="J1348" t="b">
        <v>0</v>
      </c>
      <c r="K1348" s="1" t="s">
        <v>40</v>
      </c>
      <c r="L1348" t="b">
        <v>0</v>
      </c>
      <c r="M1348" t="b">
        <v>0</v>
      </c>
      <c r="N1348">
        <v>8</v>
      </c>
      <c r="O1348" t="b">
        <v>0</v>
      </c>
      <c r="P1348" s="1" t="s">
        <v>31</v>
      </c>
      <c r="Q1348" s="1" t="s">
        <v>42</v>
      </c>
      <c r="R1348" s="1" t="s">
        <v>45</v>
      </c>
      <c r="S1348" s="1" t="s">
        <v>44</v>
      </c>
      <c r="T1348" s="1" t="s">
        <v>30</v>
      </c>
      <c r="U1348" s="1" t="s">
        <v>35</v>
      </c>
      <c r="V1348" s="1" t="s">
        <v>47</v>
      </c>
      <c r="W1348" s="1" t="s">
        <v>28</v>
      </c>
      <c r="X1348" t="b">
        <v>0</v>
      </c>
      <c r="Y1348">
        <v>1</v>
      </c>
      <c r="Z1348" t="s">
        <v>38</v>
      </c>
      <c r="AA1348" t="s">
        <v>39</v>
      </c>
    </row>
    <row r="1349" spans="1:27" x14ac:dyDescent="0.3">
      <c r="A1349">
        <v>47050</v>
      </c>
      <c r="B1349">
        <v>37</v>
      </c>
      <c r="C1349" s="1" t="s">
        <v>49</v>
      </c>
      <c r="D1349" s="1" t="s">
        <v>28</v>
      </c>
      <c r="E1349">
        <v>131.9</v>
      </c>
      <c r="F1349">
        <v>237</v>
      </c>
      <c r="G1349">
        <v>25.2</v>
      </c>
      <c r="H1349">
        <v>61</v>
      </c>
      <c r="I1349" s="1" t="s">
        <v>34</v>
      </c>
      <c r="J1349" t="b">
        <v>0</v>
      </c>
      <c r="K1349" s="1" t="s">
        <v>40</v>
      </c>
      <c r="L1349" t="b">
        <v>0</v>
      </c>
      <c r="M1349" t="b">
        <v>0</v>
      </c>
      <c r="N1349">
        <v>4</v>
      </c>
      <c r="O1349" t="b">
        <v>0</v>
      </c>
      <c r="P1349" s="1" t="s">
        <v>41</v>
      </c>
      <c r="Q1349" s="1" t="s">
        <v>32</v>
      </c>
      <c r="R1349" s="1" t="s">
        <v>51</v>
      </c>
      <c r="S1349" s="1" t="s">
        <v>34</v>
      </c>
      <c r="T1349" s="1" t="s">
        <v>30</v>
      </c>
      <c r="U1349" s="1" t="s">
        <v>46</v>
      </c>
      <c r="V1349" s="1" t="s">
        <v>36</v>
      </c>
      <c r="W1349" s="1" t="s">
        <v>37</v>
      </c>
      <c r="X1349" t="b">
        <v>1</v>
      </c>
      <c r="Y1349">
        <v>4</v>
      </c>
      <c r="Z1349" t="s">
        <v>48</v>
      </c>
      <c r="AA1349" t="s">
        <v>39</v>
      </c>
    </row>
    <row r="1350" spans="1:27" x14ac:dyDescent="0.3">
      <c r="A1350">
        <v>4143</v>
      </c>
      <c r="B1350">
        <v>44</v>
      </c>
      <c r="C1350" s="1" t="s">
        <v>49</v>
      </c>
      <c r="D1350" s="1" t="s">
        <v>54</v>
      </c>
      <c r="E1350">
        <v>111.7</v>
      </c>
      <c r="F1350">
        <v>200.4</v>
      </c>
      <c r="G1350">
        <v>31.5</v>
      </c>
      <c r="H1350">
        <v>61</v>
      </c>
      <c r="I1350" s="1" t="s">
        <v>30</v>
      </c>
      <c r="J1350" t="b">
        <v>0</v>
      </c>
      <c r="K1350" s="1" t="s">
        <v>30</v>
      </c>
      <c r="L1350" t="b">
        <v>0</v>
      </c>
      <c r="M1350" t="b">
        <v>0</v>
      </c>
      <c r="N1350">
        <v>7</v>
      </c>
      <c r="O1350" t="b">
        <v>0</v>
      </c>
      <c r="P1350" s="1" t="s">
        <v>31</v>
      </c>
      <c r="Q1350" s="1" t="s">
        <v>53</v>
      </c>
      <c r="R1350" s="1" t="s">
        <v>51</v>
      </c>
      <c r="S1350" s="1" t="s">
        <v>29</v>
      </c>
      <c r="T1350" s="1" t="s">
        <v>34</v>
      </c>
      <c r="U1350" s="1" t="s">
        <v>35</v>
      </c>
      <c r="V1350" s="1" t="s">
        <v>47</v>
      </c>
      <c r="W1350" s="1" t="s">
        <v>37</v>
      </c>
      <c r="X1350" t="b">
        <v>0</v>
      </c>
      <c r="Y1350">
        <v>1</v>
      </c>
      <c r="Z1350" t="s">
        <v>48</v>
      </c>
      <c r="AA1350" t="s">
        <v>55</v>
      </c>
    </row>
    <row r="1351" spans="1:27" x14ac:dyDescent="0.3">
      <c r="A1351">
        <v>24676</v>
      </c>
      <c r="B1351">
        <v>52</v>
      </c>
      <c r="C1351" s="1" t="s">
        <v>27</v>
      </c>
      <c r="D1351" s="1" t="s">
        <v>37</v>
      </c>
      <c r="E1351">
        <v>133.19999999999999</v>
      </c>
      <c r="F1351">
        <v>264.8</v>
      </c>
      <c r="G1351">
        <v>30.2</v>
      </c>
      <c r="H1351">
        <v>61</v>
      </c>
      <c r="I1351" s="1" t="s">
        <v>29</v>
      </c>
      <c r="J1351" t="b">
        <v>0</v>
      </c>
      <c r="K1351" s="1" t="s">
        <v>30</v>
      </c>
      <c r="L1351" t="b">
        <v>0</v>
      </c>
      <c r="M1351" t="b">
        <v>0</v>
      </c>
      <c r="N1351">
        <v>2</v>
      </c>
      <c r="O1351" t="b">
        <v>0</v>
      </c>
      <c r="P1351" s="1" t="s">
        <v>41</v>
      </c>
      <c r="Q1351" s="1" t="s">
        <v>42</v>
      </c>
      <c r="R1351" s="1" t="s">
        <v>51</v>
      </c>
      <c r="S1351" s="1" t="s">
        <v>44</v>
      </c>
      <c r="T1351" s="1" t="s">
        <v>30</v>
      </c>
      <c r="U1351" s="1" t="s">
        <v>52</v>
      </c>
      <c r="V1351" s="1" t="s">
        <v>36</v>
      </c>
      <c r="W1351" s="1" t="s">
        <v>28</v>
      </c>
      <c r="X1351" t="b">
        <v>0</v>
      </c>
      <c r="Y1351">
        <v>3</v>
      </c>
      <c r="Z1351" t="s">
        <v>38</v>
      </c>
      <c r="AA1351" t="s">
        <v>39</v>
      </c>
    </row>
    <row r="1352" spans="1:27" x14ac:dyDescent="0.3">
      <c r="A1352">
        <v>36389</v>
      </c>
      <c r="B1352">
        <v>24</v>
      </c>
      <c r="C1352" s="1" t="s">
        <v>27</v>
      </c>
      <c r="D1352" s="1" t="s">
        <v>28</v>
      </c>
      <c r="E1352">
        <v>122.8</v>
      </c>
      <c r="F1352">
        <v>181.6</v>
      </c>
      <c r="G1352">
        <v>28.8</v>
      </c>
      <c r="H1352">
        <v>61</v>
      </c>
      <c r="I1352" s="1" t="s">
        <v>29</v>
      </c>
      <c r="J1352" t="b">
        <v>1</v>
      </c>
      <c r="K1352" s="1" t="s">
        <v>40</v>
      </c>
      <c r="L1352" t="b">
        <v>0</v>
      </c>
      <c r="M1352" t="b">
        <v>0</v>
      </c>
      <c r="N1352">
        <v>7</v>
      </c>
      <c r="O1352" t="b">
        <v>0</v>
      </c>
      <c r="P1352" s="1" t="s">
        <v>41</v>
      </c>
      <c r="Q1352" s="1" t="s">
        <v>53</v>
      </c>
      <c r="R1352" s="1" t="s">
        <v>45</v>
      </c>
      <c r="S1352" s="1" t="s">
        <v>29</v>
      </c>
      <c r="T1352" s="1" t="s">
        <v>30</v>
      </c>
      <c r="U1352" s="1" t="s">
        <v>46</v>
      </c>
      <c r="V1352" s="1" t="s">
        <v>36</v>
      </c>
      <c r="W1352" s="1" t="s">
        <v>37</v>
      </c>
      <c r="X1352" t="b">
        <v>0</v>
      </c>
      <c r="Y1352">
        <v>2</v>
      </c>
      <c r="Z1352" t="s">
        <v>48</v>
      </c>
      <c r="AA1352" t="s">
        <v>55</v>
      </c>
    </row>
    <row r="1353" spans="1:27" x14ac:dyDescent="0.3">
      <c r="A1353">
        <v>22810</v>
      </c>
      <c r="B1353">
        <v>32</v>
      </c>
      <c r="C1353" s="1" t="s">
        <v>49</v>
      </c>
      <c r="D1353" s="1" t="s">
        <v>37</v>
      </c>
      <c r="E1353">
        <v>100.7</v>
      </c>
      <c r="F1353">
        <v>274.39999999999998</v>
      </c>
      <c r="G1353">
        <v>25.1</v>
      </c>
      <c r="H1353">
        <v>61</v>
      </c>
      <c r="I1353" s="1" t="s">
        <v>34</v>
      </c>
      <c r="J1353" t="b">
        <v>1</v>
      </c>
      <c r="K1353" s="1" t="s">
        <v>30</v>
      </c>
      <c r="L1353" t="b">
        <v>0</v>
      </c>
      <c r="M1353" t="b">
        <v>1</v>
      </c>
      <c r="N1353">
        <v>10</v>
      </c>
      <c r="O1353" t="b">
        <v>0</v>
      </c>
      <c r="P1353" s="1" t="s">
        <v>41</v>
      </c>
      <c r="Q1353" s="1" t="s">
        <v>53</v>
      </c>
      <c r="R1353" s="1" t="s">
        <v>45</v>
      </c>
      <c r="S1353" s="1" t="s">
        <v>44</v>
      </c>
      <c r="T1353" s="1" t="s">
        <v>30</v>
      </c>
      <c r="U1353" s="1" t="s">
        <v>52</v>
      </c>
      <c r="V1353" s="1" t="s">
        <v>57</v>
      </c>
      <c r="W1353" s="1" t="s">
        <v>37</v>
      </c>
      <c r="X1353" t="b">
        <v>0</v>
      </c>
      <c r="Y1353">
        <v>3</v>
      </c>
      <c r="Z1353" t="s">
        <v>38</v>
      </c>
      <c r="AA1353" t="s">
        <v>39</v>
      </c>
    </row>
    <row r="1354" spans="1:27" x14ac:dyDescent="0.3">
      <c r="A1354">
        <v>47065</v>
      </c>
      <c r="B1354">
        <v>46</v>
      </c>
      <c r="C1354" s="1" t="s">
        <v>27</v>
      </c>
      <c r="D1354" s="1" t="s">
        <v>37</v>
      </c>
      <c r="E1354">
        <v>114.8</v>
      </c>
      <c r="F1354">
        <v>148.30000000000001</v>
      </c>
      <c r="G1354">
        <v>21</v>
      </c>
      <c r="H1354">
        <v>61</v>
      </c>
      <c r="I1354" s="1" t="s">
        <v>34</v>
      </c>
      <c r="J1354" t="b">
        <v>0</v>
      </c>
      <c r="K1354" s="1" t="s">
        <v>30</v>
      </c>
      <c r="L1354" t="b">
        <v>0</v>
      </c>
      <c r="M1354" t="b">
        <v>0</v>
      </c>
      <c r="N1354">
        <v>3</v>
      </c>
      <c r="O1354" t="b">
        <v>0</v>
      </c>
      <c r="P1354" s="1" t="s">
        <v>41</v>
      </c>
      <c r="Q1354" s="1" t="s">
        <v>32</v>
      </c>
      <c r="R1354" s="1" t="s">
        <v>51</v>
      </c>
      <c r="S1354" s="1" t="s">
        <v>34</v>
      </c>
      <c r="T1354" s="1" t="s">
        <v>34</v>
      </c>
      <c r="U1354" s="1" t="s">
        <v>46</v>
      </c>
      <c r="V1354" s="1" t="s">
        <v>36</v>
      </c>
      <c r="W1354" s="1" t="s">
        <v>28</v>
      </c>
      <c r="X1354" t="b">
        <v>0</v>
      </c>
      <c r="Y1354">
        <v>10</v>
      </c>
      <c r="Z1354" t="s">
        <v>38</v>
      </c>
      <c r="AA1354" t="s">
        <v>39</v>
      </c>
    </row>
    <row r="1355" spans="1:27" x14ac:dyDescent="0.3">
      <c r="A1355">
        <v>33312</v>
      </c>
      <c r="B1355">
        <v>52</v>
      </c>
      <c r="C1355" s="1" t="s">
        <v>49</v>
      </c>
      <c r="D1355" s="1" t="s">
        <v>37</v>
      </c>
      <c r="E1355">
        <v>104.1</v>
      </c>
      <c r="F1355">
        <v>138.19999999999999</v>
      </c>
      <c r="G1355">
        <v>23.1</v>
      </c>
      <c r="H1355">
        <v>61</v>
      </c>
      <c r="I1355" s="1" t="s">
        <v>29</v>
      </c>
      <c r="J1355" t="b">
        <v>0</v>
      </c>
      <c r="K1355" s="1" t="s">
        <v>40</v>
      </c>
      <c r="L1355" t="b">
        <v>0</v>
      </c>
      <c r="M1355" t="b">
        <v>0</v>
      </c>
      <c r="N1355">
        <v>3</v>
      </c>
      <c r="O1355" t="b">
        <v>0</v>
      </c>
      <c r="P1355" s="1" t="s">
        <v>41</v>
      </c>
      <c r="Q1355" s="1" t="s">
        <v>42</v>
      </c>
      <c r="R1355" s="1" t="s">
        <v>45</v>
      </c>
      <c r="S1355" s="1" t="s">
        <v>34</v>
      </c>
      <c r="T1355" s="1" t="s">
        <v>34</v>
      </c>
      <c r="U1355" s="1" t="s">
        <v>35</v>
      </c>
      <c r="V1355" s="1" t="s">
        <v>36</v>
      </c>
      <c r="W1355" s="1" t="s">
        <v>37</v>
      </c>
      <c r="X1355" t="b">
        <v>0</v>
      </c>
      <c r="Y1355">
        <v>10</v>
      </c>
      <c r="Z1355" t="s">
        <v>48</v>
      </c>
      <c r="AA1355" t="s">
        <v>39</v>
      </c>
    </row>
    <row r="1356" spans="1:27" x14ac:dyDescent="0.3">
      <c r="A1356">
        <v>39279</v>
      </c>
      <c r="B1356">
        <v>32</v>
      </c>
      <c r="C1356" s="1" t="s">
        <v>49</v>
      </c>
      <c r="D1356" s="1" t="s">
        <v>28</v>
      </c>
      <c r="E1356">
        <v>101.5</v>
      </c>
      <c r="F1356">
        <v>139.9</v>
      </c>
      <c r="G1356">
        <v>23</v>
      </c>
      <c r="H1356">
        <v>61</v>
      </c>
      <c r="I1356" s="1" t="s">
        <v>29</v>
      </c>
      <c r="J1356" t="b">
        <v>0</v>
      </c>
      <c r="K1356" s="1" t="s">
        <v>40</v>
      </c>
      <c r="L1356" t="b">
        <v>0</v>
      </c>
      <c r="M1356" t="b">
        <v>0</v>
      </c>
      <c r="N1356">
        <v>10</v>
      </c>
      <c r="O1356" t="b">
        <v>0</v>
      </c>
      <c r="P1356" s="1" t="s">
        <v>41</v>
      </c>
      <c r="Q1356" s="1" t="s">
        <v>53</v>
      </c>
      <c r="R1356" s="1" t="s">
        <v>33</v>
      </c>
      <c r="S1356" s="1" t="s">
        <v>44</v>
      </c>
      <c r="T1356" s="1" t="s">
        <v>34</v>
      </c>
      <c r="U1356" s="1" t="s">
        <v>46</v>
      </c>
      <c r="V1356" s="1" t="s">
        <v>36</v>
      </c>
      <c r="W1356" s="1" t="s">
        <v>37</v>
      </c>
      <c r="X1356" t="b">
        <v>0</v>
      </c>
      <c r="Y1356">
        <v>2</v>
      </c>
      <c r="Z1356" t="s">
        <v>38</v>
      </c>
      <c r="AA1356" t="s">
        <v>55</v>
      </c>
    </row>
    <row r="1357" spans="1:27" x14ac:dyDescent="0.3">
      <c r="A1357">
        <v>26882</v>
      </c>
      <c r="B1357">
        <v>35</v>
      </c>
      <c r="C1357" s="1" t="s">
        <v>49</v>
      </c>
      <c r="D1357" s="1" t="s">
        <v>28</v>
      </c>
      <c r="E1357">
        <v>124.8</v>
      </c>
      <c r="F1357">
        <v>90.6</v>
      </c>
      <c r="G1357">
        <v>30.7</v>
      </c>
      <c r="H1357">
        <v>61</v>
      </c>
      <c r="I1357" s="1" t="s">
        <v>30</v>
      </c>
      <c r="J1357" t="b">
        <v>0</v>
      </c>
      <c r="K1357" s="1" t="s">
        <v>40</v>
      </c>
      <c r="L1357" t="b">
        <v>0</v>
      </c>
      <c r="M1357" t="b">
        <v>1</v>
      </c>
      <c r="N1357">
        <v>5</v>
      </c>
      <c r="O1357" t="b">
        <v>1</v>
      </c>
      <c r="P1357" s="1" t="s">
        <v>41</v>
      </c>
      <c r="Q1357" s="1" t="s">
        <v>53</v>
      </c>
      <c r="R1357" s="1" t="s">
        <v>43</v>
      </c>
      <c r="S1357" s="1" t="s">
        <v>34</v>
      </c>
      <c r="T1357" s="1" t="s">
        <v>34</v>
      </c>
      <c r="U1357" s="1" t="s">
        <v>52</v>
      </c>
      <c r="V1357" s="1" t="s">
        <v>47</v>
      </c>
      <c r="W1357" s="1" t="s">
        <v>28</v>
      </c>
      <c r="X1357" t="b">
        <v>0</v>
      </c>
      <c r="Y1357">
        <v>1</v>
      </c>
      <c r="Z1357" t="s">
        <v>48</v>
      </c>
      <c r="AA1357" t="s">
        <v>39</v>
      </c>
    </row>
    <row r="1358" spans="1:27" x14ac:dyDescent="0.3">
      <c r="A1358">
        <v>26188</v>
      </c>
      <c r="B1358">
        <v>12</v>
      </c>
      <c r="C1358" s="1" t="s">
        <v>49</v>
      </c>
      <c r="D1358" s="1" t="s">
        <v>37</v>
      </c>
      <c r="E1358">
        <v>127.1</v>
      </c>
      <c r="F1358">
        <v>140.19999999999999</v>
      </c>
      <c r="G1358">
        <v>25.3</v>
      </c>
      <c r="H1358">
        <v>61</v>
      </c>
      <c r="I1358" s="1" t="s">
        <v>30</v>
      </c>
      <c r="J1358" t="b">
        <v>0</v>
      </c>
      <c r="K1358" s="1" t="s">
        <v>30</v>
      </c>
      <c r="L1358" t="b">
        <v>0</v>
      </c>
      <c r="M1358" t="b">
        <v>1</v>
      </c>
      <c r="N1358">
        <v>10</v>
      </c>
      <c r="O1358" t="b">
        <v>0</v>
      </c>
      <c r="P1358" s="1" t="s">
        <v>41</v>
      </c>
      <c r="Q1358" s="1" t="s">
        <v>32</v>
      </c>
      <c r="R1358" s="1" t="s">
        <v>51</v>
      </c>
      <c r="S1358" s="1" t="s">
        <v>44</v>
      </c>
      <c r="T1358" s="1" t="s">
        <v>29</v>
      </c>
      <c r="U1358" s="1" t="s">
        <v>46</v>
      </c>
      <c r="V1358" s="1" t="s">
        <v>36</v>
      </c>
      <c r="W1358" s="1" t="s">
        <v>37</v>
      </c>
      <c r="X1358" t="b">
        <v>1</v>
      </c>
      <c r="Y1358">
        <v>4</v>
      </c>
      <c r="Z1358" t="s">
        <v>38</v>
      </c>
      <c r="AA1358" t="s">
        <v>39</v>
      </c>
    </row>
    <row r="1359" spans="1:27" x14ac:dyDescent="0.3">
      <c r="A1359">
        <v>18400</v>
      </c>
      <c r="B1359">
        <v>25</v>
      </c>
      <c r="C1359" s="1" t="s">
        <v>27</v>
      </c>
      <c r="D1359" s="1" t="s">
        <v>28</v>
      </c>
      <c r="E1359">
        <v>128.5</v>
      </c>
      <c r="F1359">
        <v>272.89999999999998</v>
      </c>
      <c r="G1359">
        <v>21.4</v>
      </c>
      <c r="H1359">
        <v>61</v>
      </c>
      <c r="I1359" s="1" t="s">
        <v>34</v>
      </c>
      <c r="J1359" t="b">
        <v>0</v>
      </c>
      <c r="K1359" s="1" t="s">
        <v>30</v>
      </c>
      <c r="L1359" t="b">
        <v>0</v>
      </c>
      <c r="M1359" t="b">
        <v>1</v>
      </c>
      <c r="N1359">
        <v>7</v>
      </c>
      <c r="O1359" t="b">
        <v>0</v>
      </c>
      <c r="P1359" s="1" t="s">
        <v>41</v>
      </c>
      <c r="Q1359" s="1" t="s">
        <v>42</v>
      </c>
      <c r="R1359" s="1" t="s">
        <v>45</v>
      </c>
      <c r="S1359" s="1" t="s">
        <v>44</v>
      </c>
      <c r="T1359" s="1" t="s">
        <v>34</v>
      </c>
      <c r="U1359" s="1" t="s">
        <v>52</v>
      </c>
      <c r="V1359" s="1" t="s">
        <v>36</v>
      </c>
      <c r="W1359" s="1" t="s">
        <v>28</v>
      </c>
      <c r="X1359" t="b">
        <v>0</v>
      </c>
      <c r="Y1359">
        <v>9</v>
      </c>
      <c r="Z1359" t="s">
        <v>48</v>
      </c>
      <c r="AA1359" t="s">
        <v>55</v>
      </c>
    </row>
    <row r="1360" spans="1:27" x14ac:dyDescent="0.3">
      <c r="A1360">
        <v>47071</v>
      </c>
      <c r="B1360">
        <v>57</v>
      </c>
      <c r="C1360" s="1" t="s">
        <v>49</v>
      </c>
      <c r="D1360" s="1" t="s">
        <v>54</v>
      </c>
      <c r="E1360">
        <v>121.3</v>
      </c>
      <c r="F1360">
        <v>253.2</v>
      </c>
      <c r="G1360">
        <v>23.6</v>
      </c>
      <c r="H1360">
        <v>61</v>
      </c>
      <c r="I1360" s="1" t="s">
        <v>30</v>
      </c>
      <c r="J1360" t="b">
        <v>1</v>
      </c>
      <c r="K1360" s="1" t="s">
        <v>50</v>
      </c>
      <c r="L1360" t="b">
        <v>0</v>
      </c>
      <c r="M1360" t="b">
        <v>1</v>
      </c>
      <c r="N1360">
        <v>7</v>
      </c>
      <c r="O1360" t="b">
        <v>1</v>
      </c>
      <c r="P1360" s="1" t="s">
        <v>41</v>
      </c>
      <c r="Q1360" s="1" t="s">
        <v>42</v>
      </c>
      <c r="R1360" s="1" t="s">
        <v>45</v>
      </c>
      <c r="S1360" s="1" t="s">
        <v>44</v>
      </c>
      <c r="T1360" s="1" t="s">
        <v>30</v>
      </c>
      <c r="U1360" s="1" t="s">
        <v>35</v>
      </c>
      <c r="V1360" s="1" t="s">
        <v>47</v>
      </c>
      <c r="W1360" s="1" t="s">
        <v>37</v>
      </c>
      <c r="X1360" t="b">
        <v>0</v>
      </c>
      <c r="Y1360">
        <v>4</v>
      </c>
      <c r="Z1360" t="s">
        <v>48</v>
      </c>
      <c r="AA1360" t="s">
        <v>55</v>
      </c>
    </row>
    <row r="1361" spans="1:27" x14ac:dyDescent="0.3">
      <c r="A1361">
        <v>13985</v>
      </c>
      <c r="B1361">
        <v>25</v>
      </c>
      <c r="C1361" s="1" t="s">
        <v>49</v>
      </c>
      <c r="D1361" s="1" t="s">
        <v>28</v>
      </c>
      <c r="E1361">
        <v>107.2</v>
      </c>
      <c r="F1361">
        <v>276.3</v>
      </c>
      <c r="G1361">
        <v>28.1</v>
      </c>
      <c r="H1361">
        <v>61</v>
      </c>
      <c r="I1361" s="1" t="s">
        <v>29</v>
      </c>
      <c r="J1361" t="b">
        <v>0</v>
      </c>
      <c r="K1361" s="1" t="s">
        <v>40</v>
      </c>
      <c r="L1361" t="b">
        <v>0</v>
      </c>
      <c r="M1361" t="b">
        <v>0</v>
      </c>
      <c r="N1361">
        <v>4</v>
      </c>
      <c r="O1361" t="b">
        <v>0</v>
      </c>
      <c r="P1361" s="1" t="s">
        <v>41</v>
      </c>
      <c r="Q1361" s="1" t="s">
        <v>32</v>
      </c>
      <c r="R1361" s="1" t="s">
        <v>33</v>
      </c>
      <c r="S1361" s="1" t="s">
        <v>29</v>
      </c>
      <c r="T1361" s="1" t="s">
        <v>30</v>
      </c>
      <c r="U1361" s="1" t="s">
        <v>52</v>
      </c>
      <c r="V1361" s="1" t="s">
        <v>36</v>
      </c>
      <c r="W1361" s="1" t="s">
        <v>28</v>
      </c>
      <c r="X1361" t="b">
        <v>0</v>
      </c>
      <c r="Y1361">
        <v>4</v>
      </c>
      <c r="Z1361" t="s">
        <v>48</v>
      </c>
      <c r="AA1361" t="s">
        <v>39</v>
      </c>
    </row>
    <row r="1362" spans="1:27" x14ac:dyDescent="0.3">
      <c r="A1362">
        <v>33317</v>
      </c>
      <c r="B1362">
        <v>29</v>
      </c>
      <c r="C1362" s="1" t="s">
        <v>27</v>
      </c>
      <c r="D1362" s="1" t="s">
        <v>28</v>
      </c>
      <c r="E1362">
        <v>157.30000000000001</v>
      </c>
      <c r="F1362">
        <v>209.8</v>
      </c>
      <c r="G1362">
        <v>23.3</v>
      </c>
      <c r="H1362">
        <v>61</v>
      </c>
      <c r="I1362" s="1" t="s">
        <v>30</v>
      </c>
      <c r="J1362" t="b">
        <v>0</v>
      </c>
      <c r="K1362" s="1" t="s">
        <v>30</v>
      </c>
      <c r="L1362" t="b">
        <v>0</v>
      </c>
      <c r="M1362" t="b">
        <v>0</v>
      </c>
      <c r="N1362">
        <v>4</v>
      </c>
      <c r="O1362" t="b">
        <v>0</v>
      </c>
      <c r="P1362" s="1" t="s">
        <v>41</v>
      </c>
      <c r="Q1362" s="1" t="s">
        <v>42</v>
      </c>
      <c r="R1362" s="1" t="s">
        <v>45</v>
      </c>
      <c r="S1362" s="1" t="s">
        <v>34</v>
      </c>
      <c r="T1362" s="1" t="s">
        <v>29</v>
      </c>
      <c r="U1362" s="1" t="s">
        <v>52</v>
      </c>
      <c r="V1362" s="1" t="s">
        <v>36</v>
      </c>
      <c r="W1362" s="1" t="s">
        <v>28</v>
      </c>
      <c r="X1362" t="b">
        <v>0</v>
      </c>
      <c r="Y1362">
        <v>9</v>
      </c>
      <c r="Z1362" t="s">
        <v>48</v>
      </c>
      <c r="AA1362" t="s">
        <v>39</v>
      </c>
    </row>
    <row r="1363" spans="1:27" x14ac:dyDescent="0.3">
      <c r="A1363">
        <v>4609</v>
      </c>
      <c r="B1363">
        <v>59</v>
      </c>
      <c r="C1363" s="1" t="s">
        <v>27</v>
      </c>
      <c r="D1363" s="1" t="s">
        <v>28</v>
      </c>
      <c r="E1363">
        <v>97.6</v>
      </c>
      <c r="F1363">
        <v>108.3</v>
      </c>
      <c r="G1363">
        <v>25.1</v>
      </c>
      <c r="H1363">
        <v>61</v>
      </c>
      <c r="I1363" s="1" t="s">
        <v>30</v>
      </c>
      <c r="J1363" t="b">
        <v>1</v>
      </c>
      <c r="K1363" s="1" t="s">
        <v>30</v>
      </c>
      <c r="L1363" t="b">
        <v>0</v>
      </c>
      <c r="M1363" t="b">
        <v>0</v>
      </c>
      <c r="N1363">
        <v>7</v>
      </c>
      <c r="O1363" t="b">
        <v>0</v>
      </c>
      <c r="P1363" s="1" t="s">
        <v>41</v>
      </c>
      <c r="Q1363" s="1" t="s">
        <v>32</v>
      </c>
      <c r="R1363" s="1" t="s">
        <v>45</v>
      </c>
      <c r="S1363" s="1" t="s">
        <v>34</v>
      </c>
      <c r="T1363" s="1" t="s">
        <v>34</v>
      </c>
      <c r="U1363" s="1" t="s">
        <v>46</v>
      </c>
      <c r="V1363" s="1" t="s">
        <v>36</v>
      </c>
      <c r="W1363" s="1" t="s">
        <v>37</v>
      </c>
      <c r="X1363" t="b">
        <v>0</v>
      </c>
      <c r="Y1363">
        <v>1</v>
      </c>
      <c r="Z1363" t="s">
        <v>38</v>
      </c>
      <c r="AA1363" t="s">
        <v>39</v>
      </c>
    </row>
    <row r="1364" spans="1:27" x14ac:dyDescent="0.3">
      <c r="A1364">
        <v>22790</v>
      </c>
      <c r="B1364">
        <v>18</v>
      </c>
      <c r="C1364" s="1" t="s">
        <v>49</v>
      </c>
      <c r="D1364" s="1" t="s">
        <v>28</v>
      </c>
      <c r="E1364">
        <v>149.9</v>
      </c>
      <c r="F1364">
        <v>201.7</v>
      </c>
      <c r="G1364">
        <v>21.4</v>
      </c>
      <c r="H1364">
        <v>61</v>
      </c>
      <c r="I1364" s="1" t="s">
        <v>30</v>
      </c>
      <c r="J1364" t="b">
        <v>0</v>
      </c>
      <c r="K1364" s="1" t="s">
        <v>30</v>
      </c>
      <c r="L1364" t="b">
        <v>1</v>
      </c>
      <c r="M1364" t="b">
        <v>0</v>
      </c>
      <c r="N1364">
        <v>5</v>
      </c>
      <c r="O1364" t="b">
        <v>0</v>
      </c>
      <c r="P1364" s="1" t="s">
        <v>41</v>
      </c>
      <c r="Q1364" s="1" t="s">
        <v>32</v>
      </c>
      <c r="R1364" s="1" t="s">
        <v>51</v>
      </c>
      <c r="S1364" s="1" t="s">
        <v>34</v>
      </c>
      <c r="T1364" s="1" t="s">
        <v>30</v>
      </c>
      <c r="U1364" s="1" t="s">
        <v>35</v>
      </c>
      <c r="V1364" s="1" t="s">
        <v>36</v>
      </c>
      <c r="W1364" s="1" t="s">
        <v>28</v>
      </c>
      <c r="X1364" t="b">
        <v>0</v>
      </c>
      <c r="Y1364">
        <v>7</v>
      </c>
      <c r="Z1364" t="s">
        <v>38</v>
      </c>
      <c r="AA1364" t="s">
        <v>55</v>
      </c>
    </row>
    <row r="1365" spans="1:27" x14ac:dyDescent="0.3">
      <c r="A1365">
        <v>26979</v>
      </c>
      <c r="B1365">
        <v>30</v>
      </c>
      <c r="C1365" s="1" t="s">
        <v>49</v>
      </c>
      <c r="D1365" s="1" t="s">
        <v>28</v>
      </c>
      <c r="E1365">
        <v>121.8</v>
      </c>
      <c r="F1365">
        <v>142.6</v>
      </c>
      <c r="G1365">
        <v>34</v>
      </c>
      <c r="H1365">
        <v>61</v>
      </c>
      <c r="I1365" s="1" t="s">
        <v>30</v>
      </c>
      <c r="J1365" t="b">
        <v>0</v>
      </c>
      <c r="K1365" s="1" t="s">
        <v>40</v>
      </c>
      <c r="L1365" t="b">
        <v>0</v>
      </c>
      <c r="M1365" t="b">
        <v>1</v>
      </c>
      <c r="N1365">
        <v>5</v>
      </c>
      <c r="O1365" t="b">
        <v>0</v>
      </c>
      <c r="P1365" s="1" t="s">
        <v>31</v>
      </c>
      <c r="Q1365" s="1" t="s">
        <v>53</v>
      </c>
      <c r="R1365" s="1" t="s">
        <v>45</v>
      </c>
      <c r="S1365" s="1" t="s">
        <v>44</v>
      </c>
      <c r="T1365" s="1" t="s">
        <v>30</v>
      </c>
      <c r="U1365" s="1" t="s">
        <v>52</v>
      </c>
      <c r="V1365" s="1" t="s">
        <v>36</v>
      </c>
      <c r="W1365" s="1" t="s">
        <v>28</v>
      </c>
      <c r="X1365" t="b">
        <v>1</v>
      </c>
      <c r="Y1365">
        <v>8</v>
      </c>
      <c r="Z1365" t="s">
        <v>48</v>
      </c>
      <c r="AA1365" t="s">
        <v>55</v>
      </c>
    </row>
    <row r="1366" spans="1:27" x14ac:dyDescent="0.3">
      <c r="A1366">
        <v>18397</v>
      </c>
      <c r="B1366">
        <v>22</v>
      </c>
      <c r="C1366" s="1" t="s">
        <v>49</v>
      </c>
      <c r="D1366" s="1" t="s">
        <v>28</v>
      </c>
      <c r="E1366">
        <v>119.9</v>
      </c>
      <c r="F1366">
        <v>214.7</v>
      </c>
      <c r="G1366">
        <v>24.8</v>
      </c>
      <c r="H1366">
        <v>61</v>
      </c>
      <c r="I1366" s="1" t="s">
        <v>29</v>
      </c>
      <c r="J1366" t="b">
        <v>0</v>
      </c>
      <c r="K1366" s="1" t="s">
        <v>40</v>
      </c>
      <c r="L1366" t="b">
        <v>0</v>
      </c>
      <c r="M1366" t="b">
        <v>1</v>
      </c>
      <c r="N1366">
        <v>2</v>
      </c>
      <c r="O1366" t="b">
        <v>0</v>
      </c>
      <c r="P1366" s="1" t="s">
        <v>41</v>
      </c>
      <c r="Q1366" s="1" t="s">
        <v>32</v>
      </c>
      <c r="R1366" s="1" t="s">
        <v>51</v>
      </c>
      <c r="S1366" s="1" t="s">
        <v>44</v>
      </c>
      <c r="T1366" s="1" t="s">
        <v>30</v>
      </c>
      <c r="U1366" s="1" t="s">
        <v>46</v>
      </c>
      <c r="V1366" s="1" t="s">
        <v>47</v>
      </c>
      <c r="W1366" s="1" t="s">
        <v>28</v>
      </c>
      <c r="X1366" t="b">
        <v>0</v>
      </c>
      <c r="Y1366">
        <v>5</v>
      </c>
      <c r="Z1366" t="s">
        <v>48</v>
      </c>
      <c r="AA1366" t="s">
        <v>39</v>
      </c>
    </row>
    <row r="1367" spans="1:27" x14ac:dyDescent="0.3">
      <c r="A1367">
        <v>43774</v>
      </c>
      <c r="B1367">
        <v>54</v>
      </c>
      <c r="C1367" s="1" t="s">
        <v>27</v>
      </c>
      <c r="D1367" s="1" t="s">
        <v>37</v>
      </c>
      <c r="E1367">
        <v>131.4</v>
      </c>
      <c r="F1367">
        <v>190.3</v>
      </c>
      <c r="G1367">
        <v>27.3</v>
      </c>
      <c r="H1367">
        <v>61</v>
      </c>
      <c r="I1367" s="1" t="s">
        <v>30</v>
      </c>
      <c r="J1367" t="b">
        <v>0</v>
      </c>
      <c r="K1367" s="1" t="s">
        <v>30</v>
      </c>
      <c r="L1367" t="b">
        <v>0</v>
      </c>
      <c r="M1367" t="b">
        <v>0</v>
      </c>
      <c r="N1367">
        <v>5</v>
      </c>
      <c r="O1367" t="b">
        <v>0</v>
      </c>
      <c r="P1367" s="1" t="s">
        <v>41</v>
      </c>
      <c r="Q1367" s="1" t="s">
        <v>32</v>
      </c>
      <c r="R1367" s="1" t="s">
        <v>45</v>
      </c>
      <c r="S1367" s="1" t="s">
        <v>29</v>
      </c>
      <c r="T1367" s="1" t="s">
        <v>29</v>
      </c>
      <c r="U1367" s="1" t="s">
        <v>35</v>
      </c>
      <c r="V1367" s="1" t="s">
        <v>47</v>
      </c>
      <c r="W1367" s="1" t="s">
        <v>28</v>
      </c>
      <c r="X1367" t="b">
        <v>1</v>
      </c>
      <c r="Y1367">
        <v>10</v>
      </c>
      <c r="Z1367" t="s">
        <v>38</v>
      </c>
      <c r="AA1367" t="s">
        <v>39</v>
      </c>
    </row>
    <row r="1368" spans="1:27" x14ac:dyDescent="0.3">
      <c r="A1368">
        <v>38144</v>
      </c>
      <c r="B1368">
        <v>29</v>
      </c>
      <c r="C1368" s="1" t="s">
        <v>49</v>
      </c>
      <c r="D1368" s="1" t="s">
        <v>28</v>
      </c>
      <c r="E1368">
        <v>139.4</v>
      </c>
      <c r="F1368">
        <v>185.6</v>
      </c>
      <c r="G1368">
        <v>29</v>
      </c>
      <c r="H1368">
        <v>61</v>
      </c>
      <c r="I1368" s="1" t="s">
        <v>30</v>
      </c>
      <c r="J1368" t="b">
        <v>1</v>
      </c>
      <c r="K1368" s="1" t="s">
        <v>40</v>
      </c>
      <c r="L1368" t="b">
        <v>0</v>
      </c>
      <c r="M1368" t="b">
        <v>0</v>
      </c>
      <c r="N1368">
        <v>2</v>
      </c>
      <c r="O1368" t="b">
        <v>1</v>
      </c>
      <c r="P1368" s="1" t="s">
        <v>41</v>
      </c>
      <c r="Q1368" s="1" t="s">
        <v>53</v>
      </c>
      <c r="R1368" s="1" t="s">
        <v>45</v>
      </c>
      <c r="S1368" s="1" t="s">
        <v>34</v>
      </c>
      <c r="T1368" s="1" t="s">
        <v>30</v>
      </c>
      <c r="U1368" s="1" t="s">
        <v>52</v>
      </c>
      <c r="V1368" s="1" t="s">
        <v>36</v>
      </c>
      <c r="W1368" s="1" t="s">
        <v>37</v>
      </c>
      <c r="X1368" t="b">
        <v>0</v>
      </c>
      <c r="Y1368">
        <v>3</v>
      </c>
      <c r="Z1368" t="s">
        <v>38</v>
      </c>
      <c r="AA1368" t="s">
        <v>39</v>
      </c>
    </row>
    <row r="1369" spans="1:27" x14ac:dyDescent="0.3">
      <c r="A1369">
        <v>1904</v>
      </c>
      <c r="B1369">
        <v>13</v>
      </c>
      <c r="C1369" s="1" t="s">
        <v>27</v>
      </c>
      <c r="D1369" s="1" t="s">
        <v>54</v>
      </c>
      <c r="E1369">
        <v>127.7</v>
      </c>
      <c r="F1369">
        <v>270.60000000000002</v>
      </c>
      <c r="G1369">
        <v>18.899999999999999</v>
      </c>
      <c r="H1369">
        <v>61</v>
      </c>
      <c r="I1369" s="1" t="s">
        <v>29</v>
      </c>
      <c r="J1369" t="b">
        <v>0</v>
      </c>
      <c r="K1369" s="1" t="s">
        <v>40</v>
      </c>
      <c r="L1369" t="b">
        <v>0</v>
      </c>
      <c r="M1369" t="b">
        <v>0</v>
      </c>
      <c r="N1369">
        <v>3</v>
      </c>
      <c r="O1369" t="b">
        <v>0</v>
      </c>
      <c r="P1369" s="1" t="s">
        <v>41</v>
      </c>
      <c r="Q1369" s="1" t="s">
        <v>32</v>
      </c>
      <c r="R1369" s="1" t="s">
        <v>45</v>
      </c>
      <c r="S1369" s="1" t="s">
        <v>29</v>
      </c>
      <c r="T1369" s="1" t="s">
        <v>30</v>
      </c>
      <c r="U1369" s="1" t="s">
        <v>52</v>
      </c>
      <c r="V1369" s="1" t="s">
        <v>47</v>
      </c>
      <c r="W1369" s="1" t="s">
        <v>28</v>
      </c>
      <c r="X1369" t="b">
        <v>0</v>
      </c>
      <c r="Y1369">
        <v>2</v>
      </c>
      <c r="Z1369" t="s">
        <v>38</v>
      </c>
      <c r="AA1369" t="s">
        <v>55</v>
      </c>
    </row>
    <row r="1370" spans="1:27" x14ac:dyDescent="0.3">
      <c r="A1370">
        <v>12519</v>
      </c>
      <c r="B1370">
        <v>27</v>
      </c>
      <c r="C1370" s="1" t="s">
        <v>49</v>
      </c>
      <c r="D1370" s="1" t="s">
        <v>37</v>
      </c>
      <c r="E1370">
        <v>117.4</v>
      </c>
      <c r="F1370">
        <v>233.3</v>
      </c>
      <c r="G1370">
        <v>28.3</v>
      </c>
      <c r="H1370">
        <v>61</v>
      </c>
      <c r="I1370" s="1" t="s">
        <v>30</v>
      </c>
      <c r="J1370" t="b">
        <v>0</v>
      </c>
      <c r="K1370" s="1" t="s">
        <v>40</v>
      </c>
      <c r="L1370" t="b">
        <v>0</v>
      </c>
      <c r="M1370" t="b">
        <v>0</v>
      </c>
      <c r="N1370">
        <v>4</v>
      </c>
      <c r="O1370" t="b">
        <v>0</v>
      </c>
      <c r="P1370" s="1" t="s">
        <v>41</v>
      </c>
      <c r="Q1370" s="1" t="s">
        <v>32</v>
      </c>
      <c r="R1370" s="1" t="s">
        <v>43</v>
      </c>
      <c r="S1370" s="1" t="s">
        <v>44</v>
      </c>
      <c r="T1370" s="1" t="s">
        <v>30</v>
      </c>
      <c r="U1370" s="1" t="s">
        <v>35</v>
      </c>
      <c r="V1370" s="1" t="s">
        <v>36</v>
      </c>
      <c r="W1370" s="1" t="s">
        <v>37</v>
      </c>
      <c r="X1370" t="b">
        <v>0</v>
      </c>
      <c r="Y1370">
        <v>2</v>
      </c>
      <c r="Z1370" t="s">
        <v>48</v>
      </c>
      <c r="AA1370" t="s">
        <v>55</v>
      </c>
    </row>
    <row r="1371" spans="1:27" x14ac:dyDescent="0.3">
      <c r="A1371">
        <v>26144</v>
      </c>
      <c r="B1371">
        <v>30</v>
      </c>
      <c r="C1371" s="1" t="s">
        <v>49</v>
      </c>
      <c r="D1371" s="1" t="s">
        <v>28</v>
      </c>
      <c r="E1371">
        <v>106.1</v>
      </c>
      <c r="F1371">
        <v>209.1</v>
      </c>
      <c r="G1371">
        <v>20.399999999999999</v>
      </c>
      <c r="H1371">
        <v>61</v>
      </c>
      <c r="I1371" s="1" t="s">
        <v>34</v>
      </c>
      <c r="J1371" t="b">
        <v>0</v>
      </c>
      <c r="K1371" s="1" t="s">
        <v>40</v>
      </c>
      <c r="L1371" t="b">
        <v>0</v>
      </c>
      <c r="M1371" t="b">
        <v>1</v>
      </c>
      <c r="N1371">
        <v>4</v>
      </c>
      <c r="O1371" t="b">
        <v>1</v>
      </c>
      <c r="P1371" s="1" t="s">
        <v>41</v>
      </c>
      <c r="Q1371" s="1" t="s">
        <v>32</v>
      </c>
      <c r="R1371" s="1" t="s">
        <v>33</v>
      </c>
      <c r="S1371" s="1" t="s">
        <v>44</v>
      </c>
      <c r="T1371" s="1" t="s">
        <v>30</v>
      </c>
      <c r="U1371" s="1" t="s">
        <v>46</v>
      </c>
      <c r="V1371" s="1" t="s">
        <v>47</v>
      </c>
      <c r="W1371" s="1" t="s">
        <v>28</v>
      </c>
      <c r="X1371" t="b">
        <v>0</v>
      </c>
      <c r="Y1371">
        <v>1</v>
      </c>
      <c r="Z1371" t="s">
        <v>38</v>
      </c>
      <c r="AA1371" t="s">
        <v>39</v>
      </c>
    </row>
    <row r="1372" spans="1:27" x14ac:dyDescent="0.3">
      <c r="A1372">
        <v>7188</v>
      </c>
      <c r="B1372">
        <v>53</v>
      </c>
      <c r="C1372" s="1" t="s">
        <v>49</v>
      </c>
      <c r="D1372" s="1" t="s">
        <v>37</v>
      </c>
      <c r="E1372">
        <v>148.5</v>
      </c>
      <c r="F1372">
        <v>165.7</v>
      </c>
      <c r="G1372">
        <v>30.6</v>
      </c>
      <c r="H1372">
        <v>61</v>
      </c>
      <c r="I1372" s="1" t="s">
        <v>30</v>
      </c>
      <c r="J1372" t="b">
        <v>0</v>
      </c>
      <c r="K1372" s="1" t="s">
        <v>40</v>
      </c>
      <c r="L1372" t="b">
        <v>0</v>
      </c>
      <c r="M1372" t="b">
        <v>0</v>
      </c>
      <c r="N1372">
        <v>4</v>
      </c>
      <c r="O1372" t="b">
        <v>0</v>
      </c>
      <c r="P1372" s="1" t="s">
        <v>41</v>
      </c>
      <c r="Q1372" s="1" t="s">
        <v>53</v>
      </c>
      <c r="R1372" s="1" t="s">
        <v>45</v>
      </c>
      <c r="S1372" s="1" t="s">
        <v>44</v>
      </c>
      <c r="T1372" s="1" t="s">
        <v>30</v>
      </c>
      <c r="U1372" s="1" t="s">
        <v>46</v>
      </c>
      <c r="V1372" s="1" t="s">
        <v>47</v>
      </c>
      <c r="W1372" s="1" t="s">
        <v>37</v>
      </c>
      <c r="X1372" t="b">
        <v>0</v>
      </c>
      <c r="Y1372">
        <v>3</v>
      </c>
      <c r="Z1372" t="s">
        <v>38</v>
      </c>
      <c r="AA1372" t="s">
        <v>39</v>
      </c>
    </row>
    <row r="1373" spans="1:27" x14ac:dyDescent="0.3">
      <c r="A1373">
        <v>11289</v>
      </c>
      <c r="B1373">
        <v>20</v>
      </c>
      <c r="C1373" s="1" t="s">
        <v>49</v>
      </c>
      <c r="D1373" s="1" t="s">
        <v>28</v>
      </c>
      <c r="E1373">
        <v>113.1</v>
      </c>
      <c r="F1373">
        <v>177.7</v>
      </c>
      <c r="G1373">
        <v>30.5</v>
      </c>
      <c r="H1373">
        <v>61</v>
      </c>
      <c r="I1373" s="1" t="s">
        <v>29</v>
      </c>
      <c r="J1373" t="b">
        <v>0</v>
      </c>
      <c r="K1373" s="1" t="s">
        <v>40</v>
      </c>
      <c r="L1373" t="b">
        <v>0</v>
      </c>
      <c r="M1373" t="b">
        <v>1</v>
      </c>
      <c r="N1373">
        <v>7</v>
      </c>
      <c r="O1373" t="b">
        <v>0</v>
      </c>
      <c r="P1373" s="1" t="s">
        <v>41</v>
      </c>
      <c r="Q1373" s="1" t="s">
        <v>42</v>
      </c>
      <c r="R1373" s="1" t="s">
        <v>51</v>
      </c>
      <c r="S1373" s="1" t="s">
        <v>29</v>
      </c>
      <c r="T1373" s="1" t="s">
        <v>29</v>
      </c>
      <c r="U1373" s="1" t="s">
        <v>46</v>
      </c>
      <c r="V1373" s="1" t="s">
        <v>36</v>
      </c>
      <c r="W1373" s="1" t="s">
        <v>28</v>
      </c>
      <c r="X1373" t="b">
        <v>0</v>
      </c>
      <c r="Y1373">
        <v>2</v>
      </c>
      <c r="Z1373" t="s">
        <v>38</v>
      </c>
      <c r="AA1373" t="s">
        <v>55</v>
      </c>
    </row>
    <row r="1374" spans="1:27" x14ac:dyDescent="0.3">
      <c r="A1374">
        <v>13340</v>
      </c>
      <c r="B1374">
        <v>13</v>
      </c>
      <c r="C1374" s="1" t="s">
        <v>27</v>
      </c>
      <c r="D1374" s="1" t="s">
        <v>28</v>
      </c>
      <c r="E1374">
        <v>133.6</v>
      </c>
      <c r="F1374">
        <v>143.69999999999999</v>
      </c>
      <c r="G1374">
        <v>27.2</v>
      </c>
      <c r="H1374">
        <v>61</v>
      </c>
      <c r="I1374" s="1" t="s">
        <v>30</v>
      </c>
      <c r="J1374" t="b">
        <v>0</v>
      </c>
      <c r="K1374" s="1" t="s">
        <v>50</v>
      </c>
      <c r="L1374" t="b">
        <v>0</v>
      </c>
      <c r="M1374" t="b">
        <v>0</v>
      </c>
      <c r="N1374">
        <v>10</v>
      </c>
      <c r="O1374" t="b">
        <v>0</v>
      </c>
      <c r="P1374" s="1" t="s">
        <v>31</v>
      </c>
      <c r="Q1374" s="1" t="s">
        <v>32</v>
      </c>
      <c r="R1374" s="1" t="s">
        <v>45</v>
      </c>
      <c r="S1374" s="1" t="s">
        <v>29</v>
      </c>
      <c r="T1374" s="1" t="s">
        <v>30</v>
      </c>
      <c r="U1374" s="1" t="s">
        <v>52</v>
      </c>
      <c r="V1374" s="1" t="s">
        <v>47</v>
      </c>
      <c r="W1374" s="1" t="s">
        <v>37</v>
      </c>
      <c r="X1374" t="b">
        <v>0</v>
      </c>
      <c r="Y1374">
        <v>10</v>
      </c>
      <c r="Z1374" t="s">
        <v>48</v>
      </c>
      <c r="AA1374" t="s">
        <v>39</v>
      </c>
    </row>
    <row r="1375" spans="1:27" x14ac:dyDescent="0.3">
      <c r="A1375">
        <v>15046</v>
      </c>
      <c r="B1375">
        <v>57</v>
      </c>
      <c r="C1375" s="1" t="s">
        <v>27</v>
      </c>
      <c r="D1375" s="1" t="s">
        <v>54</v>
      </c>
      <c r="E1375">
        <v>159.30000000000001</v>
      </c>
      <c r="F1375">
        <v>184.5</v>
      </c>
      <c r="G1375">
        <v>22.8</v>
      </c>
      <c r="H1375">
        <v>61</v>
      </c>
      <c r="I1375" s="1" t="s">
        <v>30</v>
      </c>
      <c r="J1375" t="b">
        <v>0</v>
      </c>
      <c r="K1375" s="1" t="s">
        <v>40</v>
      </c>
      <c r="L1375" t="b">
        <v>0</v>
      </c>
      <c r="M1375" t="b">
        <v>1</v>
      </c>
      <c r="N1375">
        <v>3</v>
      </c>
      <c r="O1375" t="b">
        <v>0</v>
      </c>
      <c r="P1375" s="1" t="s">
        <v>41</v>
      </c>
      <c r="Q1375" s="1" t="s">
        <v>42</v>
      </c>
      <c r="R1375" s="1" t="s">
        <v>45</v>
      </c>
      <c r="S1375" s="1" t="s">
        <v>44</v>
      </c>
      <c r="T1375" s="1" t="s">
        <v>34</v>
      </c>
      <c r="U1375" s="1" t="s">
        <v>46</v>
      </c>
      <c r="V1375" s="1" t="s">
        <v>36</v>
      </c>
      <c r="W1375" s="1" t="s">
        <v>37</v>
      </c>
      <c r="X1375" t="b">
        <v>0</v>
      </c>
      <c r="Y1375">
        <v>9</v>
      </c>
      <c r="Z1375" t="s">
        <v>48</v>
      </c>
      <c r="AA1375" t="s">
        <v>39</v>
      </c>
    </row>
    <row r="1376" spans="1:27" x14ac:dyDescent="0.3">
      <c r="A1376">
        <v>11279</v>
      </c>
      <c r="B1376">
        <v>53</v>
      </c>
      <c r="C1376" s="1" t="s">
        <v>27</v>
      </c>
      <c r="D1376" s="1" t="s">
        <v>28</v>
      </c>
      <c r="E1376">
        <v>121.9</v>
      </c>
      <c r="F1376">
        <v>258.60000000000002</v>
      </c>
      <c r="G1376">
        <v>22.9</v>
      </c>
      <c r="H1376">
        <v>61</v>
      </c>
      <c r="I1376" s="1" t="s">
        <v>34</v>
      </c>
      <c r="J1376" t="b">
        <v>0</v>
      </c>
      <c r="K1376" s="1" t="s">
        <v>40</v>
      </c>
      <c r="L1376" t="b">
        <v>0</v>
      </c>
      <c r="M1376" t="b">
        <v>1</v>
      </c>
      <c r="N1376">
        <v>6</v>
      </c>
      <c r="O1376" t="b">
        <v>0</v>
      </c>
      <c r="P1376" s="1" t="s">
        <v>41</v>
      </c>
      <c r="Q1376" s="1" t="s">
        <v>53</v>
      </c>
      <c r="R1376" s="1" t="s">
        <v>45</v>
      </c>
      <c r="S1376" s="1" t="s">
        <v>29</v>
      </c>
      <c r="T1376" s="1" t="s">
        <v>30</v>
      </c>
      <c r="U1376" s="1" t="s">
        <v>46</v>
      </c>
      <c r="V1376" s="1" t="s">
        <v>36</v>
      </c>
      <c r="W1376" s="1" t="s">
        <v>28</v>
      </c>
      <c r="X1376" t="b">
        <v>0</v>
      </c>
      <c r="Y1376">
        <v>6</v>
      </c>
      <c r="Z1376" t="s">
        <v>48</v>
      </c>
      <c r="AA1376" t="s">
        <v>39</v>
      </c>
    </row>
    <row r="1377" spans="1:27" x14ac:dyDescent="0.3">
      <c r="A1377">
        <v>4627</v>
      </c>
      <c r="B1377">
        <v>30</v>
      </c>
      <c r="C1377" s="1" t="s">
        <v>49</v>
      </c>
      <c r="D1377" s="1" t="s">
        <v>28</v>
      </c>
      <c r="E1377">
        <v>123</v>
      </c>
      <c r="F1377">
        <v>176.1</v>
      </c>
      <c r="G1377">
        <v>24.8</v>
      </c>
      <c r="H1377">
        <v>61</v>
      </c>
      <c r="I1377" s="1" t="s">
        <v>30</v>
      </c>
      <c r="J1377" t="b">
        <v>0</v>
      </c>
      <c r="K1377" s="1" t="s">
        <v>40</v>
      </c>
      <c r="L1377" t="b">
        <v>1</v>
      </c>
      <c r="M1377" t="b">
        <v>0</v>
      </c>
      <c r="N1377">
        <v>10</v>
      </c>
      <c r="O1377" t="b">
        <v>0</v>
      </c>
      <c r="P1377" s="1" t="s">
        <v>41</v>
      </c>
      <c r="Q1377" s="1" t="s">
        <v>53</v>
      </c>
      <c r="R1377" s="1" t="s">
        <v>45</v>
      </c>
      <c r="S1377" s="1" t="s">
        <v>29</v>
      </c>
      <c r="T1377" s="1" t="s">
        <v>34</v>
      </c>
      <c r="U1377" s="1" t="s">
        <v>35</v>
      </c>
      <c r="V1377" s="1" t="s">
        <v>47</v>
      </c>
      <c r="W1377" s="1" t="s">
        <v>28</v>
      </c>
      <c r="X1377" t="b">
        <v>0</v>
      </c>
      <c r="Y1377">
        <v>10</v>
      </c>
      <c r="Z1377" t="s">
        <v>48</v>
      </c>
      <c r="AA1377" t="s">
        <v>39</v>
      </c>
    </row>
    <row r="1378" spans="1:27" x14ac:dyDescent="0.3">
      <c r="A1378">
        <v>4096</v>
      </c>
      <c r="B1378">
        <v>21</v>
      </c>
      <c r="C1378" s="1" t="s">
        <v>49</v>
      </c>
      <c r="D1378" s="1" t="s">
        <v>28</v>
      </c>
      <c r="E1378">
        <v>118.1</v>
      </c>
      <c r="F1378">
        <v>224.4</v>
      </c>
      <c r="G1378">
        <v>30.1</v>
      </c>
      <c r="H1378">
        <v>61</v>
      </c>
      <c r="I1378" s="1" t="s">
        <v>29</v>
      </c>
      <c r="J1378" t="b">
        <v>0</v>
      </c>
      <c r="K1378" s="1" t="s">
        <v>40</v>
      </c>
      <c r="L1378" t="b">
        <v>1</v>
      </c>
      <c r="M1378" t="b">
        <v>0</v>
      </c>
      <c r="N1378">
        <v>10</v>
      </c>
      <c r="O1378" t="b">
        <v>0</v>
      </c>
      <c r="P1378" s="1" t="s">
        <v>41</v>
      </c>
      <c r="Q1378" s="1" t="s">
        <v>42</v>
      </c>
      <c r="R1378" s="1" t="s">
        <v>45</v>
      </c>
      <c r="S1378" s="1" t="s">
        <v>29</v>
      </c>
      <c r="T1378" s="1" t="s">
        <v>30</v>
      </c>
      <c r="U1378" s="1" t="s">
        <v>46</v>
      </c>
      <c r="V1378" s="1" t="s">
        <v>47</v>
      </c>
      <c r="W1378" s="1" t="s">
        <v>37</v>
      </c>
      <c r="X1378" t="b">
        <v>0</v>
      </c>
      <c r="Y1378">
        <v>3</v>
      </c>
      <c r="Z1378" t="s">
        <v>38</v>
      </c>
      <c r="AA1378" t="s">
        <v>55</v>
      </c>
    </row>
    <row r="1379" spans="1:27" x14ac:dyDescent="0.3">
      <c r="A1379">
        <v>26143</v>
      </c>
      <c r="B1379">
        <v>39</v>
      </c>
      <c r="C1379" s="1" t="s">
        <v>49</v>
      </c>
      <c r="D1379" s="1" t="s">
        <v>37</v>
      </c>
      <c r="E1379">
        <v>115.9</v>
      </c>
      <c r="F1379">
        <v>170.8</v>
      </c>
      <c r="G1379">
        <v>20.8</v>
      </c>
      <c r="H1379">
        <v>61</v>
      </c>
      <c r="I1379" s="1" t="s">
        <v>29</v>
      </c>
      <c r="J1379" t="b">
        <v>0</v>
      </c>
      <c r="K1379" s="1" t="s">
        <v>40</v>
      </c>
      <c r="L1379" t="b">
        <v>0</v>
      </c>
      <c r="M1379" t="b">
        <v>1</v>
      </c>
      <c r="N1379">
        <v>9</v>
      </c>
      <c r="O1379" t="b">
        <v>0</v>
      </c>
      <c r="P1379" s="1" t="s">
        <v>41</v>
      </c>
      <c r="Q1379" s="1" t="s">
        <v>53</v>
      </c>
      <c r="R1379" s="1" t="s">
        <v>45</v>
      </c>
      <c r="S1379" s="1" t="s">
        <v>29</v>
      </c>
      <c r="T1379" s="1" t="s">
        <v>29</v>
      </c>
      <c r="U1379" s="1" t="s">
        <v>35</v>
      </c>
      <c r="V1379" s="1" t="s">
        <v>36</v>
      </c>
      <c r="W1379" s="1" t="s">
        <v>37</v>
      </c>
      <c r="X1379" t="b">
        <v>0</v>
      </c>
      <c r="Y1379">
        <v>3</v>
      </c>
      <c r="Z1379" t="s">
        <v>48</v>
      </c>
      <c r="AA1379" t="s">
        <v>39</v>
      </c>
    </row>
    <row r="1380" spans="1:27" x14ac:dyDescent="0.3">
      <c r="A1380">
        <v>24717</v>
      </c>
      <c r="B1380">
        <v>29</v>
      </c>
      <c r="C1380" s="1" t="s">
        <v>49</v>
      </c>
      <c r="D1380" s="1" t="s">
        <v>28</v>
      </c>
      <c r="E1380">
        <v>126</v>
      </c>
      <c r="F1380">
        <v>187.8</v>
      </c>
      <c r="G1380">
        <v>30.3</v>
      </c>
      <c r="H1380">
        <v>61</v>
      </c>
      <c r="I1380" s="1" t="s">
        <v>30</v>
      </c>
      <c r="J1380" t="b">
        <v>0</v>
      </c>
      <c r="K1380" s="1" t="s">
        <v>30</v>
      </c>
      <c r="L1380" t="b">
        <v>0</v>
      </c>
      <c r="M1380" t="b">
        <v>1</v>
      </c>
      <c r="N1380">
        <v>9</v>
      </c>
      <c r="O1380" t="b">
        <v>0</v>
      </c>
      <c r="P1380" s="1" t="s">
        <v>41</v>
      </c>
      <c r="Q1380" s="1" t="s">
        <v>32</v>
      </c>
      <c r="R1380" s="1" t="s">
        <v>45</v>
      </c>
      <c r="S1380" s="1" t="s">
        <v>29</v>
      </c>
      <c r="T1380" s="1" t="s">
        <v>29</v>
      </c>
      <c r="U1380" s="1" t="s">
        <v>52</v>
      </c>
      <c r="V1380" s="1" t="s">
        <v>47</v>
      </c>
      <c r="W1380" s="1" t="s">
        <v>37</v>
      </c>
      <c r="X1380" t="b">
        <v>0</v>
      </c>
      <c r="Y1380">
        <v>2</v>
      </c>
      <c r="Z1380" t="s">
        <v>48</v>
      </c>
      <c r="AA1380" t="s">
        <v>39</v>
      </c>
    </row>
    <row r="1381" spans="1:27" x14ac:dyDescent="0.3">
      <c r="A1381">
        <v>31218</v>
      </c>
      <c r="B1381">
        <v>27</v>
      </c>
      <c r="C1381" s="1" t="s">
        <v>49</v>
      </c>
      <c r="D1381" s="1" t="s">
        <v>37</v>
      </c>
      <c r="E1381">
        <v>144.6</v>
      </c>
      <c r="F1381">
        <v>217.8</v>
      </c>
      <c r="G1381">
        <v>24.7</v>
      </c>
      <c r="H1381">
        <v>61</v>
      </c>
      <c r="I1381" s="1" t="s">
        <v>30</v>
      </c>
      <c r="J1381" t="b">
        <v>1</v>
      </c>
      <c r="K1381" s="1" t="s">
        <v>30</v>
      </c>
      <c r="L1381" t="b">
        <v>0</v>
      </c>
      <c r="M1381" t="b">
        <v>0</v>
      </c>
      <c r="N1381">
        <v>10</v>
      </c>
      <c r="O1381" t="b">
        <v>0</v>
      </c>
      <c r="P1381" s="1" t="s">
        <v>41</v>
      </c>
      <c r="Q1381" s="1" t="s">
        <v>53</v>
      </c>
      <c r="R1381" s="1" t="s">
        <v>33</v>
      </c>
      <c r="S1381" s="1" t="s">
        <v>29</v>
      </c>
      <c r="T1381" s="1" t="s">
        <v>30</v>
      </c>
      <c r="U1381" s="1" t="s">
        <v>52</v>
      </c>
      <c r="V1381" s="1" t="s">
        <v>47</v>
      </c>
      <c r="W1381" s="1" t="s">
        <v>28</v>
      </c>
      <c r="X1381" t="b">
        <v>0</v>
      </c>
      <c r="Y1381">
        <v>1</v>
      </c>
      <c r="Z1381" t="s">
        <v>38</v>
      </c>
      <c r="AA1381" t="s">
        <v>39</v>
      </c>
    </row>
    <row r="1382" spans="1:27" x14ac:dyDescent="0.3">
      <c r="A1382">
        <v>4634</v>
      </c>
      <c r="B1382">
        <v>52</v>
      </c>
      <c r="C1382" s="1" t="s">
        <v>27</v>
      </c>
      <c r="D1382" s="1" t="s">
        <v>37</v>
      </c>
      <c r="E1382">
        <v>103.6</v>
      </c>
      <c r="F1382">
        <v>155.19999999999999</v>
      </c>
      <c r="G1382">
        <v>33.9</v>
      </c>
      <c r="H1382">
        <v>61</v>
      </c>
      <c r="I1382" s="1" t="s">
        <v>30</v>
      </c>
      <c r="J1382" t="b">
        <v>0</v>
      </c>
      <c r="K1382" s="1" t="s">
        <v>50</v>
      </c>
      <c r="L1382" t="b">
        <v>1</v>
      </c>
      <c r="M1382" t="b">
        <v>1</v>
      </c>
      <c r="N1382">
        <v>2</v>
      </c>
      <c r="O1382" t="b">
        <v>0</v>
      </c>
      <c r="P1382" s="1" t="s">
        <v>41</v>
      </c>
      <c r="Q1382" s="1" t="s">
        <v>53</v>
      </c>
      <c r="R1382" s="1" t="s">
        <v>45</v>
      </c>
      <c r="S1382" s="1" t="s">
        <v>44</v>
      </c>
      <c r="T1382" s="1" t="s">
        <v>34</v>
      </c>
      <c r="U1382" s="1" t="s">
        <v>46</v>
      </c>
      <c r="V1382" s="1" t="s">
        <v>47</v>
      </c>
      <c r="W1382" s="1" t="s">
        <v>28</v>
      </c>
      <c r="X1382" t="b">
        <v>0</v>
      </c>
      <c r="Y1382">
        <v>4</v>
      </c>
      <c r="Z1382" t="s">
        <v>38</v>
      </c>
      <c r="AA1382" t="s">
        <v>39</v>
      </c>
    </row>
    <row r="1383" spans="1:27" x14ac:dyDescent="0.3">
      <c r="A1383">
        <v>24720</v>
      </c>
      <c r="B1383">
        <v>48</v>
      </c>
      <c r="C1383" s="1" t="s">
        <v>49</v>
      </c>
      <c r="D1383" s="1" t="s">
        <v>54</v>
      </c>
      <c r="E1383">
        <v>112.1</v>
      </c>
      <c r="F1383">
        <v>188.2</v>
      </c>
      <c r="G1383">
        <v>25.9</v>
      </c>
      <c r="H1383">
        <v>61</v>
      </c>
      <c r="I1383" s="1" t="s">
        <v>30</v>
      </c>
      <c r="J1383" t="b">
        <v>1</v>
      </c>
      <c r="K1383" s="1" t="s">
        <v>40</v>
      </c>
      <c r="L1383" t="b">
        <v>0</v>
      </c>
      <c r="M1383" t="b">
        <v>1</v>
      </c>
      <c r="N1383">
        <v>9</v>
      </c>
      <c r="O1383" t="b">
        <v>1</v>
      </c>
      <c r="P1383" s="1" t="s">
        <v>31</v>
      </c>
      <c r="Q1383" s="1" t="s">
        <v>42</v>
      </c>
      <c r="R1383" s="1" t="s">
        <v>51</v>
      </c>
      <c r="S1383" s="1" t="s">
        <v>29</v>
      </c>
      <c r="T1383" s="1" t="s">
        <v>30</v>
      </c>
      <c r="U1383" s="1" t="s">
        <v>35</v>
      </c>
      <c r="V1383" s="1" t="s">
        <v>47</v>
      </c>
      <c r="W1383" s="1" t="s">
        <v>28</v>
      </c>
      <c r="X1383" t="b">
        <v>0</v>
      </c>
      <c r="Y1383">
        <v>9</v>
      </c>
      <c r="Z1383" t="s">
        <v>48</v>
      </c>
      <c r="AA1383" t="s">
        <v>39</v>
      </c>
    </row>
    <row r="1384" spans="1:27" x14ac:dyDescent="0.3">
      <c r="A1384">
        <v>4104</v>
      </c>
      <c r="B1384">
        <v>28</v>
      </c>
      <c r="C1384" s="1" t="s">
        <v>27</v>
      </c>
      <c r="D1384" s="1" t="s">
        <v>37</v>
      </c>
      <c r="E1384">
        <v>126.9</v>
      </c>
      <c r="F1384">
        <v>225.5</v>
      </c>
      <c r="G1384">
        <v>30.1</v>
      </c>
      <c r="H1384">
        <v>61</v>
      </c>
      <c r="I1384" s="1" t="s">
        <v>30</v>
      </c>
      <c r="J1384" t="b">
        <v>0</v>
      </c>
      <c r="K1384" s="1" t="s">
        <v>40</v>
      </c>
      <c r="L1384" t="b">
        <v>0</v>
      </c>
      <c r="M1384" t="b">
        <v>0</v>
      </c>
      <c r="N1384">
        <v>4</v>
      </c>
      <c r="O1384" t="b">
        <v>0</v>
      </c>
      <c r="P1384" s="1" t="s">
        <v>41</v>
      </c>
      <c r="Q1384" s="1" t="s">
        <v>53</v>
      </c>
      <c r="R1384" s="1" t="s">
        <v>51</v>
      </c>
      <c r="S1384" s="1" t="s">
        <v>44</v>
      </c>
      <c r="T1384" s="1" t="s">
        <v>29</v>
      </c>
      <c r="U1384" s="1" t="s">
        <v>52</v>
      </c>
      <c r="V1384" s="1" t="s">
        <v>47</v>
      </c>
      <c r="W1384" s="1" t="s">
        <v>28</v>
      </c>
      <c r="X1384" t="b">
        <v>1</v>
      </c>
      <c r="Y1384">
        <v>2</v>
      </c>
      <c r="Z1384" t="s">
        <v>48</v>
      </c>
      <c r="AA1384" t="s">
        <v>39</v>
      </c>
    </row>
    <row r="1385" spans="1:27" x14ac:dyDescent="0.3">
      <c r="A1385">
        <v>18495</v>
      </c>
      <c r="B1385">
        <v>39</v>
      </c>
      <c r="C1385" s="1" t="s">
        <v>49</v>
      </c>
      <c r="D1385" s="1" t="s">
        <v>37</v>
      </c>
      <c r="E1385">
        <v>105.3</v>
      </c>
      <c r="F1385">
        <v>284.39999999999998</v>
      </c>
      <c r="G1385">
        <v>30.7</v>
      </c>
      <c r="H1385">
        <v>61</v>
      </c>
      <c r="I1385" s="1" t="s">
        <v>30</v>
      </c>
      <c r="J1385" t="b">
        <v>0</v>
      </c>
      <c r="K1385" s="1" t="s">
        <v>40</v>
      </c>
      <c r="L1385" t="b">
        <v>0</v>
      </c>
      <c r="M1385" t="b">
        <v>0</v>
      </c>
      <c r="N1385">
        <v>6</v>
      </c>
      <c r="O1385" t="b">
        <v>0</v>
      </c>
      <c r="P1385" s="1" t="s">
        <v>41</v>
      </c>
      <c r="Q1385" s="1" t="s">
        <v>53</v>
      </c>
      <c r="R1385" s="1" t="s">
        <v>33</v>
      </c>
      <c r="S1385" s="1" t="s">
        <v>44</v>
      </c>
      <c r="T1385" s="1" t="s">
        <v>30</v>
      </c>
      <c r="U1385" s="1" t="s">
        <v>46</v>
      </c>
      <c r="V1385" s="1" t="s">
        <v>47</v>
      </c>
      <c r="W1385" s="1" t="s">
        <v>37</v>
      </c>
      <c r="X1385" t="b">
        <v>0</v>
      </c>
      <c r="Y1385">
        <v>2</v>
      </c>
      <c r="Z1385" t="s">
        <v>48</v>
      </c>
      <c r="AA1385" t="s">
        <v>39</v>
      </c>
    </row>
    <row r="1386" spans="1:27" x14ac:dyDescent="0.3">
      <c r="A1386">
        <v>45102</v>
      </c>
      <c r="B1386">
        <v>16</v>
      </c>
      <c r="C1386" s="1" t="s">
        <v>27</v>
      </c>
      <c r="D1386" s="1" t="s">
        <v>37</v>
      </c>
      <c r="E1386">
        <v>119.5</v>
      </c>
      <c r="F1386">
        <v>165.7</v>
      </c>
      <c r="G1386">
        <v>20.9</v>
      </c>
      <c r="H1386">
        <v>61</v>
      </c>
      <c r="I1386" s="1" t="s">
        <v>30</v>
      </c>
      <c r="J1386" t="b">
        <v>0</v>
      </c>
      <c r="K1386" s="1" t="s">
        <v>40</v>
      </c>
      <c r="L1386" t="b">
        <v>1</v>
      </c>
      <c r="M1386" t="b">
        <v>0</v>
      </c>
      <c r="N1386">
        <v>9</v>
      </c>
      <c r="O1386" t="b">
        <v>0</v>
      </c>
      <c r="P1386" s="1" t="s">
        <v>41</v>
      </c>
      <c r="Q1386" s="1" t="s">
        <v>42</v>
      </c>
      <c r="R1386" s="1" t="s">
        <v>45</v>
      </c>
      <c r="S1386" s="1" t="s">
        <v>29</v>
      </c>
      <c r="T1386" s="1" t="s">
        <v>30</v>
      </c>
      <c r="U1386" s="1" t="s">
        <v>46</v>
      </c>
      <c r="V1386" s="1" t="s">
        <v>36</v>
      </c>
      <c r="W1386" s="1" t="s">
        <v>28</v>
      </c>
      <c r="X1386" t="b">
        <v>0</v>
      </c>
      <c r="Y1386">
        <v>9</v>
      </c>
      <c r="Z1386" t="s">
        <v>48</v>
      </c>
      <c r="AA1386" t="s">
        <v>39</v>
      </c>
    </row>
    <row r="1387" spans="1:27" x14ac:dyDescent="0.3">
      <c r="A1387">
        <v>47222</v>
      </c>
      <c r="B1387">
        <v>27</v>
      </c>
      <c r="C1387" s="1" t="s">
        <v>27</v>
      </c>
      <c r="D1387" s="1" t="s">
        <v>54</v>
      </c>
      <c r="E1387">
        <v>105.3</v>
      </c>
      <c r="F1387">
        <v>150.4</v>
      </c>
      <c r="G1387">
        <v>26.4</v>
      </c>
      <c r="H1387">
        <v>61</v>
      </c>
      <c r="I1387" s="1" t="s">
        <v>30</v>
      </c>
      <c r="J1387" t="b">
        <v>0</v>
      </c>
      <c r="K1387" s="1" t="s">
        <v>30</v>
      </c>
      <c r="L1387" t="b">
        <v>0</v>
      </c>
      <c r="M1387" t="b">
        <v>0</v>
      </c>
      <c r="N1387">
        <v>2</v>
      </c>
      <c r="O1387" t="b">
        <v>1</v>
      </c>
      <c r="P1387" s="1" t="s">
        <v>41</v>
      </c>
      <c r="Q1387" s="1" t="s">
        <v>42</v>
      </c>
      <c r="R1387" s="1" t="s">
        <v>33</v>
      </c>
      <c r="S1387" s="1" t="s">
        <v>44</v>
      </c>
      <c r="T1387" s="1" t="s">
        <v>34</v>
      </c>
      <c r="U1387" s="1" t="s">
        <v>52</v>
      </c>
      <c r="V1387" s="1" t="s">
        <v>47</v>
      </c>
      <c r="W1387" s="1" t="s">
        <v>28</v>
      </c>
      <c r="X1387" t="b">
        <v>0</v>
      </c>
      <c r="Y1387">
        <v>3</v>
      </c>
      <c r="Z1387" t="s">
        <v>48</v>
      </c>
      <c r="AA1387" t="s">
        <v>55</v>
      </c>
    </row>
    <row r="1388" spans="1:27" x14ac:dyDescent="0.3">
      <c r="A1388">
        <v>16229</v>
      </c>
      <c r="B1388">
        <v>47</v>
      </c>
      <c r="C1388" s="1" t="s">
        <v>56</v>
      </c>
      <c r="D1388" s="1" t="s">
        <v>54</v>
      </c>
      <c r="E1388">
        <v>87.3</v>
      </c>
      <c r="F1388">
        <v>173.5</v>
      </c>
      <c r="G1388">
        <v>25.1</v>
      </c>
      <c r="H1388">
        <v>61</v>
      </c>
      <c r="I1388" s="1" t="s">
        <v>34</v>
      </c>
      <c r="J1388" t="b">
        <v>0</v>
      </c>
      <c r="K1388" s="1" t="s">
        <v>40</v>
      </c>
      <c r="L1388" t="b">
        <v>0</v>
      </c>
      <c r="M1388" t="b">
        <v>0</v>
      </c>
      <c r="N1388">
        <v>5</v>
      </c>
      <c r="O1388" t="b">
        <v>1</v>
      </c>
      <c r="P1388" s="1" t="s">
        <v>31</v>
      </c>
      <c r="Q1388" s="1" t="s">
        <v>53</v>
      </c>
      <c r="R1388" s="1" t="s">
        <v>51</v>
      </c>
      <c r="S1388" s="1" t="s">
        <v>44</v>
      </c>
      <c r="T1388" s="1" t="s">
        <v>30</v>
      </c>
      <c r="U1388" s="1" t="s">
        <v>52</v>
      </c>
      <c r="V1388" s="1" t="s">
        <v>47</v>
      </c>
      <c r="W1388" s="1" t="s">
        <v>28</v>
      </c>
      <c r="X1388" t="b">
        <v>0</v>
      </c>
      <c r="Y1388">
        <v>2</v>
      </c>
      <c r="Z1388" t="s">
        <v>38</v>
      </c>
      <c r="AA1388" t="s">
        <v>39</v>
      </c>
    </row>
    <row r="1389" spans="1:27" x14ac:dyDescent="0.3">
      <c r="A1389">
        <v>45075</v>
      </c>
      <c r="B1389">
        <v>59</v>
      </c>
      <c r="C1389" s="1" t="s">
        <v>27</v>
      </c>
      <c r="D1389" s="1" t="s">
        <v>37</v>
      </c>
      <c r="E1389">
        <v>114.6</v>
      </c>
      <c r="F1389">
        <v>297.2</v>
      </c>
      <c r="G1389">
        <v>26.1</v>
      </c>
      <c r="H1389">
        <v>61</v>
      </c>
      <c r="I1389" s="1" t="s">
        <v>30</v>
      </c>
      <c r="J1389" t="b">
        <v>1</v>
      </c>
      <c r="K1389" s="1" t="s">
        <v>50</v>
      </c>
      <c r="L1389" t="b">
        <v>0</v>
      </c>
      <c r="M1389" t="b">
        <v>1</v>
      </c>
      <c r="N1389">
        <v>10</v>
      </c>
      <c r="O1389" t="b">
        <v>0</v>
      </c>
      <c r="P1389" s="1" t="s">
        <v>41</v>
      </c>
      <c r="Q1389" s="1" t="s">
        <v>42</v>
      </c>
      <c r="R1389" s="1" t="s">
        <v>45</v>
      </c>
      <c r="S1389" s="1" t="s">
        <v>44</v>
      </c>
      <c r="T1389" s="1" t="s">
        <v>30</v>
      </c>
      <c r="U1389" s="1" t="s">
        <v>52</v>
      </c>
      <c r="V1389" s="1" t="s">
        <v>47</v>
      </c>
      <c r="W1389" s="1" t="s">
        <v>37</v>
      </c>
      <c r="X1389" t="b">
        <v>0</v>
      </c>
      <c r="Y1389">
        <v>6</v>
      </c>
      <c r="Z1389" t="s">
        <v>48</v>
      </c>
      <c r="AA1389" t="s">
        <v>39</v>
      </c>
    </row>
    <row r="1390" spans="1:27" x14ac:dyDescent="0.3">
      <c r="A1390">
        <v>4094</v>
      </c>
      <c r="B1390">
        <v>55</v>
      </c>
      <c r="C1390" s="1" t="s">
        <v>49</v>
      </c>
      <c r="D1390" s="1" t="s">
        <v>37</v>
      </c>
      <c r="E1390">
        <v>112.8</v>
      </c>
      <c r="F1390">
        <v>203.1</v>
      </c>
      <c r="G1390">
        <v>23.8</v>
      </c>
      <c r="H1390">
        <v>61</v>
      </c>
      <c r="I1390" s="1" t="s">
        <v>34</v>
      </c>
      <c r="J1390" t="b">
        <v>0</v>
      </c>
      <c r="K1390" s="1" t="s">
        <v>40</v>
      </c>
      <c r="L1390" t="b">
        <v>0</v>
      </c>
      <c r="M1390" t="b">
        <v>0</v>
      </c>
      <c r="N1390">
        <v>2</v>
      </c>
      <c r="O1390" t="b">
        <v>0</v>
      </c>
      <c r="P1390" s="1" t="s">
        <v>41</v>
      </c>
      <c r="Q1390" s="1" t="s">
        <v>32</v>
      </c>
      <c r="R1390" s="1" t="s">
        <v>45</v>
      </c>
      <c r="S1390" s="1" t="s">
        <v>44</v>
      </c>
      <c r="T1390" s="1" t="s">
        <v>29</v>
      </c>
      <c r="U1390" s="1" t="s">
        <v>52</v>
      </c>
      <c r="V1390" s="1" t="s">
        <v>47</v>
      </c>
      <c r="W1390" s="1" t="s">
        <v>28</v>
      </c>
      <c r="X1390" t="b">
        <v>0</v>
      </c>
      <c r="Y1390">
        <v>9</v>
      </c>
      <c r="Z1390" t="s">
        <v>48</v>
      </c>
      <c r="AA1390" t="s">
        <v>39</v>
      </c>
    </row>
    <row r="1391" spans="1:27" x14ac:dyDescent="0.3">
      <c r="A1391">
        <v>32383</v>
      </c>
      <c r="B1391">
        <v>54</v>
      </c>
      <c r="C1391" s="1" t="s">
        <v>49</v>
      </c>
      <c r="D1391" s="1" t="s">
        <v>37</v>
      </c>
      <c r="E1391">
        <v>124.8</v>
      </c>
      <c r="F1391">
        <v>164</v>
      </c>
      <c r="G1391">
        <v>26.1</v>
      </c>
      <c r="H1391">
        <v>61</v>
      </c>
      <c r="I1391" s="1" t="s">
        <v>29</v>
      </c>
      <c r="J1391" t="b">
        <v>1</v>
      </c>
      <c r="K1391" s="1" t="s">
        <v>30</v>
      </c>
      <c r="L1391" t="b">
        <v>0</v>
      </c>
      <c r="M1391" t="b">
        <v>0</v>
      </c>
      <c r="N1391">
        <v>6</v>
      </c>
      <c r="O1391" t="b">
        <v>0</v>
      </c>
      <c r="P1391" s="1" t="s">
        <v>31</v>
      </c>
      <c r="Q1391" s="1" t="s">
        <v>32</v>
      </c>
      <c r="R1391" s="1" t="s">
        <v>43</v>
      </c>
      <c r="S1391" s="1" t="s">
        <v>29</v>
      </c>
      <c r="T1391" s="1" t="s">
        <v>30</v>
      </c>
      <c r="U1391" s="1" t="s">
        <v>46</v>
      </c>
      <c r="V1391" s="1" t="s">
        <v>36</v>
      </c>
      <c r="W1391" s="1" t="s">
        <v>28</v>
      </c>
      <c r="X1391" t="b">
        <v>0</v>
      </c>
      <c r="Y1391">
        <v>1</v>
      </c>
      <c r="Z1391" t="s">
        <v>48</v>
      </c>
      <c r="AA1391" t="s">
        <v>39</v>
      </c>
    </row>
    <row r="1392" spans="1:27" x14ac:dyDescent="0.3">
      <c r="A1392">
        <v>16260</v>
      </c>
      <c r="B1392">
        <v>47</v>
      </c>
      <c r="C1392" s="1" t="s">
        <v>27</v>
      </c>
      <c r="D1392" s="1" t="s">
        <v>54</v>
      </c>
      <c r="E1392">
        <v>129.69999999999999</v>
      </c>
      <c r="F1392">
        <v>110.2</v>
      </c>
      <c r="G1392">
        <v>22.7</v>
      </c>
      <c r="H1392">
        <v>61</v>
      </c>
      <c r="I1392" s="1" t="s">
        <v>30</v>
      </c>
      <c r="J1392" t="b">
        <v>0</v>
      </c>
      <c r="K1392" s="1" t="s">
        <v>40</v>
      </c>
      <c r="L1392" t="b">
        <v>0</v>
      </c>
      <c r="M1392" t="b">
        <v>1</v>
      </c>
      <c r="N1392">
        <v>8</v>
      </c>
      <c r="O1392" t="b">
        <v>0</v>
      </c>
      <c r="P1392" s="1" t="s">
        <v>41</v>
      </c>
      <c r="Q1392" s="1" t="s">
        <v>53</v>
      </c>
      <c r="R1392" s="1" t="s">
        <v>33</v>
      </c>
      <c r="S1392" s="1" t="s">
        <v>29</v>
      </c>
      <c r="T1392" s="1" t="s">
        <v>30</v>
      </c>
      <c r="U1392" s="1" t="s">
        <v>52</v>
      </c>
      <c r="V1392" s="1" t="s">
        <v>36</v>
      </c>
      <c r="W1392" s="1" t="s">
        <v>37</v>
      </c>
      <c r="X1392" t="b">
        <v>0</v>
      </c>
      <c r="Y1392">
        <v>5</v>
      </c>
      <c r="Z1392" t="s">
        <v>48</v>
      </c>
      <c r="AA1392" t="s">
        <v>39</v>
      </c>
    </row>
    <row r="1393" spans="1:27" x14ac:dyDescent="0.3">
      <c r="A1393">
        <v>4121</v>
      </c>
      <c r="B1393">
        <v>49</v>
      </c>
      <c r="C1393" s="1" t="s">
        <v>56</v>
      </c>
      <c r="D1393" s="1" t="s">
        <v>37</v>
      </c>
      <c r="E1393">
        <v>115.1</v>
      </c>
      <c r="F1393">
        <v>111.3</v>
      </c>
      <c r="G1393">
        <v>34.6</v>
      </c>
      <c r="H1393">
        <v>61</v>
      </c>
      <c r="I1393" s="1" t="s">
        <v>30</v>
      </c>
      <c r="J1393" t="b">
        <v>0</v>
      </c>
      <c r="K1393" s="1" t="s">
        <v>40</v>
      </c>
      <c r="L1393" t="b">
        <v>1</v>
      </c>
      <c r="M1393" t="b">
        <v>0</v>
      </c>
      <c r="N1393">
        <v>8</v>
      </c>
      <c r="O1393" t="b">
        <v>0</v>
      </c>
      <c r="P1393" s="1" t="s">
        <v>41</v>
      </c>
      <c r="Q1393" s="1" t="s">
        <v>42</v>
      </c>
      <c r="R1393" s="1" t="s">
        <v>33</v>
      </c>
      <c r="S1393" s="1" t="s">
        <v>34</v>
      </c>
      <c r="T1393" s="1" t="s">
        <v>30</v>
      </c>
      <c r="U1393" s="1" t="s">
        <v>46</v>
      </c>
      <c r="V1393" s="1" t="s">
        <v>47</v>
      </c>
      <c r="W1393" s="1" t="s">
        <v>28</v>
      </c>
      <c r="X1393" t="b">
        <v>1</v>
      </c>
      <c r="Y1393">
        <v>7</v>
      </c>
      <c r="Z1393" t="s">
        <v>38</v>
      </c>
      <c r="AA1393" t="s">
        <v>55</v>
      </c>
    </row>
    <row r="1394" spans="1:27" x14ac:dyDescent="0.3">
      <c r="A1394">
        <v>7202</v>
      </c>
      <c r="B1394">
        <v>18</v>
      </c>
      <c r="C1394" s="1" t="s">
        <v>27</v>
      </c>
      <c r="D1394" s="1" t="s">
        <v>28</v>
      </c>
      <c r="E1394">
        <v>117</v>
      </c>
      <c r="F1394">
        <v>160.5</v>
      </c>
      <c r="G1394">
        <v>24</v>
      </c>
      <c r="H1394">
        <v>61</v>
      </c>
      <c r="I1394" s="1" t="s">
        <v>34</v>
      </c>
      <c r="J1394" t="b">
        <v>0</v>
      </c>
      <c r="K1394" s="1" t="s">
        <v>40</v>
      </c>
      <c r="L1394" t="b">
        <v>0</v>
      </c>
      <c r="M1394" t="b">
        <v>1</v>
      </c>
      <c r="N1394">
        <v>5</v>
      </c>
      <c r="O1394" t="b">
        <v>0</v>
      </c>
      <c r="P1394" s="1" t="s">
        <v>41</v>
      </c>
      <c r="Q1394" s="1" t="s">
        <v>42</v>
      </c>
      <c r="R1394" s="1" t="s">
        <v>45</v>
      </c>
      <c r="S1394" s="1" t="s">
        <v>29</v>
      </c>
      <c r="T1394" s="1" t="s">
        <v>30</v>
      </c>
      <c r="U1394" s="1" t="s">
        <v>35</v>
      </c>
      <c r="V1394" s="1" t="s">
        <v>36</v>
      </c>
      <c r="W1394" s="1" t="s">
        <v>28</v>
      </c>
      <c r="X1394" t="b">
        <v>1</v>
      </c>
      <c r="Y1394">
        <v>3</v>
      </c>
      <c r="Z1394" t="s">
        <v>38</v>
      </c>
      <c r="AA1394" t="s">
        <v>39</v>
      </c>
    </row>
    <row r="1395" spans="1:27" x14ac:dyDescent="0.3">
      <c r="A1395">
        <v>16258</v>
      </c>
      <c r="B1395">
        <v>42</v>
      </c>
      <c r="C1395" s="1" t="s">
        <v>49</v>
      </c>
      <c r="D1395" s="1" t="s">
        <v>28</v>
      </c>
      <c r="E1395">
        <v>113.3</v>
      </c>
      <c r="F1395">
        <v>257.5</v>
      </c>
      <c r="G1395">
        <v>25.6</v>
      </c>
      <c r="H1395">
        <v>61</v>
      </c>
      <c r="I1395" s="1" t="s">
        <v>30</v>
      </c>
      <c r="J1395" t="b">
        <v>0</v>
      </c>
      <c r="K1395" s="1" t="s">
        <v>30</v>
      </c>
      <c r="L1395" t="b">
        <v>0</v>
      </c>
      <c r="M1395" t="b">
        <v>0</v>
      </c>
      <c r="N1395">
        <v>9</v>
      </c>
      <c r="O1395" t="b">
        <v>0</v>
      </c>
      <c r="P1395" s="1" t="s">
        <v>41</v>
      </c>
      <c r="Q1395" s="1" t="s">
        <v>32</v>
      </c>
      <c r="R1395" s="1" t="s">
        <v>33</v>
      </c>
      <c r="S1395" s="1" t="s">
        <v>29</v>
      </c>
      <c r="T1395" s="1" t="s">
        <v>34</v>
      </c>
      <c r="U1395" s="1" t="s">
        <v>46</v>
      </c>
      <c r="V1395" s="1" t="s">
        <v>47</v>
      </c>
      <c r="W1395" s="1" t="s">
        <v>37</v>
      </c>
      <c r="X1395" t="b">
        <v>1</v>
      </c>
      <c r="Y1395">
        <v>10</v>
      </c>
      <c r="Z1395" t="s">
        <v>48</v>
      </c>
      <c r="AA1395" t="s">
        <v>39</v>
      </c>
    </row>
    <row r="1396" spans="1:27" x14ac:dyDescent="0.3">
      <c r="A1396">
        <v>31225</v>
      </c>
      <c r="B1396">
        <v>23</v>
      </c>
      <c r="C1396" s="1" t="s">
        <v>27</v>
      </c>
      <c r="D1396" s="1" t="s">
        <v>37</v>
      </c>
      <c r="E1396">
        <v>94.6</v>
      </c>
      <c r="F1396">
        <v>226.6</v>
      </c>
      <c r="G1396">
        <v>30.3</v>
      </c>
      <c r="H1396">
        <v>61</v>
      </c>
      <c r="I1396" s="1" t="s">
        <v>34</v>
      </c>
      <c r="J1396" t="b">
        <v>1</v>
      </c>
      <c r="K1396" s="1" t="s">
        <v>30</v>
      </c>
      <c r="L1396" t="b">
        <v>0</v>
      </c>
      <c r="M1396" t="b">
        <v>0</v>
      </c>
      <c r="N1396">
        <v>1</v>
      </c>
      <c r="O1396" t="b">
        <v>1</v>
      </c>
      <c r="P1396" s="1" t="s">
        <v>41</v>
      </c>
      <c r="Q1396" s="1" t="s">
        <v>32</v>
      </c>
      <c r="R1396" s="1" t="s">
        <v>33</v>
      </c>
      <c r="S1396" s="1" t="s">
        <v>44</v>
      </c>
      <c r="T1396" s="1" t="s">
        <v>30</v>
      </c>
      <c r="U1396" s="1" t="s">
        <v>46</v>
      </c>
      <c r="V1396" s="1" t="s">
        <v>47</v>
      </c>
      <c r="W1396" s="1" t="s">
        <v>37</v>
      </c>
      <c r="X1396" t="b">
        <v>0</v>
      </c>
      <c r="Y1396">
        <v>8</v>
      </c>
      <c r="Z1396" t="s">
        <v>38</v>
      </c>
      <c r="AA1396" t="s">
        <v>39</v>
      </c>
    </row>
    <row r="1397" spans="1:27" x14ac:dyDescent="0.3">
      <c r="A1397">
        <v>26155</v>
      </c>
      <c r="B1397">
        <v>28</v>
      </c>
      <c r="C1397" s="1" t="s">
        <v>27</v>
      </c>
      <c r="D1397" s="1" t="s">
        <v>28</v>
      </c>
      <c r="E1397">
        <v>102</v>
      </c>
      <c r="F1397">
        <v>190.2</v>
      </c>
      <c r="G1397">
        <v>27.7</v>
      </c>
      <c r="H1397">
        <v>61</v>
      </c>
      <c r="I1397" s="1" t="s">
        <v>30</v>
      </c>
      <c r="J1397" t="b">
        <v>0</v>
      </c>
      <c r="K1397" s="1" t="s">
        <v>40</v>
      </c>
      <c r="L1397" t="b">
        <v>0</v>
      </c>
      <c r="M1397" t="b">
        <v>0</v>
      </c>
      <c r="N1397">
        <v>2</v>
      </c>
      <c r="O1397" t="b">
        <v>0</v>
      </c>
      <c r="P1397" s="1" t="s">
        <v>41</v>
      </c>
      <c r="Q1397" s="1" t="s">
        <v>53</v>
      </c>
      <c r="R1397" s="1" t="s">
        <v>45</v>
      </c>
      <c r="S1397" s="1" t="s">
        <v>29</v>
      </c>
      <c r="T1397" s="1" t="s">
        <v>30</v>
      </c>
      <c r="U1397" s="1" t="s">
        <v>52</v>
      </c>
      <c r="V1397" s="1" t="s">
        <v>36</v>
      </c>
      <c r="W1397" s="1" t="s">
        <v>28</v>
      </c>
      <c r="X1397" t="b">
        <v>1</v>
      </c>
      <c r="Y1397">
        <v>2</v>
      </c>
      <c r="Z1397" t="s">
        <v>48</v>
      </c>
      <c r="AA1397" t="s">
        <v>55</v>
      </c>
    </row>
    <row r="1398" spans="1:27" x14ac:dyDescent="0.3">
      <c r="A1398">
        <v>22711</v>
      </c>
      <c r="B1398">
        <v>33</v>
      </c>
      <c r="C1398" s="1" t="s">
        <v>27</v>
      </c>
      <c r="D1398" s="1" t="s">
        <v>28</v>
      </c>
      <c r="E1398">
        <v>126.3</v>
      </c>
      <c r="F1398">
        <v>88.7</v>
      </c>
      <c r="G1398">
        <v>25.1</v>
      </c>
      <c r="H1398">
        <v>61</v>
      </c>
      <c r="I1398" s="1" t="s">
        <v>30</v>
      </c>
      <c r="J1398" t="b">
        <v>1</v>
      </c>
      <c r="K1398" s="1" t="s">
        <v>30</v>
      </c>
      <c r="L1398" t="b">
        <v>0</v>
      </c>
      <c r="M1398" t="b">
        <v>1</v>
      </c>
      <c r="N1398">
        <v>3</v>
      </c>
      <c r="O1398" t="b">
        <v>0</v>
      </c>
      <c r="P1398" s="1" t="s">
        <v>41</v>
      </c>
      <c r="Q1398" s="1" t="s">
        <v>32</v>
      </c>
      <c r="R1398" s="1" t="s">
        <v>33</v>
      </c>
      <c r="S1398" s="1" t="s">
        <v>34</v>
      </c>
      <c r="T1398" s="1" t="s">
        <v>30</v>
      </c>
      <c r="U1398" s="1" t="s">
        <v>52</v>
      </c>
      <c r="V1398" s="1" t="s">
        <v>47</v>
      </c>
      <c r="W1398" s="1" t="s">
        <v>28</v>
      </c>
      <c r="X1398" t="b">
        <v>0</v>
      </c>
      <c r="Y1398">
        <v>8</v>
      </c>
      <c r="Z1398" t="s">
        <v>48</v>
      </c>
      <c r="AA1398" t="s">
        <v>39</v>
      </c>
    </row>
    <row r="1399" spans="1:27" x14ac:dyDescent="0.3">
      <c r="A1399">
        <v>28003</v>
      </c>
      <c r="B1399">
        <v>18</v>
      </c>
      <c r="C1399" s="1" t="s">
        <v>49</v>
      </c>
      <c r="D1399" s="1" t="s">
        <v>37</v>
      </c>
      <c r="E1399">
        <v>117.6</v>
      </c>
      <c r="F1399">
        <v>196.8</v>
      </c>
      <c r="G1399">
        <v>24.3</v>
      </c>
      <c r="H1399">
        <v>61</v>
      </c>
      <c r="I1399" s="1" t="s">
        <v>34</v>
      </c>
      <c r="J1399" t="b">
        <v>0</v>
      </c>
      <c r="K1399" s="1" t="s">
        <v>40</v>
      </c>
      <c r="L1399" t="b">
        <v>0</v>
      </c>
      <c r="M1399" t="b">
        <v>0</v>
      </c>
      <c r="N1399">
        <v>6</v>
      </c>
      <c r="O1399" t="b">
        <v>0</v>
      </c>
      <c r="P1399" s="1" t="s">
        <v>41</v>
      </c>
      <c r="Q1399" s="1" t="s">
        <v>32</v>
      </c>
      <c r="R1399" s="1" t="s">
        <v>45</v>
      </c>
      <c r="S1399" s="1" t="s">
        <v>29</v>
      </c>
      <c r="T1399" s="1" t="s">
        <v>30</v>
      </c>
      <c r="U1399" s="1" t="s">
        <v>46</v>
      </c>
      <c r="V1399" s="1" t="s">
        <v>36</v>
      </c>
      <c r="W1399" s="1" t="s">
        <v>37</v>
      </c>
      <c r="X1399" t="b">
        <v>0</v>
      </c>
      <c r="Y1399">
        <v>10</v>
      </c>
      <c r="Z1399" t="s">
        <v>48</v>
      </c>
      <c r="AA1399" t="s">
        <v>39</v>
      </c>
    </row>
    <row r="1400" spans="1:27" x14ac:dyDescent="0.3">
      <c r="A1400">
        <v>31740</v>
      </c>
      <c r="B1400">
        <v>24</v>
      </c>
      <c r="C1400" s="1" t="s">
        <v>49</v>
      </c>
      <c r="D1400" s="1" t="s">
        <v>37</v>
      </c>
      <c r="E1400">
        <v>110.6</v>
      </c>
      <c r="F1400">
        <v>246.4</v>
      </c>
      <c r="G1400">
        <v>17.600000000000001</v>
      </c>
      <c r="H1400">
        <v>61</v>
      </c>
      <c r="I1400" s="1" t="s">
        <v>30</v>
      </c>
      <c r="J1400" t="b">
        <v>0</v>
      </c>
      <c r="K1400" s="1" t="s">
        <v>40</v>
      </c>
      <c r="L1400" t="b">
        <v>0</v>
      </c>
      <c r="M1400" t="b">
        <v>0</v>
      </c>
      <c r="N1400">
        <v>7</v>
      </c>
      <c r="O1400" t="b">
        <v>0</v>
      </c>
      <c r="P1400" s="1" t="s">
        <v>31</v>
      </c>
      <c r="Q1400" s="1" t="s">
        <v>42</v>
      </c>
      <c r="R1400" s="1" t="s">
        <v>33</v>
      </c>
      <c r="S1400" s="1" t="s">
        <v>44</v>
      </c>
      <c r="T1400" s="1" t="s">
        <v>29</v>
      </c>
      <c r="U1400" s="1" t="s">
        <v>46</v>
      </c>
      <c r="V1400" s="1" t="s">
        <v>36</v>
      </c>
      <c r="W1400" s="1" t="s">
        <v>37</v>
      </c>
      <c r="X1400" t="b">
        <v>0</v>
      </c>
      <c r="Y1400">
        <v>10</v>
      </c>
      <c r="Z1400" t="s">
        <v>38</v>
      </c>
      <c r="AA1400" t="s">
        <v>55</v>
      </c>
    </row>
    <row r="1401" spans="1:27" x14ac:dyDescent="0.3">
      <c r="A1401">
        <v>4087</v>
      </c>
      <c r="B1401">
        <v>47</v>
      </c>
      <c r="C1401" s="1" t="s">
        <v>27</v>
      </c>
      <c r="D1401" s="1" t="s">
        <v>28</v>
      </c>
      <c r="E1401">
        <v>130.19999999999999</v>
      </c>
      <c r="F1401">
        <v>145</v>
      </c>
      <c r="G1401">
        <v>25.8</v>
      </c>
      <c r="H1401">
        <v>61</v>
      </c>
      <c r="I1401" s="1" t="s">
        <v>29</v>
      </c>
      <c r="J1401" t="b">
        <v>1</v>
      </c>
      <c r="K1401" s="1" t="s">
        <v>40</v>
      </c>
      <c r="L1401" t="b">
        <v>1</v>
      </c>
      <c r="M1401" t="b">
        <v>0</v>
      </c>
      <c r="N1401">
        <v>5</v>
      </c>
      <c r="O1401" t="b">
        <v>1</v>
      </c>
      <c r="P1401" s="1" t="s">
        <v>41</v>
      </c>
      <c r="Q1401" s="1" t="s">
        <v>32</v>
      </c>
      <c r="R1401" s="1" t="s">
        <v>33</v>
      </c>
      <c r="S1401" s="1" t="s">
        <v>29</v>
      </c>
      <c r="T1401" s="1" t="s">
        <v>34</v>
      </c>
      <c r="U1401" s="1" t="s">
        <v>35</v>
      </c>
      <c r="V1401" s="1" t="s">
        <v>36</v>
      </c>
      <c r="W1401" s="1" t="s">
        <v>28</v>
      </c>
      <c r="X1401" t="b">
        <v>1</v>
      </c>
      <c r="Y1401">
        <v>8</v>
      </c>
      <c r="Z1401" t="s">
        <v>38</v>
      </c>
      <c r="AA1401" t="s">
        <v>39</v>
      </c>
    </row>
    <row r="1402" spans="1:27" x14ac:dyDescent="0.3">
      <c r="A1402">
        <v>18467</v>
      </c>
      <c r="B1402">
        <v>54</v>
      </c>
      <c r="C1402" s="1" t="s">
        <v>27</v>
      </c>
      <c r="D1402" s="1" t="s">
        <v>28</v>
      </c>
      <c r="E1402">
        <v>124.7</v>
      </c>
      <c r="F1402">
        <v>287.10000000000002</v>
      </c>
      <c r="G1402">
        <v>23.1</v>
      </c>
      <c r="H1402">
        <v>61</v>
      </c>
      <c r="I1402" s="1" t="s">
        <v>30</v>
      </c>
      <c r="J1402" t="b">
        <v>0</v>
      </c>
      <c r="K1402" s="1" t="s">
        <v>40</v>
      </c>
      <c r="L1402" t="b">
        <v>1</v>
      </c>
      <c r="M1402" t="b">
        <v>0</v>
      </c>
      <c r="N1402">
        <v>1</v>
      </c>
      <c r="O1402" t="b">
        <v>0</v>
      </c>
      <c r="P1402" s="1" t="s">
        <v>41</v>
      </c>
      <c r="Q1402" s="1" t="s">
        <v>32</v>
      </c>
      <c r="R1402" s="1" t="s">
        <v>33</v>
      </c>
      <c r="S1402" s="1" t="s">
        <v>29</v>
      </c>
      <c r="T1402" s="1" t="s">
        <v>30</v>
      </c>
      <c r="U1402" s="1" t="s">
        <v>46</v>
      </c>
      <c r="V1402" s="1" t="s">
        <v>47</v>
      </c>
      <c r="W1402" s="1" t="s">
        <v>28</v>
      </c>
      <c r="X1402" t="b">
        <v>0</v>
      </c>
      <c r="Y1402">
        <v>8</v>
      </c>
      <c r="Z1402" t="s">
        <v>48</v>
      </c>
      <c r="AA1402" t="s">
        <v>55</v>
      </c>
    </row>
    <row r="1403" spans="1:27" x14ac:dyDescent="0.3">
      <c r="A1403">
        <v>26101</v>
      </c>
      <c r="B1403">
        <v>55</v>
      </c>
      <c r="C1403" s="1" t="s">
        <v>49</v>
      </c>
      <c r="D1403" s="1" t="s">
        <v>28</v>
      </c>
      <c r="E1403">
        <v>126.7</v>
      </c>
      <c r="F1403">
        <v>216.7</v>
      </c>
      <c r="G1403">
        <v>31.6</v>
      </c>
      <c r="H1403">
        <v>61</v>
      </c>
      <c r="I1403" s="1" t="s">
        <v>30</v>
      </c>
      <c r="J1403" t="b">
        <v>1</v>
      </c>
      <c r="K1403" s="1" t="s">
        <v>40</v>
      </c>
      <c r="L1403" t="b">
        <v>0</v>
      </c>
      <c r="M1403" t="b">
        <v>0</v>
      </c>
      <c r="N1403">
        <v>4</v>
      </c>
      <c r="O1403" t="b">
        <v>0</v>
      </c>
      <c r="P1403" s="1" t="s">
        <v>41</v>
      </c>
      <c r="Q1403" s="1" t="s">
        <v>53</v>
      </c>
      <c r="R1403" s="1" t="s">
        <v>51</v>
      </c>
      <c r="S1403" s="1" t="s">
        <v>44</v>
      </c>
      <c r="T1403" s="1" t="s">
        <v>29</v>
      </c>
      <c r="U1403" s="1" t="s">
        <v>46</v>
      </c>
      <c r="V1403" s="1" t="s">
        <v>36</v>
      </c>
      <c r="W1403" s="1" t="s">
        <v>28</v>
      </c>
      <c r="X1403" t="b">
        <v>1</v>
      </c>
      <c r="Y1403">
        <v>1</v>
      </c>
      <c r="Z1403" t="s">
        <v>38</v>
      </c>
      <c r="AA1403" t="s">
        <v>39</v>
      </c>
    </row>
    <row r="1404" spans="1:27" x14ac:dyDescent="0.3">
      <c r="A1404">
        <v>13318</v>
      </c>
      <c r="B1404">
        <v>42</v>
      </c>
      <c r="C1404" s="1" t="s">
        <v>27</v>
      </c>
      <c r="D1404" s="1" t="s">
        <v>28</v>
      </c>
      <c r="E1404">
        <v>99.4</v>
      </c>
      <c r="F1404">
        <v>223.3</v>
      </c>
      <c r="G1404">
        <v>22.6</v>
      </c>
      <c r="H1404">
        <v>61</v>
      </c>
      <c r="I1404" s="1" t="s">
        <v>34</v>
      </c>
      <c r="J1404" t="b">
        <v>0</v>
      </c>
      <c r="K1404" s="1" t="s">
        <v>30</v>
      </c>
      <c r="L1404" t="b">
        <v>0</v>
      </c>
      <c r="M1404" t="b">
        <v>0</v>
      </c>
      <c r="N1404">
        <v>1</v>
      </c>
      <c r="O1404" t="b">
        <v>0</v>
      </c>
      <c r="P1404" s="1" t="s">
        <v>31</v>
      </c>
      <c r="Q1404" s="1" t="s">
        <v>32</v>
      </c>
      <c r="R1404" s="1" t="s">
        <v>45</v>
      </c>
      <c r="S1404" s="1" t="s">
        <v>29</v>
      </c>
      <c r="T1404" s="1" t="s">
        <v>30</v>
      </c>
      <c r="U1404" s="1" t="s">
        <v>52</v>
      </c>
      <c r="V1404" s="1" t="s">
        <v>47</v>
      </c>
      <c r="W1404" s="1" t="s">
        <v>28</v>
      </c>
      <c r="X1404" t="b">
        <v>1</v>
      </c>
      <c r="Y1404">
        <v>10</v>
      </c>
      <c r="Z1404" t="s">
        <v>48</v>
      </c>
      <c r="AA1404" t="s">
        <v>39</v>
      </c>
    </row>
    <row r="1405" spans="1:27" x14ac:dyDescent="0.3">
      <c r="A1405">
        <v>1889</v>
      </c>
      <c r="B1405">
        <v>31</v>
      </c>
      <c r="C1405" s="1" t="s">
        <v>49</v>
      </c>
      <c r="D1405" s="1" t="s">
        <v>37</v>
      </c>
      <c r="E1405">
        <v>114.1</v>
      </c>
      <c r="F1405">
        <v>239.5</v>
      </c>
      <c r="G1405">
        <v>22.1</v>
      </c>
      <c r="H1405">
        <v>61</v>
      </c>
      <c r="I1405" s="1" t="s">
        <v>29</v>
      </c>
      <c r="J1405" t="b">
        <v>0</v>
      </c>
      <c r="K1405" s="1" t="s">
        <v>50</v>
      </c>
      <c r="L1405" t="b">
        <v>0</v>
      </c>
      <c r="M1405" t="b">
        <v>1</v>
      </c>
      <c r="N1405">
        <v>4</v>
      </c>
      <c r="O1405" t="b">
        <v>0</v>
      </c>
      <c r="P1405" s="1" t="s">
        <v>41</v>
      </c>
      <c r="Q1405" s="1" t="s">
        <v>32</v>
      </c>
      <c r="R1405" s="1" t="s">
        <v>45</v>
      </c>
      <c r="S1405" s="1" t="s">
        <v>29</v>
      </c>
      <c r="T1405" s="1" t="s">
        <v>29</v>
      </c>
      <c r="U1405" s="1" t="s">
        <v>35</v>
      </c>
      <c r="V1405" s="1" t="s">
        <v>36</v>
      </c>
      <c r="W1405" s="1" t="s">
        <v>28</v>
      </c>
      <c r="X1405" t="b">
        <v>0</v>
      </c>
      <c r="Y1405">
        <v>2</v>
      </c>
      <c r="Z1405" t="s">
        <v>48</v>
      </c>
      <c r="AA1405" t="s">
        <v>39</v>
      </c>
    </row>
    <row r="1406" spans="1:27" x14ac:dyDescent="0.3">
      <c r="A1406">
        <v>26950</v>
      </c>
      <c r="B1406">
        <v>59</v>
      </c>
      <c r="C1406" s="1" t="s">
        <v>27</v>
      </c>
      <c r="D1406" s="1" t="s">
        <v>28</v>
      </c>
      <c r="E1406">
        <v>125.9</v>
      </c>
      <c r="F1406">
        <v>192.3</v>
      </c>
      <c r="G1406">
        <v>30.8</v>
      </c>
      <c r="H1406">
        <v>61</v>
      </c>
      <c r="I1406" s="1" t="s">
        <v>30</v>
      </c>
      <c r="J1406" t="b">
        <v>1</v>
      </c>
      <c r="K1406" s="1" t="s">
        <v>40</v>
      </c>
      <c r="L1406" t="b">
        <v>0</v>
      </c>
      <c r="M1406" t="b">
        <v>0</v>
      </c>
      <c r="N1406">
        <v>1</v>
      </c>
      <c r="O1406" t="b">
        <v>0</v>
      </c>
      <c r="P1406" s="1" t="s">
        <v>41</v>
      </c>
      <c r="Q1406" s="1" t="s">
        <v>32</v>
      </c>
      <c r="R1406" s="1" t="s">
        <v>43</v>
      </c>
      <c r="S1406" s="1" t="s">
        <v>44</v>
      </c>
      <c r="T1406" s="1" t="s">
        <v>30</v>
      </c>
      <c r="U1406" s="1" t="s">
        <v>46</v>
      </c>
      <c r="V1406" s="1" t="s">
        <v>47</v>
      </c>
      <c r="W1406" s="1" t="s">
        <v>28</v>
      </c>
      <c r="X1406" t="b">
        <v>1</v>
      </c>
      <c r="Y1406">
        <v>9</v>
      </c>
      <c r="Z1406" t="s">
        <v>38</v>
      </c>
      <c r="AA1406" t="s">
        <v>55</v>
      </c>
    </row>
    <row r="1407" spans="1:27" x14ac:dyDescent="0.3">
      <c r="A1407">
        <v>45083</v>
      </c>
      <c r="B1407">
        <v>13</v>
      </c>
      <c r="C1407" s="1" t="s">
        <v>27</v>
      </c>
      <c r="D1407" s="1" t="s">
        <v>37</v>
      </c>
      <c r="E1407">
        <v>120.9</v>
      </c>
      <c r="F1407">
        <v>151.69999999999999</v>
      </c>
      <c r="G1407">
        <v>24.2</v>
      </c>
      <c r="H1407">
        <v>61</v>
      </c>
      <c r="I1407" s="1" t="s">
        <v>29</v>
      </c>
      <c r="J1407" t="b">
        <v>0</v>
      </c>
      <c r="K1407" s="1" t="s">
        <v>40</v>
      </c>
      <c r="L1407" t="b">
        <v>0</v>
      </c>
      <c r="M1407" t="b">
        <v>1</v>
      </c>
      <c r="N1407">
        <v>5</v>
      </c>
      <c r="O1407" t="b">
        <v>0</v>
      </c>
      <c r="P1407" s="1" t="s">
        <v>41</v>
      </c>
      <c r="Q1407" s="1" t="s">
        <v>42</v>
      </c>
      <c r="R1407" s="1" t="s">
        <v>45</v>
      </c>
      <c r="S1407" s="1" t="s">
        <v>44</v>
      </c>
      <c r="T1407" s="1" t="s">
        <v>29</v>
      </c>
      <c r="U1407" s="1" t="s">
        <v>52</v>
      </c>
      <c r="V1407" s="1" t="s">
        <v>47</v>
      </c>
      <c r="W1407" s="1" t="s">
        <v>28</v>
      </c>
      <c r="X1407" t="b">
        <v>1</v>
      </c>
      <c r="Y1407">
        <v>6</v>
      </c>
      <c r="Z1407" t="s">
        <v>38</v>
      </c>
      <c r="AA1407" t="s">
        <v>39</v>
      </c>
    </row>
    <row r="1408" spans="1:27" x14ac:dyDescent="0.3">
      <c r="A1408">
        <v>18472</v>
      </c>
      <c r="B1408">
        <v>18</v>
      </c>
      <c r="C1408" s="1" t="s">
        <v>27</v>
      </c>
      <c r="D1408" s="1" t="s">
        <v>28</v>
      </c>
      <c r="E1408">
        <v>118.6</v>
      </c>
      <c r="F1408">
        <v>263.8</v>
      </c>
      <c r="G1408">
        <v>24.8</v>
      </c>
      <c r="H1408">
        <v>61</v>
      </c>
      <c r="I1408" s="1" t="s">
        <v>30</v>
      </c>
      <c r="J1408" t="b">
        <v>0</v>
      </c>
      <c r="K1408" s="1" t="s">
        <v>30</v>
      </c>
      <c r="L1408" t="b">
        <v>1</v>
      </c>
      <c r="M1408" t="b">
        <v>1</v>
      </c>
      <c r="N1408">
        <v>8</v>
      </c>
      <c r="O1408" t="b">
        <v>0</v>
      </c>
      <c r="P1408" s="1" t="s">
        <v>41</v>
      </c>
      <c r="Q1408" s="1" t="s">
        <v>42</v>
      </c>
      <c r="R1408" s="1" t="s">
        <v>51</v>
      </c>
      <c r="S1408" s="1" t="s">
        <v>44</v>
      </c>
      <c r="T1408" s="1" t="s">
        <v>30</v>
      </c>
      <c r="U1408" s="1" t="s">
        <v>46</v>
      </c>
      <c r="V1408" s="1" t="s">
        <v>36</v>
      </c>
      <c r="W1408" s="1" t="s">
        <v>28</v>
      </c>
      <c r="X1408" t="b">
        <v>0</v>
      </c>
      <c r="Y1408">
        <v>10</v>
      </c>
      <c r="Z1408" t="s">
        <v>48</v>
      </c>
      <c r="AA1408" t="s">
        <v>39</v>
      </c>
    </row>
    <row r="1409" spans="1:27" x14ac:dyDescent="0.3">
      <c r="A1409">
        <v>43103</v>
      </c>
      <c r="B1409">
        <v>51</v>
      </c>
      <c r="C1409" s="1" t="s">
        <v>27</v>
      </c>
      <c r="D1409" s="1" t="s">
        <v>28</v>
      </c>
      <c r="E1409">
        <v>134.4</v>
      </c>
      <c r="F1409">
        <v>255.5</v>
      </c>
      <c r="G1409">
        <v>19.7</v>
      </c>
      <c r="H1409">
        <v>61</v>
      </c>
      <c r="I1409" s="1" t="s">
        <v>30</v>
      </c>
      <c r="J1409" t="b">
        <v>0</v>
      </c>
      <c r="K1409" s="1" t="s">
        <v>40</v>
      </c>
      <c r="L1409" t="b">
        <v>0</v>
      </c>
      <c r="M1409" t="b">
        <v>1</v>
      </c>
      <c r="N1409">
        <v>6</v>
      </c>
      <c r="O1409" t="b">
        <v>0</v>
      </c>
      <c r="P1409" s="1" t="s">
        <v>41</v>
      </c>
      <c r="Q1409" s="1" t="s">
        <v>42</v>
      </c>
      <c r="R1409" s="1" t="s">
        <v>51</v>
      </c>
      <c r="S1409" s="1" t="s">
        <v>29</v>
      </c>
      <c r="T1409" s="1" t="s">
        <v>29</v>
      </c>
      <c r="U1409" s="1" t="s">
        <v>46</v>
      </c>
      <c r="V1409" s="1" t="s">
        <v>57</v>
      </c>
      <c r="W1409" s="1" t="s">
        <v>28</v>
      </c>
      <c r="X1409" t="b">
        <v>0</v>
      </c>
      <c r="Y1409">
        <v>9</v>
      </c>
      <c r="Z1409" t="s">
        <v>48</v>
      </c>
      <c r="AA1409" t="s">
        <v>39</v>
      </c>
    </row>
    <row r="1410" spans="1:27" x14ac:dyDescent="0.3">
      <c r="A1410">
        <v>16251</v>
      </c>
      <c r="B1410">
        <v>48</v>
      </c>
      <c r="C1410" s="1" t="s">
        <v>27</v>
      </c>
      <c r="D1410" s="1" t="s">
        <v>28</v>
      </c>
      <c r="E1410">
        <v>134.6</v>
      </c>
      <c r="F1410">
        <v>210.3</v>
      </c>
      <c r="G1410">
        <v>26</v>
      </c>
      <c r="H1410">
        <v>61</v>
      </c>
      <c r="I1410" s="1" t="s">
        <v>29</v>
      </c>
      <c r="J1410" t="b">
        <v>0</v>
      </c>
      <c r="K1410" s="1" t="s">
        <v>40</v>
      </c>
      <c r="L1410" t="b">
        <v>0</v>
      </c>
      <c r="M1410" t="b">
        <v>1</v>
      </c>
      <c r="N1410">
        <v>5</v>
      </c>
      <c r="O1410" t="b">
        <v>0</v>
      </c>
      <c r="P1410" s="1" t="s">
        <v>41</v>
      </c>
      <c r="Q1410" s="1" t="s">
        <v>32</v>
      </c>
      <c r="R1410" s="1" t="s">
        <v>45</v>
      </c>
      <c r="S1410" s="1" t="s">
        <v>34</v>
      </c>
      <c r="T1410" s="1" t="s">
        <v>29</v>
      </c>
      <c r="U1410" s="1" t="s">
        <v>35</v>
      </c>
      <c r="V1410" s="1" t="s">
        <v>47</v>
      </c>
      <c r="W1410" s="1" t="s">
        <v>28</v>
      </c>
      <c r="X1410" t="b">
        <v>1</v>
      </c>
      <c r="Y1410">
        <v>7</v>
      </c>
      <c r="Z1410" t="s">
        <v>38</v>
      </c>
      <c r="AA1410" t="s">
        <v>39</v>
      </c>
    </row>
    <row r="1411" spans="1:27" x14ac:dyDescent="0.3">
      <c r="A1411">
        <v>47042</v>
      </c>
      <c r="B1411">
        <v>28</v>
      </c>
      <c r="C1411" s="1" t="s">
        <v>27</v>
      </c>
      <c r="D1411" s="1" t="s">
        <v>28</v>
      </c>
      <c r="E1411">
        <v>134.4</v>
      </c>
      <c r="F1411">
        <v>125.9</v>
      </c>
      <c r="G1411">
        <v>16.899999999999999</v>
      </c>
      <c r="H1411">
        <v>61</v>
      </c>
      <c r="I1411" s="1" t="s">
        <v>30</v>
      </c>
      <c r="J1411" t="b">
        <v>0</v>
      </c>
      <c r="K1411" s="1" t="s">
        <v>30</v>
      </c>
      <c r="L1411" t="b">
        <v>0</v>
      </c>
      <c r="M1411" t="b">
        <v>1</v>
      </c>
      <c r="N1411">
        <v>6</v>
      </c>
      <c r="O1411" t="b">
        <v>0</v>
      </c>
      <c r="P1411" s="1" t="s">
        <v>41</v>
      </c>
      <c r="Q1411" s="1" t="s">
        <v>32</v>
      </c>
      <c r="R1411" s="1" t="s">
        <v>33</v>
      </c>
      <c r="S1411" s="1" t="s">
        <v>34</v>
      </c>
      <c r="T1411" s="1" t="s">
        <v>30</v>
      </c>
      <c r="U1411" s="1" t="s">
        <v>35</v>
      </c>
      <c r="V1411" s="1" t="s">
        <v>36</v>
      </c>
      <c r="W1411" s="1" t="s">
        <v>28</v>
      </c>
      <c r="X1411" t="b">
        <v>0</v>
      </c>
      <c r="Y1411">
        <v>1</v>
      </c>
      <c r="Z1411" t="s">
        <v>48</v>
      </c>
      <c r="AA1411" t="s">
        <v>39</v>
      </c>
    </row>
    <row r="1412" spans="1:27" x14ac:dyDescent="0.3">
      <c r="A1412">
        <v>45162</v>
      </c>
      <c r="B1412">
        <v>47</v>
      </c>
      <c r="C1412" s="1" t="s">
        <v>49</v>
      </c>
      <c r="D1412" s="1" t="s">
        <v>54</v>
      </c>
      <c r="E1412">
        <v>121.2</v>
      </c>
      <c r="F1412">
        <v>144.5</v>
      </c>
      <c r="G1412">
        <v>15.1</v>
      </c>
      <c r="H1412">
        <v>61</v>
      </c>
      <c r="I1412" s="1" t="s">
        <v>30</v>
      </c>
      <c r="J1412" t="b">
        <v>0</v>
      </c>
      <c r="K1412" s="1" t="s">
        <v>50</v>
      </c>
      <c r="L1412" t="b">
        <v>0</v>
      </c>
      <c r="M1412" t="b">
        <v>0</v>
      </c>
      <c r="N1412">
        <v>2</v>
      </c>
      <c r="O1412" t="b">
        <v>1</v>
      </c>
      <c r="P1412" s="1" t="s">
        <v>31</v>
      </c>
      <c r="Q1412" s="1" t="s">
        <v>53</v>
      </c>
      <c r="R1412" s="1" t="s">
        <v>45</v>
      </c>
      <c r="S1412" s="1" t="s">
        <v>44</v>
      </c>
      <c r="T1412" s="1" t="s">
        <v>29</v>
      </c>
      <c r="U1412" s="1" t="s">
        <v>46</v>
      </c>
      <c r="V1412" s="1" t="s">
        <v>47</v>
      </c>
      <c r="W1412" s="1" t="s">
        <v>37</v>
      </c>
      <c r="X1412" t="b">
        <v>0</v>
      </c>
      <c r="Y1412">
        <v>1</v>
      </c>
      <c r="Z1412" t="s">
        <v>48</v>
      </c>
      <c r="AA1412" t="s">
        <v>39</v>
      </c>
    </row>
    <row r="1413" spans="1:27" x14ac:dyDescent="0.3">
      <c r="A1413">
        <v>17110</v>
      </c>
      <c r="B1413">
        <v>20</v>
      </c>
      <c r="C1413" s="1" t="s">
        <v>27</v>
      </c>
      <c r="D1413" s="1" t="s">
        <v>37</v>
      </c>
      <c r="E1413">
        <v>116</v>
      </c>
      <c r="F1413">
        <v>95.6</v>
      </c>
      <c r="G1413">
        <v>27.1</v>
      </c>
      <c r="H1413">
        <v>61</v>
      </c>
      <c r="I1413" s="1" t="s">
        <v>30</v>
      </c>
      <c r="J1413" t="b">
        <v>0</v>
      </c>
      <c r="K1413" s="1" t="s">
        <v>30</v>
      </c>
      <c r="L1413" t="b">
        <v>0</v>
      </c>
      <c r="M1413" t="b">
        <v>1</v>
      </c>
      <c r="N1413">
        <v>9</v>
      </c>
      <c r="O1413" t="b">
        <v>0</v>
      </c>
      <c r="P1413" s="1" t="s">
        <v>41</v>
      </c>
      <c r="Q1413" s="1" t="s">
        <v>42</v>
      </c>
      <c r="R1413" s="1" t="s">
        <v>51</v>
      </c>
      <c r="S1413" s="1" t="s">
        <v>29</v>
      </c>
      <c r="T1413" s="1" t="s">
        <v>34</v>
      </c>
      <c r="U1413" s="1" t="s">
        <v>35</v>
      </c>
      <c r="V1413" s="1" t="s">
        <v>36</v>
      </c>
      <c r="W1413" s="1" t="s">
        <v>28</v>
      </c>
      <c r="X1413" t="b">
        <v>0</v>
      </c>
      <c r="Y1413">
        <v>2</v>
      </c>
      <c r="Z1413" t="s">
        <v>48</v>
      </c>
      <c r="AA1413" t="s">
        <v>55</v>
      </c>
    </row>
    <row r="1414" spans="1:27" x14ac:dyDescent="0.3">
      <c r="A1414">
        <v>17218</v>
      </c>
      <c r="B1414">
        <v>60</v>
      </c>
      <c r="C1414" s="1" t="s">
        <v>27</v>
      </c>
      <c r="D1414" s="1" t="s">
        <v>37</v>
      </c>
      <c r="E1414">
        <v>141.6</v>
      </c>
      <c r="F1414">
        <v>185.2</v>
      </c>
      <c r="G1414">
        <v>18.100000000000001</v>
      </c>
      <c r="H1414">
        <v>61</v>
      </c>
      <c r="I1414" s="1" t="s">
        <v>29</v>
      </c>
      <c r="J1414" t="b">
        <v>0</v>
      </c>
      <c r="K1414" s="1" t="s">
        <v>50</v>
      </c>
      <c r="L1414" t="b">
        <v>0</v>
      </c>
      <c r="M1414" t="b">
        <v>0</v>
      </c>
      <c r="N1414">
        <v>6</v>
      </c>
      <c r="O1414" t="b">
        <v>0</v>
      </c>
      <c r="P1414" s="1" t="s">
        <v>41</v>
      </c>
      <c r="Q1414" s="1" t="s">
        <v>53</v>
      </c>
      <c r="R1414" s="1" t="s">
        <v>33</v>
      </c>
      <c r="S1414" s="1" t="s">
        <v>29</v>
      </c>
      <c r="T1414" s="1" t="s">
        <v>30</v>
      </c>
      <c r="U1414" s="1" t="s">
        <v>52</v>
      </c>
      <c r="V1414" s="1" t="s">
        <v>47</v>
      </c>
      <c r="W1414" s="1" t="s">
        <v>28</v>
      </c>
      <c r="X1414" t="b">
        <v>0</v>
      </c>
      <c r="Y1414">
        <v>3</v>
      </c>
      <c r="Z1414" t="s">
        <v>38</v>
      </c>
      <c r="AA1414" t="s">
        <v>55</v>
      </c>
    </row>
    <row r="1415" spans="1:27" x14ac:dyDescent="0.3">
      <c r="A1415">
        <v>37499</v>
      </c>
      <c r="B1415">
        <v>39</v>
      </c>
      <c r="C1415" s="1" t="s">
        <v>27</v>
      </c>
      <c r="D1415" s="1" t="s">
        <v>28</v>
      </c>
      <c r="E1415">
        <v>125.6</v>
      </c>
      <c r="F1415">
        <v>194.4</v>
      </c>
      <c r="G1415">
        <v>23.1</v>
      </c>
      <c r="H1415">
        <v>61</v>
      </c>
      <c r="I1415" s="1" t="s">
        <v>30</v>
      </c>
      <c r="J1415" t="b">
        <v>0</v>
      </c>
      <c r="K1415" s="1" t="s">
        <v>40</v>
      </c>
      <c r="L1415" t="b">
        <v>0</v>
      </c>
      <c r="M1415" t="b">
        <v>0</v>
      </c>
      <c r="N1415">
        <v>2</v>
      </c>
      <c r="O1415" t="b">
        <v>0</v>
      </c>
      <c r="P1415" s="1" t="s">
        <v>41</v>
      </c>
      <c r="Q1415" s="1" t="s">
        <v>32</v>
      </c>
      <c r="R1415" s="1" t="s">
        <v>45</v>
      </c>
      <c r="S1415" s="1" t="s">
        <v>29</v>
      </c>
      <c r="T1415" s="1" t="s">
        <v>29</v>
      </c>
      <c r="U1415" s="1" t="s">
        <v>52</v>
      </c>
      <c r="V1415" s="1" t="s">
        <v>47</v>
      </c>
      <c r="W1415" s="1" t="s">
        <v>37</v>
      </c>
      <c r="X1415" t="b">
        <v>0</v>
      </c>
      <c r="Y1415">
        <v>5</v>
      </c>
      <c r="Z1415" t="s">
        <v>48</v>
      </c>
      <c r="AA1415" t="s">
        <v>39</v>
      </c>
    </row>
    <row r="1416" spans="1:27" x14ac:dyDescent="0.3">
      <c r="A1416">
        <v>2073</v>
      </c>
      <c r="B1416">
        <v>48</v>
      </c>
      <c r="C1416" s="1" t="s">
        <v>27</v>
      </c>
      <c r="D1416" s="1" t="s">
        <v>28</v>
      </c>
      <c r="E1416">
        <v>120</v>
      </c>
      <c r="F1416">
        <v>184.4</v>
      </c>
      <c r="G1416">
        <v>33</v>
      </c>
      <c r="H1416">
        <v>61</v>
      </c>
      <c r="I1416" s="1" t="s">
        <v>29</v>
      </c>
      <c r="J1416" t="b">
        <v>1</v>
      </c>
      <c r="K1416" s="1" t="s">
        <v>30</v>
      </c>
      <c r="L1416" t="b">
        <v>0</v>
      </c>
      <c r="M1416" t="b">
        <v>0</v>
      </c>
      <c r="N1416">
        <v>6</v>
      </c>
      <c r="O1416" t="b">
        <v>0</v>
      </c>
      <c r="P1416" s="1" t="s">
        <v>31</v>
      </c>
      <c r="Q1416" s="1" t="s">
        <v>32</v>
      </c>
      <c r="R1416" s="1" t="s">
        <v>45</v>
      </c>
      <c r="S1416" s="1" t="s">
        <v>44</v>
      </c>
      <c r="T1416" s="1" t="s">
        <v>29</v>
      </c>
      <c r="U1416" s="1" t="s">
        <v>35</v>
      </c>
      <c r="V1416" s="1" t="s">
        <v>36</v>
      </c>
      <c r="W1416" s="1" t="s">
        <v>28</v>
      </c>
      <c r="X1416" t="b">
        <v>1</v>
      </c>
      <c r="Y1416">
        <v>10</v>
      </c>
      <c r="Z1416" t="s">
        <v>38</v>
      </c>
      <c r="AA1416" t="s">
        <v>39</v>
      </c>
    </row>
    <row r="1417" spans="1:27" x14ac:dyDescent="0.3">
      <c r="A1417">
        <v>26865</v>
      </c>
      <c r="B1417">
        <v>20</v>
      </c>
      <c r="C1417" s="1" t="s">
        <v>27</v>
      </c>
      <c r="D1417" s="1" t="s">
        <v>37</v>
      </c>
      <c r="E1417">
        <v>126.8</v>
      </c>
      <c r="F1417">
        <v>280.7</v>
      </c>
      <c r="G1417">
        <v>26.6</v>
      </c>
      <c r="H1417">
        <v>61</v>
      </c>
      <c r="I1417" s="1" t="s">
        <v>30</v>
      </c>
      <c r="J1417" t="b">
        <v>0</v>
      </c>
      <c r="K1417" s="1" t="s">
        <v>30</v>
      </c>
      <c r="L1417" t="b">
        <v>0</v>
      </c>
      <c r="M1417" t="b">
        <v>0</v>
      </c>
      <c r="N1417">
        <v>8</v>
      </c>
      <c r="O1417" t="b">
        <v>0</v>
      </c>
      <c r="P1417" s="1" t="s">
        <v>41</v>
      </c>
      <c r="Q1417" s="1" t="s">
        <v>42</v>
      </c>
      <c r="R1417" s="1" t="s">
        <v>33</v>
      </c>
      <c r="S1417" s="1" t="s">
        <v>29</v>
      </c>
      <c r="T1417" s="1" t="s">
        <v>29</v>
      </c>
      <c r="U1417" s="1" t="s">
        <v>46</v>
      </c>
      <c r="V1417" s="1" t="s">
        <v>57</v>
      </c>
      <c r="W1417" s="1" t="s">
        <v>28</v>
      </c>
      <c r="X1417" t="b">
        <v>0</v>
      </c>
      <c r="Y1417">
        <v>4</v>
      </c>
      <c r="Z1417" t="s">
        <v>48</v>
      </c>
      <c r="AA1417" t="s">
        <v>39</v>
      </c>
    </row>
    <row r="1418" spans="1:27" x14ac:dyDescent="0.3">
      <c r="A1418">
        <v>7267</v>
      </c>
      <c r="B1418">
        <v>12</v>
      </c>
      <c r="C1418" s="1" t="s">
        <v>27</v>
      </c>
      <c r="D1418" s="1" t="s">
        <v>28</v>
      </c>
      <c r="E1418">
        <v>110.5</v>
      </c>
      <c r="F1418">
        <v>269.7</v>
      </c>
      <c r="G1418">
        <v>17.2</v>
      </c>
      <c r="H1418">
        <v>61</v>
      </c>
      <c r="I1418" s="1" t="s">
        <v>30</v>
      </c>
      <c r="J1418" t="b">
        <v>0</v>
      </c>
      <c r="K1418" s="1" t="s">
        <v>40</v>
      </c>
      <c r="L1418" t="b">
        <v>0</v>
      </c>
      <c r="M1418" t="b">
        <v>0</v>
      </c>
      <c r="N1418">
        <v>2</v>
      </c>
      <c r="O1418" t="b">
        <v>0</v>
      </c>
      <c r="P1418" s="1" t="s">
        <v>41</v>
      </c>
      <c r="Q1418" s="1" t="s">
        <v>53</v>
      </c>
      <c r="R1418" s="1" t="s">
        <v>45</v>
      </c>
      <c r="S1418" s="1" t="s">
        <v>44</v>
      </c>
      <c r="T1418" s="1" t="s">
        <v>29</v>
      </c>
      <c r="U1418" s="1" t="s">
        <v>52</v>
      </c>
      <c r="V1418" s="1" t="s">
        <v>57</v>
      </c>
      <c r="W1418" s="1" t="s">
        <v>28</v>
      </c>
      <c r="X1418" t="b">
        <v>0</v>
      </c>
      <c r="Y1418">
        <v>1</v>
      </c>
      <c r="Z1418" t="s">
        <v>38</v>
      </c>
      <c r="AA1418" t="s">
        <v>39</v>
      </c>
    </row>
    <row r="1419" spans="1:27" x14ac:dyDescent="0.3">
      <c r="A1419">
        <v>7264</v>
      </c>
      <c r="B1419">
        <v>38</v>
      </c>
      <c r="C1419" s="1" t="s">
        <v>49</v>
      </c>
      <c r="D1419" s="1" t="s">
        <v>54</v>
      </c>
      <c r="E1419">
        <v>116.3</v>
      </c>
      <c r="F1419">
        <v>165</v>
      </c>
      <c r="G1419">
        <v>28.2</v>
      </c>
      <c r="H1419">
        <v>61</v>
      </c>
      <c r="I1419" s="1" t="s">
        <v>29</v>
      </c>
      <c r="J1419" t="b">
        <v>0</v>
      </c>
      <c r="K1419" s="1" t="s">
        <v>30</v>
      </c>
      <c r="L1419" t="b">
        <v>1</v>
      </c>
      <c r="M1419" t="b">
        <v>0</v>
      </c>
      <c r="N1419">
        <v>9</v>
      </c>
      <c r="O1419" t="b">
        <v>1</v>
      </c>
      <c r="P1419" s="1" t="s">
        <v>41</v>
      </c>
      <c r="Q1419" s="1" t="s">
        <v>53</v>
      </c>
      <c r="R1419" s="1" t="s">
        <v>51</v>
      </c>
      <c r="S1419" s="1" t="s">
        <v>44</v>
      </c>
      <c r="T1419" s="1" t="s">
        <v>29</v>
      </c>
      <c r="U1419" s="1" t="s">
        <v>52</v>
      </c>
      <c r="V1419" s="1" t="s">
        <v>36</v>
      </c>
      <c r="W1419" s="1" t="s">
        <v>37</v>
      </c>
      <c r="X1419" t="b">
        <v>0</v>
      </c>
      <c r="Y1419">
        <v>2</v>
      </c>
      <c r="Z1419" t="s">
        <v>48</v>
      </c>
      <c r="AA1419" t="s">
        <v>39</v>
      </c>
    </row>
    <row r="1420" spans="1:27" x14ac:dyDescent="0.3">
      <c r="A1420">
        <v>44039</v>
      </c>
      <c r="B1420">
        <v>39</v>
      </c>
      <c r="C1420" s="1" t="s">
        <v>27</v>
      </c>
      <c r="D1420" s="1" t="s">
        <v>37</v>
      </c>
      <c r="E1420">
        <v>127.2</v>
      </c>
      <c r="F1420">
        <v>328.2</v>
      </c>
      <c r="G1420">
        <v>24.7</v>
      </c>
      <c r="H1420">
        <v>61</v>
      </c>
      <c r="I1420" s="1" t="s">
        <v>30</v>
      </c>
      <c r="J1420" t="b">
        <v>0</v>
      </c>
      <c r="K1420" s="1" t="s">
        <v>30</v>
      </c>
      <c r="L1420" t="b">
        <v>0</v>
      </c>
      <c r="M1420" t="b">
        <v>1</v>
      </c>
      <c r="N1420">
        <v>3</v>
      </c>
      <c r="O1420" t="b">
        <v>0</v>
      </c>
      <c r="P1420" s="1" t="s">
        <v>31</v>
      </c>
      <c r="Q1420" s="1" t="s">
        <v>32</v>
      </c>
      <c r="R1420" s="1" t="s">
        <v>45</v>
      </c>
      <c r="S1420" s="1" t="s">
        <v>34</v>
      </c>
      <c r="T1420" s="1" t="s">
        <v>30</v>
      </c>
      <c r="U1420" s="1" t="s">
        <v>52</v>
      </c>
      <c r="V1420" s="1" t="s">
        <v>36</v>
      </c>
      <c r="W1420" s="1" t="s">
        <v>28</v>
      </c>
      <c r="X1420" t="b">
        <v>0</v>
      </c>
      <c r="Y1420">
        <v>10</v>
      </c>
      <c r="Z1420" t="s">
        <v>38</v>
      </c>
      <c r="AA1420" t="s">
        <v>39</v>
      </c>
    </row>
    <row r="1421" spans="1:27" x14ac:dyDescent="0.3">
      <c r="A1421">
        <v>26226</v>
      </c>
      <c r="B1421">
        <v>49</v>
      </c>
      <c r="C1421" s="1" t="s">
        <v>27</v>
      </c>
      <c r="D1421" s="1" t="s">
        <v>28</v>
      </c>
      <c r="E1421">
        <v>113.4</v>
      </c>
      <c r="F1421">
        <v>199.1</v>
      </c>
      <c r="G1421">
        <v>30.1</v>
      </c>
      <c r="H1421">
        <v>61</v>
      </c>
      <c r="I1421" s="1" t="s">
        <v>29</v>
      </c>
      <c r="J1421" t="b">
        <v>0</v>
      </c>
      <c r="K1421" s="1" t="s">
        <v>50</v>
      </c>
      <c r="L1421" t="b">
        <v>0</v>
      </c>
      <c r="M1421" t="b">
        <v>0</v>
      </c>
      <c r="N1421">
        <v>3</v>
      </c>
      <c r="O1421" t="b">
        <v>0</v>
      </c>
      <c r="P1421" s="1" t="s">
        <v>41</v>
      </c>
      <c r="Q1421" s="1" t="s">
        <v>53</v>
      </c>
      <c r="R1421" s="1" t="s">
        <v>33</v>
      </c>
      <c r="S1421" s="1" t="s">
        <v>44</v>
      </c>
      <c r="T1421" s="1" t="s">
        <v>34</v>
      </c>
      <c r="U1421" s="1" t="s">
        <v>35</v>
      </c>
      <c r="V1421" s="1" t="s">
        <v>47</v>
      </c>
      <c r="W1421" s="1" t="s">
        <v>37</v>
      </c>
      <c r="X1421" t="b">
        <v>0</v>
      </c>
      <c r="Y1421">
        <v>7</v>
      </c>
      <c r="Z1421" t="s">
        <v>48</v>
      </c>
      <c r="AA1421" t="s">
        <v>39</v>
      </c>
    </row>
    <row r="1422" spans="1:27" x14ac:dyDescent="0.3">
      <c r="A1422">
        <v>43057</v>
      </c>
      <c r="B1422">
        <v>52</v>
      </c>
      <c r="C1422" s="1" t="s">
        <v>27</v>
      </c>
      <c r="D1422" s="1" t="s">
        <v>37</v>
      </c>
      <c r="E1422">
        <v>119.3</v>
      </c>
      <c r="F1422">
        <v>225.2</v>
      </c>
      <c r="G1422">
        <v>29.4</v>
      </c>
      <c r="H1422">
        <v>61</v>
      </c>
      <c r="I1422" s="1" t="s">
        <v>29</v>
      </c>
      <c r="J1422" t="b">
        <v>0</v>
      </c>
      <c r="K1422" s="1" t="s">
        <v>40</v>
      </c>
      <c r="L1422" t="b">
        <v>0</v>
      </c>
      <c r="M1422" t="b">
        <v>1</v>
      </c>
      <c r="N1422">
        <v>7</v>
      </c>
      <c r="O1422" t="b">
        <v>0</v>
      </c>
      <c r="P1422" s="1" t="s">
        <v>41</v>
      </c>
      <c r="Q1422" s="1" t="s">
        <v>42</v>
      </c>
      <c r="R1422" s="1" t="s">
        <v>51</v>
      </c>
      <c r="S1422" s="1" t="s">
        <v>34</v>
      </c>
      <c r="T1422" s="1" t="s">
        <v>29</v>
      </c>
      <c r="U1422" s="1" t="s">
        <v>46</v>
      </c>
      <c r="V1422" s="1" t="s">
        <v>36</v>
      </c>
      <c r="W1422" s="1" t="s">
        <v>28</v>
      </c>
      <c r="X1422" t="b">
        <v>0</v>
      </c>
      <c r="Y1422">
        <v>8</v>
      </c>
      <c r="Z1422" t="s">
        <v>48</v>
      </c>
      <c r="AA1422" t="s">
        <v>39</v>
      </c>
    </row>
    <row r="1423" spans="1:27" x14ac:dyDescent="0.3">
      <c r="A1423">
        <v>13249</v>
      </c>
      <c r="B1423">
        <v>22</v>
      </c>
      <c r="C1423" s="1" t="s">
        <v>27</v>
      </c>
      <c r="D1423" s="1" t="s">
        <v>37</v>
      </c>
      <c r="E1423">
        <v>106.5</v>
      </c>
      <c r="F1423">
        <v>108.5</v>
      </c>
      <c r="G1423">
        <v>34.1</v>
      </c>
      <c r="H1423">
        <v>61</v>
      </c>
      <c r="I1423" s="1" t="s">
        <v>30</v>
      </c>
      <c r="J1423" t="b">
        <v>0</v>
      </c>
      <c r="K1423" s="1" t="s">
        <v>40</v>
      </c>
      <c r="L1423" t="b">
        <v>0</v>
      </c>
      <c r="M1423" t="b">
        <v>0</v>
      </c>
      <c r="N1423">
        <v>9</v>
      </c>
      <c r="O1423" t="b">
        <v>0</v>
      </c>
      <c r="P1423" s="1" t="s">
        <v>41</v>
      </c>
      <c r="Q1423" s="1" t="s">
        <v>42</v>
      </c>
      <c r="R1423" s="1" t="s">
        <v>45</v>
      </c>
      <c r="S1423" s="1" t="s">
        <v>29</v>
      </c>
      <c r="T1423" s="1" t="s">
        <v>30</v>
      </c>
      <c r="U1423" s="1" t="s">
        <v>46</v>
      </c>
      <c r="V1423" s="1" t="s">
        <v>47</v>
      </c>
      <c r="W1423" s="1" t="s">
        <v>28</v>
      </c>
      <c r="X1423" t="b">
        <v>0</v>
      </c>
      <c r="Y1423">
        <v>10</v>
      </c>
      <c r="Z1423" t="s">
        <v>48</v>
      </c>
      <c r="AA1423" t="s">
        <v>39</v>
      </c>
    </row>
    <row r="1424" spans="1:27" x14ac:dyDescent="0.3">
      <c r="A1424">
        <v>46887</v>
      </c>
      <c r="B1424">
        <v>49</v>
      </c>
      <c r="C1424" s="1" t="s">
        <v>49</v>
      </c>
      <c r="D1424" s="1" t="s">
        <v>54</v>
      </c>
      <c r="E1424">
        <v>125.3</v>
      </c>
      <c r="F1424">
        <v>164</v>
      </c>
      <c r="G1424">
        <v>24.6</v>
      </c>
      <c r="H1424">
        <v>61</v>
      </c>
      <c r="I1424" s="1" t="s">
        <v>30</v>
      </c>
      <c r="J1424" t="b">
        <v>1</v>
      </c>
      <c r="K1424" s="1" t="s">
        <v>30</v>
      </c>
      <c r="L1424" t="b">
        <v>0</v>
      </c>
      <c r="M1424" t="b">
        <v>1</v>
      </c>
      <c r="N1424">
        <v>1</v>
      </c>
      <c r="O1424" t="b">
        <v>1</v>
      </c>
      <c r="P1424" s="1" t="s">
        <v>41</v>
      </c>
      <c r="Q1424" s="1" t="s">
        <v>53</v>
      </c>
      <c r="R1424" s="1" t="s">
        <v>45</v>
      </c>
      <c r="S1424" s="1" t="s">
        <v>29</v>
      </c>
      <c r="T1424" s="1" t="s">
        <v>29</v>
      </c>
      <c r="U1424" s="1" t="s">
        <v>46</v>
      </c>
      <c r="V1424" s="1" t="s">
        <v>58</v>
      </c>
      <c r="W1424" s="1" t="s">
        <v>28</v>
      </c>
      <c r="X1424" t="b">
        <v>0</v>
      </c>
      <c r="Y1424">
        <v>2</v>
      </c>
      <c r="Z1424" t="s">
        <v>48</v>
      </c>
      <c r="AA1424" t="s">
        <v>55</v>
      </c>
    </row>
    <row r="1425" spans="1:27" x14ac:dyDescent="0.3">
      <c r="A1425">
        <v>42135</v>
      </c>
      <c r="B1425">
        <v>16</v>
      </c>
      <c r="C1425" s="1" t="s">
        <v>27</v>
      </c>
      <c r="D1425" s="1" t="s">
        <v>28</v>
      </c>
      <c r="E1425">
        <v>145.19999999999999</v>
      </c>
      <c r="F1425">
        <v>261.10000000000002</v>
      </c>
      <c r="G1425">
        <v>24</v>
      </c>
      <c r="H1425">
        <v>61</v>
      </c>
      <c r="I1425" s="1" t="s">
        <v>29</v>
      </c>
      <c r="J1425" t="b">
        <v>0</v>
      </c>
      <c r="K1425" s="1" t="s">
        <v>40</v>
      </c>
      <c r="L1425" t="b">
        <v>0</v>
      </c>
      <c r="M1425" t="b">
        <v>1</v>
      </c>
      <c r="N1425">
        <v>8</v>
      </c>
      <c r="O1425" t="b">
        <v>1</v>
      </c>
      <c r="P1425" s="1" t="s">
        <v>41</v>
      </c>
      <c r="Q1425" s="1" t="s">
        <v>53</v>
      </c>
      <c r="R1425" s="1" t="s">
        <v>45</v>
      </c>
      <c r="S1425" s="1" t="s">
        <v>29</v>
      </c>
      <c r="T1425" s="1" t="s">
        <v>30</v>
      </c>
      <c r="U1425" s="1" t="s">
        <v>52</v>
      </c>
      <c r="V1425" s="1" t="s">
        <v>47</v>
      </c>
      <c r="W1425" s="1" t="s">
        <v>37</v>
      </c>
      <c r="X1425" t="b">
        <v>0</v>
      </c>
      <c r="Y1425">
        <v>1</v>
      </c>
      <c r="Z1425" t="s">
        <v>38</v>
      </c>
      <c r="AA1425" t="s">
        <v>39</v>
      </c>
    </row>
    <row r="1426" spans="1:27" x14ac:dyDescent="0.3">
      <c r="A1426">
        <v>26218</v>
      </c>
      <c r="B1426">
        <v>43</v>
      </c>
      <c r="C1426" s="1" t="s">
        <v>49</v>
      </c>
      <c r="D1426" s="1" t="s">
        <v>28</v>
      </c>
      <c r="E1426">
        <v>103</v>
      </c>
      <c r="F1426">
        <v>244.4</v>
      </c>
      <c r="G1426">
        <v>26</v>
      </c>
      <c r="H1426">
        <v>61</v>
      </c>
      <c r="I1426" s="1" t="s">
        <v>29</v>
      </c>
      <c r="J1426" t="b">
        <v>0</v>
      </c>
      <c r="K1426" s="1" t="s">
        <v>30</v>
      </c>
      <c r="L1426" t="b">
        <v>0</v>
      </c>
      <c r="M1426" t="b">
        <v>0</v>
      </c>
      <c r="N1426">
        <v>9</v>
      </c>
      <c r="O1426" t="b">
        <v>0</v>
      </c>
      <c r="P1426" s="1" t="s">
        <v>41</v>
      </c>
      <c r="Q1426" s="1" t="s">
        <v>32</v>
      </c>
      <c r="R1426" s="1" t="s">
        <v>51</v>
      </c>
      <c r="S1426" s="1" t="s">
        <v>44</v>
      </c>
      <c r="T1426" s="1" t="s">
        <v>30</v>
      </c>
      <c r="U1426" s="1" t="s">
        <v>46</v>
      </c>
      <c r="V1426" s="1" t="s">
        <v>36</v>
      </c>
      <c r="W1426" s="1" t="s">
        <v>28</v>
      </c>
      <c r="X1426" t="b">
        <v>1</v>
      </c>
      <c r="Y1426">
        <v>5</v>
      </c>
      <c r="Z1426" t="s">
        <v>38</v>
      </c>
      <c r="AA1426" t="s">
        <v>55</v>
      </c>
    </row>
    <row r="1427" spans="1:27" x14ac:dyDescent="0.3">
      <c r="A1427">
        <v>30668</v>
      </c>
      <c r="B1427">
        <v>35</v>
      </c>
      <c r="C1427" s="1" t="s">
        <v>49</v>
      </c>
      <c r="D1427" s="1" t="s">
        <v>28</v>
      </c>
      <c r="E1427">
        <v>115.2</v>
      </c>
      <c r="F1427">
        <v>205.6</v>
      </c>
      <c r="G1427">
        <v>29</v>
      </c>
      <c r="H1427">
        <v>61</v>
      </c>
      <c r="I1427" s="1" t="s">
        <v>34</v>
      </c>
      <c r="J1427" t="b">
        <v>0</v>
      </c>
      <c r="K1427" s="1" t="s">
        <v>50</v>
      </c>
      <c r="L1427" t="b">
        <v>0</v>
      </c>
      <c r="M1427" t="b">
        <v>1</v>
      </c>
      <c r="N1427">
        <v>5</v>
      </c>
      <c r="O1427" t="b">
        <v>0</v>
      </c>
      <c r="P1427" s="1" t="s">
        <v>41</v>
      </c>
      <c r="Q1427" s="1" t="s">
        <v>32</v>
      </c>
      <c r="R1427" s="1" t="s">
        <v>33</v>
      </c>
      <c r="S1427" s="1" t="s">
        <v>29</v>
      </c>
      <c r="T1427" s="1" t="s">
        <v>30</v>
      </c>
      <c r="U1427" s="1" t="s">
        <v>46</v>
      </c>
      <c r="V1427" s="1" t="s">
        <v>47</v>
      </c>
      <c r="W1427" s="1" t="s">
        <v>28</v>
      </c>
      <c r="X1427" t="b">
        <v>1</v>
      </c>
      <c r="Y1427">
        <v>2</v>
      </c>
      <c r="Z1427" t="s">
        <v>38</v>
      </c>
      <c r="AA1427" t="s">
        <v>39</v>
      </c>
    </row>
    <row r="1428" spans="1:27" x14ac:dyDescent="0.3">
      <c r="A1428">
        <v>11399</v>
      </c>
      <c r="B1428">
        <v>35</v>
      </c>
      <c r="C1428" s="1" t="s">
        <v>49</v>
      </c>
      <c r="D1428" s="1" t="s">
        <v>28</v>
      </c>
      <c r="E1428">
        <v>129.4</v>
      </c>
      <c r="F1428">
        <v>269.7</v>
      </c>
      <c r="G1428">
        <v>27.7</v>
      </c>
      <c r="H1428">
        <v>61</v>
      </c>
      <c r="I1428" s="1" t="s">
        <v>30</v>
      </c>
      <c r="J1428" t="b">
        <v>1</v>
      </c>
      <c r="K1428" s="1" t="s">
        <v>40</v>
      </c>
      <c r="L1428" t="b">
        <v>0</v>
      </c>
      <c r="M1428" t="b">
        <v>1</v>
      </c>
      <c r="N1428">
        <v>8</v>
      </c>
      <c r="O1428" t="b">
        <v>0</v>
      </c>
      <c r="P1428" s="1" t="s">
        <v>41</v>
      </c>
      <c r="Q1428" s="1" t="s">
        <v>53</v>
      </c>
      <c r="R1428" s="1" t="s">
        <v>51</v>
      </c>
      <c r="S1428" s="1" t="s">
        <v>29</v>
      </c>
      <c r="T1428" s="1" t="s">
        <v>34</v>
      </c>
      <c r="U1428" s="1" t="s">
        <v>52</v>
      </c>
      <c r="V1428" s="1" t="s">
        <v>36</v>
      </c>
      <c r="W1428" s="1" t="s">
        <v>37</v>
      </c>
      <c r="X1428" t="b">
        <v>0</v>
      </c>
      <c r="Y1428">
        <v>10</v>
      </c>
      <c r="Z1428" t="s">
        <v>48</v>
      </c>
      <c r="AA1428" t="s">
        <v>39</v>
      </c>
    </row>
    <row r="1429" spans="1:27" x14ac:dyDescent="0.3">
      <c r="A1429">
        <v>32336</v>
      </c>
      <c r="B1429">
        <v>30</v>
      </c>
      <c r="C1429" s="1" t="s">
        <v>27</v>
      </c>
      <c r="D1429" s="1" t="s">
        <v>54</v>
      </c>
      <c r="E1429">
        <v>107.1</v>
      </c>
      <c r="F1429">
        <v>111.8</v>
      </c>
      <c r="G1429">
        <v>16.3</v>
      </c>
      <c r="H1429">
        <v>61</v>
      </c>
      <c r="I1429" s="1" t="s">
        <v>29</v>
      </c>
      <c r="J1429" t="b">
        <v>1</v>
      </c>
      <c r="K1429" s="1" t="s">
        <v>40</v>
      </c>
      <c r="L1429" t="b">
        <v>0</v>
      </c>
      <c r="M1429" t="b">
        <v>1</v>
      </c>
      <c r="N1429">
        <v>6</v>
      </c>
      <c r="O1429" t="b">
        <v>0</v>
      </c>
      <c r="P1429" s="1" t="s">
        <v>41</v>
      </c>
      <c r="Q1429" s="1" t="s">
        <v>32</v>
      </c>
      <c r="R1429" s="1" t="s">
        <v>43</v>
      </c>
      <c r="S1429" s="1" t="s">
        <v>29</v>
      </c>
      <c r="T1429" s="1" t="s">
        <v>29</v>
      </c>
      <c r="U1429" s="1" t="s">
        <v>46</v>
      </c>
      <c r="V1429" s="1" t="s">
        <v>47</v>
      </c>
      <c r="W1429" s="1" t="s">
        <v>28</v>
      </c>
      <c r="X1429" t="b">
        <v>0</v>
      </c>
      <c r="Y1429">
        <v>4</v>
      </c>
      <c r="Z1429" t="s">
        <v>48</v>
      </c>
      <c r="AA1429" t="s">
        <v>39</v>
      </c>
    </row>
    <row r="1430" spans="1:27" x14ac:dyDescent="0.3">
      <c r="A1430">
        <v>24626</v>
      </c>
      <c r="B1430">
        <v>43</v>
      </c>
      <c r="C1430" s="1" t="s">
        <v>27</v>
      </c>
      <c r="D1430" s="1" t="s">
        <v>28</v>
      </c>
      <c r="E1430">
        <v>124.9</v>
      </c>
      <c r="F1430">
        <v>166.2</v>
      </c>
      <c r="G1430">
        <v>31.2</v>
      </c>
      <c r="H1430">
        <v>61</v>
      </c>
      <c r="I1430" s="1" t="s">
        <v>29</v>
      </c>
      <c r="J1430" t="b">
        <v>0</v>
      </c>
      <c r="K1430" s="1" t="s">
        <v>40</v>
      </c>
      <c r="L1430" t="b">
        <v>0</v>
      </c>
      <c r="M1430" t="b">
        <v>0</v>
      </c>
      <c r="N1430">
        <v>8</v>
      </c>
      <c r="O1430" t="b">
        <v>0</v>
      </c>
      <c r="P1430" s="1" t="s">
        <v>41</v>
      </c>
      <c r="Q1430" s="1" t="s">
        <v>42</v>
      </c>
      <c r="R1430" s="1" t="s">
        <v>51</v>
      </c>
      <c r="S1430" s="1" t="s">
        <v>44</v>
      </c>
      <c r="T1430" s="1" t="s">
        <v>30</v>
      </c>
      <c r="U1430" s="1" t="s">
        <v>35</v>
      </c>
      <c r="V1430" s="1" t="s">
        <v>47</v>
      </c>
      <c r="W1430" s="1" t="s">
        <v>37</v>
      </c>
      <c r="X1430" t="b">
        <v>0</v>
      </c>
      <c r="Y1430">
        <v>1</v>
      </c>
      <c r="Z1430" t="s">
        <v>48</v>
      </c>
      <c r="AA1430" t="s">
        <v>39</v>
      </c>
    </row>
    <row r="1431" spans="1:27" x14ac:dyDescent="0.3">
      <c r="A1431">
        <v>46900</v>
      </c>
      <c r="B1431">
        <v>36</v>
      </c>
      <c r="C1431" s="1" t="s">
        <v>49</v>
      </c>
      <c r="D1431" s="1" t="s">
        <v>54</v>
      </c>
      <c r="E1431">
        <v>114.6</v>
      </c>
      <c r="F1431">
        <v>111.9</v>
      </c>
      <c r="G1431">
        <v>24.4</v>
      </c>
      <c r="H1431">
        <v>61</v>
      </c>
      <c r="I1431" s="1" t="s">
        <v>29</v>
      </c>
      <c r="J1431" t="b">
        <v>0</v>
      </c>
      <c r="K1431" s="1" t="s">
        <v>30</v>
      </c>
      <c r="L1431" t="b">
        <v>1</v>
      </c>
      <c r="M1431" t="b">
        <v>0</v>
      </c>
      <c r="N1431">
        <v>8</v>
      </c>
      <c r="O1431" t="b">
        <v>0</v>
      </c>
      <c r="P1431" s="1" t="s">
        <v>41</v>
      </c>
      <c r="Q1431" s="1" t="s">
        <v>53</v>
      </c>
      <c r="R1431" s="1" t="s">
        <v>45</v>
      </c>
      <c r="S1431" s="1" t="s">
        <v>44</v>
      </c>
      <c r="T1431" s="1" t="s">
        <v>29</v>
      </c>
      <c r="U1431" s="1" t="s">
        <v>46</v>
      </c>
      <c r="V1431" s="1" t="s">
        <v>47</v>
      </c>
      <c r="W1431" s="1" t="s">
        <v>28</v>
      </c>
      <c r="X1431" t="b">
        <v>0</v>
      </c>
      <c r="Y1431">
        <v>9</v>
      </c>
      <c r="Z1431" t="s">
        <v>48</v>
      </c>
      <c r="AA1431" t="s">
        <v>39</v>
      </c>
    </row>
    <row r="1432" spans="1:27" x14ac:dyDescent="0.3">
      <c r="A1432">
        <v>25929</v>
      </c>
      <c r="B1432">
        <v>59</v>
      </c>
      <c r="C1432" s="1" t="s">
        <v>49</v>
      </c>
      <c r="D1432" s="1" t="s">
        <v>37</v>
      </c>
      <c r="E1432">
        <v>126.6</v>
      </c>
      <c r="F1432">
        <v>229.7</v>
      </c>
      <c r="G1432">
        <v>22.5</v>
      </c>
      <c r="H1432">
        <v>61</v>
      </c>
      <c r="I1432" s="1" t="s">
        <v>30</v>
      </c>
      <c r="J1432" t="b">
        <v>0</v>
      </c>
      <c r="K1432" s="1" t="s">
        <v>30</v>
      </c>
      <c r="L1432" t="b">
        <v>1</v>
      </c>
      <c r="M1432" t="b">
        <v>0</v>
      </c>
      <c r="N1432">
        <v>4</v>
      </c>
      <c r="O1432" t="b">
        <v>0</v>
      </c>
      <c r="P1432" s="1" t="s">
        <v>41</v>
      </c>
      <c r="Q1432" s="1" t="s">
        <v>53</v>
      </c>
      <c r="R1432" s="1" t="s">
        <v>33</v>
      </c>
      <c r="S1432" s="1" t="s">
        <v>29</v>
      </c>
      <c r="T1432" s="1" t="s">
        <v>29</v>
      </c>
      <c r="U1432" s="1" t="s">
        <v>46</v>
      </c>
      <c r="V1432" s="1" t="s">
        <v>47</v>
      </c>
      <c r="W1432" s="1" t="s">
        <v>28</v>
      </c>
      <c r="X1432" t="b">
        <v>0</v>
      </c>
      <c r="Y1432">
        <v>6</v>
      </c>
      <c r="Z1432" t="s">
        <v>48</v>
      </c>
      <c r="AA1432" t="s">
        <v>39</v>
      </c>
    </row>
    <row r="1433" spans="1:27" x14ac:dyDescent="0.3">
      <c r="A1433">
        <v>46908</v>
      </c>
      <c r="B1433">
        <v>55</v>
      </c>
      <c r="C1433" s="1" t="s">
        <v>49</v>
      </c>
      <c r="D1433" s="1" t="s">
        <v>28</v>
      </c>
      <c r="E1433">
        <v>125.6</v>
      </c>
      <c r="F1433">
        <v>175.5</v>
      </c>
      <c r="G1433">
        <v>34</v>
      </c>
      <c r="H1433">
        <v>61</v>
      </c>
      <c r="I1433" s="1" t="s">
        <v>30</v>
      </c>
      <c r="J1433" t="b">
        <v>1</v>
      </c>
      <c r="K1433" s="1" t="s">
        <v>50</v>
      </c>
      <c r="L1433" t="b">
        <v>0</v>
      </c>
      <c r="M1433" t="b">
        <v>1</v>
      </c>
      <c r="N1433">
        <v>6</v>
      </c>
      <c r="O1433" t="b">
        <v>1</v>
      </c>
      <c r="P1433" s="1" t="s">
        <v>41</v>
      </c>
      <c r="Q1433" s="1" t="s">
        <v>32</v>
      </c>
      <c r="R1433" s="1" t="s">
        <v>45</v>
      </c>
      <c r="S1433" s="1" t="s">
        <v>44</v>
      </c>
      <c r="T1433" s="1" t="s">
        <v>29</v>
      </c>
      <c r="U1433" s="1" t="s">
        <v>46</v>
      </c>
      <c r="V1433" s="1" t="s">
        <v>36</v>
      </c>
      <c r="W1433" s="1" t="s">
        <v>28</v>
      </c>
      <c r="X1433" t="b">
        <v>0</v>
      </c>
      <c r="Y1433">
        <v>4</v>
      </c>
      <c r="Z1433" t="s">
        <v>38</v>
      </c>
      <c r="AA1433" t="s">
        <v>39</v>
      </c>
    </row>
    <row r="1434" spans="1:27" x14ac:dyDescent="0.3">
      <c r="A1434">
        <v>25908</v>
      </c>
      <c r="B1434">
        <v>42</v>
      </c>
      <c r="C1434" s="1" t="s">
        <v>27</v>
      </c>
      <c r="D1434" s="1" t="s">
        <v>37</v>
      </c>
      <c r="E1434">
        <v>141.5</v>
      </c>
      <c r="F1434">
        <v>81.7</v>
      </c>
      <c r="G1434">
        <v>23.6</v>
      </c>
      <c r="H1434">
        <v>61</v>
      </c>
      <c r="I1434" s="1" t="s">
        <v>30</v>
      </c>
      <c r="J1434" t="b">
        <v>0</v>
      </c>
      <c r="K1434" s="1" t="s">
        <v>40</v>
      </c>
      <c r="L1434" t="b">
        <v>1</v>
      </c>
      <c r="M1434" t="b">
        <v>1</v>
      </c>
      <c r="N1434">
        <v>8</v>
      </c>
      <c r="O1434" t="b">
        <v>0</v>
      </c>
      <c r="P1434" s="1" t="s">
        <v>41</v>
      </c>
      <c r="Q1434" s="1" t="s">
        <v>32</v>
      </c>
      <c r="R1434" s="1" t="s">
        <v>45</v>
      </c>
      <c r="S1434" s="1" t="s">
        <v>29</v>
      </c>
      <c r="T1434" s="1" t="s">
        <v>30</v>
      </c>
      <c r="U1434" s="1" t="s">
        <v>52</v>
      </c>
      <c r="V1434" s="1" t="s">
        <v>36</v>
      </c>
      <c r="W1434" s="1" t="s">
        <v>37</v>
      </c>
      <c r="X1434" t="b">
        <v>0</v>
      </c>
      <c r="Y1434">
        <v>1</v>
      </c>
      <c r="Z1434" t="s">
        <v>48</v>
      </c>
      <c r="AA1434" t="s">
        <v>39</v>
      </c>
    </row>
    <row r="1435" spans="1:27" x14ac:dyDescent="0.3">
      <c r="A1435">
        <v>11411</v>
      </c>
      <c r="B1435">
        <v>60</v>
      </c>
      <c r="C1435" s="1" t="s">
        <v>27</v>
      </c>
      <c r="D1435" s="1" t="s">
        <v>54</v>
      </c>
      <c r="E1435">
        <v>103.5</v>
      </c>
      <c r="F1435">
        <v>242.4</v>
      </c>
      <c r="G1435">
        <v>26.4</v>
      </c>
      <c r="H1435">
        <v>61</v>
      </c>
      <c r="I1435" s="1" t="s">
        <v>34</v>
      </c>
      <c r="J1435" t="b">
        <v>0</v>
      </c>
      <c r="K1435" s="1" t="s">
        <v>50</v>
      </c>
      <c r="L1435" t="b">
        <v>1</v>
      </c>
      <c r="M1435" t="b">
        <v>1</v>
      </c>
      <c r="N1435">
        <v>6</v>
      </c>
      <c r="O1435" t="b">
        <v>1</v>
      </c>
      <c r="P1435" s="1" t="s">
        <v>41</v>
      </c>
      <c r="Q1435" s="1" t="s">
        <v>53</v>
      </c>
      <c r="R1435" s="1" t="s">
        <v>43</v>
      </c>
      <c r="S1435" s="1" t="s">
        <v>29</v>
      </c>
      <c r="T1435" s="1" t="s">
        <v>30</v>
      </c>
      <c r="U1435" s="1" t="s">
        <v>52</v>
      </c>
      <c r="V1435" s="1" t="s">
        <v>47</v>
      </c>
      <c r="W1435" s="1" t="s">
        <v>28</v>
      </c>
      <c r="X1435" t="b">
        <v>0</v>
      </c>
      <c r="Y1435">
        <v>2</v>
      </c>
      <c r="Z1435" t="s">
        <v>48</v>
      </c>
      <c r="AA1435" t="s">
        <v>39</v>
      </c>
    </row>
    <row r="1436" spans="1:27" x14ac:dyDescent="0.3">
      <c r="A1436">
        <v>42188</v>
      </c>
      <c r="B1436">
        <v>29</v>
      </c>
      <c r="C1436" s="1" t="s">
        <v>27</v>
      </c>
      <c r="D1436" s="1" t="s">
        <v>54</v>
      </c>
      <c r="E1436">
        <v>129.4</v>
      </c>
      <c r="F1436">
        <v>278</v>
      </c>
      <c r="G1436">
        <v>33.299999999999997</v>
      </c>
      <c r="H1436">
        <v>61</v>
      </c>
      <c r="I1436" s="1" t="s">
        <v>34</v>
      </c>
      <c r="J1436" t="b">
        <v>0</v>
      </c>
      <c r="K1436" s="1" t="s">
        <v>50</v>
      </c>
      <c r="L1436" t="b">
        <v>0</v>
      </c>
      <c r="M1436" t="b">
        <v>1</v>
      </c>
      <c r="N1436">
        <v>9</v>
      </c>
      <c r="O1436" t="b">
        <v>0</v>
      </c>
      <c r="P1436" s="1" t="s">
        <v>41</v>
      </c>
      <c r="Q1436" s="1" t="s">
        <v>32</v>
      </c>
      <c r="R1436" s="1" t="s">
        <v>45</v>
      </c>
      <c r="S1436" s="1" t="s">
        <v>29</v>
      </c>
      <c r="T1436" s="1" t="s">
        <v>29</v>
      </c>
      <c r="U1436" s="1" t="s">
        <v>52</v>
      </c>
      <c r="V1436" s="1" t="s">
        <v>47</v>
      </c>
      <c r="W1436" s="1" t="s">
        <v>28</v>
      </c>
      <c r="X1436" t="b">
        <v>0</v>
      </c>
      <c r="Y1436">
        <v>6</v>
      </c>
      <c r="Z1436" t="s">
        <v>48</v>
      </c>
      <c r="AA1436" t="s">
        <v>39</v>
      </c>
    </row>
    <row r="1437" spans="1:27" x14ac:dyDescent="0.3">
      <c r="A1437">
        <v>32300</v>
      </c>
      <c r="B1437">
        <v>31</v>
      </c>
      <c r="C1437" s="1" t="s">
        <v>27</v>
      </c>
      <c r="D1437" s="1" t="s">
        <v>54</v>
      </c>
      <c r="E1437">
        <v>131.1</v>
      </c>
      <c r="F1437">
        <v>160.4</v>
      </c>
      <c r="G1437">
        <v>26.2</v>
      </c>
      <c r="H1437">
        <v>61</v>
      </c>
      <c r="I1437" s="1" t="s">
        <v>34</v>
      </c>
      <c r="J1437" t="b">
        <v>0</v>
      </c>
      <c r="K1437" s="1" t="s">
        <v>30</v>
      </c>
      <c r="L1437" t="b">
        <v>0</v>
      </c>
      <c r="M1437" t="b">
        <v>0</v>
      </c>
      <c r="N1437">
        <v>5</v>
      </c>
      <c r="O1437" t="b">
        <v>0</v>
      </c>
      <c r="P1437" s="1" t="s">
        <v>41</v>
      </c>
      <c r="Q1437" s="1" t="s">
        <v>32</v>
      </c>
      <c r="R1437" s="1" t="s">
        <v>45</v>
      </c>
      <c r="S1437" s="1" t="s">
        <v>44</v>
      </c>
      <c r="T1437" s="1" t="s">
        <v>34</v>
      </c>
      <c r="U1437" s="1" t="s">
        <v>46</v>
      </c>
      <c r="V1437" s="1" t="s">
        <v>47</v>
      </c>
      <c r="W1437" s="1" t="s">
        <v>37</v>
      </c>
      <c r="X1437" t="b">
        <v>0</v>
      </c>
      <c r="Y1437">
        <v>10</v>
      </c>
      <c r="Z1437" t="s">
        <v>48</v>
      </c>
      <c r="AA1437" t="s">
        <v>55</v>
      </c>
    </row>
    <row r="1438" spans="1:27" x14ac:dyDescent="0.3">
      <c r="A1438">
        <v>12576</v>
      </c>
      <c r="B1438">
        <v>33</v>
      </c>
      <c r="C1438" s="1" t="s">
        <v>49</v>
      </c>
      <c r="D1438" s="1" t="s">
        <v>37</v>
      </c>
      <c r="E1438">
        <v>114.7</v>
      </c>
      <c r="F1438">
        <v>219.5</v>
      </c>
      <c r="G1438">
        <v>31.8</v>
      </c>
      <c r="H1438">
        <v>61</v>
      </c>
      <c r="I1438" s="1" t="s">
        <v>34</v>
      </c>
      <c r="J1438" t="b">
        <v>0</v>
      </c>
      <c r="K1438" s="1" t="s">
        <v>30</v>
      </c>
      <c r="L1438" t="b">
        <v>0</v>
      </c>
      <c r="M1438" t="b">
        <v>1</v>
      </c>
      <c r="N1438">
        <v>3</v>
      </c>
      <c r="O1438" t="b">
        <v>0</v>
      </c>
      <c r="P1438" s="1" t="s">
        <v>41</v>
      </c>
      <c r="Q1438" s="1" t="s">
        <v>32</v>
      </c>
      <c r="R1438" s="1" t="s">
        <v>33</v>
      </c>
      <c r="S1438" s="1" t="s">
        <v>29</v>
      </c>
      <c r="T1438" s="1" t="s">
        <v>30</v>
      </c>
      <c r="U1438" s="1" t="s">
        <v>52</v>
      </c>
      <c r="V1438" s="1" t="s">
        <v>47</v>
      </c>
      <c r="W1438" s="1" t="s">
        <v>28</v>
      </c>
      <c r="X1438" t="b">
        <v>0</v>
      </c>
      <c r="Y1438">
        <v>9</v>
      </c>
      <c r="Z1438" t="s">
        <v>48</v>
      </c>
      <c r="AA1438" t="s">
        <v>55</v>
      </c>
    </row>
    <row r="1439" spans="1:27" x14ac:dyDescent="0.3">
      <c r="A1439">
        <v>4186</v>
      </c>
      <c r="B1439">
        <v>26</v>
      </c>
      <c r="C1439" s="1" t="s">
        <v>27</v>
      </c>
      <c r="D1439" s="1" t="s">
        <v>28</v>
      </c>
      <c r="E1439">
        <v>118.1</v>
      </c>
      <c r="F1439">
        <v>243.9</v>
      </c>
      <c r="G1439">
        <v>28.4</v>
      </c>
      <c r="H1439">
        <v>61</v>
      </c>
      <c r="I1439" s="1" t="s">
        <v>30</v>
      </c>
      <c r="J1439" t="b">
        <v>1</v>
      </c>
      <c r="K1439" s="1" t="s">
        <v>30</v>
      </c>
      <c r="L1439" t="b">
        <v>0</v>
      </c>
      <c r="M1439" t="b">
        <v>0</v>
      </c>
      <c r="N1439">
        <v>5</v>
      </c>
      <c r="O1439" t="b">
        <v>0</v>
      </c>
      <c r="P1439" s="1" t="s">
        <v>41</v>
      </c>
      <c r="Q1439" s="1" t="s">
        <v>32</v>
      </c>
      <c r="R1439" s="1" t="s">
        <v>33</v>
      </c>
      <c r="S1439" s="1" t="s">
        <v>44</v>
      </c>
      <c r="T1439" s="1" t="s">
        <v>29</v>
      </c>
      <c r="U1439" s="1" t="s">
        <v>46</v>
      </c>
      <c r="V1439" s="1" t="s">
        <v>36</v>
      </c>
      <c r="W1439" s="1" t="s">
        <v>28</v>
      </c>
      <c r="X1439" t="b">
        <v>0</v>
      </c>
      <c r="Y1439">
        <v>2</v>
      </c>
      <c r="Z1439" t="s">
        <v>38</v>
      </c>
      <c r="AA1439" t="s">
        <v>39</v>
      </c>
    </row>
    <row r="1440" spans="1:27" x14ac:dyDescent="0.3">
      <c r="A1440">
        <v>27855</v>
      </c>
      <c r="B1440">
        <v>15</v>
      </c>
      <c r="C1440" s="1" t="s">
        <v>49</v>
      </c>
      <c r="D1440" s="1" t="s">
        <v>28</v>
      </c>
      <c r="E1440">
        <v>124.8</v>
      </c>
      <c r="F1440">
        <v>149.5</v>
      </c>
      <c r="G1440">
        <v>15.8</v>
      </c>
      <c r="H1440">
        <v>61</v>
      </c>
      <c r="I1440" s="1" t="s">
        <v>29</v>
      </c>
      <c r="J1440" t="b">
        <v>0</v>
      </c>
      <c r="K1440" s="1" t="s">
        <v>30</v>
      </c>
      <c r="L1440" t="b">
        <v>0</v>
      </c>
      <c r="M1440" t="b">
        <v>0</v>
      </c>
      <c r="N1440">
        <v>1</v>
      </c>
      <c r="O1440" t="b">
        <v>0</v>
      </c>
      <c r="P1440" s="1" t="s">
        <v>41</v>
      </c>
      <c r="Q1440" s="1" t="s">
        <v>32</v>
      </c>
      <c r="R1440" s="1" t="s">
        <v>45</v>
      </c>
      <c r="S1440" s="1" t="s">
        <v>34</v>
      </c>
      <c r="T1440" s="1" t="s">
        <v>34</v>
      </c>
      <c r="U1440" s="1" t="s">
        <v>46</v>
      </c>
      <c r="V1440" s="1" t="s">
        <v>36</v>
      </c>
      <c r="W1440" s="1" t="s">
        <v>28</v>
      </c>
      <c r="X1440" t="b">
        <v>0</v>
      </c>
      <c r="Y1440">
        <v>7</v>
      </c>
      <c r="Z1440" t="s">
        <v>38</v>
      </c>
      <c r="AA1440" t="s">
        <v>39</v>
      </c>
    </row>
    <row r="1441" spans="1:27" x14ac:dyDescent="0.3">
      <c r="A1441">
        <v>12100</v>
      </c>
      <c r="B1441">
        <v>27</v>
      </c>
      <c r="C1441" s="1" t="s">
        <v>27</v>
      </c>
      <c r="D1441" s="1" t="s">
        <v>28</v>
      </c>
      <c r="E1441">
        <v>104.9</v>
      </c>
      <c r="F1441">
        <v>268</v>
      </c>
      <c r="G1441">
        <v>19.8</v>
      </c>
      <c r="H1441">
        <v>61</v>
      </c>
      <c r="I1441" s="1" t="s">
        <v>30</v>
      </c>
      <c r="J1441" t="b">
        <v>1</v>
      </c>
      <c r="K1441" s="1" t="s">
        <v>30</v>
      </c>
      <c r="L1441" t="b">
        <v>0</v>
      </c>
      <c r="M1441" t="b">
        <v>0</v>
      </c>
      <c r="N1441">
        <v>9</v>
      </c>
      <c r="O1441" t="b">
        <v>0</v>
      </c>
      <c r="P1441" s="1" t="s">
        <v>31</v>
      </c>
      <c r="Q1441" s="1" t="s">
        <v>53</v>
      </c>
      <c r="R1441" s="1" t="s">
        <v>45</v>
      </c>
      <c r="S1441" s="1" t="s">
        <v>29</v>
      </c>
      <c r="T1441" s="1" t="s">
        <v>34</v>
      </c>
      <c r="U1441" s="1" t="s">
        <v>35</v>
      </c>
      <c r="V1441" s="1" t="s">
        <v>36</v>
      </c>
      <c r="W1441" s="1" t="s">
        <v>37</v>
      </c>
      <c r="X1441" t="b">
        <v>0</v>
      </c>
      <c r="Y1441">
        <v>3</v>
      </c>
      <c r="Z1441" t="s">
        <v>48</v>
      </c>
      <c r="AA1441" t="s">
        <v>55</v>
      </c>
    </row>
    <row r="1442" spans="1:27" x14ac:dyDescent="0.3">
      <c r="A1442">
        <v>3965</v>
      </c>
      <c r="B1442">
        <v>60</v>
      </c>
      <c r="C1442" s="1" t="s">
        <v>49</v>
      </c>
      <c r="D1442" s="1" t="s">
        <v>37</v>
      </c>
      <c r="E1442">
        <v>127.7</v>
      </c>
      <c r="F1442">
        <v>146.19999999999999</v>
      </c>
      <c r="G1442">
        <v>18.100000000000001</v>
      </c>
      <c r="H1442">
        <v>61</v>
      </c>
      <c r="I1442" s="1" t="s">
        <v>34</v>
      </c>
      <c r="J1442" t="b">
        <v>1</v>
      </c>
      <c r="K1442" s="1" t="s">
        <v>40</v>
      </c>
      <c r="L1442" t="b">
        <v>0</v>
      </c>
      <c r="M1442" t="b">
        <v>0</v>
      </c>
      <c r="N1442">
        <v>10</v>
      </c>
      <c r="O1442" t="b">
        <v>0</v>
      </c>
      <c r="P1442" s="1" t="s">
        <v>41</v>
      </c>
      <c r="Q1442" s="1" t="s">
        <v>53</v>
      </c>
      <c r="R1442" s="1" t="s">
        <v>45</v>
      </c>
      <c r="S1442" s="1" t="s">
        <v>44</v>
      </c>
      <c r="T1442" s="1" t="s">
        <v>34</v>
      </c>
      <c r="U1442" s="1" t="s">
        <v>35</v>
      </c>
      <c r="V1442" s="1" t="s">
        <v>57</v>
      </c>
      <c r="W1442" s="1" t="s">
        <v>28</v>
      </c>
      <c r="X1442" t="b">
        <v>0</v>
      </c>
      <c r="Y1442">
        <v>4</v>
      </c>
      <c r="Z1442" t="s">
        <v>48</v>
      </c>
      <c r="AA1442" t="s">
        <v>55</v>
      </c>
    </row>
    <row r="1443" spans="1:27" x14ac:dyDescent="0.3">
      <c r="A1443">
        <v>8490</v>
      </c>
      <c r="B1443">
        <v>46</v>
      </c>
      <c r="C1443" s="1" t="s">
        <v>49</v>
      </c>
      <c r="D1443" s="1" t="s">
        <v>28</v>
      </c>
      <c r="E1443">
        <v>110.4</v>
      </c>
      <c r="F1443">
        <v>122</v>
      </c>
      <c r="G1443">
        <v>20.6</v>
      </c>
      <c r="H1443">
        <v>61</v>
      </c>
      <c r="I1443" s="1" t="s">
        <v>30</v>
      </c>
      <c r="J1443" t="b">
        <v>0</v>
      </c>
      <c r="K1443" s="1" t="s">
        <v>30</v>
      </c>
      <c r="L1443" t="b">
        <v>0</v>
      </c>
      <c r="M1443" t="b">
        <v>0</v>
      </c>
      <c r="N1443">
        <v>4</v>
      </c>
      <c r="O1443" t="b">
        <v>0</v>
      </c>
      <c r="P1443" s="1" t="s">
        <v>41</v>
      </c>
      <c r="Q1443" s="1" t="s">
        <v>32</v>
      </c>
      <c r="R1443" s="1" t="s">
        <v>51</v>
      </c>
      <c r="S1443" s="1" t="s">
        <v>44</v>
      </c>
      <c r="T1443" s="1" t="s">
        <v>30</v>
      </c>
      <c r="U1443" s="1" t="s">
        <v>35</v>
      </c>
      <c r="V1443" s="1" t="s">
        <v>47</v>
      </c>
      <c r="W1443" s="1" t="s">
        <v>28</v>
      </c>
      <c r="X1443" t="b">
        <v>1</v>
      </c>
      <c r="Y1443">
        <v>1</v>
      </c>
      <c r="Z1443" t="s">
        <v>38</v>
      </c>
      <c r="AA1443" t="s">
        <v>55</v>
      </c>
    </row>
    <row r="1444" spans="1:27" x14ac:dyDescent="0.3">
      <c r="A1444">
        <v>22958</v>
      </c>
      <c r="B1444">
        <v>60</v>
      </c>
      <c r="C1444" s="1" t="s">
        <v>49</v>
      </c>
      <c r="D1444" s="1" t="s">
        <v>54</v>
      </c>
      <c r="E1444">
        <v>130.80000000000001</v>
      </c>
      <c r="F1444">
        <v>170.1</v>
      </c>
      <c r="G1444">
        <v>28.6</v>
      </c>
      <c r="H1444">
        <v>61</v>
      </c>
      <c r="I1444" s="1" t="s">
        <v>29</v>
      </c>
      <c r="J1444" t="b">
        <v>0</v>
      </c>
      <c r="K1444" s="1" t="s">
        <v>40</v>
      </c>
      <c r="L1444" t="b">
        <v>0</v>
      </c>
      <c r="M1444" t="b">
        <v>1</v>
      </c>
      <c r="N1444">
        <v>5</v>
      </c>
      <c r="O1444" t="b">
        <v>0</v>
      </c>
      <c r="P1444" s="1" t="s">
        <v>31</v>
      </c>
      <c r="Q1444" s="1" t="s">
        <v>32</v>
      </c>
      <c r="R1444" s="1" t="s">
        <v>45</v>
      </c>
      <c r="S1444" s="1" t="s">
        <v>34</v>
      </c>
      <c r="T1444" s="1" t="s">
        <v>30</v>
      </c>
      <c r="U1444" s="1" t="s">
        <v>52</v>
      </c>
      <c r="V1444" s="1" t="s">
        <v>36</v>
      </c>
      <c r="W1444" s="1" t="s">
        <v>28</v>
      </c>
      <c r="X1444" t="b">
        <v>0</v>
      </c>
      <c r="Y1444">
        <v>7</v>
      </c>
      <c r="Z1444" t="s">
        <v>48</v>
      </c>
      <c r="AA1444" t="s">
        <v>55</v>
      </c>
    </row>
    <row r="1445" spans="1:27" x14ac:dyDescent="0.3">
      <c r="A1445">
        <v>3125</v>
      </c>
      <c r="B1445">
        <v>57</v>
      </c>
      <c r="C1445" s="1" t="s">
        <v>49</v>
      </c>
      <c r="D1445" s="1" t="s">
        <v>28</v>
      </c>
      <c r="E1445">
        <v>97.7</v>
      </c>
      <c r="F1445">
        <v>222</v>
      </c>
      <c r="G1445">
        <v>21.6</v>
      </c>
      <c r="H1445">
        <v>61</v>
      </c>
      <c r="I1445" s="1" t="s">
        <v>30</v>
      </c>
      <c r="J1445" t="b">
        <v>0</v>
      </c>
      <c r="K1445" s="1" t="s">
        <v>40</v>
      </c>
      <c r="L1445" t="b">
        <v>0</v>
      </c>
      <c r="M1445" t="b">
        <v>0</v>
      </c>
      <c r="N1445">
        <v>10</v>
      </c>
      <c r="O1445" t="b">
        <v>0</v>
      </c>
      <c r="P1445" s="1" t="s">
        <v>31</v>
      </c>
      <c r="Q1445" s="1" t="s">
        <v>53</v>
      </c>
      <c r="R1445" s="1" t="s">
        <v>45</v>
      </c>
      <c r="S1445" s="1" t="s">
        <v>44</v>
      </c>
      <c r="T1445" s="1" t="s">
        <v>30</v>
      </c>
      <c r="U1445" s="1" t="s">
        <v>35</v>
      </c>
      <c r="V1445" s="1" t="s">
        <v>47</v>
      </c>
      <c r="W1445" s="1" t="s">
        <v>37</v>
      </c>
      <c r="X1445" t="b">
        <v>1</v>
      </c>
      <c r="Y1445">
        <v>9</v>
      </c>
      <c r="Z1445" t="s">
        <v>38</v>
      </c>
      <c r="AA1445" t="s">
        <v>39</v>
      </c>
    </row>
    <row r="1446" spans="1:27" x14ac:dyDescent="0.3">
      <c r="A1446">
        <v>24599</v>
      </c>
      <c r="B1446">
        <v>23</v>
      </c>
      <c r="C1446" s="1" t="s">
        <v>27</v>
      </c>
      <c r="D1446" s="1" t="s">
        <v>37</v>
      </c>
      <c r="E1446">
        <v>136.5</v>
      </c>
      <c r="F1446">
        <v>298.89999999999998</v>
      </c>
      <c r="G1446">
        <v>36.200000000000003</v>
      </c>
      <c r="H1446">
        <v>61</v>
      </c>
      <c r="I1446" s="1" t="s">
        <v>34</v>
      </c>
      <c r="J1446" t="b">
        <v>0</v>
      </c>
      <c r="K1446" s="1" t="s">
        <v>40</v>
      </c>
      <c r="L1446" t="b">
        <v>0</v>
      </c>
      <c r="M1446" t="b">
        <v>0</v>
      </c>
      <c r="N1446">
        <v>9</v>
      </c>
      <c r="O1446" t="b">
        <v>0</v>
      </c>
      <c r="P1446" s="1" t="s">
        <v>41</v>
      </c>
      <c r="Q1446" s="1" t="s">
        <v>53</v>
      </c>
      <c r="R1446" s="1" t="s">
        <v>45</v>
      </c>
      <c r="S1446" s="1" t="s">
        <v>29</v>
      </c>
      <c r="T1446" s="1" t="s">
        <v>29</v>
      </c>
      <c r="U1446" s="1" t="s">
        <v>35</v>
      </c>
      <c r="V1446" s="1" t="s">
        <v>36</v>
      </c>
      <c r="W1446" s="1" t="s">
        <v>28</v>
      </c>
      <c r="X1446" t="b">
        <v>0</v>
      </c>
      <c r="Y1446">
        <v>7</v>
      </c>
      <c r="Z1446" t="s">
        <v>48</v>
      </c>
      <c r="AA1446" t="s">
        <v>39</v>
      </c>
    </row>
    <row r="1447" spans="1:27" x14ac:dyDescent="0.3">
      <c r="A1447">
        <v>45009</v>
      </c>
      <c r="B1447">
        <v>34</v>
      </c>
      <c r="C1447" s="1" t="s">
        <v>27</v>
      </c>
      <c r="D1447" s="1" t="s">
        <v>28</v>
      </c>
      <c r="E1447">
        <v>128.80000000000001</v>
      </c>
      <c r="F1447">
        <v>285.7</v>
      </c>
      <c r="G1447">
        <v>26.7</v>
      </c>
      <c r="H1447">
        <v>61</v>
      </c>
      <c r="I1447" s="1" t="s">
        <v>34</v>
      </c>
      <c r="J1447" t="b">
        <v>0</v>
      </c>
      <c r="K1447" s="1" t="s">
        <v>40</v>
      </c>
      <c r="L1447" t="b">
        <v>0</v>
      </c>
      <c r="M1447" t="b">
        <v>0</v>
      </c>
      <c r="N1447">
        <v>5</v>
      </c>
      <c r="O1447" t="b">
        <v>0</v>
      </c>
      <c r="P1447" s="1" t="s">
        <v>41</v>
      </c>
      <c r="Q1447" s="1" t="s">
        <v>32</v>
      </c>
      <c r="R1447" s="1" t="s">
        <v>33</v>
      </c>
      <c r="S1447" s="1" t="s">
        <v>29</v>
      </c>
      <c r="T1447" s="1" t="s">
        <v>34</v>
      </c>
      <c r="U1447" s="1" t="s">
        <v>46</v>
      </c>
      <c r="V1447" s="1" t="s">
        <v>36</v>
      </c>
      <c r="W1447" s="1" t="s">
        <v>28</v>
      </c>
      <c r="X1447" t="b">
        <v>0</v>
      </c>
      <c r="Y1447">
        <v>7</v>
      </c>
      <c r="Z1447" t="s">
        <v>48</v>
      </c>
      <c r="AA1447" t="s">
        <v>55</v>
      </c>
    </row>
    <row r="1448" spans="1:27" x14ac:dyDescent="0.3">
      <c r="A1448">
        <v>18280</v>
      </c>
      <c r="B1448">
        <v>59</v>
      </c>
      <c r="C1448" s="1" t="s">
        <v>49</v>
      </c>
      <c r="D1448" s="1" t="s">
        <v>28</v>
      </c>
      <c r="E1448">
        <v>116.3</v>
      </c>
      <c r="F1448">
        <v>215.4</v>
      </c>
      <c r="G1448">
        <v>16.399999999999999</v>
      </c>
      <c r="H1448">
        <v>61</v>
      </c>
      <c r="I1448" s="1" t="s">
        <v>34</v>
      </c>
      <c r="J1448" t="b">
        <v>1</v>
      </c>
      <c r="K1448" s="1" t="s">
        <v>30</v>
      </c>
      <c r="L1448" t="b">
        <v>0</v>
      </c>
      <c r="M1448" t="b">
        <v>1</v>
      </c>
      <c r="N1448">
        <v>7</v>
      </c>
      <c r="O1448" t="b">
        <v>1</v>
      </c>
      <c r="P1448" s="1" t="s">
        <v>41</v>
      </c>
      <c r="Q1448" s="1" t="s">
        <v>53</v>
      </c>
      <c r="R1448" s="1" t="s">
        <v>43</v>
      </c>
      <c r="S1448" s="1" t="s">
        <v>29</v>
      </c>
      <c r="T1448" s="1" t="s">
        <v>30</v>
      </c>
      <c r="U1448" s="1" t="s">
        <v>46</v>
      </c>
      <c r="V1448" s="1" t="s">
        <v>47</v>
      </c>
      <c r="W1448" s="1" t="s">
        <v>28</v>
      </c>
      <c r="X1448" t="b">
        <v>0</v>
      </c>
      <c r="Y1448">
        <v>10</v>
      </c>
      <c r="Z1448" t="s">
        <v>48</v>
      </c>
      <c r="AA1448" t="s">
        <v>39</v>
      </c>
    </row>
    <row r="1449" spans="1:27" x14ac:dyDescent="0.3">
      <c r="A1449">
        <v>39201</v>
      </c>
      <c r="B1449">
        <v>32</v>
      </c>
      <c r="C1449" s="1" t="s">
        <v>27</v>
      </c>
      <c r="D1449" s="1" t="s">
        <v>37</v>
      </c>
      <c r="E1449">
        <v>106.9</v>
      </c>
      <c r="F1449">
        <v>174.4</v>
      </c>
      <c r="G1449">
        <v>26.4</v>
      </c>
      <c r="H1449">
        <v>61</v>
      </c>
      <c r="I1449" s="1" t="s">
        <v>30</v>
      </c>
      <c r="J1449" t="b">
        <v>0</v>
      </c>
      <c r="K1449" s="1" t="s">
        <v>30</v>
      </c>
      <c r="L1449" t="b">
        <v>1</v>
      </c>
      <c r="M1449" t="b">
        <v>1</v>
      </c>
      <c r="N1449">
        <v>3</v>
      </c>
      <c r="O1449" t="b">
        <v>0</v>
      </c>
      <c r="P1449" s="1" t="s">
        <v>41</v>
      </c>
      <c r="Q1449" s="1" t="s">
        <v>53</v>
      </c>
      <c r="R1449" s="1" t="s">
        <v>51</v>
      </c>
      <c r="S1449" s="1" t="s">
        <v>29</v>
      </c>
      <c r="T1449" s="1" t="s">
        <v>29</v>
      </c>
      <c r="U1449" s="1" t="s">
        <v>46</v>
      </c>
      <c r="V1449" s="1" t="s">
        <v>47</v>
      </c>
      <c r="W1449" s="1" t="s">
        <v>37</v>
      </c>
      <c r="X1449" t="b">
        <v>0</v>
      </c>
      <c r="Y1449">
        <v>10</v>
      </c>
      <c r="Z1449" t="s">
        <v>48</v>
      </c>
      <c r="AA1449" t="s">
        <v>55</v>
      </c>
    </row>
    <row r="1450" spans="1:27" x14ac:dyDescent="0.3">
      <c r="A1450">
        <v>42185</v>
      </c>
      <c r="B1450">
        <v>53</v>
      </c>
      <c r="C1450" s="1" t="s">
        <v>27</v>
      </c>
      <c r="D1450" s="1" t="s">
        <v>28</v>
      </c>
      <c r="E1450">
        <v>125.2</v>
      </c>
      <c r="F1450">
        <v>168.5</v>
      </c>
      <c r="G1450">
        <v>31.3</v>
      </c>
      <c r="H1450">
        <v>61</v>
      </c>
      <c r="I1450" s="1" t="s">
        <v>29</v>
      </c>
      <c r="J1450" t="b">
        <v>1</v>
      </c>
      <c r="K1450" s="1" t="s">
        <v>30</v>
      </c>
      <c r="L1450" t="b">
        <v>0</v>
      </c>
      <c r="M1450" t="b">
        <v>0</v>
      </c>
      <c r="N1450">
        <v>7</v>
      </c>
      <c r="O1450" t="b">
        <v>0</v>
      </c>
      <c r="P1450" s="1" t="s">
        <v>41</v>
      </c>
      <c r="Q1450" s="1" t="s">
        <v>53</v>
      </c>
      <c r="R1450" s="1" t="s">
        <v>45</v>
      </c>
      <c r="S1450" s="1" t="s">
        <v>29</v>
      </c>
      <c r="T1450" s="1" t="s">
        <v>30</v>
      </c>
      <c r="U1450" s="1" t="s">
        <v>46</v>
      </c>
      <c r="V1450" s="1" t="s">
        <v>36</v>
      </c>
      <c r="W1450" s="1" t="s">
        <v>37</v>
      </c>
      <c r="X1450" t="b">
        <v>0</v>
      </c>
      <c r="Y1450">
        <v>1</v>
      </c>
      <c r="Z1450" t="s">
        <v>48</v>
      </c>
      <c r="AA1450" t="s">
        <v>39</v>
      </c>
    </row>
    <row r="1451" spans="1:27" x14ac:dyDescent="0.3">
      <c r="A1451">
        <v>43054</v>
      </c>
      <c r="B1451">
        <v>37</v>
      </c>
      <c r="C1451" s="1" t="s">
        <v>49</v>
      </c>
      <c r="D1451" s="1" t="s">
        <v>28</v>
      </c>
      <c r="E1451">
        <v>119.5</v>
      </c>
      <c r="F1451">
        <v>162.80000000000001</v>
      </c>
      <c r="G1451">
        <v>28.3</v>
      </c>
      <c r="H1451">
        <v>61</v>
      </c>
      <c r="I1451" s="1" t="s">
        <v>30</v>
      </c>
      <c r="J1451" t="b">
        <v>0</v>
      </c>
      <c r="K1451" s="1" t="s">
        <v>30</v>
      </c>
      <c r="L1451" t="b">
        <v>0</v>
      </c>
      <c r="M1451" t="b">
        <v>1</v>
      </c>
      <c r="N1451">
        <v>3</v>
      </c>
      <c r="O1451" t="b">
        <v>0</v>
      </c>
      <c r="P1451" s="1" t="s">
        <v>31</v>
      </c>
      <c r="Q1451" s="1" t="s">
        <v>42</v>
      </c>
      <c r="R1451" s="1" t="s">
        <v>45</v>
      </c>
      <c r="S1451" s="1" t="s">
        <v>29</v>
      </c>
      <c r="T1451" s="1" t="s">
        <v>30</v>
      </c>
      <c r="U1451" s="1" t="s">
        <v>35</v>
      </c>
      <c r="V1451" s="1" t="s">
        <v>36</v>
      </c>
      <c r="W1451" s="1" t="s">
        <v>37</v>
      </c>
      <c r="X1451" t="b">
        <v>0</v>
      </c>
      <c r="Y1451">
        <v>6</v>
      </c>
      <c r="Z1451" t="s">
        <v>48</v>
      </c>
      <c r="AA1451" t="s">
        <v>39</v>
      </c>
    </row>
    <row r="1452" spans="1:27" x14ac:dyDescent="0.3">
      <c r="A1452">
        <v>18282</v>
      </c>
      <c r="B1452">
        <v>54</v>
      </c>
      <c r="C1452" s="1" t="s">
        <v>27</v>
      </c>
      <c r="D1452" s="1" t="s">
        <v>28</v>
      </c>
      <c r="E1452">
        <v>101.8</v>
      </c>
      <c r="F1452">
        <v>238.1</v>
      </c>
      <c r="G1452">
        <v>20.100000000000001</v>
      </c>
      <c r="H1452">
        <v>61</v>
      </c>
      <c r="I1452" s="1" t="s">
        <v>29</v>
      </c>
      <c r="J1452" t="b">
        <v>0</v>
      </c>
      <c r="K1452" s="1" t="s">
        <v>30</v>
      </c>
      <c r="L1452" t="b">
        <v>0</v>
      </c>
      <c r="M1452" t="b">
        <v>0</v>
      </c>
      <c r="N1452">
        <v>7</v>
      </c>
      <c r="O1452" t="b">
        <v>0</v>
      </c>
      <c r="P1452" s="1" t="s">
        <v>41</v>
      </c>
      <c r="Q1452" s="1" t="s">
        <v>53</v>
      </c>
      <c r="R1452" s="1" t="s">
        <v>45</v>
      </c>
      <c r="S1452" s="1" t="s">
        <v>44</v>
      </c>
      <c r="T1452" s="1" t="s">
        <v>34</v>
      </c>
      <c r="U1452" s="1" t="s">
        <v>46</v>
      </c>
      <c r="V1452" s="1" t="s">
        <v>36</v>
      </c>
      <c r="W1452" s="1" t="s">
        <v>37</v>
      </c>
      <c r="X1452" t="b">
        <v>1</v>
      </c>
      <c r="Y1452">
        <v>6</v>
      </c>
      <c r="Z1452" t="s">
        <v>48</v>
      </c>
      <c r="AA1452" t="s">
        <v>55</v>
      </c>
    </row>
    <row r="1453" spans="1:27" x14ac:dyDescent="0.3">
      <c r="A1453">
        <v>46858</v>
      </c>
      <c r="B1453">
        <v>15</v>
      </c>
      <c r="C1453" s="1" t="s">
        <v>49</v>
      </c>
      <c r="D1453" s="1" t="s">
        <v>28</v>
      </c>
      <c r="E1453">
        <v>100.8</v>
      </c>
      <c r="F1453">
        <v>191.5</v>
      </c>
      <c r="G1453">
        <v>30.2</v>
      </c>
      <c r="H1453">
        <v>61</v>
      </c>
      <c r="I1453" s="1" t="s">
        <v>30</v>
      </c>
      <c r="J1453" t="b">
        <v>0</v>
      </c>
      <c r="K1453" s="1" t="s">
        <v>50</v>
      </c>
      <c r="L1453" t="b">
        <v>0</v>
      </c>
      <c r="M1453" t="b">
        <v>1</v>
      </c>
      <c r="N1453">
        <v>10</v>
      </c>
      <c r="O1453" t="b">
        <v>0</v>
      </c>
      <c r="P1453" s="1" t="s">
        <v>41</v>
      </c>
      <c r="Q1453" s="1" t="s">
        <v>32</v>
      </c>
      <c r="R1453" s="1" t="s">
        <v>51</v>
      </c>
      <c r="S1453" s="1" t="s">
        <v>29</v>
      </c>
      <c r="T1453" s="1" t="s">
        <v>29</v>
      </c>
      <c r="U1453" s="1" t="s">
        <v>35</v>
      </c>
      <c r="V1453" s="1" t="s">
        <v>47</v>
      </c>
      <c r="W1453" s="1" t="s">
        <v>37</v>
      </c>
      <c r="X1453" t="b">
        <v>0</v>
      </c>
      <c r="Y1453">
        <v>10</v>
      </c>
      <c r="Z1453" t="s">
        <v>48</v>
      </c>
      <c r="AA1453" t="s">
        <v>55</v>
      </c>
    </row>
    <row r="1454" spans="1:27" x14ac:dyDescent="0.3">
      <c r="A1454">
        <v>15141</v>
      </c>
      <c r="B1454">
        <v>27</v>
      </c>
      <c r="C1454" s="1" t="s">
        <v>49</v>
      </c>
      <c r="D1454" s="1" t="s">
        <v>54</v>
      </c>
      <c r="E1454">
        <v>132.80000000000001</v>
      </c>
      <c r="F1454">
        <v>176.5</v>
      </c>
      <c r="G1454">
        <v>26</v>
      </c>
      <c r="H1454">
        <v>61</v>
      </c>
      <c r="I1454" s="1" t="s">
        <v>30</v>
      </c>
      <c r="J1454" t="b">
        <v>1</v>
      </c>
      <c r="K1454" s="1" t="s">
        <v>50</v>
      </c>
      <c r="L1454" t="b">
        <v>0</v>
      </c>
      <c r="M1454" t="b">
        <v>1</v>
      </c>
      <c r="N1454">
        <v>10</v>
      </c>
      <c r="O1454" t="b">
        <v>0</v>
      </c>
      <c r="P1454" s="1" t="s">
        <v>41</v>
      </c>
      <c r="Q1454" s="1" t="s">
        <v>42</v>
      </c>
      <c r="R1454" s="1" t="s">
        <v>45</v>
      </c>
      <c r="S1454" s="1" t="s">
        <v>34</v>
      </c>
      <c r="T1454" s="1" t="s">
        <v>29</v>
      </c>
      <c r="U1454" s="1" t="s">
        <v>52</v>
      </c>
      <c r="V1454" s="1" t="s">
        <v>47</v>
      </c>
      <c r="W1454" s="1" t="s">
        <v>28</v>
      </c>
      <c r="X1454" t="b">
        <v>0</v>
      </c>
      <c r="Y1454">
        <v>10</v>
      </c>
      <c r="Z1454" t="s">
        <v>48</v>
      </c>
      <c r="AA1454" t="s">
        <v>55</v>
      </c>
    </row>
    <row r="1455" spans="1:27" x14ac:dyDescent="0.3">
      <c r="A1455">
        <v>31656</v>
      </c>
      <c r="B1455">
        <v>42</v>
      </c>
      <c r="C1455" s="1" t="s">
        <v>27</v>
      </c>
      <c r="D1455" s="1" t="s">
        <v>54</v>
      </c>
      <c r="E1455">
        <v>118.9</v>
      </c>
      <c r="F1455">
        <v>186.6</v>
      </c>
      <c r="G1455">
        <v>23.7</v>
      </c>
      <c r="H1455">
        <v>61</v>
      </c>
      <c r="I1455" s="1" t="s">
        <v>29</v>
      </c>
      <c r="J1455" t="b">
        <v>0</v>
      </c>
      <c r="K1455" s="1" t="s">
        <v>40</v>
      </c>
      <c r="L1455" t="b">
        <v>1</v>
      </c>
      <c r="M1455" t="b">
        <v>0</v>
      </c>
      <c r="N1455">
        <v>2</v>
      </c>
      <c r="O1455" t="b">
        <v>0</v>
      </c>
      <c r="P1455" s="1" t="s">
        <v>41</v>
      </c>
      <c r="Q1455" s="1" t="s">
        <v>42</v>
      </c>
      <c r="R1455" s="1" t="s">
        <v>45</v>
      </c>
      <c r="S1455" s="1" t="s">
        <v>44</v>
      </c>
      <c r="T1455" s="1" t="s">
        <v>29</v>
      </c>
      <c r="U1455" s="1" t="s">
        <v>52</v>
      </c>
      <c r="V1455" s="1" t="s">
        <v>36</v>
      </c>
      <c r="W1455" s="1" t="s">
        <v>37</v>
      </c>
      <c r="X1455" t="b">
        <v>0</v>
      </c>
      <c r="Y1455">
        <v>5</v>
      </c>
      <c r="Z1455" t="s">
        <v>48</v>
      </c>
      <c r="AA1455" t="s">
        <v>39</v>
      </c>
    </row>
    <row r="1456" spans="1:27" x14ac:dyDescent="0.3">
      <c r="A1456">
        <v>44020</v>
      </c>
      <c r="B1456">
        <v>16</v>
      </c>
      <c r="C1456" s="1" t="s">
        <v>27</v>
      </c>
      <c r="D1456" s="1" t="s">
        <v>28</v>
      </c>
      <c r="E1456">
        <v>149</v>
      </c>
      <c r="F1456">
        <v>199.8</v>
      </c>
      <c r="G1456">
        <v>21.3</v>
      </c>
      <c r="H1456">
        <v>61</v>
      </c>
      <c r="I1456" s="1" t="s">
        <v>29</v>
      </c>
      <c r="J1456" t="b">
        <v>0</v>
      </c>
      <c r="K1456" s="1" t="s">
        <v>50</v>
      </c>
      <c r="L1456" t="b">
        <v>0</v>
      </c>
      <c r="M1456" t="b">
        <v>0</v>
      </c>
      <c r="N1456">
        <v>1</v>
      </c>
      <c r="O1456" t="b">
        <v>0</v>
      </c>
      <c r="P1456" s="1" t="s">
        <v>41</v>
      </c>
      <c r="Q1456" s="1" t="s">
        <v>42</v>
      </c>
      <c r="R1456" s="1" t="s">
        <v>45</v>
      </c>
      <c r="S1456" s="1" t="s">
        <v>34</v>
      </c>
      <c r="T1456" s="1" t="s">
        <v>29</v>
      </c>
      <c r="U1456" s="1" t="s">
        <v>46</v>
      </c>
      <c r="V1456" s="1" t="s">
        <v>47</v>
      </c>
      <c r="W1456" s="1" t="s">
        <v>28</v>
      </c>
      <c r="X1456" t="b">
        <v>0</v>
      </c>
      <c r="Y1456">
        <v>7</v>
      </c>
      <c r="Z1456" t="s">
        <v>38</v>
      </c>
      <c r="AA1456" t="s">
        <v>39</v>
      </c>
    </row>
    <row r="1457" spans="1:27" x14ac:dyDescent="0.3">
      <c r="A1457">
        <v>16338</v>
      </c>
      <c r="B1457">
        <v>56</v>
      </c>
      <c r="C1457" s="1" t="s">
        <v>49</v>
      </c>
      <c r="D1457" s="1" t="s">
        <v>28</v>
      </c>
      <c r="E1457">
        <v>99</v>
      </c>
      <c r="F1457">
        <v>196.3</v>
      </c>
      <c r="G1457">
        <v>14</v>
      </c>
      <c r="H1457">
        <v>61</v>
      </c>
      <c r="I1457" s="1" t="s">
        <v>30</v>
      </c>
      <c r="J1457" t="b">
        <v>0</v>
      </c>
      <c r="K1457" s="1" t="s">
        <v>30</v>
      </c>
      <c r="L1457" t="b">
        <v>0</v>
      </c>
      <c r="M1457" t="b">
        <v>1</v>
      </c>
      <c r="N1457">
        <v>9</v>
      </c>
      <c r="O1457" t="b">
        <v>0</v>
      </c>
      <c r="P1457" s="1" t="s">
        <v>41</v>
      </c>
      <c r="Q1457" s="1" t="s">
        <v>42</v>
      </c>
      <c r="R1457" s="1" t="s">
        <v>51</v>
      </c>
      <c r="S1457" s="1" t="s">
        <v>44</v>
      </c>
      <c r="T1457" s="1" t="s">
        <v>30</v>
      </c>
      <c r="U1457" s="1" t="s">
        <v>35</v>
      </c>
      <c r="V1457" s="1" t="s">
        <v>36</v>
      </c>
      <c r="W1457" s="1" t="s">
        <v>28</v>
      </c>
      <c r="X1457" t="b">
        <v>0</v>
      </c>
      <c r="Y1457">
        <v>8</v>
      </c>
      <c r="Z1457" t="s">
        <v>48</v>
      </c>
      <c r="AA1457" t="s">
        <v>39</v>
      </c>
    </row>
    <row r="1458" spans="1:27" x14ac:dyDescent="0.3">
      <c r="A1458">
        <v>15098</v>
      </c>
      <c r="B1458">
        <v>44</v>
      </c>
      <c r="C1458" s="1" t="s">
        <v>56</v>
      </c>
      <c r="D1458" s="1" t="s">
        <v>37</v>
      </c>
      <c r="E1458">
        <v>115.3</v>
      </c>
      <c r="F1458">
        <v>209.9</v>
      </c>
      <c r="G1458">
        <v>27.1</v>
      </c>
      <c r="H1458">
        <v>61</v>
      </c>
      <c r="I1458" s="1" t="s">
        <v>34</v>
      </c>
      <c r="J1458" t="b">
        <v>0</v>
      </c>
      <c r="K1458" s="1" t="s">
        <v>30</v>
      </c>
      <c r="L1458" t="b">
        <v>0</v>
      </c>
      <c r="M1458" t="b">
        <v>1</v>
      </c>
      <c r="N1458">
        <v>5</v>
      </c>
      <c r="O1458" t="b">
        <v>0</v>
      </c>
      <c r="P1458" s="1" t="s">
        <v>41</v>
      </c>
      <c r="Q1458" s="1" t="s">
        <v>32</v>
      </c>
      <c r="R1458" s="1" t="s">
        <v>45</v>
      </c>
      <c r="S1458" s="1" t="s">
        <v>44</v>
      </c>
      <c r="T1458" s="1" t="s">
        <v>34</v>
      </c>
      <c r="U1458" s="1" t="s">
        <v>52</v>
      </c>
      <c r="V1458" s="1" t="s">
        <v>36</v>
      </c>
      <c r="W1458" s="1" t="s">
        <v>37</v>
      </c>
      <c r="X1458" t="b">
        <v>0</v>
      </c>
      <c r="Y1458">
        <v>9</v>
      </c>
      <c r="Z1458" t="s">
        <v>38</v>
      </c>
      <c r="AA1458" t="s">
        <v>39</v>
      </c>
    </row>
    <row r="1459" spans="1:27" x14ac:dyDescent="0.3">
      <c r="A1459">
        <v>26000</v>
      </c>
      <c r="B1459">
        <v>50</v>
      </c>
      <c r="C1459" s="1" t="s">
        <v>49</v>
      </c>
      <c r="D1459" s="1" t="s">
        <v>37</v>
      </c>
      <c r="E1459">
        <v>127.3</v>
      </c>
      <c r="F1459">
        <v>201.4</v>
      </c>
      <c r="G1459">
        <v>35.9</v>
      </c>
      <c r="H1459">
        <v>61</v>
      </c>
      <c r="I1459" s="1" t="s">
        <v>34</v>
      </c>
      <c r="J1459" t="b">
        <v>0</v>
      </c>
      <c r="K1459" s="1" t="s">
        <v>40</v>
      </c>
      <c r="L1459" t="b">
        <v>0</v>
      </c>
      <c r="M1459" t="b">
        <v>0</v>
      </c>
      <c r="N1459">
        <v>4</v>
      </c>
      <c r="O1459" t="b">
        <v>1</v>
      </c>
      <c r="P1459" s="1" t="s">
        <v>41</v>
      </c>
      <c r="Q1459" s="1" t="s">
        <v>42</v>
      </c>
      <c r="R1459" s="1" t="s">
        <v>33</v>
      </c>
      <c r="S1459" s="1" t="s">
        <v>29</v>
      </c>
      <c r="T1459" s="1" t="s">
        <v>34</v>
      </c>
      <c r="U1459" s="1" t="s">
        <v>52</v>
      </c>
      <c r="V1459" s="1" t="s">
        <v>36</v>
      </c>
      <c r="W1459" s="1" t="s">
        <v>37</v>
      </c>
      <c r="X1459" t="b">
        <v>0</v>
      </c>
      <c r="Y1459">
        <v>10</v>
      </c>
      <c r="Z1459" t="s">
        <v>48</v>
      </c>
      <c r="AA1459" t="s">
        <v>39</v>
      </c>
    </row>
    <row r="1460" spans="1:27" x14ac:dyDescent="0.3">
      <c r="A1460">
        <v>37584</v>
      </c>
      <c r="B1460">
        <v>26</v>
      </c>
      <c r="C1460" s="1" t="s">
        <v>27</v>
      </c>
      <c r="D1460" s="1" t="s">
        <v>28</v>
      </c>
      <c r="E1460">
        <v>114</v>
      </c>
      <c r="F1460">
        <v>239.5</v>
      </c>
      <c r="G1460">
        <v>28.1</v>
      </c>
      <c r="H1460">
        <v>61</v>
      </c>
      <c r="I1460" s="1" t="s">
        <v>30</v>
      </c>
      <c r="J1460" t="b">
        <v>1</v>
      </c>
      <c r="K1460" s="1" t="s">
        <v>40</v>
      </c>
      <c r="L1460" t="b">
        <v>0</v>
      </c>
      <c r="M1460" t="b">
        <v>0</v>
      </c>
      <c r="N1460">
        <v>8</v>
      </c>
      <c r="O1460" t="b">
        <v>0</v>
      </c>
      <c r="P1460" s="1" t="s">
        <v>41</v>
      </c>
      <c r="Q1460" s="1" t="s">
        <v>42</v>
      </c>
      <c r="R1460" s="1" t="s">
        <v>43</v>
      </c>
      <c r="S1460" s="1" t="s">
        <v>29</v>
      </c>
      <c r="T1460" s="1" t="s">
        <v>30</v>
      </c>
      <c r="U1460" s="1" t="s">
        <v>35</v>
      </c>
      <c r="V1460" s="1" t="s">
        <v>36</v>
      </c>
      <c r="W1460" s="1" t="s">
        <v>28</v>
      </c>
      <c r="X1460" t="b">
        <v>1</v>
      </c>
      <c r="Y1460">
        <v>10</v>
      </c>
      <c r="Z1460" t="s">
        <v>48</v>
      </c>
      <c r="AA1460" t="s">
        <v>39</v>
      </c>
    </row>
    <row r="1461" spans="1:27" x14ac:dyDescent="0.3">
      <c r="A1461">
        <v>11365</v>
      </c>
      <c r="B1461">
        <v>55</v>
      </c>
      <c r="C1461" s="1" t="s">
        <v>27</v>
      </c>
      <c r="D1461" s="1" t="s">
        <v>28</v>
      </c>
      <c r="E1461">
        <v>151.6</v>
      </c>
      <c r="F1461">
        <v>207.1</v>
      </c>
      <c r="G1461">
        <v>16.2</v>
      </c>
      <c r="H1461">
        <v>61</v>
      </c>
      <c r="I1461" s="1" t="s">
        <v>34</v>
      </c>
      <c r="J1461" t="b">
        <v>0</v>
      </c>
      <c r="K1461" s="1" t="s">
        <v>40</v>
      </c>
      <c r="L1461" t="b">
        <v>0</v>
      </c>
      <c r="M1461" t="b">
        <v>1</v>
      </c>
      <c r="N1461">
        <v>1</v>
      </c>
      <c r="O1461" t="b">
        <v>0</v>
      </c>
      <c r="P1461" s="1" t="s">
        <v>31</v>
      </c>
      <c r="Q1461" s="1" t="s">
        <v>32</v>
      </c>
      <c r="R1461" s="1" t="s">
        <v>51</v>
      </c>
      <c r="S1461" s="1" t="s">
        <v>29</v>
      </c>
      <c r="T1461" s="1" t="s">
        <v>29</v>
      </c>
      <c r="U1461" s="1" t="s">
        <v>46</v>
      </c>
      <c r="V1461" s="1" t="s">
        <v>58</v>
      </c>
      <c r="W1461" s="1" t="s">
        <v>37</v>
      </c>
      <c r="X1461" t="b">
        <v>1</v>
      </c>
      <c r="Y1461">
        <v>1</v>
      </c>
      <c r="Z1461" t="s">
        <v>38</v>
      </c>
      <c r="AA1461" t="s">
        <v>55</v>
      </c>
    </row>
    <row r="1462" spans="1:27" x14ac:dyDescent="0.3">
      <c r="A1462">
        <v>45186</v>
      </c>
      <c r="B1462">
        <v>35</v>
      </c>
      <c r="C1462" s="1" t="s">
        <v>49</v>
      </c>
      <c r="D1462" s="1" t="s">
        <v>37</v>
      </c>
      <c r="E1462">
        <v>83.8</v>
      </c>
      <c r="F1462">
        <v>129.9</v>
      </c>
      <c r="G1462">
        <v>22.6</v>
      </c>
      <c r="H1462">
        <v>61</v>
      </c>
      <c r="I1462" s="1" t="s">
        <v>29</v>
      </c>
      <c r="J1462" t="b">
        <v>1</v>
      </c>
      <c r="K1462" s="1" t="s">
        <v>40</v>
      </c>
      <c r="L1462" t="b">
        <v>0</v>
      </c>
      <c r="M1462" t="b">
        <v>1</v>
      </c>
      <c r="N1462">
        <v>1</v>
      </c>
      <c r="O1462" t="b">
        <v>0</v>
      </c>
      <c r="P1462" s="1" t="s">
        <v>41</v>
      </c>
      <c r="Q1462" s="1" t="s">
        <v>32</v>
      </c>
      <c r="R1462" s="1" t="s">
        <v>33</v>
      </c>
      <c r="S1462" s="1" t="s">
        <v>34</v>
      </c>
      <c r="T1462" s="1" t="s">
        <v>30</v>
      </c>
      <c r="U1462" s="1" t="s">
        <v>46</v>
      </c>
      <c r="V1462" s="1" t="s">
        <v>47</v>
      </c>
      <c r="W1462" s="1" t="s">
        <v>28</v>
      </c>
      <c r="X1462" t="b">
        <v>0</v>
      </c>
      <c r="Y1462">
        <v>2</v>
      </c>
      <c r="Z1462" t="s">
        <v>48</v>
      </c>
      <c r="AA1462" t="s">
        <v>39</v>
      </c>
    </row>
    <row r="1463" spans="1:27" x14ac:dyDescent="0.3">
      <c r="A1463">
        <v>42103</v>
      </c>
      <c r="B1463">
        <v>34</v>
      </c>
      <c r="C1463" s="1" t="s">
        <v>49</v>
      </c>
      <c r="D1463" s="1" t="s">
        <v>54</v>
      </c>
      <c r="E1463">
        <v>133.69999999999999</v>
      </c>
      <c r="F1463">
        <v>196.2</v>
      </c>
      <c r="G1463">
        <v>21.5</v>
      </c>
      <c r="H1463">
        <v>61</v>
      </c>
      <c r="I1463" s="1" t="s">
        <v>30</v>
      </c>
      <c r="J1463" t="b">
        <v>1</v>
      </c>
      <c r="K1463" s="1" t="s">
        <v>30</v>
      </c>
      <c r="L1463" t="b">
        <v>0</v>
      </c>
      <c r="M1463" t="b">
        <v>0</v>
      </c>
      <c r="N1463">
        <v>9</v>
      </c>
      <c r="O1463" t="b">
        <v>1</v>
      </c>
      <c r="P1463" s="1" t="s">
        <v>41</v>
      </c>
      <c r="Q1463" s="1" t="s">
        <v>53</v>
      </c>
      <c r="R1463" s="1" t="s">
        <v>33</v>
      </c>
      <c r="S1463" s="1" t="s">
        <v>29</v>
      </c>
      <c r="T1463" s="1" t="s">
        <v>34</v>
      </c>
      <c r="U1463" s="1" t="s">
        <v>35</v>
      </c>
      <c r="V1463" s="1" t="s">
        <v>58</v>
      </c>
      <c r="W1463" s="1" t="s">
        <v>28</v>
      </c>
      <c r="X1463" t="b">
        <v>0</v>
      </c>
      <c r="Y1463">
        <v>3</v>
      </c>
      <c r="Z1463" t="s">
        <v>48</v>
      </c>
      <c r="AA1463" t="s">
        <v>55</v>
      </c>
    </row>
    <row r="1464" spans="1:27" x14ac:dyDescent="0.3">
      <c r="A1464">
        <v>45036</v>
      </c>
      <c r="B1464">
        <v>60</v>
      </c>
      <c r="C1464" s="1" t="s">
        <v>49</v>
      </c>
      <c r="D1464" s="1" t="s">
        <v>28</v>
      </c>
      <c r="E1464">
        <v>138.5</v>
      </c>
      <c r="F1464">
        <v>145.69999999999999</v>
      </c>
      <c r="G1464">
        <v>21.7</v>
      </c>
      <c r="H1464">
        <v>61</v>
      </c>
      <c r="I1464" s="1" t="s">
        <v>30</v>
      </c>
      <c r="J1464" t="b">
        <v>1</v>
      </c>
      <c r="K1464" s="1" t="s">
        <v>40</v>
      </c>
      <c r="L1464" t="b">
        <v>0</v>
      </c>
      <c r="M1464" t="b">
        <v>1</v>
      </c>
      <c r="N1464">
        <v>5</v>
      </c>
      <c r="O1464" t="b">
        <v>0</v>
      </c>
      <c r="P1464" s="1" t="s">
        <v>41</v>
      </c>
      <c r="Q1464" s="1" t="s">
        <v>32</v>
      </c>
      <c r="R1464" s="1" t="s">
        <v>33</v>
      </c>
      <c r="S1464" s="1" t="s">
        <v>29</v>
      </c>
      <c r="T1464" s="1" t="s">
        <v>34</v>
      </c>
      <c r="U1464" s="1" t="s">
        <v>46</v>
      </c>
      <c r="V1464" s="1" t="s">
        <v>47</v>
      </c>
      <c r="W1464" s="1" t="s">
        <v>28</v>
      </c>
      <c r="X1464" t="b">
        <v>1</v>
      </c>
      <c r="Y1464">
        <v>4</v>
      </c>
      <c r="Z1464" t="s">
        <v>38</v>
      </c>
      <c r="AA1464" t="s">
        <v>55</v>
      </c>
    </row>
    <row r="1465" spans="1:27" x14ac:dyDescent="0.3">
      <c r="A1465">
        <v>45180</v>
      </c>
      <c r="B1465">
        <v>38</v>
      </c>
      <c r="C1465" s="1" t="s">
        <v>49</v>
      </c>
      <c r="D1465" s="1" t="s">
        <v>28</v>
      </c>
      <c r="E1465">
        <v>113.7</v>
      </c>
      <c r="F1465">
        <v>247.3</v>
      </c>
      <c r="G1465">
        <v>34.299999999999997</v>
      </c>
      <c r="H1465">
        <v>61</v>
      </c>
      <c r="I1465" s="1" t="s">
        <v>30</v>
      </c>
      <c r="J1465" t="b">
        <v>0</v>
      </c>
      <c r="K1465" s="1" t="s">
        <v>40</v>
      </c>
      <c r="L1465" t="b">
        <v>0</v>
      </c>
      <c r="M1465" t="b">
        <v>0</v>
      </c>
      <c r="N1465">
        <v>9</v>
      </c>
      <c r="O1465" t="b">
        <v>0</v>
      </c>
      <c r="P1465" s="1" t="s">
        <v>41</v>
      </c>
      <c r="Q1465" s="1" t="s">
        <v>42</v>
      </c>
      <c r="R1465" s="1" t="s">
        <v>43</v>
      </c>
      <c r="S1465" s="1" t="s">
        <v>44</v>
      </c>
      <c r="T1465" s="1" t="s">
        <v>34</v>
      </c>
      <c r="U1465" s="1" t="s">
        <v>52</v>
      </c>
      <c r="V1465" s="1" t="s">
        <v>36</v>
      </c>
      <c r="W1465" s="1" t="s">
        <v>28</v>
      </c>
      <c r="X1465" t="b">
        <v>0</v>
      </c>
      <c r="Y1465">
        <v>5</v>
      </c>
      <c r="Z1465" t="s">
        <v>48</v>
      </c>
      <c r="AA1465" t="s">
        <v>39</v>
      </c>
    </row>
    <row r="1466" spans="1:27" x14ac:dyDescent="0.3">
      <c r="A1466">
        <v>32414</v>
      </c>
      <c r="B1466">
        <v>27</v>
      </c>
      <c r="C1466" s="1" t="s">
        <v>27</v>
      </c>
      <c r="D1466" s="1" t="s">
        <v>28</v>
      </c>
      <c r="E1466">
        <v>108.4</v>
      </c>
      <c r="F1466">
        <v>134.69999999999999</v>
      </c>
      <c r="G1466">
        <v>23.4</v>
      </c>
      <c r="H1466">
        <v>61</v>
      </c>
      <c r="I1466" s="1" t="s">
        <v>30</v>
      </c>
      <c r="J1466" t="b">
        <v>1</v>
      </c>
      <c r="K1466" s="1" t="s">
        <v>50</v>
      </c>
      <c r="L1466" t="b">
        <v>0</v>
      </c>
      <c r="M1466" t="b">
        <v>1</v>
      </c>
      <c r="N1466">
        <v>3</v>
      </c>
      <c r="O1466" t="b">
        <v>0</v>
      </c>
      <c r="P1466" s="1" t="s">
        <v>41</v>
      </c>
      <c r="Q1466" s="1" t="s">
        <v>42</v>
      </c>
      <c r="R1466" s="1" t="s">
        <v>45</v>
      </c>
      <c r="S1466" s="1" t="s">
        <v>29</v>
      </c>
      <c r="T1466" s="1" t="s">
        <v>30</v>
      </c>
      <c r="U1466" s="1" t="s">
        <v>46</v>
      </c>
      <c r="V1466" s="1" t="s">
        <v>58</v>
      </c>
      <c r="W1466" s="1" t="s">
        <v>37</v>
      </c>
      <c r="X1466" t="b">
        <v>0</v>
      </c>
      <c r="Y1466">
        <v>4</v>
      </c>
      <c r="Z1466" t="s">
        <v>48</v>
      </c>
      <c r="AA1466" t="s">
        <v>55</v>
      </c>
    </row>
    <row r="1467" spans="1:27" x14ac:dyDescent="0.3">
      <c r="A1467">
        <v>45177</v>
      </c>
      <c r="B1467">
        <v>60</v>
      </c>
      <c r="C1467" s="1" t="s">
        <v>49</v>
      </c>
      <c r="D1467" s="1" t="s">
        <v>28</v>
      </c>
      <c r="E1467">
        <v>115.8</v>
      </c>
      <c r="F1467">
        <v>141</v>
      </c>
      <c r="G1467">
        <v>22</v>
      </c>
      <c r="H1467">
        <v>61</v>
      </c>
      <c r="I1467" s="1" t="s">
        <v>30</v>
      </c>
      <c r="J1467" t="b">
        <v>0</v>
      </c>
      <c r="K1467" s="1" t="s">
        <v>40</v>
      </c>
      <c r="L1467" t="b">
        <v>0</v>
      </c>
      <c r="M1467" t="b">
        <v>0</v>
      </c>
      <c r="N1467">
        <v>5</v>
      </c>
      <c r="O1467" t="b">
        <v>0</v>
      </c>
      <c r="P1467" s="1" t="s">
        <v>41</v>
      </c>
      <c r="Q1467" s="1" t="s">
        <v>42</v>
      </c>
      <c r="R1467" s="1" t="s">
        <v>33</v>
      </c>
      <c r="S1467" s="1" t="s">
        <v>29</v>
      </c>
      <c r="T1467" s="1" t="s">
        <v>29</v>
      </c>
      <c r="U1467" s="1" t="s">
        <v>35</v>
      </c>
      <c r="V1467" s="1" t="s">
        <v>47</v>
      </c>
      <c r="W1467" s="1" t="s">
        <v>37</v>
      </c>
      <c r="X1467" t="b">
        <v>0</v>
      </c>
      <c r="Y1467">
        <v>7</v>
      </c>
      <c r="Z1467" t="s">
        <v>38</v>
      </c>
      <c r="AA1467" t="s">
        <v>55</v>
      </c>
    </row>
    <row r="1468" spans="1:27" x14ac:dyDescent="0.3">
      <c r="A1468">
        <v>4032</v>
      </c>
      <c r="B1468">
        <v>30</v>
      </c>
      <c r="C1468" s="1" t="s">
        <v>27</v>
      </c>
      <c r="D1468" s="1" t="s">
        <v>37</v>
      </c>
      <c r="E1468">
        <v>102.4</v>
      </c>
      <c r="F1468">
        <v>106.3</v>
      </c>
      <c r="G1468">
        <v>23.7</v>
      </c>
      <c r="H1468">
        <v>61</v>
      </c>
      <c r="I1468" s="1" t="s">
        <v>29</v>
      </c>
      <c r="J1468" t="b">
        <v>0</v>
      </c>
      <c r="K1468" s="1" t="s">
        <v>40</v>
      </c>
      <c r="L1468" t="b">
        <v>0</v>
      </c>
      <c r="M1468" t="b">
        <v>0</v>
      </c>
      <c r="N1468">
        <v>1</v>
      </c>
      <c r="O1468" t="b">
        <v>0</v>
      </c>
      <c r="P1468" s="1" t="s">
        <v>41</v>
      </c>
      <c r="Q1468" s="1" t="s">
        <v>32</v>
      </c>
      <c r="R1468" s="1" t="s">
        <v>33</v>
      </c>
      <c r="S1468" s="1" t="s">
        <v>44</v>
      </c>
      <c r="T1468" s="1" t="s">
        <v>34</v>
      </c>
      <c r="U1468" s="1" t="s">
        <v>46</v>
      </c>
      <c r="V1468" s="1" t="s">
        <v>36</v>
      </c>
      <c r="W1468" s="1" t="s">
        <v>28</v>
      </c>
      <c r="X1468" t="b">
        <v>0</v>
      </c>
      <c r="Y1468">
        <v>8</v>
      </c>
      <c r="Z1468" t="s">
        <v>48</v>
      </c>
      <c r="AA1468" t="s">
        <v>39</v>
      </c>
    </row>
    <row r="1469" spans="1:27" x14ac:dyDescent="0.3">
      <c r="A1469">
        <v>47001</v>
      </c>
      <c r="B1469">
        <v>29</v>
      </c>
      <c r="C1469" s="1" t="s">
        <v>49</v>
      </c>
      <c r="D1469" s="1" t="s">
        <v>54</v>
      </c>
      <c r="E1469">
        <v>105.5</v>
      </c>
      <c r="F1469">
        <v>127.6</v>
      </c>
      <c r="G1469">
        <v>21.3</v>
      </c>
      <c r="H1469">
        <v>61</v>
      </c>
      <c r="I1469" s="1" t="s">
        <v>30</v>
      </c>
      <c r="J1469" t="b">
        <v>0</v>
      </c>
      <c r="K1469" s="1" t="s">
        <v>30</v>
      </c>
      <c r="L1469" t="b">
        <v>1</v>
      </c>
      <c r="M1469" t="b">
        <v>1</v>
      </c>
      <c r="N1469">
        <v>4</v>
      </c>
      <c r="O1469" t="b">
        <v>0</v>
      </c>
      <c r="P1469" s="1" t="s">
        <v>41</v>
      </c>
      <c r="Q1469" s="1" t="s">
        <v>53</v>
      </c>
      <c r="R1469" s="1" t="s">
        <v>45</v>
      </c>
      <c r="S1469" s="1" t="s">
        <v>44</v>
      </c>
      <c r="T1469" s="1" t="s">
        <v>30</v>
      </c>
      <c r="U1469" s="1" t="s">
        <v>52</v>
      </c>
      <c r="V1469" s="1" t="s">
        <v>58</v>
      </c>
      <c r="W1469" s="1" t="s">
        <v>28</v>
      </c>
      <c r="X1469" t="b">
        <v>0</v>
      </c>
      <c r="Y1469">
        <v>4</v>
      </c>
      <c r="Z1469" t="s">
        <v>48</v>
      </c>
      <c r="AA1469" t="s">
        <v>39</v>
      </c>
    </row>
    <row r="1470" spans="1:27" x14ac:dyDescent="0.3">
      <c r="A1470">
        <v>36400</v>
      </c>
      <c r="B1470">
        <v>16</v>
      </c>
      <c r="C1470" s="1" t="s">
        <v>49</v>
      </c>
      <c r="D1470" s="1" t="s">
        <v>28</v>
      </c>
      <c r="E1470">
        <v>131.9</v>
      </c>
      <c r="F1470">
        <v>160.69999999999999</v>
      </c>
      <c r="G1470">
        <v>13.3</v>
      </c>
      <c r="H1470">
        <v>61</v>
      </c>
      <c r="I1470" s="1" t="s">
        <v>29</v>
      </c>
      <c r="J1470" t="b">
        <v>0</v>
      </c>
      <c r="K1470" s="1" t="s">
        <v>40</v>
      </c>
      <c r="L1470" t="b">
        <v>1</v>
      </c>
      <c r="M1470" t="b">
        <v>0</v>
      </c>
      <c r="N1470">
        <v>7</v>
      </c>
      <c r="O1470" t="b">
        <v>0</v>
      </c>
      <c r="P1470" s="1" t="s">
        <v>41</v>
      </c>
      <c r="Q1470" s="1" t="s">
        <v>32</v>
      </c>
      <c r="R1470" s="1" t="s">
        <v>45</v>
      </c>
      <c r="S1470" s="1" t="s">
        <v>29</v>
      </c>
      <c r="T1470" s="1" t="s">
        <v>29</v>
      </c>
      <c r="U1470" s="1" t="s">
        <v>46</v>
      </c>
      <c r="V1470" s="1" t="s">
        <v>58</v>
      </c>
      <c r="W1470" s="1" t="s">
        <v>37</v>
      </c>
      <c r="X1470" t="b">
        <v>1</v>
      </c>
      <c r="Y1470">
        <v>1</v>
      </c>
      <c r="Z1470" t="s">
        <v>48</v>
      </c>
      <c r="AA1470" t="s">
        <v>39</v>
      </c>
    </row>
    <row r="1471" spans="1:27" x14ac:dyDescent="0.3">
      <c r="A1471">
        <v>24658</v>
      </c>
      <c r="B1471">
        <v>46</v>
      </c>
      <c r="C1471" s="1" t="s">
        <v>49</v>
      </c>
      <c r="D1471" s="1" t="s">
        <v>37</v>
      </c>
      <c r="E1471">
        <v>114.4</v>
      </c>
      <c r="F1471">
        <v>196.4</v>
      </c>
      <c r="G1471">
        <v>31.9</v>
      </c>
      <c r="H1471">
        <v>61</v>
      </c>
      <c r="I1471" s="1" t="s">
        <v>34</v>
      </c>
      <c r="J1471" t="b">
        <v>0</v>
      </c>
      <c r="K1471" s="1" t="s">
        <v>40</v>
      </c>
      <c r="L1471" t="b">
        <v>0</v>
      </c>
      <c r="M1471" t="b">
        <v>1</v>
      </c>
      <c r="N1471">
        <v>8</v>
      </c>
      <c r="O1471" t="b">
        <v>0</v>
      </c>
      <c r="P1471" s="1" t="s">
        <v>41</v>
      </c>
      <c r="Q1471" s="1" t="s">
        <v>32</v>
      </c>
      <c r="R1471" s="1" t="s">
        <v>45</v>
      </c>
      <c r="S1471" s="1" t="s">
        <v>44</v>
      </c>
      <c r="T1471" s="1" t="s">
        <v>30</v>
      </c>
      <c r="U1471" s="1" t="s">
        <v>52</v>
      </c>
      <c r="V1471" s="1" t="s">
        <v>47</v>
      </c>
      <c r="W1471" s="1" t="s">
        <v>28</v>
      </c>
      <c r="X1471" t="b">
        <v>1</v>
      </c>
      <c r="Y1471">
        <v>2</v>
      </c>
      <c r="Z1471" t="s">
        <v>48</v>
      </c>
      <c r="AA1471" t="s">
        <v>39</v>
      </c>
    </row>
    <row r="1472" spans="1:27" x14ac:dyDescent="0.3">
      <c r="A1472">
        <v>4607</v>
      </c>
      <c r="B1472">
        <v>16</v>
      </c>
      <c r="C1472" s="1" t="s">
        <v>49</v>
      </c>
      <c r="D1472" s="1" t="s">
        <v>28</v>
      </c>
      <c r="E1472">
        <v>117.3</v>
      </c>
      <c r="F1472">
        <v>178.5</v>
      </c>
      <c r="G1472">
        <v>20.3</v>
      </c>
      <c r="H1472">
        <v>61</v>
      </c>
      <c r="I1472" s="1" t="s">
        <v>30</v>
      </c>
      <c r="J1472" t="b">
        <v>0</v>
      </c>
      <c r="K1472" s="1" t="s">
        <v>40</v>
      </c>
      <c r="L1472" t="b">
        <v>0</v>
      </c>
      <c r="M1472" t="b">
        <v>1</v>
      </c>
      <c r="N1472">
        <v>2</v>
      </c>
      <c r="O1472" t="b">
        <v>0</v>
      </c>
      <c r="P1472" s="1" t="s">
        <v>31</v>
      </c>
      <c r="Q1472" s="1" t="s">
        <v>42</v>
      </c>
      <c r="R1472" s="1" t="s">
        <v>43</v>
      </c>
      <c r="S1472" s="1" t="s">
        <v>34</v>
      </c>
      <c r="T1472" s="1" t="s">
        <v>30</v>
      </c>
      <c r="U1472" s="1" t="s">
        <v>46</v>
      </c>
      <c r="V1472" s="1" t="s">
        <v>36</v>
      </c>
      <c r="W1472" s="1" t="s">
        <v>37</v>
      </c>
      <c r="X1472" t="b">
        <v>0</v>
      </c>
      <c r="Y1472">
        <v>9</v>
      </c>
      <c r="Z1472" t="s">
        <v>48</v>
      </c>
      <c r="AA1472" t="s">
        <v>55</v>
      </c>
    </row>
    <row r="1473" spans="1:27" x14ac:dyDescent="0.3">
      <c r="A1473">
        <v>1983</v>
      </c>
      <c r="B1473">
        <v>18</v>
      </c>
      <c r="C1473" s="1" t="s">
        <v>27</v>
      </c>
      <c r="D1473" s="1" t="s">
        <v>54</v>
      </c>
      <c r="E1473">
        <v>111.3</v>
      </c>
      <c r="F1473">
        <v>228.5</v>
      </c>
      <c r="G1473">
        <v>18.8</v>
      </c>
      <c r="H1473">
        <v>61</v>
      </c>
      <c r="I1473" s="1" t="s">
        <v>30</v>
      </c>
      <c r="J1473" t="b">
        <v>0</v>
      </c>
      <c r="K1473" s="1" t="s">
        <v>30</v>
      </c>
      <c r="L1473" t="b">
        <v>0</v>
      </c>
      <c r="M1473" t="b">
        <v>1</v>
      </c>
      <c r="N1473">
        <v>6</v>
      </c>
      <c r="O1473" t="b">
        <v>0</v>
      </c>
      <c r="P1473" s="1" t="s">
        <v>41</v>
      </c>
      <c r="Q1473" s="1" t="s">
        <v>32</v>
      </c>
      <c r="R1473" s="1" t="s">
        <v>33</v>
      </c>
      <c r="S1473" s="1" t="s">
        <v>29</v>
      </c>
      <c r="T1473" s="1" t="s">
        <v>30</v>
      </c>
      <c r="U1473" s="1" t="s">
        <v>52</v>
      </c>
      <c r="V1473" s="1" t="s">
        <v>47</v>
      </c>
      <c r="W1473" s="1" t="s">
        <v>28</v>
      </c>
      <c r="X1473" t="b">
        <v>0</v>
      </c>
      <c r="Y1473">
        <v>4</v>
      </c>
      <c r="Z1473" t="s">
        <v>48</v>
      </c>
      <c r="AA1473" t="s">
        <v>39</v>
      </c>
    </row>
    <row r="1474" spans="1:27" x14ac:dyDescent="0.3">
      <c r="A1474">
        <v>43955</v>
      </c>
      <c r="B1474">
        <v>26</v>
      </c>
      <c r="C1474" s="1" t="s">
        <v>56</v>
      </c>
      <c r="D1474" s="1" t="s">
        <v>54</v>
      </c>
      <c r="E1474">
        <v>117</v>
      </c>
      <c r="F1474">
        <v>173.5</v>
      </c>
      <c r="G1474">
        <v>22</v>
      </c>
      <c r="H1474">
        <v>61</v>
      </c>
      <c r="I1474" s="1" t="s">
        <v>30</v>
      </c>
      <c r="J1474" t="b">
        <v>0</v>
      </c>
      <c r="K1474" s="1" t="s">
        <v>40</v>
      </c>
      <c r="L1474" t="b">
        <v>0</v>
      </c>
      <c r="M1474" t="b">
        <v>0</v>
      </c>
      <c r="N1474">
        <v>2</v>
      </c>
      <c r="O1474" t="b">
        <v>0</v>
      </c>
      <c r="P1474" s="1" t="s">
        <v>41</v>
      </c>
      <c r="Q1474" s="1" t="s">
        <v>42</v>
      </c>
      <c r="R1474" s="1" t="s">
        <v>43</v>
      </c>
      <c r="S1474" s="1" t="s">
        <v>29</v>
      </c>
      <c r="T1474" s="1" t="s">
        <v>34</v>
      </c>
      <c r="U1474" s="1" t="s">
        <v>46</v>
      </c>
      <c r="V1474" s="1" t="s">
        <v>47</v>
      </c>
      <c r="W1474" s="1" t="s">
        <v>28</v>
      </c>
      <c r="X1474" t="b">
        <v>0</v>
      </c>
      <c r="Y1474">
        <v>10</v>
      </c>
      <c r="Z1474" t="s">
        <v>48</v>
      </c>
      <c r="AA1474" t="s">
        <v>55</v>
      </c>
    </row>
    <row r="1475" spans="1:27" x14ac:dyDescent="0.3">
      <c r="A1475">
        <v>47036</v>
      </c>
      <c r="B1475">
        <v>20</v>
      </c>
      <c r="C1475" s="1" t="s">
        <v>56</v>
      </c>
      <c r="D1475" s="1" t="s">
        <v>37</v>
      </c>
      <c r="E1475">
        <v>106.1</v>
      </c>
      <c r="F1475">
        <v>173.2</v>
      </c>
      <c r="G1475">
        <v>28.3</v>
      </c>
      <c r="H1475">
        <v>61</v>
      </c>
      <c r="I1475" s="1" t="s">
        <v>29</v>
      </c>
      <c r="J1475" t="b">
        <v>0</v>
      </c>
      <c r="K1475" s="1" t="s">
        <v>30</v>
      </c>
      <c r="L1475" t="b">
        <v>0</v>
      </c>
      <c r="M1475" t="b">
        <v>0</v>
      </c>
      <c r="N1475">
        <v>9</v>
      </c>
      <c r="O1475" t="b">
        <v>0</v>
      </c>
      <c r="P1475" s="1" t="s">
        <v>41</v>
      </c>
      <c r="Q1475" s="1" t="s">
        <v>42</v>
      </c>
      <c r="R1475" s="1" t="s">
        <v>45</v>
      </c>
      <c r="S1475" s="1" t="s">
        <v>44</v>
      </c>
      <c r="T1475" s="1" t="s">
        <v>34</v>
      </c>
      <c r="U1475" s="1" t="s">
        <v>52</v>
      </c>
      <c r="V1475" s="1" t="s">
        <v>58</v>
      </c>
      <c r="W1475" s="1" t="s">
        <v>28</v>
      </c>
      <c r="X1475" t="b">
        <v>0</v>
      </c>
      <c r="Y1475">
        <v>3</v>
      </c>
      <c r="Z1475" t="s">
        <v>38</v>
      </c>
      <c r="AA1475" t="s">
        <v>39</v>
      </c>
    </row>
    <row r="1476" spans="1:27" x14ac:dyDescent="0.3">
      <c r="A1476">
        <v>43089</v>
      </c>
      <c r="B1476">
        <v>50</v>
      </c>
      <c r="C1476" s="1" t="s">
        <v>27</v>
      </c>
      <c r="D1476" s="1" t="s">
        <v>54</v>
      </c>
      <c r="E1476">
        <v>97</v>
      </c>
      <c r="F1476">
        <v>213.5</v>
      </c>
      <c r="G1476">
        <v>19.100000000000001</v>
      </c>
      <c r="H1476">
        <v>61</v>
      </c>
      <c r="I1476" s="1" t="s">
        <v>34</v>
      </c>
      <c r="J1476" t="b">
        <v>0</v>
      </c>
      <c r="K1476" s="1" t="s">
        <v>30</v>
      </c>
      <c r="L1476" t="b">
        <v>0</v>
      </c>
      <c r="M1476" t="b">
        <v>1</v>
      </c>
      <c r="N1476">
        <v>5</v>
      </c>
      <c r="O1476" t="b">
        <v>0</v>
      </c>
      <c r="P1476" s="1" t="s">
        <v>41</v>
      </c>
      <c r="Q1476" s="1" t="s">
        <v>42</v>
      </c>
      <c r="R1476" s="1" t="s">
        <v>33</v>
      </c>
      <c r="S1476" s="1" t="s">
        <v>29</v>
      </c>
      <c r="T1476" s="1" t="s">
        <v>30</v>
      </c>
      <c r="U1476" s="1" t="s">
        <v>46</v>
      </c>
      <c r="V1476" s="1" t="s">
        <v>36</v>
      </c>
      <c r="W1476" s="1" t="s">
        <v>28</v>
      </c>
      <c r="X1476" t="b">
        <v>0</v>
      </c>
      <c r="Y1476">
        <v>9</v>
      </c>
      <c r="Z1476" t="s">
        <v>38</v>
      </c>
      <c r="AA1476" t="s">
        <v>39</v>
      </c>
    </row>
    <row r="1477" spans="1:27" x14ac:dyDescent="0.3">
      <c r="A1477">
        <v>38121</v>
      </c>
      <c r="B1477">
        <v>21</v>
      </c>
      <c r="C1477" s="1" t="s">
        <v>27</v>
      </c>
      <c r="D1477" s="1" t="s">
        <v>37</v>
      </c>
      <c r="E1477">
        <v>107.4</v>
      </c>
      <c r="F1477">
        <v>188.5</v>
      </c>
      <c r="G1477">
        <v>28.7</v>
      </c>
      <c r="H1477">
        <v>61</v>
      </c>
      <c r="I1477" s="1" t="s">
        <v>29</v>
      </c>
      <c r="J1477" t="b">
        <v>0</v>
      </c>
      <c r="K1477" s="1" t="s">
        <v>30</v>
      </c>
      <c r="L1477" t="b">
        <v>0</v>
      </c>
      <c r="M1477" t="b">
        <v>1</v>
      </c>
      <c r="N1477">
        <v>4</v>
      </c>
      <c r="O1477" t="b">
        <v>0</v>
      </c>
      <c r="P1477" s="1" t="s">
        <v>41</v>
      </c>
      <c r="Q1477" s="1" t="s">
        <v>42</v>
      </c>
      <c r="R1477" s="1" t="s">
        <v>51</v>
      </c>
      <c r="S1477" s="1" t="s">
        <v>44</v>
      </c>
      <c r="T1477" s="1" t="s">
        <v>29</v>
      </c>
      <c r="U1477" s="1" t="s">
        <v>52</v>
      </c>
      <c r="V1477" s="1" t="s">
        <v>47</v>
      </c>
      <c r="W1477" s="1" t="s">
        <v>28</v>
      </c>
      <c r="X1477" t="b">
        <v>0</v>
      </c>
      <c r="Y1477">
        <v>6</v>
      </c>
      <c r="Z1477" t="s">
        <v>48</v>
      </c>
      <c r="AA1477" t="s">
        <v>55</v>
      </c>
    </row>
    <row r="1478" spans="1:27" x14ac:dyDescent="0.3">
      <c r="A1478">
        <v>9161</v>
      </c>
      <c r="B1478">
        <v>16</v>
      </c>
      <c r="C1478" s="1" t="s">
        <v>49</v>
      </c>
      <c r="D1478" s="1" t="s">
        <v>37</v>
      </c>
      <c r="E1478">
        <v>99</v>
      </c>
      <c r="F1478">
        <v>184</v>
      </c>
      <c r="G1478">
        <v>17.7</v>
      </c>
      <c r="H1478">
        <v>61</v>
      </c>
      <c r="I1478" s="1" t="s">
        <v>30</v>
      </c>
      <c r="J1478" t="b">
        <v>0</v>
      </c>
      <c r="K1478" s="1" t="s">
        <v>40</v>
      </c>
      <c r="L1478" t="b">
        <v>0</v>
      </c>
      <c r="M1478" t="b">
        <v>0</v>
      </c>
      <c r="N1478">
        <v>6</v>
      </c>
      <c r="O1478" t="b">
        <v>0</v>
      </c>
      <c r="P1478" s="1" t="s">
        <v>41</v>
      </c>
      <c r="Q1478" s="1" t="s">
        <v>42</v>
      </c>
      <c r="R1478" s="1" t="s">
        <v>43</v>
      </c>
      <c r="S1478" s="1" t="s">
        <v>34</v>
      </c>
      <c r="T1478" s="1" t="s">
        <v>29</v>
      </c>
      <c r="U1478" s="1" t="s">
        <v>46</v>
      </c>
      <c r="V1478" s="1" t="s">
        <v>36</v>
      </c>
      <c r="W1478" s="1" t="s">
        <v>28</v>
      </c>
      <c r="X1478" t="b">
        <v>0</v>
      </c>
      <c r="Y1478">
        <v>3</v>
      </c>
      <c r="Z1478" t="s">
        <v>48</v>
      </c>
      <c r="AA1478" t="s">
        <v>55</v>
      </c>
    </row>
    <row r="1479" spans="1:27" x14ac:dyDescent="0.3">
      <c r="A1479">
        <v>38233</v>
      </c>
      <c r="B1479">
        <v>52</v>
      </c>
      <c r="C1479" s="1" t="s">
        <v>27</v>
      </c>
      <c r="D1479" s="1" t="s">
        <v>28</v>
      </c>
      <c r="E1479">
        <v>99.7</v>
      </c>
      <c r="F1479">
        <v>205.1</v>
      </c>
      <c r="G1479">
        <v>27.9</v>
      </c>
      <c r="H1479">
        <v>61</v>
      </c>
      <c r="I1479" s="1" t="s">
        <v>30</v>
      </c>
      <c r="J1479" t="b">
        <v>0</v>
      </c>
      <c r="K1479" s="1" t="s">
        <v>50</v>
      </c>
      <c r="L1479" t="b">
        <v>1</v>
      </c>
      <c r="M1479" t="b">
        <v>0</v>
      </c>
      <c r="N1479">
        <v>10</v>
      </c>
      <c r="O1479" t="b">
        <v>0</v>
      </c>
      <c r="P1479" s="1" t="s">
        <v>41</v>
      </c>
      <c r="Q1479" s="1" t="s">
        <v>42</v>
      </c>
      <c r="R1479" s="1" t="s">
        <v>33</v>
      </c>
      <c r="S1479" s="1" t="s">
        <v>29</v>
      </c>
      <c r="T1479" s="1" t="s">
        <v>30</v>
      </c>
      <c r="U1479" s="1" t="s">
        <v>35</v>
      </c>
      <c r="V1479" s="1" t="s">
        <v>57</v>
      </c>
      <c r="W1479" s="1" t="s">
        <v>28</v>
      </c>
      <c r="X1479" t="b">
        <v>0</v>
      </c>
      <c r="Y1479">
        <v>10</v>
      </c>
      <c r="Z1479" t="s">
        <v>48</v>
      </c>
      <c r="AA1479" t="s">
        <v>55</v>
      </c>
    </row>
    <row r="1480" spans="1:27" x14ac:dyDescent="0.3">
      <c r="A1480">
        <v>46909</v>
      </c>
      <c r="B1480">
        <v>29</v>
      </c>
      <c r="C1480" s="1" t="s">
        <v>49</v>
      </c>
      <c r="D1480" s="1" t="s">
        <v>54</v>
      </c>
      <c r="E1480">
        <v>135.6</v>
      </c>
      <c r="F1480">
        <v>211.1</v>
      </c>
      <c r="G1480">
        <v>27.4</v>
      </c>
      <c r="H1480">
        <v>61</v>
      </c>
      <c r="I1480" s="1" t="s">
        <v>30</v>
      </c>
      <c r="J1480" t="b">
        <v>0</v>
      </c>
      <c r="K1480" s="1" t="s">
        <v>30</v>
      </c>
      <c r="L1480" t="b">
        <v>0</v>
      </c>
      <c r="M1480" t="b">
        <v>0</v>
      </c>
      <c r="N1480">
        <v>4</v>
      </c>
      <c r="O1480" t="b">
        <v>0</v>
      </c>
      <c r="P1480" s="1" t="s">
        <v>41</v>
      </c>
      <c r="Q1480" s="1" t="s">
        <v>53</v>
      </c>
      <c r="R1480" s="1" t="s">
        <v>45</v>
      </c>
      <c r="S1480" s="1" t="s">
        <v>29</v>
      </c>
      <c r="T1480" s="1" t="s">
        <v>30</v>
      </c>
      <c r="U1480" s="1" t="s">
        <v>52</v>
      </c>
      <c r="V1480" s="1" t="s">
        <v>47</v>
      </c>
      <c r="W1480" s="1" t="s">
        <v>28</v>
      </c>
      <c r="X1480" t="b">
        <v>0</v>
      </c>
      <c r="Y1480">
        <v>3</v>
      </c>
      <c r="Z1480" t="s">
        <v>48</v>
      </c>
      <c r="AA1480" t="s">
        <v>55</v>
      </c>
    </row>
    <row r="1481" spans="1:27" x14ac:dyDescent="0.3">
      <c r="A1481">
        <v>5307</v>
      </c>
      <c r="B1481">
        <v>47</v>
      </c>
      <c r="C1481" s="1" t="s">
        <v>49</v>
      </c>
      <c r="D1481" s="1" t="s">
        <v>54</v>
      </c>
      <c r="E1481">
        <v>133.30000000000001</v>
      </c>
      <c r="F1481">
        <v>179.2</v>
      </c>
      <c r="G1481">
        <v>17.600000000000001</v>
      </c>
      <c r="H1481">
        <v>61</v>
      </c>
      <c r="I1481" s="1" t="s">
        <v>30</v>
      </c>
      <c r="J1481" t="b">
        <v>0</v>
      </c>
      <c r="K1481" s="1" t="s">
        <v>30</v>
      </c>
      <c r="L1481" t="b">
        <v>0</v>
      </c>
      <c r="M1481" t="b">
        <v>1</v>
      </c>
      <c r="N1481">
        <v>8</v>
      </c>
      <c r="O1481" t="b">
        <v>0</v>
      </c>
      <c r="P1481" s="1" t="s">
        <v>41</v>
      </c>
      <c r="Q1481" s="1" t="s">
        <v>53</v>
      </c>
      <c r="R1481" s="1" t="s">
        <v>45</v>
      </c>
      <c r="S1481" s="1" t="s">
        <v>34</v>
      </c>
      <c r="T1481" s="1" t="s">
        <v>30</v>
      </c>
      <c r="U1481" s="1" t="s">
        <v>35</v>
      </c>
      <c r="V1481" s="1" t="s">
        <v>47</v>
      </c>
      <c r="W1481" s="1" t="s">
        <v>37</v>
      </c>
      <c r="X1481" t="b">
        <v>0</v>
      </c>
      <c r="Y1481">
        <v>4</v>
      </c>
      <c r="Z1481" t="s">
        <v>38</v>
      </c>
      <c r="AA1481" t="s">
        <v>55</v>
      </c>
    </row>
    <row r="1482" spans="1:27" x14ac:dyDescent="0.3">
      <c r="A1482">
        <v>33273</v>
      </c>
      <c r="B1482">
        <v>55</v>
      </c>
      <c r="C1482" s="1" t="s">
        <v>27</v>
      </c>
      <c r="D1482" s="1" t="s">
        <v>28</v>
      </c>
      <c r="E1482">
        <v>130.6</v>
      </c>
      <c r="F1482">
        <v>133.30000000000001</v>
      </c>
      <c r="G1482">
        <v>20.2</v>
      </c>
      <c r="H1482">
        <v>61</v>
      </c>
      <c r="I1482" s="1" t="s">
        <v>34</v>
      </c>
      <c r="J1482" t="b">
        <v>0</v>
      </c>
      <c r="K1482" s="1" t="s">
        <v>40</v>
      </c>
      <c r="L1482" t="b">
        <v>0</v>
      </c>
      <c r="M1482" t="b">
        <v>1</v>
      </c>
      <c r="N1482">
        <v>6</v>
      </c>
      <c r="O1482" t="b">
        <v>0</v>
      </c>
      <c r="P1482" s="1" t="s">
        <v>41</v>
      </c>
      <c r="Q1482" s="1" t="s">
        <v>53</v>
      </c>
      <c r="R1482" s="1" t="s">
        <v>45</v>
      </c>
      <c r="S1482" s="1" t="s">
        <v>44</v>
      </c>
      <c r="T1482" s="1" t="s">
        <v>30</v>
      </c>
      <c r="U1482" s="1" t="s">
        <v>52</v>
      </c>
      <c r="V1482" s="1" t="s">
        <v>47</v>
      </c>
      <c r="W1482" s="1" t="s">
        <v>37</v>
      </c>
      <c r="X1482" t="b">
        <v>0</v>
      </c>
      <c r="Y1482">
        <v>4</v>
      </c>
      <c r="Z1482" t="s">
        <v>48</v>
      </c>
      <c r="AA1482" t="s">
        <v>39</v>
      </c>
    </row>
    <row r="1483" spans="1:27" x14ac:dyDescent="0.3">
      <c r="A1483">
        <v>43067</v>
      </c>
      <c r="B1483">
        <v>21</v>
      </c>
      <c r="C1483" s="1" t="s">
        <v>49</v>
      </c>
      <c r="D1483" s="1" t="s">
        <v>54</v>
      </c>
      <c r="E1483">
        <v>104.2</v>
      </c>
      <c r="F1483">
        <v>233.8</v>
      </c>
      <c r="G1483">
        <v>25.5</v>
      </c>
      <c r="H1483">
        <v>61</v>
      </c>
      <c r="I1483" s="1" t="s">
        <v>30</v>
      </c>
      <c r="J1483" t="b">
        <v>0</v>
      </c>
      <c r="K1483" s="1" t="s">
        <v>40</v>
      </c>
      <c r="L1483" t="b">
        <v>0</v>
      </c>
      <c r="M1483" t="b">
        <v>0</v>
      </c>
      <c r="N1483">
        <v>5</v>
      </c>
      <c r="O1483" t="b">
        <v>0</v>
      </c>
      <c r="P1483" s="1" t="s">
        <v>41</v>
      </c>
      <c r="Q1483" s="1" t="s">
        <v>32</v>
      </c>
      <c r="R1483" s="1" t="s">
        <v>33</v>
      </c>
      <c r="S1483" s="1" t="s">
        <v>34</v>
      </c>
      <c r="T1483" s="1" t="s">
        <v>30</v>
      </c>
      <c r="U1483" s="1" t="s">
        <v>46</v>
      </c>
      <c r="V1483" s="1" t="s">
        <v>36</v>
      </c>
      <c r="W1483" s="1" t="s">
        <v>28</v>
      </c>
      <c r="X1483" t="b">
        <v>0</v>
      </c>
      <c r="Y1483">
        <v>9</v>
      </c>
      <c r="Z1483" t="s">
        <v>48</v>
      </c>
      <c r="AA1483" t="s">
        <v>55</v>
      </c>
    </row>
    <row r="1484" spans="1:27" x14ac:dyDescent="0.3">
      <c r="A1484">
        <v>2033</v>
      </c>
      <c r="B1484">
        <v>31</v>
      </c>
      <c r="C1484" s="1" t="s">
        <v>27</v>
      </c>
      <c r="D1484" s="1" t="s">
        <v>28</v>
      </c>
      <c r="E1484">
        <v>119.7</v>
      </c>
      <c r="F1484">
        <v>216.4</v>
      </c>
      <c r="G1484">
        <v>21.1</v>
      </c>
      <c r="H1484">
        <v>61</v>
      </c>
      <c r="I1484" s="1" t="s">
        <v>34</v>
      </c>
      <c r="J1484" t="b">
        <v>0</v>
      </c>
      <c r="K1484" s="1" t="s">
        <v>30</v>
      </c>
      <c r="L1484" t="b">
        <v>0</v>
      </c>
      <c r="M1484" t="b">
        <v>1</v>
      </c>
      <c r="N1484">
        <v>10</v>
      </c>
      <c r="O1484" t="b">
        <v>1</v>
      </c>
      <c r="P1484" s="1" t="s">
        <v>41</v>
      </c>
      <c r="Q1484" s="1" t="s">
        <v>53</v>
      </c>
      <c r="R1484" s="1" t="s">
        <v>45</v>
      </c>
      <c r="S1484" s="1" t="s">
        <v>29</v>
      </c>
      <c r="T1484" s="1" t="s">
        <v>29</v>
      </c>
      <c r="U1484" s="1" t="s">
        <v>46</v>
      </c>
      <c r="V1484" s="1" t="s">
        <v>36</v>
      </c>
      <c r="W1484" s="1" t="s">
        <v>28</v>
      </c>
      <c r="X1484" t="b">
        <v>0</v>
      </c>
      <c r="Y1484">
        <v>6</v>
      </c>
      <c r="Z1484" t="s">
        <v>48</v>
      </c>
      <c r="AA1484" t="s">
        <v>39</v>
      </c>
    </row>
    <row r="1485" spans="1:27" x14ac:dyDescent="0.3">
      <c r="A1485">
        <v>31177</v>
      </c>
      <c r="B1485">
        <v>49</v>
      </c>
      <c r="C1485" s="1" t="s">
        <v>27</v>
      </c>
      <c r="D1485" s="1" t="s">
        <v>28</v>
      </c>
      <c r="E1485">
        <v>135</v>
      </c>
      <c r="F1485">
        <v>100</v>
      </c>
      <c r="G1485">
        <v>28.3</v>
      </c>
      <c r="H1485">
        <v>61</v>
      </c>
      <c r="I1485" s="1" t="s">
        <v>30</v>
      </c>
      <c r="J1485" t="b">
        <v>1</v>
      </c>
      <c r="K1485" s="1" t="s">
        <v>40</v>
      </c>
      <c r="L1485" t="b">
        <v>0</v>
      </c>
      <c r="M1485" t="b">
        <v>0</v>
      </c>
      <c r="N1485">
        <v>8</v>
      </c>
      <c r="O1485" t="b">
        <v>1</v>
      </c>
      <c r="P1485" s="1" t="s">
        <v>41</v>
      </c>
      <c r="Q1485" s="1" t="s">
        <v>32</v>
      </c>
      <c r="R1485" s="1" t="s">
        <v>43</v>
      </c>
      <c r="S1485" s="1" t="s">
        <v>34</v>
      </c>
      <c r="T1485" s="1" t="s">
        <v>34</v>
      </c>
      <c r="U1485" s="1" t="s">
        <v>52</v>
      </c>
      <c r="V1485" s="1" t="s">
        <v>57</v>
      </c>
      <c r="W1485" s="1" t="s">
        <v>37</v>
      </c>
      <c r="X1485" t="b">
        <v>0</v>
      </c>
      <c r="Y1485">
        <v>4</v>
      </c>
      <c r="Z1485" t="s">
        <v>48</v>
      </c>
      <c r="AA1485" t="s">
        <v>39</v>
      </c>
    </row>
    <row r="1486" spans="1:27" x14ac:dyDescent="0.3">
      <c r="A1486">
        <v>8479</v>
      </c>
      <c r="B1486">
        <v>42</v>
      </c>
      <c r="C1486" s="1" t="s">
        <v>49</v>
      </c>
      <c r="D1486" s="1" t="s">
        <v>28</v>
      </c>
      <c r="E1486">
        <v>120.3</v>
      </c>
      <c r="F1486">
        <v>209.8</v>
      </c>
      <c r="G1486">
        <v>28</v>
      </c>
      <c r="H1486">
        <v>61</v>
      </c>
      <c r="I1486" s="1" t="s">
        <v>29</v>
      </c>
      <c r="J1486" t="b">
        <v>0</v>
      </c>
      <c r="K1486" s="1" t="s">
        <v>50</v>
      </c>
      <c r="L1486" t="b">
        <v>0</v>
      </c>
      <c r="M1486" t="b">
        <v>0</v>
      </c>
      <c r="N1486">
        <v>10</v>
      </c>
      <c r="O1486" t="b">
        <v>0</v>
      </c>
      <c r="P1486" s="1" t="s">
        <v>41</v>
      </c>
      <c r="Q1486" s="1" t="s">
        <v>32</v>
      </c>
      <c r="R1486" s="1" t="s">
        <v>43</v>
      </c>
      <c r="S1486" s="1" t="s">
        <v>44</v>
      </c>
      <c r="T1486" s="1" t="s">
        <v>34</v>
      </c>
      <c r="U1486" s="1" t="s">
        <v>46</v>
      </c>
      <c r="V1486" s="1" t="s">
        <v>47</v>
      </c>
      <c r="W1486" s="1" t="s">
        <v>28</v>
      </c>
      <c r="X1486" t="b">
        <v>0</v>
      </c>
      <c r="Y1486">
        <v>6</v>
      </c>
      <c r="Z1486" t="s">
        <v>48</v>
      </c>
      <c r="AA1486" t="s">
        <v>55</v>
      </c>
    </row>
    <row r="1487" spans="1:27" x14ac:dyDescent="0.3">
      <c r="A1487">
        <v>38564</v>
      </c>
      <c r="B1487">
        <v>53</v>
      </c>
      <c r="C1487" s="1" t="s">
        <v>27</v>
      </c>
      <c r="D1487" s="1" t="s">
        <v>28</v>
      </c>
      <c r="E1487">
        <v>98.5</v>
      </c>
      <c r="F1487">
        <v>238.8</v>
      </c>
      <c r="G1487">
        <v>20.7</v>
      </c>
      <c r="H1487">
        <v>61</v>
      </c>
      <c r="I1487" s="1" t="s">
        <v>30</v>
      </c>
      <c r="J1487" t="b">
        <v>1</v>
      </c>
      <c r="K1487" s="1" t="s">
        <v>40</v>
      </c>
      <c r="L1487" t="b">
        <v>0</v>
      </c>
      <c r="M1487" t="b">
        <v>1</v>
      </c>
      <c r="N1487">
        <v>10</v>
      </c>
      <c r="O1487" t="b">
        <v>0</v>
      </c>
      <c r="P1487" s="1" t="s">
        <v>41</v>
      </c>
      <c r="Q1487" s="1" t="s">
        <v>53</v>
      </c>
      <c r="R1487" s="1" t="s">
        <v>45</v>
      </c>
      <c r="S1487" s="1" t="s">
        <v>29</v>
      </c>
      <c r="T1487" s="1" t="s">
        <v>30</v>
      </c>
      <c r="U1487" s="1" t="s">
        <v>52</v>
      </c>
      <c r="V1487" s="1" t="s">
        <v>47</v>
      </c>
      <c r="W1487" s="1" t="s">
        <v>37</v>
      </c>
      <c r="X1487" t="b">
        <v>0</v>
      </c>
      <c r="Y1487">
        <v>2</v>
      </c>
      <c r="Z1487" t="s">
        <v>48</v>
      </c>
      <c r="AA1487" t="s">
        <v>39</v>
      </c>
    </row>
    <row r="1488" spans="1:27" x14ac:dyDescent="0.3">
      <c r="A1488">
        <v>4164</v>
      </c>
      <c r="B1488">
        <v>15</v>
      </c>
      <c r="C1488" s="1" t="s">
        <v>27</v>
      </c>
      <c r="D1488" s="1" t="s">
        <v>37</v>
      </c>
      <c r="E1488">
        <v>103.6</v>
      </c>
      <c r="F1488">
        <v>312.10000000000002</v>
      </c>
      <c r="G1488">
        <v>25.3</v>
      </c>
      <c r="H1488">
        <v>61</v>
      </c>
      <c r="I1488" s="1" t="s">
        <v>30</v>
      </c>
      <c r="J1488" t="b">
        <v>0</v>
      </c>
      <c r="K1488" s="1" t="s">
        <v>50</v>
      </c>
      <c r="L1488" t="b">
        <v>0</v>
      </c>
      <c r="M1488" t="b">
        <v>1</v>
      </c>
      <c r="N1488">
        <v>4</v>
      </c>
      <c r="O1488" t="b">
        <v>0</v>
      </c>
      <c r="P1488" s="1" t="s">
        <v>41</v>
      </c>
      <c r="Q1488" s="1" t="s">
        <v>32</v>
      </c>
      <c r="R1488" s="1" t="s">
        <v>43</v>
      </c>
      <c r="S1488" s="1" t="s">
        <v>29</v>
      </c>
      <c r="T1488" s="1" t="s">
        <v>29</v>
      </c>
      <c r="U1488" s="1" t="s">
        <v>35</v>
      </c>
      <c r="V1488" s="1" t="s">
        <v>47</v>
      </c>
      <c r="W1488" s="1" t="s">
        <v>28</v>
      </c>
      <c r="X1488" t="b">
        <v>0</v>
      </c>
      <c r="Y1488">
        <v>7</v>
      </c>
      <c r="Z1488" t="s">
        <v>38</v>
      </c>
      <c r="AA1488" t="s">
        <v>55</v>
      </c>
    </row>
    <row r="1489" spans="1:27" x14ac:dyDescent="0.3">
      <c r="A1489">
        <v>46930</v>
      </c>
      <c r="B1489">
        <v>20</v>
      </c>
      <c r="C1489" s="1" t="s">
        <v>56</v>
      </c>
      <c r="D1489" s="1" t="s">
        <v>37</v>
      </c>
      <c r="E1489">
        <v>125.8</v>
      </c>
      <c r="F1489">
        <v>224.2</v>
      </c>
      <c r="G1489">
        <v>24.5</v>
      </c>
      <c r="H1489">
        <v>61</v>
      </c>
      <c r="I1489" s="1" t="s">
        <v>30</v>
      </c>
      <c r="J1489" t="b">
        <v>1</v>
      </c>
      <c r="K1489" s="1" t="s">
        <v>40</v>
      </c>
      <c r="L1489" t="b">
        <v>0</v>
      </c>
      <c r="M1489" t="b">
        <v>0</v>
      </c>
      <c r="N1489">
        <v>9</v>
      </c>
      <c r="O1489" t="b">
        <v>0</v>
      </c>
      <c r="P1489" s="1" t="s">
        <v>41</v>
      </c>
      <c r="Q1489" s="1" t="s">
        <v>32</v>
      </c>
      <c r="R1489" s="1" t="s">
        <v>51</v>
      </c>
      <c r="S1489" s="1" t="s">
        <v>44</v>
      </c>
      <c r="T1489" s="1" t="s">
        <v>34</v>
      </c>
      <c r="U1489" s="1" t="s">
        <v>52</v>
      </c>
      <c r="V1489" s="1" t="s">
        <v>36</v>
      </c>
      <c r="W1489" s="1" t="s">
        <v>28</v>
      </c>
      <c r="X1489" t="b">
        <v>0</v>
      </c>
      <c r="Y1489">
        <v>6</v>
      </c>
      <c r="Z1489" t="s">
        <v>48</v>
      </c>
      <c r="AA1489" t="s">
        <v>55</v>
      </c>
    </row>
    <row r="1490" spans="1:27" x14ac:dyDescent="0.3">
      <c r="A1490">
        <v>42126</v>
      </c>
      <c r="B1490">
        <v>12</v>
      </c>
      <c r="C1490" s="1" t="s">
        <v>27</v>
      </c>
      <c r="D1490" s="1" t="s">
        <v>28</v>
      </c>
      <c r="E1490">
        <v>105.5</v>
      </c>
      <c r="F1490">
        <v>170.1</v>
      </c>
      <c r="G1490">
        <v>29.7</v>
      </c>
      <c r="H1490">
        <v>61</v>
      </c>
      <c r="I1490" s="1" t="s">
        <v>30</v>
      </c>
      <c r="J1490" t="b">
        <v>1</v>
      </c>
      <c r="K1490" s="1" t="s">
        <v>40</v>
      </c>
      <c r="L1490" t="b">
        <v>0</v>
      </c>
      <c r="M1490" t="b">
        <v>0</v>
      </c>
      <c r="N1490">
        <v>8</v>
      </c>
      <c r="O1490" t="b">
        <v>0</v>
      </c>
      <c r="P1490" s="1" t="s">
        <v>41</v>
      </c>
      <c r="Q1490" s="1" t="s">
        <v>53</v>
      </c>
      <c r="R1490" s="1" t="s">
        <v>45</v>
      </c>
      <c r="S1490" s="1" t="s">
        <v>44</v>
      </c>
      <c r="T1490" s="1" t="s">
        <v>29</v>
      </c>
      <c r="U1490" s="1" t="s">
        <v>35</v>
      </c>
      <c r="V1490" s="1" t="s">
        <v>36</v>
      </c>
      <c r="W1490" s="1" t="s">
        <v>28</v>
      </c>
      <c r="X1490" t="b">
        <v>0</v>
      </c>
      <c r="Y1490">
        <v>4</v>
      </c>
      <c r="Z1490" t="s">
        <v>48</v>
      </c>
      <c r="AA1490" t="s">
        <v>39</v>
      </c>
    </row>
    <row r="1491" spans="1:27" x14ac:dyDescent="0.3">
      <c r="A1491">
        <v>12475</v>
      </c>
      <c r="B1491">
        <v>50</v>
      </c>
      <c r="C1491" s="1" t="s">
        <v>27</v>
      </c>
      <c r="D1491" s="1" t="s">
        <v>37</v>
      </c>
      <c r="E1491">
        <v>132.4</v>
      </c>
      <c r="F1491">
        <v>152.4</v>
      </c>
      <c r="G1491">
        <v>28.8</v>
      </c>
      <c r="H1491">
        <v>61</v>
      </c>
      <c r="I1491" s="1" t="s">
        <v>30</v>
      </c>
      <c r="J1491" t="b">
        <v>0</v>
      </c>
      <c r="K1491" s="1" t="s">
        <v>40</v>
      </c>
      <c r="L1491" t="b">
        <v>0</v>
      </c>
      <c r="M1491" t="b">
        <v>0</v>
      </c>
      <c r="N1491">
        <v>7</v>
      </c>
      <c r="O1491" t="b">
        <v>0</v>
      </c>
      <c r="P1491" s="1" t="s">
        <v>41</v>
      </c>
      <c r="Q1491" s="1" t="s">
        <v>42</v>
      </c>
      <c r="R1491" s="1" t="s">
        <v>45</v>
      </c>
      <c r="S1491" s="1" t="s">
        <v>44</v>
      </c>
      <c r="T1491" s="1" t="s">
        <v>30</v>
      </c>
      <c r="U1491" s="1" t="s">
        <v>46</v>
      </c>
      <c r="V1491" s="1" t="s">
        <v>36</v>
      </c>
      <c r="W1491" s="1" t="s">
        <v>28</v>
      </c>
      <c r="X1491" t="b">
        <v>1</v>
      </c>
      <c r="Y1491">
        <v>10</v>
      </c>
      <c r="Z1491" t="s">
        <v>48</v>
      </c>
      <c r="AA1491" t="s">
        <v>55</v>
      </c>
    </row>
    <row r="1492" spans="1:27" x14ac:dyDescent="0.3">
      <c r="A1492">
        <v>4161</v>
      </c>
      <c r="B1492">
        <v>19</v>
      </c>
      <c r="C1492" s="1" t="s">
        <v>27</v>
      </c>
      <c r="D1492" s="1" t="s">
        <v>37</v>
      </c>
      <c r="E1492">
        <v>124.1</v>
      </c>
      <c r="F1492">
        <v>142.30000000000001</v>
      </c>
      <c r="G1492">
        <v>21.5</v>
      </c>
      <c r="H1492">
        <v>61</v>
      </c>
      <c r="I1492" s="1" t="s">
        <v>30</v>
      </c>
      <c r="J1492" t="b">
        <v>0</v>
      </c>
      <c r="K1492" s="1" t="s">
        <v>40</v>
      </c>
      <c r="L1492" t="b">
        <v>0</v>
      </c>
      <c r="M1492" t="b">
        <v>0</v>
      </c>
      <c r="N1492">
        <v>1</v>
      </c>
      <c r="O1492" t="b">
        <v>0</v>
      </c>
      <c r="P1492" s="1" t="s">
        <v>41</v>
      </c>
      <c r="Q1492" s="1" t="s">
        <v>42</v>
      </c>
      <c r="R1492" s="1" t="s">
        <v>51</v>
      </c>
      <c r="S1492" s="1" t="s">
        <v>34</v>
      </c>
      <c r="T1492" s="1" t="s">
        <v>29</v>
      </c>
      <c r="U1492" s="1" t="s">
        <v>46</v>
      </c>
      <c r="V1492" s="1" t="s">
        <v>47</v>
      </c>
      <c r="W1492" s="1" t="s">
        <v>37</v>
      </c>
      <c r="X1492" t="b">
        <v>0</v>
      </c>
      <c r="Y1492">
        <v>5</v>
      </c>
      <c r="Z1492" t="s">
        <v>48</v>
      </c>
      <c r="AA1492" t="s">
        <v>39</v>
      </c>
    </row>
    <row r="1493" spans="1:27" x14ac:dyDescent="0.3">
      <c r="A1493">
        <v>2020</v>
      </c>
      <c r="B1493">
        <v>39</v>
      </c>
      <c r="C1493" s="1" t="s">
        <v>49</v>
      </c>
      <c r="D1493" s="1" t="s">
        <v>28</v>
      </c>
      <c r="E1493">
        <v>122.7</v>
      </c>
      <c r="F1493">
        <v>212.5</v>
      </c>
      <c r="G1493">
        <v>32.5</v>
      </c>
      <c r="H1493">
        <v>61</v>
      </c>
      <c r="I1493" s="1" t="s">
        <v>30</v>
      </c>
      <c r="J1493" t="b">
        <v>1</v>
      </c>
      <c r="K1493" s="1" t="s">
        <v>30</v>
      </c>
      <c r="L1493" t="b">
        <v>0</v>
      </c>
      <c r="M1493" t="b">
        <v>1</v>
      </c>
      <c r="N1493">
        <v>3</v>
      </c>
      <c r="O1493" t="b">
        <v>0</v>
      </c>
      <c r="P1493" s="1" t="s">
        <v>41</v>
      </c>
      <c r="Q1493" s="1" t="s">
        <v>42</v>
      </c>
      <c r="R1493" s="1" t="s">
        <v>45</v>
      </c>
      <c r="S1493" s="1" t="s">
        <v>34</v>
      </c>
      <c r="T1493" s="1" t="s">
        <v>30</v>
      </c>
      <c r="U1493" s="1" t="s">
        <v>52</v>
      </c>
      <c r="V1493" s="1" t="s">
        <v>47</v>
      </c>
      <c r="W1493" s="1" t="s">
        <v>28</v>
      </c>
      <c r="X1493" t="b">
        <v>0</v>
      </c>
      <c r="Y1493">
        <v>5</v>
      </c>
      <c r="Z1493" t="s">
        <v>48</v>
      </c>
      <c r="AA1493" t="s">
        <v>55</v>
      </c>
    </row>
    <row r="1494" spans="1:27" x14ac:dyDescent="0.3">
      <c r="A1494">
        <v>43986</v>
      </c>
      <c r="B1494">
        <v>41</v>
      </c>
      <c r="C1494" s="1" t="s">
        <v>27</v>
      </c>
      <c r="D1494" s="1" t="s">
        <v>28</v>
      </c>
      <c r="E1494">
        <v>125.4</v>
      </c>
      <c r="F1494">
        <v>129.19999999999999</v>
      </c>
      <c r="G1494">
        <v>24.5</v>
      </c>
      <c r="H1494">
        <v>61</v>
      </c>
      <c r="I1494" s="1" t="s">
        <v>30</v>
      </c>
      <c r="J1494" t="b">
        <v>1</v>
      </c>
      <c r="K1494" s="1" t="s">
        <v>40</v>
      </c>
      <c r="L1494" t="b">
        <v>0</v>
      </c>
      <c r="M1494" t="b">
        <v>0</v>
      </c>
      <c r="N1494">
        <v>7</v>
      </c>
      <c r="O1494" t="b">
        <v>0</v>
      </c>
      <c r="P1494" s="1" t="s">
        <v>41</v>
      </c>
      <c r="Q1494" s="1" t="s">
        <v>42</v>
      </c>
      <c r="R1494" s="1" t="s">
        <v>51</v>
      </c>
      <c r="S1494" s="1" t="s">
        <v>29</v>
      </c>
      <c r="T1494" s="1" t="s">
        <v>29</v>
      </c>
      <c r="U1494" s="1" t="s">
        <v>35</v>
      </c>
      <c r="V1494" s="1" t="s">
        <v>47</v>
      </c>
      <c r="W1494" s="1" t="s">
        <v>37</v>
      </c>
      <c r="X1494" t="b">
        <v>0</v>
      </c>
      <c r="Y1494">
        <v>9</v>
      </c>
      <c r="Z1494" t="s">
        <v>48</v>
      </c>
      <c r="AA1494" t="s">
        <v>55</v>
      </c>
    </row>
    <row r="1495" spans="1:27" x14ac:dyDescent="0.3">
      <c r="A1495">
        <v>3156</v>
      </c>
      <c r="B1495">
        <v>57</v>
      </c>
      <c r="C1495" s="1" t="s">
        <v>49</v>
      </c>
      <c r="D1495" s="1" t="s">
        <v>54</v>
      </c>
      <c r="E1495">
        <v>118.8</v>
      </c>
      <c r="F1495">
        <v>206.6</v>
      </c>
      <c r="G1495">
        <v>31.4</v>
      </c>
      <c r="H1495">
        <v>61</v>
      </c>
      <c r="I1495" s="1" t="s">
        <v>34</v>
      </c>
      <c r="J1495" t="b">
        <v>0</v>
      </c>
      <c r="K1495" s="1" t="s">
        <v>40</v>
      </c>
      <c r="L1495" t="b">
        <v>1</v>
      </c>
      <c r="M1495" t="b">
        <v>0</v>
      </c>
      <c r="N1495">
        <v>9</v>
      </c>
      <c r="O1495" t="b">
        <v>0</v>
      </c>
      <c r="P1495" s="1" t="s">
        <v>41</v>
      </c>
      <c r="Q1495" s="1" t="s">
        <v>32</v>
      </c>
      <c r="R1495" s="1" t="s">
        <v>45</v>
      </c>
      <c r="S1495" s="1" t="s">
        <v>44</v>
      </c>
      <c r="T1495" s="1" t="s">
        <v>29</v>
      </c>
      <c r="U1495" s="1" t="s">
        <v>52</v>
      </c>
      <c r="V1495" s="1" t="s">
        <v>47</v>
      </c>
      <c r="W1495" s="1" t="s">
        <v>28</v>
      </c>
      <c r="X1495" t="b">
        <v>0</v>
      </c>
      <c r="Y1495">
        <v>4</v>
      </c>
      <c r="Z1495" t="s">
        <v>48</v>
      </c>
      <c r="AA1495" t="s">
        <v>39</v>
      </c>
    </row>
    <row r="1496" spans="1:27" x14ac:dyDescent="0.3">
      <c r="A1496">
        <v>22884</v>
      </c>
      <c r="B1496">
        <v>39</v>
      </c>
      <c r="C1496" s="1" t="s">
        <v>49</v>
      </c>
      <c r="D1496" s="1" t="s">
        <v>28</v>
      </c>
      <c r="E1496">
        <v>134.80000000000001</v>
      </c>
      <c r="F1496">
        <v>227.6</v>
      </c>
      <c r="G1496">
        <v>25.7</v>
      </c>
      <c r="H1496">
        <v>61</v>
      </c>
      <c r="I1496" s="1" t="s">
        <v>30</v>
      </c>
      <c r="J1496" t="b">
        <v>0</v>
      </c>
      <c r="K1496" s="1" t="s">
        <v>50</v>
      </c>
      <c r="L1496" t="b">
        <v>0</v>
      </c>
      <c r="M1496" t="b">
        <v>0</v>
      </c>
      <c r="N1496">
        <v>6</v>
      </c>
      <c r="O1496" t="b">
        <v>0</v>
      </c>
      <c r="P1496" s="1" t="s">
        <v>41</v>
      </c>
      <c r="Q1496" s="1" t="s">
        <v>32</v>
      </c>
      <c r="R1496" s="1" t="s">
        <v>45</v>
      </c>
      <c r="S1496" s="1" t="s">
        <v>44</v>
      </c>
      <c r="T1496" s="1" t="s">
        <v>29</v>
      </c>
      <c r="U1496" s="1" t="s">
        <v>46</v>
      </c>
      <c r="V1496" s="1" t="s">
        <v>47</v>
      </c>
      <c r="W1496" s="1" t="s">
        <v>37</v>
      </c>
      <c r="X1496" t="b">
        <v>0</v>
      </c>
      <c r="Y1496">
        <v>7</v>
      </c>
      <c r="Z1496" t="s">
        <v>48</v>
      </c>
      <c r="AA1496" t="s">
        <v>55</v>
      </c>
    </row>
    <row r="1497" spans="1:27" x14ac:dyDescent="0.3">
      <c r="A1497">
        <v>11372</v>
      </c>
      <c r="B1497">
        <v>36</v>
      </c>
      <c r="C1497" s="1" t="s">
        <v>56</v>
      </c>
      <c r="D1497" s="1" t="s">
        <v>28</v>
      </c>
      <c r="E1497">
        <v>132.1</v>
      </c>
      <c r="F1497">
        <v>184.8</v>
      </c>
      <c r="G1497">
        <v>16.600000000000001</v>
      </c>
      <c r="H1497">
        <v>61</v>
      </c>
      <c r="I1497" s="1" t="s">
        <v>29</v>
      </c>
      <c r="J1497" t="b">
        <v>0</v>
      </c>
      <c r="K1497" s="1" t="s">
        <v>30</v>
      </c>
      <c r="L1497" t="b">
        <v>0</v>
      </c>
      <c r="M1497" t="b">
        <v>1</v>
      </c>
      <c r="N1497">
        <v>4</v>
      </c>
      <c r="O1497" t="b">
        <v>0</v>
      </c>
      <c r="P1497" s="1" t="s">
        <v>41</v>
      </c>
      <c r="Q1497" s="1" t="s">
        <v>32</v>
      </c>
      <c r="R1497" s="1" t="s">
        <v>51</v>
      </c>
      <c r="S1497" s="1" t="s">
        <v>29</v>
      </c>
      <c r="T1497" s="1" t="s">
        <v>29</v>
      </c>
      <c r="U1497" s="1" t="s">
        <v>46</v>
      </c>
      <c r="V1497" s="1" t="s">
        <v>36</v>
      </c>
      <c r="W1497" s="1" t="s">
        <v>28</v>
      </c>
      <c r="X1497" t="b">
        <v>0</v>
      </c>
      <c r="Y1497">
        <v>2</v>
      </c>
      <c r="Z1497" t="s">
        <v>38</v>
      </c>
      <c r="AA1497" t="s">
        <v>39</v>
      </c>
    </row>
    <row r="1498" spans="1:27" x14ac:dyDescent="0.3">
      <c r="A1498">
        <v>38245</v>
      </c>
      <c r="B1498">
        <v>33</v>
      </c>
      <c r="C1498" s="1" t="s">
        <v>49</v>
      </c>
      <c r="D1498" s="1" t="s">
        <v>28</v>
      </c>
      <c r="E1498">
        <v>98.1</v>
      </c>
      <c r="F1498">
        <v>181.7</v>
      </c>
      <c r="G1498">
        <v>34.5</v>
      </c>
      <c r="H1498">
        <v>61</v>
      </c>
      <c r="I1498" s="1" t="s">
        <v>30</v>
      </c>
      <c r="J1498" t="b">
        <v>1</v>
      </c>
      <c r="K1498" s="1" t="s">
        <v>30</v>
      </c>
      <c r="L1498" t="b">
        <v>1</v>
      </c>
      <c r="M1498" t="b">
        <v>0</v>
      </c>
      <c r="N1498">
        <v>8</v>
      </c>
      <c r="O1498" t="b">
        <v>0</v>
      </c>
      <c r="P1498" s="1" t="s">
        <v>41</v>
      </c>
      <c r="Q1498" s="1" t="s">
        <v>42</v>
      </c>
      <c r="R1498" s="1" t="s">
        <v>45</v>
      </c>
      <c r="S1498" s="1" t="s">
        <v>29</v>
      </c>
      <c r="T1498" s="1" t="s">
        <v>30</v>
      </c>
      <c r="U1498" s="1" t="s">
        <v>35</v>
      </c>
      <c r="V1498" s="1" t="s">
        <v>47</v>
      </c>
      <c r="W1498" s="1" t="s">
        <v>28</v>
      </c>
      <c r="X1498" t="b">
        <v>0</v>
      </c>
      <c r="Y1498">
        <v>6</v>
      </c>
      <c r="Z1498" t="s">
        <v>48</v>
      </c>
      <c r="AA1498" t="s">
        <v>39</v>
      </c>
    </row>
    <row r="1499" spans="1:27" x14ac:dyDescent="0.3">
      <c r="A1499">
        <v>25896</v>
      </c>
      <c r="B1499">
        <v>19</v>
      </c>
      <c r="C1499" s="1" t="s">
        <v>56</v>
      </c>
      <c r="D1499" s="1" t="s">
        <v>28</v>
      </c>
      <c r="E1499">
        <v>106.6</v>
      </c>
      <c r="F1499">
        <v>201.2</v>
      </c>
      <c r="G1499">
        <v>24.9</v>
      </c>
      <c r="H1499">
        <v>61</v>
      </c>
      <c r="I1499" s="1" t="s">
        <v>34</v>
      </c>
      <c r="J1499" t="b">
        <v>0</v>
      </c>
      <c r="K1499" s="1" t="s">
        <v>40</v>
      </c>
      <c r="L1499" t="b">
        <v>0</v>
      </c>
      <c r="M1499" t="b">
        <v>1</v>
      </c>
      <c r="N1499">
        <v>2</v>
      </c>
      <c r="O1499" t="b">
        <v>0</v>
      </c>
      <c r="P1499" s="1" t="s">
        <v>41</v>
      </c>
      <c r="Q1499" s="1" t="s">
        <v>42</v>
      </c>
      <c r="R1499" s="1" t="s">
        <v>33</v>
      </c>
      <c r="S1499" s="1" t="s">
        <v>34</v>
      </c>
      <c r="T1499" s="1" t="s">
        <v>29</v>
      </c>
      <c r="U1499" s="1" t="s">
        <v>46</v>
      </c>
      <c r="V1499" s="1" t="s">
        <v>36</v>
      </c>
      <c r="W1499" s="1" t="s">
        <v>37</v>
      </c>
      <c r="X1499" t="b">
        <v>1</v>
      </c>
      <c r="Y1499">
        <v>2</v>
      </c>
      <c r="Z1499" t="s">
        <v>38</v>
      </c>
      <c r="AA1499" t="s">
        <v>55</v>
      </c>
    </row>
    <row r="1500" spans="1:27" x14ac:dyDescent="0.3">
      <c r="A1500">
        <v>11964</v>
      </c>
      <c r="B1500">
        <v>54</v>
      </c>
      <c r="C1500" s="1" t="s">
        <v>27</v>
      </c>
      <c r="D1500" s="1" t="s">
        <v>28</v>
      </c>
      <c r="E1500">
        <v>141.4</v>
      </c>
      <c r="F1500">
        <v>281.60000000000002</v>
      </c>
      <c r="G1500">
        <v>25</v>
      </c>
      <c r="H1500">
        <v>61</v>
      </c>
      <c r="I1500" s="1" t="s">
        <v>34</v>
      </c>
      <c r="J1500" t="b">
        <v>0</v>
      </c>
      <c r="K1500" s="1" t="s">
        <v>50</v>
      </c>
      <c r="L1500" t="b">
        <v>0</v>
      </c>
      <c r="M1500" t="b">
        <v>0</v>
      </c>
      <c r="N1500">
        <v>1</v>
      </c>
      <c r="O1500" t="b">
        <v>0</v>
      </c>
      <c r="P1500" s="1" t="s">
        <v>41</v>
      </c>
      <c r="Q1500" s="1" t="s">
        <v>42</v>
      </c>
      <c r="R1500" s="1" t="s">
        <v>45</v>
      </c>
      <c r="S1500" s="1" t="s">
        <v>44</v>
      </c>
      <c r="T1500" s="1" t="s">
        <v>29</v>
      </c>
      <c r="U1500" s="1" t="s">
        <v>46</v>
      </c>
      <c r="V1500" s="1" t="s">
        <v>57</v>
      </c>
      <c r="W1500" s="1" t="s">
        <v>37</v>
      </c>
      <c r="X1500" t="b">
        <v>0</v>
      </c>
      <c r="Y1500">
        <v>3</v>
      </c>
      <c r="Z1500" t="s">
        <v>38</v>
      </c>
      <c r="AA1500" t="s">
        <v>55</v>
      </c>
    </row>
    <row r="1501" spans="1:27" x14ac:dyDescent="0.3">
      <c r="A1501">
        <v>46410</v>
      </c>
      <c r="B1501">
        <v>22</v>
      </c>
      <c r="C1501" s="1" t="s">
        <v>27</v>
      </c>
      <c r="D1501" s="1" t="s">
        <v>37</v>
      </c>
      <c r="E1501">
        <v>125.8</v>
      </c>
      <c r="F1501">
        <v>182.6</v>
      </c>
      <c r="G1501">
        <v>26.1</v>
      </c>
      <c r="H1501">
        <v>61</v>
      </c>
      <c r="I1501" s="1" t="s">
        <v>34</v>
      </c>
      <c r="J1501" t="b">
        <v>0</v>
      </c>
      <c r="K1501" s="1" t="s">
        <v>50</v>
      </c>
      <c r="L1501" t="b">
        <v>0</v>
      </c>
      <c r="M1501" t="b">
        <v>0</v>
      </c>
      <c r="N1501">
        <v>5</v>
      </c>
      <c r="O1501" t="b">
        <v>0</v>
      </c>
      <c r="P1501" s="1" t="s">
        <v>41</v>
      </c>
      <c r="Q1501" s="1" t="s">
        <v>53</v>
      </c>
      <c r="R1501" s="1" t="s">
        <v>43</v>
      </c>
      <c r="S1501" s="1" t="s">
        <v>29</v>
      </c>
      <c r="T1501" s="1" t="s">
        <v>34</v>
      </c>
      <c r="U1501" s="1" t="s">
        <v>52</v>
      </c>
      <c r="V1501" s="1" t="s">
        <v>36</v>
      </c>
      <c r="W1501" s="1" t="s">
        <v>28</v>
      </c>
      <c r="X1501" t="b">
        <v>1</v>
      </c>
      <c r="Y1501">
        <v>9</v>
      </c>
      <c r="Z1501" t="s">
        <v>48</v>
      </c>
      <c r="AA1501" t="s">
        <v>39</v>
      </c>
    </row>
    <row r="1502" spans="1:27" x14ac:dyDescent="0.3">
      <c r="A1502">
        <v>12617</v>
      </c>
      <c r="B1502">
        <v>18</v>
      </c>
      <c r="C1502" s="1" t="s">
        <v>27</v>
      </c>
      <c r="D1502" s="1" t="s">
        <v>28</v>
      </c>
      <c r="E1502">
        <v>135.30000000000001</v>
      </c>
      <c r="F1502">
        <v>222.8</v>
      </c>
      <c r="G1502">
        <v>19.7</v>
      </c>
      <c r="H1502">
        <v>61</v>
      </c>
      <c r="I1502" s="1" t="s">
        <v>30</v>
      </c>
      <c r="J1502" t="b">
        <v>0</v>
      </c>
      <c r="K1502" s="1" t="s">
        <v>40</v>
      </c>
      <c r="L1502" t="b">
        <v>0</v>
      </c>
      <c r="M1502" t="b">
        <v>1</v>
      </c>
      <c r="N1502">
        <v>1</v>
      </c>
      <c r="O1502" t="b">
        <v>0</v>
      </c>
      <c r="P1502" s="1" t="s">
        <v>41</v>
      </c>
      <c r="Q1502" s="1" t="s">
        <v>42</v>
      </c>
      <c r="R1502" s="1" t="s">
        <v>45</v>
      </c>
      <c r="S1502" s="1" t="s">
        <v>34</v>
      </c>
      <c r="T1502" s="1" t="s">
        <v>30</v>
      </c>
      <c r="U1502" s="1" t="s">
        <v>46</v>
      </c>
      <c r="V1502" s="1" t="s">
        <v>47</v>
      </c>
      <c r="W1502" s="1" t="s">
        <v>37</v>
      </c>
      <c r="X1502" t="b">
        <v>0</v>
      </c>
      <c r="Y1502">
        <v>8</v>
      </c>
      <c r="Z1502" t="s">
        <v>48</v>
      </c>
      <c r="AA1502" t="s">
        <v>55</v>
      </c>
    </row>
    <row r="1503" spans="1:27" x14ac:dyDescent="0.3">
      <c r="A1503">
        <v>17724</v>
      </c>
      <c r="B1503">
        <v>17</v>
      </c>
      <c r="C1503" s="1" t="s">
        <v>56</v>
      </c>
      <c r="D1503" s="1" t="s">
        <v>28</v>
      </c>
      <c r="E1503">
        <v>128.6</v>
      </c>
      <c r="F1503">
        <v>180.4</v>
      </c>
      <c r="G1503">
        <v>29.3</v>
      </c>
      <c r="H1503">
        <v>61</v>
      </c>
      <c r="I1503" s="1" t="s">
        <v>30</v>
      </c>
      <c r="J1503" t="b">
        <v>0</v>
      </c>
      <c r="K1503" s="1" t="s">
        <v>30</v>
      </c>
      <c r="L1503" t="b">
        <v>0</v>
      </c>
      <c r="M1503" t="b">
        <v>0</v>
      </c>
      <c r="N1503">
        <v>3</v>
      </c>
      <c r="O1503" t="b">
        <v>0</v>
      </c>
      <c r="P1503" s="1" t="s">
        <v>31</v>
      </c>
      <c r="Q1503" s="1" t="s">
        <v>42</v>
      </c>
      <c r="R1503" s="1" t="s">
        <v>33</v>
      </c>
      <c r="S1503" s="1" t="s">
        <v>34</v>
      </c>
      <c r="T1503" s="1" t="s">
        <v>29</v>
      </c>
      <c r="U1503" s="1" t="s">
        <v>46</v>
      </c>
      <c r="V1503" s="1" t="s">
        <v>47</v>
      </c>
      <c r="W1503" s="1" t="s">
        <v>28</v>
      </c>
      <c r="X1503" t="b">
        <v>0</v>
      </c>
      <c r="Y1503">
        <v>4</v>
      </c>
      <c r="Z1503" t="s">
        <v>48</v>
      </c>
      <c r="AA1503" t="s">
        <v>55</v>
      </c>
    </row>
    <row r="1504" spans="1:27" x14ac:dyDescent="0.3">
      <c r="A1504">
        <v>42847</v>
      </c>
      <c r="B1504">
        <v>59</v>
      </c>
      <c r="C1504" s="1" t="s">
        <v>49</v>
      </c>
      <c r="D1504" s="1" t="s">
        <v>28</v>
      </c>
      <c r="E1504">
        <v>102.6</v>
      </c>
      <c r="F1504">
        <v>137</v>
      </c>
      <c r="G1504">
        <v>34.700000000000003</v>
      </c>
      <c r="H1504">
        <v>61</v>
      </c>
      <c r="I1504" s="1" t="s">
        <v>29</v>
      </c>
      <c r="J1504" t="b">
        <v>0</v>
      </c>
      <c r="K1504" s="1" t="s">
        <v>30</v>
      </c>
      <c r="L1504" t="b">
        <v>1</v>
      </c>
      <c r="M1504" t="b">
        <v>1</v>
      </c>
      <c r="N1504">
        <v>6</v>
      </c>
      <c r="O1504" t="b">
        <v>0</v>
      </c>
      <c r="P1504" s="1" t="s">
        <v>41</v>
      </c>
      <c r="Q1504" s="1" t="s">
        <v>32</v>
      </c>
      <c r="R1504" s="1" t="s">
        <v>51</v>
      </c>
      <c r="S1504" s="1" t="s">
        <v>44</v>
      </c>
      <c r="T1504" s="1" t="s">
        <v>34</v>
      </c>
      <c r="U1504" s="1" t="s">
        <v>52</v>
      </c>
      <c r="V1504" s="1" t="s">
        <v>36</v>
      </c>
      <c r="W1504" s="1" t="s">
        <v>28</v>
      </c>
      <c r="X1504" t="b">
        <v>0</v>
      </c>
      <c r="Y1504">
        <v>10</v>
      </c>
      <c r="Z1504" t="s">
        <v>38</v>
      </c>
      <c r="AA1504" t="s">
        <v>55</v>
      </c>
    </row>
    <row r="1505" spans="1:27" x14ac:dyDescent="0.3">
      <c r="A1505">
        <v>45561</v>
      </c>
      <c r="B1505">
        <v>16</v>
      </c>
      <c r="C1505" s="1" t="s">
        <v>56</v>
      </c>
      <c r="D1505" s="1" t="s">
        <v>28</v>
      </c>
      <c r="E1505">
        <v>125.7</v>
      </c>
      <c r="F1505">
        <v>206.6</v>
      </c>
      <c r="G1505">
        <v>23.9</v>
      </c>
      <c r="H1505">
        <v>61</v>
      </c>
      <c r="I1505" s="1" t="s">
        <v>30</v>
      </c>
      <c r="J1505" t="b">
        <v>1</v>
      </c>
      <c r="K1505" s="1" t="s">
        <v>30</v>
      </c>
      <c r="L1505" t="b">
        <v>0</v>
      </c>
      <c r="M1505" t="b">
        <v>0</v>
      </c>
      <c r="N1505">
        <v>2</v>
      </c>
      <c r="O1505" t="b">
        <v>0</v>
      </c>
      <c r="P1505" s="1" t="s">
        <v>41</v>
      </c>
      <c r="Q1505" s="1" t="s">
        <v>42</v>
      </c>
      <c r="R1505" s="1" t="s">
        <v>33</v>
      </c>
      <c r="S1505" s="1" t="s">
        <v>29</v>
      </c>
      <c r="T1505" s="1" t="s">
        <v>29</v>
      </c>
      <c r="U1505" s="1" t="s">
        <v>52</v>
      </c>
      <c r="V1505" s="1" t="s">
        <v>36</v>
      </c>
      <c r="W1505" s="1" t="s">
        <v>37</v>
      </c>
      <c r="X1505" t="b">
        <v>0</v>
      </c>
      <c r="Y1505">
        <v>4</v>
      </c>
      <c r="Z1505" t="s">
        <v>38</v>
      </c>
      <c r="AA1505" t="s">
        <v>39</v>
      </c>
    </row>
    <row r="1506" spans="1:27" x14ac:dyDescent="0.3">
      <c r="A1506">
        <v>44796</v>
      </c>
      <c r="B1506">
        <v>36</v>
      </c>
      <c r="C1506" s="1" t="s">
        <v>27</v>
      </c>
      <c r="D1506" s="1" t="s">
        <v>37</v>
      </c>
      <c r="E1506">
        <v>113.1</v>
      </c>
      <c r="F1506">
        <v>148.80000000000001</v>
      </c>
      <c r="G1506">
        <v>25.3</v>
      </c>
      <c r="H1506">
        <v>61</v>
      </c>
      <c r="I1506" s="1" t="s">
        <v>30</v>
      </c>
      <c r="J1506" t="b">
        <v>0</v>
      </c>
      <c r="K1506" s="1" t="s">
        <v>30</v>
      </c>
      <c r="L1506" t="b">
        <v>0</v>
      </c>
      <c r="M1506" t="b">
        <v>0</v>
      </c>
      <c r="N1506">
        <v>9</v>
      </c>
      <c r="O1506" t="b">
        <v>1</v>
      </c>
      <c r="P1506" s="1" t="s">
        <v>41</v>
      </c>
      <c r="Q1506" s="1" t="s">
        <v>32</v>
      </c>
      <c r="R1506" s="1" t="s">
        <v>33</v>
      </c>
      <c r="S1506" s="1" t="s">
        <v>29</v>
      </c>
      <c r="T1506" s="1" t="s">
        <v>30</v>
      </c>
      <c r="U1506" s="1" t="s">
        <v>52</v>
      </c>
      <c r="V1506" s="1" t="s">
        <v>47</v>
      </c>
      <c r="W1506" s="1" t="s">
        <v>37</v>
      </c>
      <c r="X1506" t="b">
        <v>1</v>
      </c>
      <c r="Y1506">
        <v>9</v>
      </c>
      <c r="Z1506" t="s">
        <v>48</v>
      </c>
      <c r="AA1506" t="s">
        <v>55</v>
      </c>
    </row>
    <row r="1507" spans="1:27" x14ac:dyDescent="0.3">
      <c r="A1507">
        <v>8620</v>
      </c>
      <c r="B1507">
        <v>36</v>
      </c>
      <c r="C1507" s="1" t="s">
        <v>49</v>
      </c>
      <c r="D1507" s="1" t="s">
        <v>37</v>
      </c>
      <c r="E1507">
        <v>104</v>
      </c>
      <c r="F1507">
        <v>183.3</v>
      </c>
      <c r="G1507">
        <v>17.600000000000001</v>
      </c>
      <c r="H1507">
        <v>61</v>
      </c>
      <c r="I1507" s="1" t="s">
        <v>30</v>
      </c>
      <c r="J1507" t="b">
        <v>0</v>
      </c>
      <c r="K1507" s="1" t="s">
        <v>40</v>
      </c>
      <c r="L1507" t="b">
        <v>0</v>
      </c>
      <c r="M1507" t="b">
        <v>1</v>
      </c>
      <c r="N1507">
        <v>4</v>
      </c>
      <c r="O1507" t="b">
        <v>1</v>
      </c>
      <c r="P1507" s="1" t="s">
        <v>41</v>
      </c>
      <c r="Q1507" s="1" t="s">
        <v>53</v>
      </c>
      <c r="R1507" s="1" t="s">
        <v>45</v>
      </c>
      <c r="S1507" s="1" t="s">
        <v>44</v>
      </c>
      <c r="T1507" s="1" t="s">
        <v>29</v>
      </c>
      <c r="U1507" s="1" t="s">
        <v>46</v>
      </c>
      <c r="V1507" s="1" t="s">
        <v>47</v>
      </c>
      <c r="W1507" s="1" t="s">
        <v>37</v>
      </c>
      <c r="X1507" t="b">
        <v>0</v>
      </c>
      <c r="Y1507">
        <v>3</v>
      </c>
      <c r="Z1507" t="s">
        <v>38</v>
      </c>
      <c r="AA1507" t="s">
        <v>55</v>
      </c>
    </row>
    <row r="1508" spans="1:27" x14ac:dyDescent="0.3">
      <c r="A1508">
        <v>12296</v>
      </c>
      <c r="B1508">
        <v>29</v>
      </c>
      <c r="C1508" s="1" t="s">
        <v>27</v>
      </c>
      <c r="D1508" s="1" t="s">
        <v>54</v>
      </c>
      <c r="E1508">
        <v>134</v>
      </c>
      <c r="F1508">
        <v>160.1</v>
      </c>
      <c r="G1508">
        <v>22.1</v>
      </c>
      <c r="H1508">
        <v>61</v>
      </c>
      <c r="I1508" s="1" t="s">
        <v>34</v>
      </c>
      <c r="J1508" t="b">
        <v>0</v>
      </c>
      <c r="K1508" s="1" t="s">
        <v>50</v>
      </c>
      <c r="L1508" t="b">
        <v>0</v>
      </c>
      <c r="M1508" t="b">
        <v>1</v>
      </c>
      <c r="N1508">
        <v>1</v>
      </c>
      <c r="O1508" t="b">
        <v>0</v>
      </c>
      <c r="P1508" s="1" t="s">
        <v>31</v>
      </c>
      <c r="Q1508" s="1" t="s">
        <v>32</v>
      </c>
      <c r="R1508" s="1" t="s">
        <v>51</v>
      </c>
      <c r="S1508" s="1" t="s">
        <v>44</v>
      </c>
      <c r="T1508" s="1" t="s">
        <v>29</v>
      </c>
      <c r="U1508" s="1" t="s">
        <v>46</v>
      </c>
      <c r="V1508" s="1" t="s">
        <v>47</v>
      </c>
      <c r="W1508" s="1" t="s">
        <v>28</v>
      </c>
      <c r="X1508" t="b">
        <v>0</v>
      </c>
      <c r="Y1508">
        <v>2</v>
      </c>
      <c r="Z1508" t="s">
        <v>48</v>
      </c>
      <c r="AA1508" t="s">
        <v>55</v>
      </c>
    </row>
    <row r="1509" spans="1:27" x14ac:dyDescent="0.3">
      <c r="A1509">
        <v>27391</v>
      </c>
      <c r="B1509">
        <v>53</v>
      </c>
      <c r="C1509" s="1" t="s">
        <v>49</v>
      </c>
      <c r="D1509" s="1" t="s">
        <v>37</v>
      </c>
      <c r="E1509">
        <v>114.2</v>
      </c>
      <c r="F1509">
        <v>204.8</v>
      </c>
      <c r="G1509">
        <v>19.7</v>
      </c>
      <c r="H1509">
        <v>61</v>
      </c>
      <c r="I1509" s="1" t="s">
        <v>29</v>
      </c>
      <c r="J1509" t="b">
        <v>1</v>
      </c>
      <c r="K1509" s="1" t="s">
        <v>40</v>
      </c>
      <c r="L1509" t="b">
        <v>0</v>
      </c>
      <c r="M1509" t="b">
        <v>0</v>
      </c>
      <c r="N1509">
        <v>9</v>
      </c>
      <c r="O1509" t="b">
        <v>1</v>
      </c>
      <c r="P1509" s="1" t="s">
        <v>31</v>
      </c>
      <c r="Q1509" s="1" t="s">
        <v>32</v>
      </c>
      <c r="R1509" s="1" t="s">
        <v>45</v>
      </c>
      <c r="S1509" s="1" t="s">
        <v>44</v>
      </c>
      <c r="T1509" s="1" t="s">
        <v>30</v>
      </c>
      <c r="U1509" s="1" t="s">
        <v>52</v>
      </c>
      <c r="V1509" s="1" t="s">
        <v>36</v>
      </c>
      <c r="W1509" s="1" t="s">
        <v>28</v>
      </c>
      <c r="X1509" t="b">
        <v>0</v>
      </c>
      <c r="Y1509">
        <v>10</v>
      </c>
      <c r="Z1509" t="s">
        <v>38</v>
      </c>
      <c r="AA1509" t="s">
        <v>55</v>
      </c>
    </row>
    <row r="1510" spans="1:27" x14ac:dyDescent="0.3">
      <c r="A1510">
        <v>30969</v>
      </c>
      <c r="B1510">
        <v>35</v>
      </c>
      <c r="C1510" s="1" t="s">
        <v>49</v>
      </c>
      <c r="D1510" s="1" t="s">
        <v>28</v>
      </c>
      <c r="E1510">
        <v>121.3</v>
      </c>
      <c r="F1510">
        <v>193.4</v>
      </c>
      <c r="G1510">
        <v>26.7</v>
      </c>
      <c r="H1510">
        <v>61</v>
      </c>
      <c r="I1510" s="1" t="s">
        <v>34</v>
      </c>
      <c r="J1510" t="b">
        <v>1</v>
      </c>
      <c r="K1510" s="1" t="s">
        <v>30</v>
      </c>
      <c r="L1510" t="b">
        <v>0</v>
      </c>
      <c r="M1510" t="b">
        <v>0</v>
      </c>
      <c r="N1510">
        <v>4</v>
      </c>
      <c r="O1510" t="b">
        <v>0</v>
      </c>
      <c r="P1510" s="1" t="s">
        <v>41</v>
      </c>
      <c r="Q1510" s="1" t="s">
        <v>53</v>
      </c>
      <c r="R1510" s="1" t="s">
        <v>51</v>
      </c>
      <c r="S1510" s="1" t="s">
        <v>44</v>
      </c>
      <c r="T1510" s="1" t="s">
        <v>30</v>
      </c>
      <c r="U1510" s="1" t="s">
        <v>46</v>
      </c>
      <c r="V1510" s="1" t="s">
        <v>58</v>
      </c>
      <c r="W1510" s="1" t="s">
        <v>37</v>
      </c>
      <c r="X1510" t="b">
        <v>0</v>
      </c>
      <c r="Y1510">
        <v>4</v>
      </c>
      <c r="Z1510" t="s">
        <v>48</v>
      </c>
      <c r="AA1510" t="s">
        <v>39</v>
      </c>
    </row>
    <row r="1511" spans="1:27" x14ac:dyDescent="0.3">
      <c r="A1511">
        <v>45953</v>
      </c>
      <c r="B1511">
        <v>29</v>
      </c>
      <c r="C1511" s="1" t="s">
        <v>49</v>
      </c>
      <c r="D1511" s="1" t="s">
        <v>28</v>
      </c>
      <c r="E1511">
        <v>112.3</v>
      </c>
      <c r="F1511">
        <v>127.1</v>
      </c>
      <c r="G1511">
        <v>20.8</v>
      </c>
      <c r="H1511">
        <v>61</v>
      </c>
      <c r="I1511" s="1" t="s">
        <v>29</v>
      </c>
      <c r="J1511" t="b">
        <v>0</v>
      </c>
      <c r="K1511" s="1" t="s">
        <v>40</v>
      </c>
      <c r="L1511" t="b">
        <v>0</v>
      </c>
      <c r="M1511" t="b">
        <v>0</v>
      </c>
      <c r="N1511">
        <v>1</v>
      </c>
      <c r="O1511" t="b">
        <v>0</v>
      </c>
      <c r="P1511" s="1" t="s">
        <v>41</v>
      </c>
      <c r="Q1511" s="1" t="s">
        <v>53</v>
      </c>
      <c r="R1511" s="1" t="s">
        <v>33</v>
      </c>
      <c r="S1511" s="1" t="s">
        <v>44</v>
      </c>
      <c r="T1511" s="1" t="s">
        <v>30</v>
      </c>
      <c r="U1511" s="1" t="s">
        <v>46</v>
      </c>
      <c r="V1511" s="1" t="s">
        <v>47</v>
      </c>
      <c r="W1511" s="1" t="s">
        <v>28</v>
      </c>
      <c r="X1511" t="b">
        <v>0</v>
      </c>
      <c r="Y1511">
        <v>6</v>
      </c>
      <c r="Z1511" t="s">
        <v>48</v>
      </c>
      <c r="AA1511" t="s">
        <v>39</v>
      </c>
    </row>
    <row r="1512" spans="1:27" x14ac:dyDescent="0.3">
      <c r="A1512">
        <v>32623</v>
      </c>
      <c r="B1512">
        <v>47</v>
      </c>
      <c r="C1512" s="1" t="s">
        <v>49</v>
      </c>
      <c r="D1512" s="1" t="s">
        <v>28</v>
      </c>
      <c r="E1512">
        <v>118.6</v>
      </c>
      <c r="F1512">
        <v>166.1</v>
      </c>
      <c r="G1512">
        <v>25.7</v>
      </c>
      <c r="H1512">
        <v>61</v>
      </c>
      <c r="I1512" s="1" t="s">
        <v>29</v>
      </c>
      <c r="J1512" t="b">
        <v>0</v>
      </c>
      <c r="K1512" s="1" t="s">
        <v>30</v>
      </c>
      <c r="L1512" t="b">
        <v>0</v>
      </c>
      <c r="M1512" t="b">
        <v>1</v>
      </c>
      <c r="N1512">
        <v>2</v>
      </c>
      <c r="O1512" t="b">
        <v>0</v>
      </c>
      <c r="P1512" s="1" t="s">
        <v>41</v>
      </c>
      <c r="Q1512" s="1" t="s">
        <v>42</v>
      </c>
      <c r="R1512" s="1" t="s">
        <v>33</v>
      </c>
      <c r="S1512" s="1" t="s">
        <v>29</v>
      </c>
      <c r="T1512" s="1" t="s">
        <v>30</v>
      </c>
      <c r="U1512" s="1" t="s">
        <v>52</v>
      </c>
      <c r="V1512" s="1" t="s">
        <v>36</v>
      </c>
      <c r="W1512" s="1" t="s">
        <v>37</v>
      </c>
      <c r="X1512" t="b">
        <v>0</v>
      </c>
      <c r="Y1512">
        <v>7</v>
      </c>
      <c r="Z1512" t="s">
        <v>48</v>
      </c>
      <c r="AA1512" t="s">
        <v>39</v>
      </c>
    </row>
    <row r="1513" spans="1:27" x14ac:dyDescent="0.3">
      <c r="A1513">
        <v>26763</v>
      </c>
      <c r="B1513">
        <v>28</v>
      </c>
      <c r="C1513" s="1" t="s">
        <v>49</v>
      </c>
      <c r="D1513" s="1" t="s">
        <v>28</v>
      </c>
      <c r="E1513">
        <v>144</v>
      </c>
      <c r="F1513">
        <v>232.2</v>
      </c>
      <c r="G1513">
        <v>31.2</v>
      </c>
      <c r="H1513">
        <v>61</v>
      </c>
      <c r="I1513" s="1" t="s">
        <v>30</v>
      </c>
      <c r="J1513" t="b">
        <v>1</v>
      </c>
      <c r="K1513" s="1" t="s">
        <v>50</v>
      </c>
      <c r="L1513" t="b">
        <v>0</v>
      </c>
      <c r="M1513" t="b">
        <v>0</v>
      </c>
      <c r="N1513">
        <v>2</v>
      </c>
      <c r="O1513" t="b">
        <v>1</v>
      </c>
      <c r="P1513" s="1" t="s">
        <v>41</v>
      </c>
      <c r="Q1513" s="1" t="s">
        <v>32</v>
      </c>
      <c r="R1513" s="1" t="s">
        <v>43</v>
      </c>
      <c r="S1513" s="1" t="s">
        <v>29</v>
      </c>
      <c r="T1513" s="1" t="s">
        <v>29</v>
      </c>
      <c r="U1513" s="1" t="s">
        <v>52</v>
      </c>
      <c r="V1513" s="1" t="s">
        <v>47</v>
      </c>
      <c r="W1513" s="1" t="s">
        <v>28</v>
      </c>
      <c r="X1513" t="b">
        <v>1</v>
      </c>
      <c r="Y1513">
        <v>6</v>
      </c>
      <c r="Z1513" t="s">
        <v>38</v>
      </c>
      <c r="AA1513" t="s">
        <v>39</v>
      </c>
    </row>
    <row r="1514" spans="1:27" x14ac:dyDescent="0.3">
      <c r="A1514">
        <v>8770</v>
      </c>
      <c r="B1514">
        <v>16</v>
      </c>
      <c r="C1514" s="1" t="s">
        <v>27</v>
      </c>
      <c r="D1514" s="1" t="s">
        <v>28</v>
      </c>
      <c r="E1514">
        <v>96.5</v>
      </c>
      <c r="F1514">
        <v>161.4</v>
      </c>
      <c r="G1514">
        <v>29.5</v>
      </c>
      <c r="H1514">
        <v>61</v>
      </c>
      <c r="I1514" s="1" t="s">
        <v>29</v>
      </c>
      <c r="J1514" t="b">
        <v>0</v>
      </c>
      <c r="K1514" s="1" t="s">
        <v>30</v>
      </c>
      <c r="L1514" t="b">
        <v>0</v>
      </c>
      <c r="M1514" t="b">
        <v>0</v>
      </c>
      <c r="N1514">
        <v>3</v>
      </c>
      <c r="O1514" t="b">
        <v>0</v>
      </c>
      <c r="P1514" s="1" t="s">
        <v>41</v>
      </c>
      <c r="Q1514" s="1" t="s">
        <v>42</v>
      </c>
      <c r="R1514" s="1" t="s">
        <v>33</v>
      </c>
      <c r="S1514" s="1" t="s">
        <v>34</v>
      </c>
      <c r="T1514" s="1" t="s">
        <v>29</v>
      </c>
      <c r="U1514" s="1" t="s">
        <v>52</v>
      </c>
      <c r="V1514" s="1" t="s">
        <v>36</v>
      </c>
      <c r="W1514" s="1" t="s">
        <v>37</v>
      </c>
      <c r="X1514" t="b">
        <v>0</v>
      </c>
      <c r="Y1514">
        <v>7</v>
      </c>
      <c r="Z1514" t="s">
        <v>48</v>
      </c>
      <c r="AA1514" t="s">
        <v>39</v>
      </c>
    </row>
    <row r="1515" spans="1:27" x14ac:dyDescent="0.3">
      <c r="A1515">
        <v>44519</v>
      </c>
      <c r="B1515">
        <v>37</v>
      </c>
      <c r="C1515" s="1" t="s">
        <v>27</v>
      </c>
      <c r="D1515" s="1" t="s">
        <v>28</v>
      </c>
      <c r="E1515">
        <v>132</v>
      </c>
      <c r="F1515">
        <v>252.1</v>
      </c>
      <c r="G1515">
        <v>22.7</v>
      </c>
      <c r="H1515">
        <v>61</v>
      </c>
      <c r="I1515" s="1" t="s">
        <v>29</v>
      </c>
      <c r="J1515" t="b">
        <v>0</v>
      </c>
      <c r="K1515" s="1" t="s">
        <v>30</v>
      </c>
      <c r="L1515" t="b">
        <v>0</v>
      </c>
      <c r="M1515" t="b">
        <v>0</v>
      </c>
      <c r="N1515">
        <v>3</v>
      </c>
      <c r="O1515" t="b">
        <v>0</v>
      </c>
      <c r="P1515" s="1" t="s">
        <v>41</v>
      </c>
      <c r="Q1515" s="1" t="s">
        <v>42</v>
      </c>
      <c r="R1515" s="1" t="s">
        <v>45</v>
      </c>
      <c r="S1515" s="1" t="s">
        <v>44</v>
      </c>
      <c r="T1515" s="1" t="s">
        <v>30</v>
      </c>
      <c r="U1515" s="1" t="s">
        <v>46</v>
      </c>
      <c r="V1515" s="1" t="s">
        <v>47</v>
      </c>
      <c r="W1515" s="1" t="s">
        <v>28</v>
      </c>
      <c r="X1515" t="b">
        <v>0</v>
      </c>
      <c r="Y1515">
        <v>9</v>
      </c>
      <c r="Z1515" t="s">
        <v>48</v>
      </c>
      <c r="AA1515" t="s">
        <v>39</v>
      </c>
    </row>
    <row r="1516" spans="1:27" x14ac:dyDescent="0.3">
      <c r="A1516">
        <v>23793</v>
      </c>
      <c r="B1516">
        <v>12</v>
      </c>
      <c r="C1516" s="1" t="s">
        <v>27</v>
      </c>
      <c r="D1516" s="1" t="s">
        <v>28</v>
      </c>
      <c r="E1516">
        <v>121.9</v>
      </c>
      <c r="F1516">
        <v>199.7</v>
      </c>
      <c r="G1516">
        <v>18.899999999999999</v>
      </c>
      <c r="H1516">
        <v>61</v>
      </c>
      <c r="I1516" s="1" t="s">
        <v>30</v>
      </c>
      <c r="J1516" t="b">
        <v>0</v>
      </c>
      <c r="K1516" s="1" t="s">
        <v>40</v>
      </c>
      <c r="L1516" t="b">
        <v>0</v>
      </c>
      <c r="M1516" t="b">
        <v>0</v>
      </c>
      <c r="N1516">
        <v>3</v>
      </c>
      <c r="O1516" t="b">
        <v>0</v>
      </c>
      <c r="P1516" s="1" t="s">
        <v>41</v>
      </c>
      <c r="Q1516" s="1" t="s">
        <v>32</v>
      </c>
      <c r="R1516" s="1" t="s">
        <v>45</v>
      </c>
      <c r="S1516" s="1" t="s">
        <v>44</v>
      </c>
      <c r="T1516" s="1" t="s">
        <v>30</v>
      </c>
      <c r="U1516" s="1" t="s">
        <v>46</v>
      </c>
      <c r="V1516" s="1" t="s">
        <v>47</v>
      </c>
      <c r="W1516" s="1" t="s">
        <v>28</v>
      </c>
      <c r="X1516" t="b">
        <v>0</v>
      </c>
      <c r="Y1516">
        <v>10</v>
      </c>
      <c r="Z1516" t="s">
        <v>48</v>
      </c>
      <c r="AA1516" t="s">
        <v>39</v>
      </c>
    </row>
    <row r="1517" spans="1:27" x14ac:dyDescent="0.3">
      <c r="A1517">
        <v>45990</v>
      </c>
      <c r="B1517">
        <v>18</v>
      </c>
      <c r="C1517" s="1" t="s">
        <v>49</v>
      </c>
      <c r="D1517" s="1" t="s">
        <v>28</v>
      </c>
      <c r="E1517">
        <v>117.3</v>
      </c>
      <c r="F1517">
        <v>137.4</v>
      </c>
      <c r="G1517">
        <v>25</v>
      </c>
      <c r="H1517">
        <v>61</v>
      </c>
      <c r="I1517" s="1" t="s">
        <v>29</v>
      </c>
      <c r="J1517" t="b">
        <v>0</v>
      </c>
      <c r="K1517" s="1" t="s">
        <v>40</v>
      </c>
      <c r="L1517" t="b">
        <v>0</v>
      </c>
      <c r="M1517" t="b">
        <v>1</v>
      </c>
      <c r="N1517">
        <v>7</v>
      </c>
      <c r="O1517" t="b">
        <v>0</v>
      </c>
      <c r="P1517" s="1" t="s">
        <v>41</v>
      </c>
      <c r="Q1517" s="1" t="s">
        <v>42</v>
      </c>
      <c r="R1517" s="1" t="s">
        <v>43</v>
      </c>
      <c r="S1517" s="1" t="s">
        <v>29</v>
      </c>
      <c r="T1517" s="1" t="s">
        <v>30</v>
      </c>
      <c r="U1517" s="1" t="s">
        <v>52</v>
      </c>
      <c r="V1517" s="1" t="s">
        <v>36</v>
      </c>
      <c r="W1517" s="1" t="s">
        <v>37</v>
      </c>
      <c r="X1517" t="b">
        <v>0</v>
      </c>
      <c r="Y1517">
        <v>9</v>
      </c>
      <c r="Z1517" t="s">
        <v>38</v>
      </c>
      <c r="AA1517" t="s">
        <v>39</v>
      </c>
    </row>
    <row r="1518" spans="1:27" x14ac:dyDescent="0.3">
      <c r="A1518">
        <v>13048</v>
      </c>
      <c r="B1518">
        <v>32</v>
      </c>
      <c r="C1518" s="1" t="s">
        <v>49</v>
      </c>
      <c r="D1518" s="1" t="s">
        <v>37</v>
      </c>
      <c r="E1518">
        <v>121.6</v>
      </c>
      <c r="F1518">
        <v>187.1</v>
      </c>
      <c r="G1518">
        <v>23.2</v>
      </c>
      <c r="H1518">
        <v>61</v>
      </c>
      <c r="I1518" s="1" t="s">
        <v>30</v>
      </c>
      <c r="J1518" t="b">
        <v>1</v>
      </c>
      <c r="K1518" s="1" t="s">
        <v>30</v>
      </c>
      <c r="L1518" t="b">
        <v>0</v>
      </c>
      <c r="M1518" t="b">
        <v>1</v>
      </c>
      <c r="N1518">
        <v>10</v>
      </c>
      <c r="O1518" t="b">
        <v>0</v>
      </c>
      <c r="P1518" s="1" t="s">
        <v>41</v>
      </c>
      <c r="Q1518" s="1" t="s">
        <v>53</v>
      </c>
      <c r="R1518" s="1" t="s">
        <v>45</v>
      </c>
      <c r="S1518" s="1" t="s">
        <v>34</v>
      </c>
      <c r="T1518" s="1" t="s">
        <v>29</v>
      </c>
      <c r="U1518" s="1" t="s">
        <v>46</v>
      </c>
      <c r="V1518" s="1" t="s">
        <v>36</v>
      </c>
      <c r="W1518" s="1" t="s">
        <v>37</v>
      </c>
      <c r="X1518" t="b">
        <v>0</v>
      </c>
      <c r="Y1518">
        <v>2</v>
      </c>
      <c r="Z1518" t="s">
        <v>48</v>
      </c>
      <c r="AA1518" t="s">
        <v>55</v>
      </c>
    </row>
    <row r="1519" spans="1:27" x14ac:dyDescent="0.3">
      <c r="A1519">
        <v>32060</v>
      </c>
      <c r="B1519">
        <v>16</v>
      </c>
      <c r="C1519" s="1" t="s">
        <v>49</v>
      </c>
      <c r="D1519" s="1" t="s">
        <v>37</v>
      </c>
      <c r="E1519">
        <v>118</v>
      </c>
      <c r="F1519">
        <v>167.2</v>
      </c>
      <c r="G1519">
        <v>37.5</v>
      </c>
      <c r="H1519">
        <v>61</v>
      </c>
      <c r="I1519" s="1" t="s">
        <v>30</v>
      </c>
      <c r="J1519" t="b">
        <v>0</v>
      </c>
      <c r="K1519" s="1" t="s">
        <v>50</v>
      </c>
      <c r="L1519" t="b">
        <v>1</v>
      </c>
      <c r="M1519" t="b">
        <v>1</v>
      </c>
      <c r="N1519">
        <v>9</v>
      </c>
      <c r="O1519" t="b">
        <v>0</v>
      </c>
      <c r="P1519" s="1" t="s">
        <v>41</v>
      </c>
      <c r="Q1519" s="1" t="s">
        <v>42</v>
      </c>
      <c r="R1519" s="1" t="s">
        <v>45</v>
      </c>
      <c r="S1519" s="1" t="s">
        <v>44</v>
      </c>
      <c r="T1519" s="1" t="s">
        <v>30</v>
      </c>
      <c r="U1519" s="1" t="s">
        <v>46</v>
      </c>
      <c r="V1519" s="1" t="s">
        <v>36</v>
      </c>
      <c r="W1519" s="1" t="s">
        <v>37</v>
      </c>
      <c r="X1519" t="b">
        <v>0</v>
      </c>
      <c r="Y1519">
        <v>4</v>
      </c>
      <c r="Z1519" t="s">
        <v>48</v>
      </c>
      <c r="AA1519" t="s">
        <v>39</v>
      </c>
    </row>
    <row r="1520" spans="1:27" x14ac:dyDescent="0.3">
      <c r="A1520">
        <v>3621</v>
      </c>
      <c r="B1520">
        <v>39</v>
      </c>
      <c r="C1520" s="1" t="s">
        <v>27</v>
      </c>
      <c r="D1520" s="1" t="s">
        <v>37</v>
      </c>
      <c r="E1520">
        <v>108.1</v>
      </c>
      <c r="F1520">
        <v>309.39999999999998</v>
      </c>
      <c r="G1520">
        <v>25.4</v>
      </c>
      <c r="H1520">
        <v>61</v>
      </c>
      <c r="I1520" s="1" t="s">
        <v>29</v>
      </c>
      <c r="J1520" t="b">
        <v>0</v>
      </c>
      <c r="K1520" s="1" t="s">
        <v>30</v>
      </c>
      <c r="L1520" t="b">
        <v>0</v>
      </c>
      <c r="M1520" t="b">
        <v>0</v>
      </c>
      <c r="N1520">
        <v>3</v>
      </c>
      <c r="O1520" t="b">
        <v>0</v>
      </c>
      <c r="P1520" s="1" t="s">
        <v>41</v>
      </c>
      <c r="Q1520" s="1" t="s">
        <v>53</v>
      </c>
      <c r="R1520" s="1" t="s">
        <v>45</v>
      </c>
      <c r="S1520" s="1" t="s">
        <v>34</v>
      </c>
      <c r="T1520" s="1" t="s">
        <v>29</v>
      </c>
      <c r="U1520" s="1" t="s">
        <v>52</v>
      </c>
      <c r="V1520" s="1" t="s">
        <v>47</v>
      </c>
      <c r="W1520" s="1" t="s">
        <v>37</v>
      </c>
      <c r="X1520" t="b">
        <v>0</v>
      </c>
      <c r="Y1520">
        <v>6</v>
      </c>
      <c r="Z1520" t="s">
        <v>38</v>
      </c>
      <c r="AA1520" t="s">
        <v>55</v>
      </c>
    </row>
    <row r="1521" spans="1:27" x14ac:dyDescent="0.3">
      <c r="A1521">
        <v>7709</v>
      </c>
      <c r="B1521">
        <v>20</v>
      </c>
      <c r="C1521" s="1" t="s">
        <v>49</v>
      </c>
      <c r="D1521" s="1" t="s">
        <v>28</v>
      </c>
      <c r="E1521">
        <v>124.2</v>
      </c>
      <c r="F1521">
        <v>274.3</v>
      </c>
      <c r="G1521">
        <v>19.100000000000001</v>
      </c>
      <c r="H1521">
        <v>61</v>
      </c>
      <c r="I1521" s="1" t="s">
        <v>34</v>
      </c>
      <c r="J1521" t="b">
        <v>0</v>
      </c>
      <c r="K1521" s="1" t="s">
        <v>40</v>
      </c>
      <c r="L1521" t="b">
        <v>1</v>
      </c>
      <c r="M1521" t="b">
        <v>1</v>
      </c>
      <c r="N1521">
        <v>4</v>
      </c>
      <c r="O1521" t="b">
        <v>0</v>
      </c>
      <c r="P1521" s="1" t="s">
        <v>41</v>
      </c>
      <c r="Q1521" s="1" t="s">
        <v>32</v>
      </c>
      <c r="R1521" s="1" t="s">
        <v>45</v>
      </c>
      <c r="S1521" s="1" t="s">
        <v>44</v>
      </c>
      <c r="T1521" s="1" t="s">
        <v>29</v>
      </c>
      <c r="U1521" s="1" t="s">
        <v>35</v>
      </c>
      <c r="V1521" s="1" t="s">
        <v>36</v>
      </c>
      <c r="W1521" s="1" t="s">
        <v>28</v>
      </c>
      <c r="X1521" t="b">
        <v>0</v>
      </c>
      <c r="Y1521">
        <v>2</v>
      </c>
      <c r="Z1521" t="s">
        <v>48</v>
      </c>
      <c r="AA1521" t="s">
        <v>55</v>
      </c>
    </row>
    <row r="1522" spans="1:27" x14ac:dyDescent="0.3">
      <c r="A1522">
        <v>11865</v>
      </c>
      <c r="B1522">
        <v>39</v>
      </c>
      <c r="C1522" s="1" t="s">
        <v>27</v>
      </c>
      <c r="D1522" s="1" t="s">
        <v>37</v>
      </c>
      <c r="E1522">
        <v>118</v>
      </c>
      <c r="F1522">
        <v>241.9</v>
      </c>
      <c r="G1522">
        <v>30.5</v>
      </c>
      <c r="H1522">
        <v>61</v>
      </c>
      <c r="I1522" s="1" t="s">
        <v>30</v>
      </c>
      <c r="J1522" t="b">
        <v>0</v>
      </c>
      <c r="K1522" s="1" t="s">
        <v>30</v>
      </c>
      <c r="L1522" t="b">
        <v>0</v>
      </c>
      <c r="M1522" t="b">
        <v>0</v>
      </c>
      <c r="N1522">
        <v>5</v>
      </c>
      <c r="O1522" t="b">
        <v>0</v>
      </c>
      <c r="P1522" s="1" t="s">
        <v>41</v>
      </c>
      <c r="Q1522" s="1" t="s">
        <v>42</v>
      </c>
      <c r="R1522" s="1" t="s">
        <v>45</v>
      </c>
      <c r="S1522" s="1" t="s">
        <v>29</v>
      </c>
      <c r="T1522" s="1" t="s">
        <v>30</v>
      </c>
      <c r="U1522" s="1" t="s">
        <v>52</v>
      </c>
      <c r="V1522" s="1" t="s">
        <v>47</v>
      </c>
      <c r="W1522" s="1" t="s">
        <v>28</v>
      </c>
      <c r="X1522" t="b">
        <v>0</v>
      </c>
      <c r="Y1522">
        <v>4</v>
      </c>
      <c r="Z1522" t="s">
        <v>48</v>
      </c>
      <c r="AA1522" t="s">
        <v>55</v>
      </c>
    </row>
    <row r="1523" spans="1:27" x14ac:dyDescent="0.3">
      <c r="A1523">
        <v>38892</v>
      </c>
      <c r="B1523">
        <v>37</v>
      </c>
      <c r="C1523" s="1" t="s">
        <v>27</v>
      </c>
      <c r="D1523" s="1" t="s">
        <v>28</v>
      </c>
      <c r="E1523">
        <v>107.8</v>
      </c>
      <c r="F1523">
        <v>241.8</v>
      </c>
      <c r="G1523">
        <v>23.4</v>
      </c>
      <c r="H1523">
        <v>61</v>
      </c>
      <c r="I1523" s="1" t="s">
        <v>34</v>
      </c>
      <c r="J1523" t="b">
        <v>1</v>
      </c>
      <c r="K1523" s="1" t="s">
        <v>30</v>
      </c>
      <c r="L1523" t="b">
        <v>0</v>
      </c>
      <c r="M1523" t="b">
        <v>0</v>
      </c>
      <c r="N1523">
        <v>5</v>
      </c>
      <c r="O1523" t="b">
        <v>0</v>
      </c>
      <c r="P1523" s="1" t="s">
        <v>41</v>
      </c>
      <c r="Q1523" s="1" t="s">
        <v>42</v>
      </c>
      <c r="R1523" s="1" t="s">
        <v>45</v>
      </c>
      <c r="S1523" s="1" t="s">
        <v>44</v>
      </c>
      <c r="T1523" s="1" t="s">
        <v>30</v>
      </c>
      <c r="U1523" s="1" t="s">
        <v>52</v>
      </c>
      <c r="V1523" s="1" t="s">
        <v>36</v>
      </c>
      <c r="W1523" s="1" t="s">
        <v>28</v>
      </c>
      <c r="X1523" t="b">
        <v>1</v>
      </c>
      <c r="Y1523">
        <v>10</v>
      </c>
      <c r="Z1523" t="s">
        <v>48</v>
      </c>
      <c r="AA1523" t="s">
        <v>55</v>
      </c>
    </row>
    <row r="1524" spans="1:27" x14ac:dyDescent="0.3">
      <c r="A1524">
        <v>2675</v>
      </c>
      <c r="B1524">
        <v>12</v>
      </c>
      <c r="C1524" s="1" t="s">
        <v>27</v>
      </c>
      <c r="D1524" s="1" t="s">
        <v>28</v>
      </c>
      <c r="E1524">
        <v>114</v>
      </c>
      <c r="F1524">
        <v>99.5</v>
      </c>
      <c r="G1524">
        <v>30.1</v>
      </c>
      <c r="H1524">
        <v>61</v>
      </c>
      <c r="I1524" s="1" t="s">
        <v>30</v>
      </c>
      <c r="J1524" t="b">
        <v>1</v>
      </c>
      <c r="K1524" s="1" t="s">
        <v>40</v>
      </c>
      <c r="L1524" t="b">
        <v>0</v>
      </c>
      <c r="M1524" t="b">
        <v>0</v>
      </c>
      <c r="N1524">
        <v>8</v>
      </c>
      <c r="O1524" t="b">
        <v>0</v>
      </c>
      <c r="P1524" s="1" t="s">
        <v>41</v>
      </c>
      <c r="Q1524" s="1" t="s">
        <v>42</v>
      </c>
      <c r="R1524" s="1" t="s">
        <v>45</v>
      </c>
      <c r="S1524" s="1" t="s">
        <v>29</v>
      </c>
      <c r="T1524" s="1" t="s">
        <v>34</v>
      </c>
      <c r="U1524" s="1" t="s">
        <v>35</v>
      </c>
      <c r="V1524" s="1" t="s">
        <v>47</v>
      </c>
      <c r="W1524" s="1" t="s">
        <v>37</v>
      </c>
      <c r="X1524" t="b">
        <v>0</v>
      </c>
      <c r="Y1524">
        <v>8</v>
      </c>
      <c r="Z1524" t="s">
        <v>48</v>
      </c>
      <c r="AA1524" t="s">
        <v>55</v>
      </c>
    </row>
    <row r="1525" spans="1:27" x14ac:dyDescent="0.3">
      <c r="A1525">
        <v>12696</v>
      </c>
      <c r="B1525">
        <v>48</v>
      </c>
      <c r="C1525" s="1" t="s">
        <v>49</v>
      </c>
      <c r="D1525" s="1" t="s">
        <v>54</v>
      </c>
      <c r="E1525">
        <v>109.9</v>
      </c>
      <c r="F1525">
        <v>197.1</v>
      </c>
      <c r="G1525">
        <v>28.5</v>
      </c>
      <c r="H1525">
        <v>61</v>
      </c>
      <c r="I1525" s="1" t="s">
        <v>29</v>
      </c>
      <c r="J1525" t="b">
        <v>0</v>
      </c>
      <c r="K1525" s="1" t="s">
        <v>40</v>
      </c>
      <c r="L1525" t="b">
        <v>0</v>
      </c>
      <c r="M1525" t="b">
        <v>0</v>
      </c>
      <c r="N1525">
        <v>1</v>
      </c>
      <c r="O1525" t="b">
        <v>0</v>
      </c>
      <c r="P1525" s="1" t="s">
        <v>41</v>
      </c>
      <c r="Q1525" s="1" t="s">
        <v>42</v>
      </c>
      <c r="R1525" s="1" t="s">
        <v>51</v>
      </c>
      <c r="S1525" s="1" t="s">
        <v>29</v>
      </c>
      <c r="T1525" s="1" t="s">
        <v>34</v>
      </c>
      <c r="U1525" s="1" t="s">
        <v>35</v>
      </c>
      <c r="V1525" s="1" t="s">
        <v>47</v>
      </c>
      <c r="W1525" s="1" t="s">
        <v>28</v>
      </c>
      <c r="X1525" t="b">
        <v>0</v>
      </c>
      <c r="Y1525">
        <v>9</v>
      </c>
      <c r="Z1525" t="s">
        <v>38</v>
      </c>
      <c r="AA1525" t="s">
        <v>39</v>
      </c>
    </row>
    <row r="1526" spans="1:27" x14ac:dyDescent="0.3">
      <c r="A1526">
        <v>4401</v>
      </c>
      <c r="B1526">
        <v>34</v>
      </c>
      <c r="C1526" s="1" t="s">
        <v>27</v>
      </c>
      <c r="D1526" s="1" t="s">
        <v>37</v>
      </c>
      <c r="E1526">
        <v>91.4</v>
      </c>
      <c r="F1526">
        <v>210.6</v>
      </c>
      <c r="G1526">
        <v>16</v>
      </c>
      <c r="H1526">
        <v>61</v>
      </c>
      <c r="I1526" s="1" t="s">
        <v>29</v>
      </c>
      <c r="J1526" t="b">
        <v>1</v>
      </c>
      <c r="K1526" s="1" t="s">
        <v>30</v>
      </c>
      <c r="L1526" t="b">
        <v>1</v>
      </c>
      <c r="M1526" t="b">
        <v>1</v>
      </c>
      <c r="N1526">
        <v>4</v>
      </c>
      <c r="O1526" t="b">
        <v>0</v>
      </c>
      <c r="P1526" s="1" t="s">
        <v>41</v>
      </c>
      <c r="Q1526" s="1" t="s">
        <v>53</v>
      </c>
      <c r="R1526" s="1" t="s">
        <v>45</v>
      </c>
      <c r="S1526" s="1" t="s">
        <v>29</v>
      </c>
      <c r="T1526" s="1" t="s">
        <v>30</v>
      </c>
      <c r="U1526" s="1" t="s">
        <v>52</v>
      </c>
      <c r="V1526" s="1" t="s">
        <v>47</v>
      </c>
      <c r="W1526" s="1" t="s">
        <v>28</v>
      </c>
      <c r="X1526" t="b">
        <v>0</v>
      </c>
      <c r="Y1526">
        <v>9</v>
      </c>
      <c r="Z1526" t="s">
        <v>38</v>
      </c>
      <c r="AA1526" t="s">
        <v>39</v>
      </c>
    </row>
    <row r="1527" spans="1:27" x14ac:dyDescent="0.3">
      <c r="A1527">
        <v>2891</v>
      </c>
      <c r="B1527">
        <v>43</v>
      </c>
      <c r="C1527" s="1" t="s">
        <v>49</v>
      </c>
      <c r="D1527" s="1" t="s">
        <v>37</v>
      </c>
      <c r="E1527">
        <v>113.1</v>
      </c>
      <c r="F1527">
        <v>220.7</v>
      </c>
      <c r="G1527">
        <v>12.8</v>
      </c>
      <c r="H1527">
        <v>61</v>
      </c>
      <c r="I1527" s="1" t="s">
        <v>30</v>
      </c>
      <c r="J1527" t="b">
        <v>1</v>
      </c>
      <c r="K1527" s="1" t="s">
        <v>30</v>
      </c>
      <c r="L1527" t="b">
        <v>0</v>
      </c>
      <c r="M1527" t="b">
        <v>0</v>
      </c>
      <c r="N1527">
        <v>8</v>
      </c>
      <c r="O1527" t="b">
        <v>1</v>
      </c>
      <c r="P1527" s="1" t="s">
        <v>41</v>
      </c>
      <c r="Q1527" s="1" t="s">
        <v>53</v>
      </c>
      <c r="R1527" s="1" t="s">
        <v>51</v>
      </c>
      <c r="S1527" s="1" t="s">
        <v>29</v>
      </c>
      <c r="T1527" s="1" t="s">
        <v>29</v>
      </c>
      <c r="U1527" s="1" t="s">
        <v>35</v>
      </c>
      <c r="V1527" s="1" t="s">
        <v>36</v>
      </c>
      <c r="W1527" s="1" t="s">
        <v>28</v>
      </c>
      <c r="X1527" t="b">
        <v>0</v>
      </c>
      <c r="Y1527">
        <v>10</v>
      </c>
      <c r="Z1527" t="s">
        <v>48</v>
      </c>
      <c r="AA1527" t="s">
        <v>39</v>
      </c>
    </row>
    <row r="1528" spans="1:27" x14ac:dyDescent="0.3">
      <c r="A1528">
        <v>37084</v>
      </c>
      <c r="B1528">
        <v>17</v>
      </c>
      <c r="C1528" s="1" t="s">
        <v>49</v>
      </c>
      <c r="D1528" s="1" t="s">
        <v>28</v>
      </c>
      <c r="E1528">
        <v>89.5</v>
      </c>
      <c r="F1528">
        <v>145.19999999999999</v>
      </c>
      <c r="G1528">
        <v>21.3</v>
      </c>
      <c r="H1528">
        <v>61</v>
      </c>
      <c r="I1528" s="1" t="s">
        <v>30</v>
      </c>
      <c r="J1528" t="b">
        <v>0</v>
      </c>
      <c r="K1528" s="1" t="s">
        <v>30</v>
      </c>
      <c r="L1528" t="b">
        <v>0</v>
      </c>
      <c r="M1528" t="b">
        <v>1</v>
      </c>
      <c r="N1528">
        <v>6</v>
      </c>
      <c r="O1528" t="b">
        <v>0</v>
      </c>
      <c r="P1528" s="1" t="s">
        <v>41</v>
      </c>
      <c r="Q1528" s="1" t="s">
        <v>32</v>
      </c>
      <c r="R1528" s="1" t="s">
        <v>45</v>
      </c>
      <c r="S1528" s="1" t="s">
        <v>44</v>
      </c>
      <c r="T1528" s="1" t="s">
        <v>30</v>
      </c>
      <c r="U1528" s="1" t="s">
        <v>35</v>
      </c>
      <c r="V1528" s="1" t="s">
        <v>36</v>
      </c>
      <c r="W1528" s="1" t="s">
        <v>37</v>
      </c>
      <c r="X1528" t="b">
        <v>0</v>
      </c>
      <c r="Y1528">
        <v>3</v>
      </c>
      <c r="Z1528" t="s">
        <v>38</v>
      </c>
      <c r="AA1528" t="s">
        <v>39</v>
      </c>
    </row>
    <row r="1529" spans="1:27" x14ac:dyDescent="0.3">
      <c r="A1529">
        <v>16937</v>
      </c>
      <c r="B1529">
        <v>38</v>
      </c>
      <c r="C1529" s="1" t="s">
        <v>27</v>
      </c>
      <c r="D1529" s="1" t="s">
        <v>28</v>
      </c>
      <c r="E1529">
        <v>108.7</v>
      </c>
      <c r="F1529">
        <v>147.9</v>
      </c>
      <c r="G1529">
        <v>23.1</v>
      </c>
      <c r="H1529">
        <v>61</v>
      </c>
      <c r="I1529" s="1" t="s">
        <v>30</v>
      </c>
      <c r="J1529" t="b">
        <v>1</v>
      </c>
      <c r="K1529" s="1" t="s">
        <v>40</v>
      </c>
      <c r="L1529" t="b">
        <v>0</v>
      </c>
      <c r="M1529" t="b">
        <v>0</v>
      </c>
      <c r="N1529">
        <v>2</v>
      </c>
      <c r="O1529" t="b">
        <v>0</v>
      </c>
      <c r="P1529" s="1" t="s">
        <v>41</v>
      </c>
      <c r="Q1529" s="1" t="s">
        <v>42</v>
      </c>
      <c r="R1529" s="1" t="s">
        <v>33</v>
      </c>
      <c r="S1529" s="1" t="s">
        <v>29</v>
      </c>
      <c r="T1529" s="1" t="s">
        <v>34</v>
      </c>
      <c r="U1529" s="1" t="s">
        <v>46</v>
      </c>
      <c r="V1529" s="1" t="s">
        <v>36</v>
      </c>
      <c r="W1529" s="1" t="s">
        <v>28</v>
      </c>
      <c r="X1529" t="b">
        <v>0</v>
      </c>
      <c r="Y1529">
        <v>5</v>
      </c>
      <c r="Z1529" t="s">
        <v>48</v>
      </c>
      <c r="AA1529" t="s">
        <v>39</v>
      </c>
    </row>
    <row r="1530" spans="1:27" x14ac:dyDescent="0.3">
      <c r="A1530">
        <v>27368</v>
      </c>
      <c r="B1530">
        <v>54</v>
      </c>
      <c r="C1530" s="1" t="s">
        <v>49</v>
      </c>
      <c r="D1530" s="1" t="s">
        <v>37</v>
      </c>
      <c r="E1530">
        <v>128.19999999999999</v>
      </c>
      <c r="F1530">
        <v>161.4</v>
      </c>
      <c r="G1530">
        <v>27</v>
      </c>
      <c r="H1530">
        <v>61</v>
      </c>
      <c r="I1530" s="1" t="s">
        <v>29</v>
      </c>
      <c r="J1530" t="b">
        <v>0</v>
      </c>
      <c r="K1530" s="1" t="s">
        <v>40</v>
      </c>
      <c r="L1530" t="b">
        <v>0</v>
      </c>
      <c r="M1530" t="b">
        <v>1</v>
      </c>
      <c r="N1530">
        <v>1</v>
      </c>
      <c r="O1530" t="b">
        <v>0</v>
      </c>
      <c r="P1530" s="1" t="s">
        <v>41</v>
      </c>
      <c r="Q1530" s="1" t="s">
        <v>32</v>
      </c>
      <c r="R1530" s="1" t="s">
        <v>45</v>
      </c>
      <c r="S1530" s="1" t="s">
        <v>44</v>
      </c>
      <c r="T1530" s="1" t="s">
        <v>34</v>
      </c>
      <c r="U1530" s="1" t="s">
        <v>52</v>
      </c>
      <c r="V1530" s="1" t="s">
        <v>36</v>
      </c>
      <c r="W1530" s="1" t="s">
        <v>37</v>
      </c>
      <c r="X1530" t="b">
        <v>1</v>
      </c>
      <c r="Y1530">
        <v>3</v>
      </c>
      <c r="Z1530" t="s">
        <v>48</v>
      </c>
      <c r="AA1530" t="s">
        <v>55</v>
      </c>
    </row>
    <row r="1531" spans="1:27" x14ac:dyDescent="0.3">
      <c r="A1531">
        <v>12787</v>
      </c>
      <c r="B1531">
        <v>34</v>
      </c>
      <c r="C1531" s="1" t="s">
        <v>27</v>
      </c>
      <c r="D1531" s="1" t="s">
        <v>28</v>
      </c>
      <c r="E1531">
        <v>161.9</v>
      </c>
      <c r="F1531">
        <v>223.2</v>
      </c>
      <c r="G1531">
        <v>24.6</v>
      </c>
      <c r="H1531">
        <v>61</v>
      </c>
      <c r="I1531" s="1" t="s">
        <v>30</v>
      </c>
      <c r="J1531" t="b">
        <v>0</v>
      </c>
      <c r="K1531" s="1" t="s">
        <v>40</v>
      </c>
      <c r="L1531" t="b">
        <v>0</v>
      </c>
      <c r="M1531" t="b">
        <v>0</v>
      </c>
      <c r="N1531">
        <v>5</v>
      </c>
      <c r="O1531" t="b">
        <v>0</v>
      </c>
      <c r="P1531" s="1" t="s">
        <v>41</v>
      </c>
      <c r="Q1531" s="1" t="s">
        <v>32</v>
      </c>
      <c r="R1531" s="1" t="s">
        <v>51</v>
      </c>
      <c r="S1531" s="1" t="s">
        <v>29</v>
      </c>
      <c r="T1531" s="1" t="s">
        <v>30</v>
      </c>
      <c r="U1531" s="1" t="s">
        <v>35</v>
      </c>
      <c r="V1531" s="1" t="s">
        <v>47</v>
      </c>
      <c r="W1531" s="1" t="s">
        <v>37</v>
      </c>
      <c r="X1531" t="b">
        <v>0</v>
      </c>
      <c r="Y1531">
        <v>4</v>
      </c>
      <c r="Z1531" t="s">
        <v>48</v>
      </c>
      <c r="AA1531" t="s">
        <v>39</v>
      </c>
    </row>
    <row r="1532" spans="1:27" x14ac:dyDescent="0.3">
      <c r="A1532">
        <v>11751</v>
      </c>
      <c r="B1532">
        <v>26</v>
      </c>
      <c r="C1532" s="1" t="s">
        <v>27</v>
      </c>
      <c r="D1532" s="1" t="s">
        <v>28</v>
      </c>
      <c r="E1532">
        <v>112.2</v>
      </c>
      <c r="F1532">
        <v>118.7</v>
      </c>
      <c r="G1532">
        <v>25</v>
      </c>
      <c r="H1532">
        <v>61</v>
      </c>
      <c r="I1532" s="1" t="s">
        <v>30</v>
      </c>
      <c r="J1532" t="b">
        <v>0</v>
      </c>
      <c r="K1532" s="1" t="s">
        <v>30</v>
      </c>
      <c r="L1532" t="b">
        <v>0</v>
      </c>
      <c r="M1532" t="b">
        <v>0</v>
      </c>
      <c r="N1532">
        <v>7</v>
      </c>
      <c r="O1532" t="b">
        <v>0</v>
      </c>
      <c r="P1532" s="1" t="s">
        <v>41</v>
      </c>
      <c r="Q1532" s="1" t="s">
        <v>42</v>
      </c>
      <c r="R1532" s="1" t="s">
        <v>45</v>
      </c>
      <c r="S1532" s="1" t="s">
        <v>34</v>
      </c>
      <c r="T1532" s="1" t="s">
        <v>30</v>
      </c>
      <c r="U1532" s="1" t="s">
        <v>52</v>
      </c>
      <c r="V1532" s="1" t="s">
        <v>47</v>
      </c>
      <c r="W1532" s="1" t="s">
        <v>37</v>
      </c>
      <c r="X1532" t="b">
        <v>0</v>
      </c>
      <c r="Y1532">
        <v>4</v>
      </c>
      <c r="Z1532" t="s">
        <v>48</v>
      </c>
      <c r="AA1532" t="s">
        <v>55</v>
      </c>
    </row>
    <row r="1533" spans="1:27" x14ac:dyDescent="0.3">
      <c r="A1533">
        <v>11749</v>
      </c>
      <c r="B1533">
        <v>47</v>
      </c>
      <c r="C1533" s="1" t="s">
        <v>49</v>
      </c>
      <c r="D1533" s="1" t="s">
        <v>54</v>
      </c>
      <c r="E1533">
        <v>95.6</v>
      </c>
      <c r="F1533">
        <v>227</v>
      </c>
      <c r="G1533">
        <v>27.3</v>
      </c>
      <c r="H1533">
        <v>61</v>
      </c>
      <c r="I1533" s="1" t="s">
        <v>30</v>
      </c>
      <c r="J1533" t="b">
        <v>1</v>
      </c>
      <c r="K1533" s="1" t="s">
        <v>50</v>
      </c>
      <c r="L1533" t="b">
        <v>0</v>
      </c>
      <c r="M1533" t="b">
        <v>0</v>
      </c>
      <c r="N1533">
        <v>1</v>
      </c>
      <c r="O1533" t="b">
        <v>0</v>
      </c>
      <c r="P1533" s="1" t="s">
        <v>41</v>
      </c>
      <c r="Q1533" s="1" t="s">
        <v>42</v>
      </c>
      <c r="R1533" s="1" t="s">
        <v>51</v>
      </c>
      <c r="S1533" s="1" t="s">
        <v>44</v>
      </c>
      <c r="T1533" s="1" t="s">
        <v>29</v>
      </c>
      <c r="U1533" s="1" t="s">
        <v>52</v>
      </c>
      <c r="V1533" s="1" t="s">
        <v>47</v>
      </c>
      <c r="W1533" s="1" t="s">
        <v>37</v>
      </c>
      <c r="X1533" t="b">
        <v>1</v>
      </c>
      <c r="Y1533">
        <v>6</v>
      </c>
      <c r="Z1533" t="s">
        <v>38</v>
      </c>
      <c r="AA1533" t="s">
        <v>39</v>
      </c>
    </row>
    <row r="1534" spans="1:27" x14ac:dyDescent="0.3">
      <c r="A1534">
        <v>3601</v>
      </c>
      <c r="B1534">
        <v>41</v>
      </c>
      <c r="C1534" s="1" t="s">
        <v>49</v>
      </c>
      <c r="D1534" s="1" t="s">
        <v>28</v>
      </c>
      <c r="E1534">
        <v>91</v>
      </c>
      <c r="F1534">
        <v>237.5</v>
      </c>
      <c r="G1534">
        <v>18.399999999999999</v>
      </c>
      <c r="H1534">
        <v>61</v>
      </c>
      <c r="I1534" s="1" t="s">
        <v>30</v>
      </c>
      <c r="J1534" t="b">
        <v>1</v>
      </c>
      <c r="K1534" s="1" t="s">
        <v>40</v>
      </c>
      <c r="L1534" t="b">
        <v>0</v>
      </c>
      <c r="M1534" t="b">
        <v>0</v>
      </c>
      <c r="N1534">
        <v>6</v>
      </c>
      <c r="O1534" t="b">
        <v>1</v>
      </c>
      <c r="P1534" s="1" t="s">
        <v>41</v>
      </c>
      <c r="Q1534" s="1" t="s">
        <v>42</v>
      </c>
      <c r="R1534" s="1" t="s">
        <v>45</v>
      </c>
      <c r="S1534" s="1" t="s">
        <v>29</v>
      </c>
      <c r="T1534" s="1" t="s">
        <v>29</v>
      </c>
      <c r="U1534" s="1" t="s">
        <v>52</v>
      </c>
      <c r="V1534" s="1" t="s">
        <v>58</v>
      </c>
      <c r="W1534" s="1" t="s">
        <v>37</v>
      </c>
      <c r="X1534" t="b">
        <v>0</v>
      </c>
      <c r="Y1534">
        <v>2</v>
      </c>
      <c r="Z1534" t="s">
        <v>38</v>
      </c>
      <c r="AA1534" t="s">
        <v>39</v>
      </c>
    </row>
    <row r="1535" spans="1:27" x14ac:dyDescent="0.3">
      <c r="A1535">
        <v>42833</v>
      </c>
      <c r="B1535">
        <v>55</v>
      </c>
      <c r="C1535" s="1" t="s">
        <v>27</v>
      </c>
      <c r="D1535" s="1" t="s">
        <v>37</v>
      </c>
      <c r="E1535">
        <v>116.6</v>
      </c>
      <c r="F1535">
        <v>144.80000000000001</v>
      </c>
      <c r="G1535">
        <v>31.8</v>
      </c>
      <c r="H1535">
        <v>61</v>
      </c>
      <c r="I1535" s="1" t="s">
        <v>30</v>
      </c>
      <c r="J1535" t="b">
        <v>1</v>
      </c>
      <c r="K1535" s="1" t="s">
        <v>40</v>
      </c>
      <c r="L1535" t="b">
        <v>0</v>
      </c>
      <c r="M1535" t="b">
        <v>0</v>
      </c>
      <c r="N1535">
        <v>7</v>
      </c>
      <c r="O1535" t="b">
        <v>1</v>
      </c>
      <c r="P1535" s="1" t="s">
        <v>31</v>
      </c>
      <c r="Q1535" s="1" t="s">
        <v>32</v>
      </c>
      <c r="R1535" s="1" t="s">
        <v>33</v>
      </c>
      <c r="S1535" s="1" t="s">
        <v>34</v>
      </c>
      <c r="T1535" s="1" t="s">
        <v>30</v>
      </c>
      <c r="U1535" s="1" t="s">
        <v>46</v>
      </c>
      <c r="V1535" s="1" t="s">
        <v>47</v>
      </c>
      <c r="W1535" s="1" t="s">
        <v>28</v>
      </c>
      <c r="X1535" t="b">
        <v>0</v>
      </c>
      <c r="Y1535">
        <v>3</v>
      </c>
      <c r="Z1535" t="s">
        <v>38</v>
      </c>
      <c r="AA1535" t="s">
        <v>55</v>
      </c>
    </row>
    <row r="1536" spans="1:27" x14ac:dyDescent="0.3">
      <c r="A1536">
        <v>13026</v>
      </c>
      <c r="B1536">
        <v>16</v>
      </c>
      <c r="C1536" s="1" t="s">
        <v>27</v>
      </c>
      <c r="D1536" s="1" t="s">
        <v>28</v>
      </c>
      <c r="E1536">
        <v>145.80000000000001</v>
      </c>
      <c r="F1536">
        <v>123</v>
      </c>
      <c r="G1536">
        <v>25.6</v>
      </c>
      <c r="H1536">
        <v>61</v>
      </c>
      <c r="I1536" s="1" t="s">
        <v>30</v>
      </c>
      <c r="J1536" t="b">
        <v>1</v>
      </c>
      <c r="K1536" s="1" t="s">
        <v>40</v>
      </c>
      <c r="L1536" t="b">
        <v>0</v>
      </c>
      <c r="M1536" t="b">
        <v>0</v>
      </c>
      <c r="N1536">
        <v>1</v>
      </c>
      <c r="O1536" t="b">
        <v>1</v>
      </c>
      <c r="P1536" s="1" t="s">
        <v>41</v>
      </c>
      <c r="Q1536" s="1" t="s">
        <v>53</v>
      </c>
      <c r="R1536" s="1" t="s">
        <v>33</v>
      </c>
      <c r="S1536" s="1" t="s">
        <v>29</v>
      </c>
      <c r="T1536" s="1" t="s">
        <v>29</v>
      </c>
      <c r="U1536" s="1" t="s">
        <v>52</v>
      </c>
      <c r="V1536" s="1" t="s">
        <v>47</v>
      </c>
      <c r="W1536" s="1" t="s">
        <v>28</v>
      </c>
      <c r="X1536" t="b">
        <v>0</v>
      </c>
      <c r="Y1536">
        <v>9</v>
      </c>
      <c r="Z1536" t="s">
        <v>48</v>
      </c>
      <c r="AA1536" t="s">
        <v>39</v>
      </c>
    </row>
    <row r="1537" spans="1:27" x14ac:dyDescent="0.3">
      <c r="A1537">
        <v>12947</v>
      </c>
      <c r="B1537">
        <v>23</v>
      </c>
      <c r="C1537" s="1" t="s">
        <v>49</v>
      </c>
      <c r="D1537" s="1" t="s">
        <v>28</v>
      </c>
      <c r="E1537">
        <v>136.19999999999999</v>
      </c>
      <c r="F1537">
        <v>276</v>
      </c>
      <c r="G1537">
        <v>24.9</v>
      </c>
      <c r="H1537">
        <v>61</v>
      </c>
      <c r="I1537" s="1" t="s">
        <v>30</v>
      </c>
      <c r="J1537" t="b">
        <v>0</v>
      </c>
      <c r="K1537" s="1" t="s">
        <v>30</v>
      </c>
      <c r="L1537" t="b">
        <v>0</v>
      </c>
      <c r="M1537" t="b">
        <v>1</v>
      </c>
      <c r="N1537">
        <v>10</v>
      </c>
      <c r="O1537" t="b">
        <v>0</v>
      </c>
      <c r="P1537" s="1" t="s">
        <v>41</v>
      </c>
      <c r="Q1537" s="1" t="s">
        <v>32</v>
      </c>
      <c r="R1537" s="1" t="s">
        <v>45</v>
      </c>
      <c r="S1537" s="1" t="s">
        <v>29</v>
      </c>
      <c r="T1537" s="1" t="s">
        <v>30</v>
      </c>
      <c r="U1537" s="1" t="s">
        <v>46</v>
      </c>
      <c r="V1537" s="1" t="s">
        <v>36</v>
      </c>
      <c r="W1537" s="1" t="s">
        <v>28</v>
      </c>
      <c r="X1537" t="b">
        <v>1</v>
      </c>
      <c r="Y1537">
        <v>7</v>
      </c>
      <c r="Z1537" t="s">
        <v>48</v>
      </c>
      <c r="AA1537" t="s">
        <v>39</v>
      </c>
    </row>
    <row r="1538" spans="1:27" x14ac:dyDescent="0.3">
      <c r="A1538">
        <v>12290</v>
      </c>
      <c r="B1538">
        <v>53</v>
      </c>
      <c r="C1538" s="1" t="s">
        <v>27</v>
      </c>
      <c r="D1538" s="1" t="s">
        <v>37</v>
      </c>
      <c r="E1538">
        <v>115.4</v>
      </c>
      <c r="F1538">
        <v>208.1</v>
      </c>
      <c r="G1538">
        <v>26.5</v>
      </c>
      <c r="H1538">
        <v>61</v>
      </c>
      <c r="I1538" s="1" t="s">
        <v>30</v>
      </c>
      <c r="J1538" t="b">
        <v>0</v>
      </c>
      <c r="K1538" s="1" t="s">
        <v>30</v>
      </c>
      <c r="L1538" t="b">
        <v>0</v>
      </c>
      <c r="M1538" t="b">
        <v>0</v>
      </c>
      <c r="N1538">
        <v>3</v>
      </c>
      <c r="O1538" t="b">
        <v>0</v>
      </c>
      <c r="P1538" s="1" t="s">
        <v>41</v>
      </c>
      <c r="Q1538" s="1" t="s">
        <v>53</v>
      </c>
      <c r="R1538" s="1" t="s">
        <v>45</v>
      </c>
      <c r="S1538" s="1" t="s">
        <v>29</v>
      </c>
      <c r="T1538" s="1" t="s">
        <v>29</v>
      </c>
      <c r="U1538" s="1" t="s">
        <v>35</v>
      </c>
      <c r="V1538" s="1" t="s">
        <v>47</v>
      </c>
      <c r="W1538" s="1" t="s">
        <v>28</v>
      </c>
      <c r="X1538" t="b">
        <v>1</v>
      </c>
      <c r="Y1538">
        <v>5</v>
      </c>
      <c r="Z1538" t="s">
        <v>48</v>
      </c>
      <c r="AA1538" t="s">
        <v>39</v>
      </c>
    </row>
    <row r="1539" spans="1:27" x14ac:dyDescent="0.3">
      <c r="A1539">
        <v>15458</v>
      </c>
      <c r="B1539">
        <v>13</v>
      </c>
      <c r="C1539" s="1" t="s">
        <v>49</v>
      </c>
      <c r="D1539" s="1" t="s">
        <v>37</v>
      </c>
      <c r="E1539">
        <v>134.9</v>
      </c>
      <c r="F1539">
        <v>206.5</v>
      </c>
      <c r="G1539">
        <v>38.6</v>
      </c>
      <c r="H1539">
        <v>61</v>
      </c>
      <c r="I1539" s="1" t="s">
        <v>34</v>
      </c>
      <c r="J1539" t="b">
        <v>0</v>
      </c>
      <c r="K1539" s="1" t="s">
        <v>30</v>
      </c>
      <c r="L1539" t="b">
        <v>0</v>
      </c>
      <c r="M1539" t="b">
        <v>0</v>
      </c>
      <c r="N1539">
        <v>10</v>
      </c>
      <c r="O1539" t="b">
        <v>1</v>
      </c>
      <c r="P1539" s="1" t="s">
        <v>41</v>
      </c>
      <c r="Q1539" s="1" t="s">
        <v>32</v>
      </c>
      <c r="R1539" s="1" t="s">
        <v>45</v>
      </c>
      <c r="S1539" s="1" t="s">
        <v>44</v>
      </c>
      <c r="T1539" s="1" t="s">
        <v>34</v>
      </c>
      <c r="U1539" s="1" t="s">
        <v>46</v>
      </c>
      <c r="V1539" s="1" t="s">
        <v>36</v>
      </c>
      <c r="W1539" s="1" t="s">
        <v>28</v>
      </c>
      <c r="X1539" t="b">
        <v>1</v>
      </c>
      <c r="Y1539">
        <v>1</v>
      </c>
      <c r="Z1539" t="s">
        <v>48</v>
      </c>
      <c r="AA1539" t="s">
        <v>39</v>
      </c>
    </row>
    <row r="1540" spans="1:27" x14ac:dyDescent="0.3">
      <c r="A1540">
        <v>25072</v>
      </c>
      <c r="B1540">
        <v>15</v>
      </c>
      <c r="C1540" s="1" t="s">
        <v>49</v>
      </c>
      <c r="D1540" s="1" t="s">
        <v>54</v>
      </c>
      <c r="E1540">
        <v>114.8</v>
      </c>
      <c r="F1540">
        <v>248.5</v>
      </c>
      <c r="G1540">
        <v>27.8</v>
      </c>
      <c r="H1540">
        <v>61</v>
      </c>
      <c r="I1540" s="1" t="s">
        <v>29</v>
      </c>
      <c r="J1540" t="b">
        <v>0</v>
      </c>
      <c r="K1540" s="1" t="s">
        <v>30</v>
      </c>
      <c r="L1540" t="b">
        <v>0</v>
      </c>
      <c r="M1540" t="b">
        <v>0</v>
      </c>
      <c r="N1540">
        <v>9</v>
      </c>
      <c r="O1540" t="b">
        <v>0</v>
      </c>
      <c r="P1540" s="1" t="s">
        <v>41</v>
      </c>
      <c r="Q1540" s="1" t="s">
        <v>32</v>
      </c>
      <c r="R1540" s="1" t="s">
        <v>51</v>
      </c>
      <c r="S1540" s="1" t="s">
        <v>29</v>
      </c>
      <c r="T1540" s="1" t="s">
        <v>29</v>
      </c>
      <c r="U1540" s="1" t="s">
        <v>35</v>
      </c>
      <c r="V1540" s="1" t="s">
        <v>47</v>
      </c>
      <c r="W1540" s="1" t="s">
        <v>28</v>
      </c>
      <c r="X1540" t="b">
        <v>1</v>
      </c>
      <c r="Y1540">
        <v>2</v>
      </c>
      <c r="Z1540" t="s">
        <v>48</v>
      </c>
      <c r="AA1540" t="s">
        <v>55</v>
      </c>
    </row>
    <row r="1541" spans="1:27" x14ac:dyDescent="0.3">
      <c r="A1541">
        <v>16733</v>
      </c>
      <c r="B1541">
        <v>14</v>
      </c>
      <c r="C1541" s="1" t="s">
        <v>27</v>
      </c>
      <c r="D1541" s="1" t="s">
        <v>28</v>
      </c>
      <c r="E1541">
        <v>138.4</v>
      </c>
      <c r="F1541">
        <v>273.5</v>
      </c>
      <c r="G1541">
        <v>26.4</v>
      </c>
      <c r="H1541">
        <v>61</v>
      </c>
      <c r="I1541" s="1" t="s">
        <v>29</v>
      </c>
      <c r="J1541" t="b">
        <v>1</v>
      </c>
      <c r="K1541" s="1" t="s">
        <v>40</v>
      </c>
      <c r="L1541" t="b">
        <v>1</v>
      </c>
      <c r="M1541" t="b">
        <v>0</v>
      </c>
      <c r="N1541">
        <v>3</v>
      </c>
      <c r="O1541" t="b">
        <v>0</v>
      </c>
      <c r="P1541" s="1" t="s">
        <v>41</v>
      </c>
      <c r="Q1541" s="1" t="s">
        <v>42</v>
      </c>
      <c r="R1541" s="1" t="s">
        <v>33</v>
      </c>
      <c r="S1541" s="1" t="s">
        <v>29</v>
      </c>
      <c r="T1541" s="1" t="s">
        <v>30</v>
      </c>
      <c r="U1541" s="1" t="s">
        <v>52</v>
      </c>
      <c r="V1541" s="1" t="s">
        <v>47</v>
      </c>
      <c r="W1541" s="1" t="s">
        <v>37</v>
      </c>
      <c r="X1541" t="b">
        <v>0</v>
      </c>
      <c r="Y1541">
        <v>3</v>
      </c>
      <c r="Z1541" t="s">
        <v>38</v>
      </c>
      <c r="AA1541" t="s">
        <v>55</v>
      </c>
    </row>
    <row r="1542" spans="1:27" x14ac:dyDescent="0.3">
      <c r="A1542">
        <v>44536</v>
      </c>
      <c r="B1542">
        <v>59</v>
      </c>
      <c r="C1542" s="1" t="s">
        <v>27</v>
      </c>
      <c r="D1542" s="1" t="s">
        <v>37</v>
      </c>
      <c r="E1542">
        <v>99.6</v>
      </c>
      <c r="F1542">
        <v>198.2</v>
      </c>
      <c r="G1542">
        <v>21.2</v>
      </c>
      <c r="H1542">
        <v>61</v>
      </c>
      <c r="I1542" s="1" t="s">
        <v>30</v>
      </c>
      <c r="J1542" t="b">
        <v>1</v>
      </c>
      <c r="K1542" s="1" t="s">
        <v>50</v>
      </c>
      <c r="L1542" t="b">
        <v>0</v>
      </c>
      <c r="M1542" t="b">
        <v>1</v>
      </c>
      <c r="N1542">
        <v>8</v>
      </c>
      <c r="O1542" t="b">
        <v>0</v>
      </c>
      <c r="P1542" s="1" t="s">
        <v>41</v>
      </c>
      <c r="Q1542" s="1" t="s">
        <v>32</v>
      </c>
      <c r="R1542" s="1" t="s">
        <v>45</v>
      </c>
      <c r="S1542" s="1" t="s">
        <v>29</v>
      </c>
      <c r="T1542" s="1" t="s">
        <v>30</v>
      </c>
      <c r="U1542" s="1" t="s">
        <v>46</v>
      </c>
      <c r="V1542" s="1" t="s">
        <v>36</v>
      </c>
      <c r="W1542" s="1" t="s">
        <v>37</v>
      </c>
      <c r="X1542" t="b">
        <v>1</v>
      </c>
      <c r="Y1542">
        <v>4</v>
      </c>
      <c r="Z1542" t="s">
        <v>38</v>
      </c>
      <c r="AA1542" t="s">
        <v>39</v>
      </c>
    </row>
    <row r="1543" spans="1:27" x14ac:dyDescent="0.3">
      <c r="A1543">
        <v>23848</v>
      </c>
      <c r="B1543">
        <v>32</v>
      </c>
      <c r="C1543" s="1" t="s">
        <v>49</v>
      </c>
      <c r="D1543" s="1" t="s">
        <v>28</v>
      </c>
      <c r="E1543">
        <v>133.9</v>
      </c>
      <c r="F1543">
        <v>181.8</v>
      </c>
      <c r="G1543">
        <v>15.1</v>
      </c>
      <c r="H1543">
        <v>61</v>
      </c>
      <c r="I1543" s="1" t="s">
        <v>30</v>
      </c>
      <c r="J1543" t="b">
        <v>0</v>
      </c>
      <c r="K1543" s="1" t="s">
        <v>30</v>
      </c>
      <c r="L1543" t="b">
        <v>0</v>
      </c>
      <c r="M1543" t="b">
        <v>0</v>
      </c>
      <c r="N1543">
        <v>1</v>
      </c>
      <c r="O1543" t="b">
        <v>0</v>
      </c>
      <c r="P1543" s="1" t="s">
        <v>41</v>
      </c>
      <c r="Q1543" s="1" t="s">
        <v>32</v>
      </c>
      <c r="R1543" s="1" t="s">
        <v>51</v>
      </c>
      <c r="S1543" s="1" t="s">
        <v>34</v>
      </c>
      <c r="T1543" s="1" t="s">
        <v>29</v>
      </c>
      <c r="U1543" s="1" t="s">
        <v>35</v>
      </c>
      <c r="V1543" s="1" t="s">
        <v>47</v>
      </c>
      <c r="W1543" s="1" t="s">
        <v>28</v>
      </c>
      <c r="X1543" t="b">
        <v>0</v>
      </c>
      <c r="Y1543">
        <v>10</v>
      </c>
      <c r="Z1543" t="s">
        <v>38</v>
      </c>
      <c r="AA1543" t="s">
        <v>55</v>
      </c>
    </row>
    <row r="1544" spans="1:27" x14ac:dyDescent="0.3">
      <c r="A1544">
        <v>4955</v>
      </c>
      <c r="B1544">
        <v>12</v>
      </c>
      <c r="C1544" s="1" t="s">
        <v>27</v>
      </c>
      <c r="D1544" s="1" t="s">
        <v>28</v>
      </c>
      <c r="E1544">
        <v>88.1</v>
      </c>
      <c r="F1544">
        <v>193.5</v>
      </c>
      <c r="G1544">
        <v>18.7</v>
      </c>
      <c r="H1544">
        <v>61</v>
      </c>
      <c r="I1544" s="1" t="s">
        <v>29</v>
      </c>
      <c r="J1544" t="b">
        <v>0</v>
      </c>
      <c r="K1544" s="1" t="s">
        <v>30</v>
      </c>
      <c r="L1544" t="b">
        <v>0</v>
      </c>
      <c r="M1544" t="b">
        <v>0</v>
      </c>
      <c r="N1544">
        <v>1</v>
      </c>
      <c r="O1544" t="b">
        <v>0</v>
      </c>
      <c r="P1544" s="1" t="s">
        <v>31</v>
      </c>
      <c r="Q1544" s="1" t="s">
        <v>53</v>
      </c>
      <c r="R1544" s="1" t="s">
        <v>45</v>
      </c>
      <c r="S1544" s="1" t="s">
        <v>44</v>
      </c>
      <c r="T1544" s="1" t="s">
        <v>30</v>
      </c>
      <c r="U1544" s="1" t="s">
        <v>35</v>
      </c>
      <c r="V1544" s="1" t="s">
        <v>47</v>
      </c>
      <c r="W1544" s="1" t="s">
        <v>28</v>
      </c>
      <c r="X1544" t="b">
        <v>0</v>
      </c>
      <c r="Y1544">
        <v>6</v>
      </c>
      <c r="Z1544" t="s">
        <v>48</v>
      </c>
      <c r="AA1544" t="s">
        <v>39</v>
      </c>
    </row>
    <row r="1545" spans="1:27" x14ac:dyDescent="0.3">
      <c r="A1545">
        <v>32799</v>
      </c>
      <c r="B1545">
        <v>47</v>
      </c>
      <c r="C1545" s="1" t="s">
        <v>27</v>
      </c>
      <c r="D1545" s="1" t="s">
        <v>28</v>
      </c>
      <c r="E1545">
        <v>112.4</v>
      </c>
      <c r="F1545">
        <v>178.2</v>
      </c>
      <c r="G1545">
        <v>26.4</v>
      </c>
      <c r="H1545">
        <v>61</v>
      </c>
      <c r="I1545" s="1" t="s">
        <v>29</v>
      </c>
      <c r="J1545" t="b">
        <v>0</v>
      </c>
      <c r="K1545" s="1" t="s">
        <v>40</v>
      </c>
      <c r="L1545" t="b">
        <v>0</v>
      </c>
      <c r="M1545" t="b">
        <v>0</v>
      </c>
      <c r="N1545">
        <v>6</v>
      </c>
      <c r="O1545" t="b">
        <v>0</v>
      </c>
      <c r="P1545" s="1" t="s">
        <v>41</v>
      </c>
      <c r="Q1545" s="1" t="s">
        <v>42</v>
      </c>
      <c r="R1545" s="1" t="s">
        <v>33</v>
      </c>
      <c r="S1545" s="1" t="s">
        <v>34</v>
      </c>
      <c r="T1545" s="1" t="s">
        <v>34</v>
      </c>
      <c r="U1545" s="1" t="s">
        <v>46</v>
      </c>
      <c r="V1545" s="1" t="s">
        <v>47</v>
      </c>
      <c r="W1545" s="1" t="s">
        <v>28</v>
      </c>
      <c r="X1545" t="b">
        <v>0</v>
      </c>
      <c r="Y1545">
        <v>9</v>
      </c>
      <c r="Z1545" t="s">
        <v>48</v>
      </c>
      <c r="AA1545" t="s">
        <v>55</v>
      </c>
    </row>
    <row r="1546" spans="1:27" x14ac:dyDescent="0.3">
      <c r="A1546">
        <v>43243</v>
      </c>
      <c r="B1546">
        <v>17</v>
      </c>
      <c r="C1546" s="1" t="s">
        <v>49</v>
      </c>
      <c r="D1546" s="1" t="s">
        <v>28</v>
      </c>
      <c r="E1546">
        <v>127.7</v>
      </c>
      <c r="F1546">
        <v>118.9</v>
      </c>
      <c r="G1546">
        <v>20.3</v>
      </c>
      <c r="H1546">
        <v>61</v>
      </c>
      <c r="I1546" s="1" t="s">
        <v>34</v>
      </c>
      <c r="J1546" t="b">
        <v>0</v>
      </c>
      <c r="K1546" s="1" t="s">
        <v>40</v>
      </c>
      <c r="L1546" t="b">
        <v>0</v>
      </c>
      <c r="M1546" t="b">
        <v>1</v>
      </c>
      <c r="N1546">
        <v>2</v>
      </c>
      <c r="O1546" t="b">
        <v>0</v>
      </c>
      <c r="P1546" s="1" t="s">
        <v>41</v>
      </c>
      <c r="Q1546" s="1" t="s">
        <v>42</v>
      </c>
      <c r="R1546" s="1" t="s">
        <v>51</v>
      </c>
      <c r="S1546" s="1" t="s">
        <v>29</v>
      </c>
      <c r="T1546" s="1" t="s">
        <v>30</v>
      </c>
      <c r="U1546" s="1" t="s">
        <v>46</v>
      </c>
      <c r="V1546" s="1" t="s">
        <v>47</v>
      </c>
      <c r="W1546" s="1" t="s">
        <v>28</v>
      </c>
      <c r="X1546" t="b">
        <v>0</v>
      </c>
      <c r="Y1546">
        <v>1</v>
      </c>
      <c r="Z1546" t="s">
        <v>48</v>
      </c>
      <c r="AA1546" t="s">
        <v>39</v>
      </c>
    </row>
    <row r="1547" spans="1:27" x14ac:dyDescent="0.3">
      <c r="A1547">
        <v>32056</v>
      </c>
      <c r="B1547">
        <v>13</v>
      </c>
      <c r="C1547" s="1" t="s">
        <v>27</v>
      </c>
      <c r="D1547" s="1" t="s">
        <v>54</v>
      </c>
      <c r="E1547">
        <v>128.1</v>
      </c>
      <c r="F1547">
        <v>167.2</v>
      </c>
      <c r="G1547">
        <v>26.9</v>
      </c>
      <c r="H1547">
        <v>61</v>
      </c>
      <c r="I1547" s="1" t="s">
        <v>29</v>
      </c>
      <c r="J1547" t="b">
        <v>0</v>
      </c>
      <c r="K1547" s="1" t="s">
        <v>30</v>
      </c>
      <c r="L1547" t="b">
        <v>1</v>
      </c>
      <c r="M1547" t="b">
        <v>0</v>
      </c>
      <c r="N1547">
        <v>4</v>
      </c>
      <c r="O1547" t="b">
        <v>0</v>
      </c>
      <c r="P1547" s="1" t="s">
        <v>41</v>
      </c>
      <c r="Q1547" s="1" t="s">
        <v>53</v>
      </c>
      <c r="R1547" s="1" t="s">
        <v>33</v>
      </c>
      <c r="S1547" s="1" t="s">
        <v>44</v>
      </c>
      <c r="T1547" s="1" t="s">
        <v>29</v>
      </c>
      <c r="U1547" s="1" t="s">
        <v>46</v>
      </c>
      <c r="V1547" s="1" t="s">
        <v>47</v>
      </c>
      <c r="W1547" s="1" t="s">
        <v>37</v>
      </c>
      <c r="X1547" t="b">
        <v>0</v>
      </c>
      <c r="Y1547">
        <v>1</v>
      </c>
      <c r="Z1547" t="s">
        <v>38</v>
      </c>
      <c r="AA1547" t="s">
        <v>55</v>
      </c>
    </row>
    <row r="1548" spans="1:27" x14ac:dyDescent="0.3">
      <c r="A1548">
        <v>27435</v>
      </c>
      <c r="B1548">
        <v>19</v>
      </c>
      <c r="C1548" s="1" t="s">
        <v>27</v>
      </c>
      <c r="D1548" s="1" t="s">
        <v>28</v>
      </c>
      <c r="E1548">
        <v>130.1</v>
      </c>
      <c r="F1548">
        <v>118.3</v>
      </c>
      <c r="G1548">
        <v>24.1</v>
      </c>
      <c r="H1548">
        <v>61</v>
      </c>
      <c r="I1548" s="1" t="s">
        <v>34</v>
      </c>
      <c r="J1548" t="b">
        <v>0</v>
      </c>
      <c r="K1548" s="1" t="s">
        <v>30</v>
      </c>
      <c r="L1548" t="b">
        <v>1</v>
      </c>
      <c r="M1548" t="b">
        <v>0</v>
      </c>
      <c r="N1548">
        <v>3</v>
      </c>
      <c r="O1548" t="b">
        <v>0</v>
      </c>
      <c r="P1548" s="1" t="s">
        <v>31</v>
      </c>
      <c r="Q1548" s="1" t="s">
        <v>42</v>
      </c>
      <c r="R1548" s="1" t="s">
        <v>45</v>
      </c>
      <c r="S1548" s="1" t="s">
        <v>29</v>
      </c>
      <c r="T1548" s="1" t="s">
        <v>30</v>
      </c>
      <c r="U1548" s="1" t="s">
        <v>46</v>
      </c>
      <c r="V1548" s="1" t="s">
        <v>47</v>
      </c>
      <c r="W1548" s="1" t="s">
        <v>28</v>
      </c>
      <c r="X1548" t="b">
        <v>0</v>
      </c>
      <c r="Y1548">
        <v>1</v>
      </c>
      <c r="Z1548" t="s">
        <v>38</v>
      </c>
      <c r="AA1548" t="s">
        <v>39</v>
      </c>
    </row>
    <row r="1549" spans="1:27" x14ac:dyDescent="0.3">
      <c r="A1549">
        <v>7804</v>
      </c>
      <c r="B1549">
        <v>37</v>
      </c>
      <c r="C1549" s="1" t="s">
        <v>27</v>
      </c>
      <c r="D1549" s="1" t="s">
        <v>54</v>
      </c>
      <c r="E1549">
        <v>106.7</v>
      </c>
      <c r="F1549">
        <v>101.5</v>
      </c>
      <c r="G1549">
        <v>26.2</v>
      </c>
      <c r="H1549">
        <v>61</v>
      </c>
      <c r="I1549" s="1" t="s">
        <v>30</v>
      </c>
      <c r="J1549" t="b">
        <v>1</v>
      </c>
      <c r="K1549" s="1" t="s">
        <v>30</v>
      </c>
      <c r="L1549" t="b">
        <v>0</v>
      </c>
      <c r="M1549" t="b">
        <v>0</v>
      </c>
      <c r="N1549">
        <v>10</v>
      </c>
      <c r="O1549" t="b">
        <v>1</v>
      </c>
      <c r="P1549" s="1" t="s">
        <v>41</v>
      </c>
      <c r="Q1549" s="1" t="s">
        <v>42</v>
      </c>
      <c r="R1549" s="1" t="s">
        <v>51</v>
      </c>
      <c r="S1549" s="1" t="s">
        <v>44</v>
      </c>
      <c r="T1549" s="1" t="s">
        <v>29</v>
      </c>
      <c r="U1549" s="1" t="s">
        <v>35</v>
      </c>
      <c r="V1549" s="1" t="s">
        <v>47</v>
      </c>
      <c r="W1549" s="1" t="s">
        <v>37</v>
      </c>
      <c r="X1549" t="b">
        <v>0</v>
      </c>
      <c r="Y1549">
        <v>3</v>
      </c>
      <c r="Z1549" t="s">
        <v>38</v>
      </c>
      <c r="AA1549" t="s">
        <v>55</v>
      </c>
    </row>
    <row r="1550" spans="1:27" x14ac:dyDescent="0.3">
      <c r="A1550">
        <v>23718</v>
      </c>
      <c r="B1550">
        <v>23</v>
      </c>
      <c r="C1550" s="1" t="s">
        <v>49</v>
      </c>
      <c r="D1550" s="1" t="s">
        <v>28</v>
      </c>
      <c r="E1550">
        <v>135.1</v>
      </c>
      <c r="F1550">
        <v>100</v>
      </c>
      <c r="G1550">
        <v>22.9</v>
      </c>
      <c r="H1550">
        <v>61</v>
      </c>
      <c r="I1550" s="1" t="s">
        <v>29</v>
      </c>
      <c r="J1550" t="b">
        <v>1</v>
      </c>
      <c r="K1550" s="1" t="s">
        <v>40</v>
      </c>
      <c r="L1550" t="b">
        <v>0</v>
      </c>
      <c r="M1550" t="b">
        <v>0</v>
      </c>
      <c r="N1550">
        <v>2</v>
      </c>
      <c r="O1550" t="b">
        <v>0</v>
      </c>
      <c r="P1550" s="1" t="s">
        <v>41</v>
      </c>
      <c r="Q1550" s="1" t="s">
        <v>53</v>
      </c>
      <c r="R1550" s="1" t="s">
        <v>33</v>
      </c>
      <c r="S1550" s="1" t="s">
        <v>34</v>
      </c>
      <c r="T1550" s="1" t="s">
        <v>29</v>
      </c>
      <c r="U1550" s="1" t="s">
        <v>46</v>
      </c>
      <c r="V1550" s="1" t="s">
        <v>36</v>
      </c>
      <c r="W1550" s="1" t="s">
        <v>37</v>
      </c>
      <c r="X1550" t="b">
        <v>0</v>
      </c>
      <c r="Y1550">
        <v>2</v>
      </c>
      <c r="Z1550" t="s">
        <v>48</v>
      </c>
      <c r="AA1550" t="s">
        <v>55</v>
      </c>
    </row>
    <row r="1551" spans="1:27" x14ac:dyDescent="0.3">
      <c r="A1551">
        <v>43437</v>
      </c>
      <c r="B1551">
        <v>17</v>
      </c>
      <c r="C1551" s="1" t="s">
        <v>27</v>
      </c>
      <c r="D1551" s="1" t="s">
        <v>37</v>
      </c>
      <c r="E1551">
        <v>98.5</v>
      </c>
      <c r="F1551">
        <v>202.1</v>
      </c>
      <c r="G1551">
        <v>24.1</v>
      </c>
      <c r="H1551">
        <v>61</v>
      </c>
      <c r="I1551" s="1" t="s">
        <v>30</v>
      </c>
      <c r="J1551" t="b">
        <v>0</v>
      </c>
      <c r="K1551" s="1" t="s">
        <v>40</v>
      </c>
      <c r="L1551" t="b">
        <v>0</v>
      </c>
      <c r="M1551" t="b">
        <v>0</v>
      </c>
      <c r="N1551">
        <v>5</v>
      </c>
      <c r="O1551" t="b">
        <v>0</v>
      </c>
      <c r="P1551" s="1" t="s">
        <v>41</v>
      </c>
      <c r="Q1551" s="1" t="s">
        <v>42</v>
      </c>
      <c r="R1551" s="1" t="s">
        <v>45</v>
      </c>
      <c r="S1551" s="1" t="s">
        <v>34</v>
      </c>
      <c r="T1551" s="1" t="s">
        <v>29</v>
      </c>
      <c r="U1551" s="1" t="s">
        <v>52</v>
      </c>
      <c r="V1551" s="1" t="s">
        <v>47</v>
      </c>
      <c r="W1551" s="1" t="s">
        <v>37</v>
      </c>
      <c r="X1551" t="b">
        <v>0</v>
      </c>
      <c r="Y1551">
        <v>4</v>
      </c>
      <c r="Z1551" t="s">
        <v>48</v>
      </c>
      <c r="AA1551" t="s">
        <v>39</v>
      </c>
    </row>
    <row r="1552" spans="1:27" x14ac:dyDescent="0.3">
      <c r="A1552">
        <v>27161</v>
      </c>
      <c r="B1552">
        <v>18</v>
      </c>
      <c r="C1552" s="1" t="s">
        <v>27</v>
      </c>
      <c r="D1552" s="1" t="s">
        <v>54</v>
      </c>
      <c r="E1552">
        <v>125.9</v>
      </c>
      <c r="F1552">
        <v>167.5</v>
      </c>
      <c r="G1552">
        <v>35</v>
      </c>
      <c r="H1552">
        <v>61</v>
      </c>
      <c r="I1552" s="1" t="s">
        <v>30</v>
      </c>
      <c r="J1552" t="b">
        <v>1</v>
      </c>
      <c r="K1552" s="1" t="s">
        <v>50</v>
      </c>
      <c r="L1552" t="b">
        <v>0</v>
      </c>
      <c r="M1552" t="b">
        <v>0</v>
      </c>
      <c r="N1552">
        <v>5</v>
      </c>
      <c r="O1552" t="b">
        <v>0</v>
      </c>
      <c r="P1552" s="1" t="s">
        <v>41</v>
      </c>
      <c r="Q1552" s="1" t="s">
        <v>42</v>
      </c>
      <c r="R1552" s="1" t="s">
        <v>45</v>
      </c>
      <c r="S1552" s="1" t="s">
        <v>29</v>
      </c>
      <c r="T1552" s="1" t="s">
        <v>29</v>
      </c>
      <c r="U1552" s="1" t="s">
        <v>46</v>
      </c>
      <c r="V1552" s="1" t="s">
        <v>47</v>
      </c>
      <c r="W1552" s="1" t="s">
        <v>37</v>
      </c>
      <c r="X1552" t="b">
        <v>0</v>
      </c>
      <c r="Y1552">
        <v>6</v>
      </c>
      <c r="Z1552" t="s">
        <v>38</v>
      </c>
      <c r="AA1552" t="s">
        <v>39</v>
      </c>
    </row>
    <row r="1553" spans="1:27" x14ac:dyDescent="0.3">
      <c r="A1553">
        <v>4378</v>
      </c>
      <c r="B1553">
        <v>33</v>
      </c>
      <c r="C1553" s="1" t="s">
        <v>49</v>
      </c>
      <c r="D1553" s="1" t="s">
        <v>28</v>
      </c>
      <c r="E1553">
        <v>135.6</v>
      </c>
      <c r="F1553">
        <v>178.2</v>
      </c>
      <c r="G1553">
        <v>20.8</v>
      </c>
      <c r="H1553">
        <v>61</v>
      </c>
      <c r="I1553" s="1" t="s">
        <v>34</v>
      </c>
      <c r="J1553" t="b">
        <v>0</v>
      </c>
      <c r="K1553" s="1" t="s">
        <v>40</v>
      </c>
      <c r="L1553" t="b">
        <v>0</v>
      </c>
      <c r="M1553" t="b">
        <v>0</v>
      </c>
      <c r="N1553">
        <v>8</v>
      </c>
      <c r="O1553" t="b">
        <v>0</v>
      </c>
      <c r="P1553" s="1" t="s">
        <v>41</v>
      </c>
      <c r="Q1553" s="1" t="s">
        <v>32</v>
      </c>
      <c r="R1553" s="1" t="s">
        <v>33</v>
      </c>
      <c r="S1553" s="1" t="s">
        <v>29</v>
      </c>
      <c r="T1553" s="1" t="s">
        <v>30</v>
      </c>
      <c r="U1553" s="1" t="s">
        <v>35</v>
      </c>
      <c r="V1553" s="1" t="s">
        <v>47</v>
      </c>
      <c r="W1553" s="1" t="s">
        <v>28</v>
      </c>
      <c r="X1553" t="b">
        <v>0</v>
      </c>
      <c r="Y1553">
        <v>8</v>
      </c>
      <c r="Z1553" t="s">
        <v>38</v>
      </c>
      <c r="AA1553" t="s">
        <v>39</v>
      </c>
    </row>
    <row r="1554" spans="1:27" x14ac:dyDescent="0.3">
      <c r="A1554">
        <v>42880</v>
      </c>
      <c r="B1554">
        <v>16</v>
      </c>
      <c r="C1554" s="1" t="s">
        <v>49</v>
      </c>
      <c r="D1554" s="1" t="s">
        <v>28</v>
      </c>
      <c r="E1554">
        <v>96.4</v>
      </c>
      <c r="F1554">
        <v>263.5</v>
      </c>
      <c r="G1554">
        <v>31</v>
      </c>
      <c r="H1554">
        <v>61</v>
      </c>
      <c r="I1554" s="1" t="s">
        <v>29</v>
      </c>
      <c r="J1554" t="b">
        <v>0</v>
      </c>
      <c r="K1554" s="1" t="s">
        <v>40</v>
      </c>
      <c r="L1554" t="b">
        <v>1</v>
      </c>
      <c r="M1554" t="b">
        <v>0</v>
      </c>
      <c r="N1554">
        <v>9</v>
      </c>
      <c r="O1554" t="b">
        <v>0</v>
      </c>
      <c r="P1554" s="1" t="s">
        <v>41</v>
      </c>
      <c r="Q1554" s="1" t="s">
        <v>42</v>
      </c>
      <c r="R1554" s="1" t="s">
        <v>51</v>
      </c>
      <c r="S1554" s="1" t="s">
        <v>44</v>
      </c>
      <c r="T1554" s="1" t="s">
        <v>30</v>
      </c>
      <c r="U1554" s="1" t="s">
        <v>35</v>
      </c>
      <c r="V1554" s="1" t="s">
        <v>47</v>
      </c>
      <c r="W1554" s="1" t="s">
        <v>28</v>
      </c>
      <c r="X1554" t="b">
        <v>0</v>
      </c>
      <c r="Y1554">
        <v>2</v>
      </c>
      <c r="Z1554" t="s">
        <v>38</v>
      </c>
      <c r="AA1554" t="s">
        <v>55</v>
      </c>
    </row>
    <row r="1555" spans="1:27" x14ac:dyDescent="0.3">
      <c r="A1555">
        <v>32046</v>
      </c>
      <c r="B1555">
        <v>34</v>
      </c>
      <c r="C1555" s="1" t="s">
        <v>27</v>
      </c>
      <c r="D1555" s="1" t="s">
        <v>37</v>
      </c>
      <c r="E1555">
        <v>161.69999999999999</v>
      </c>
      <c r="F1555">
        <v>141.19999999999999</v>
      </c>
      <c r="G1555">
        <v>29.9</v>
      </c>
      <c r="H1555">
        <v>61</v>
      </c>
      <c r="I1555" s="1" t="s">
        <v>29</v>
      </c>
      <c r="J1555" t="b">
        <v>0</v>
      </c>
      <c r="K1555" s="1" t="s">
        <v>30</v>
      </c>
      <c r="L1555" t="b">
        <v>0</v>
      </c>
      <c r="M1555" t="b">
        <v>0</v>
      </c>
      <c r="N1555">
        <v>6</v>
      </c>
      <c r="O1555" t="b">
        <v>0</v>
      </c>
      <c r="P1555" s="1" t="s">
        <v>31</v>
      </c>
      <c r="Q1555" s="1" t="s">
        <v>32</v>
      </c>
      <c r="R1555" s="1" t="s">
        <v>51</v>
      </c>
      <c r="S1555" s="1" t="s">
        <v>34</v>
      </c>
      <c r="T1555" s="1" t="s">
        <v>30</v>
      </c>
      <c r="U1555" s="1" t="s">
        <v>46</v>
      </c>
      <c r="V1555" s="1" t="s">
        <v>47</v>
      </c>
      <c r="W1555" s="1" t="s">
        <v>28</v>
      </c>
      <c r="X1555" t="b">
        <v>0</v>
      </c>
      <c r="Y1555">
        <v>10</v>
      </c>
      <c r="Z1555" t="s">
        <v>48</v>
      </c>
      <c r="AA1555" t="s">
        <v>55</v>
      </c>
    </row>
    <row r="1556" spans="1:27" x14ac:dyDescent="0.3">
      <c r="A1556">
        <v>44471</v>
      </c>
      <c r="B1556">
        <v>23</v>
      </c>
      <c r="C1556" s="1" t="s">
        <v>49</v>
      </c>
      <c r="D1556" s="1" t="s">
        <v>28</v>
      </c>
      <c r="E1556">
        <v>119</v>
      </c>
      <c r="F1556">
        <v>261.89999999999998</v>
      </c>
      <c r="G1556">
        <v>24</v>
      </c>
      <c r="H1556">
        <v>61</v>
      </c>
      <c r="I1556" s="1" t="s">
        <v>30</v>
      </c>
      <c r="J1556" t="b">
        <v>0</v>
      </c>
      <c r="K1556" s="1" t="s">
        <v>40</v>
      </c>
      <c r="L1556" t="b">
        <v>0</v>
      </c>
      <c r="M1556" t="b">
        <v>1</v>
      </c>
      <c r="N1556">
        <v>1</v>
      </c>
      <c r="O1556" t="b">
        <v>1</v>
      </c>
      <c r="P1556" s="1" t="s">
        <v>41</v>
      </c>
      <c r="Q1556" s="1" t="s">
        <v>53</v>
      </c>
      <c r="R1556" s="1" t="s">
        <v>43</v>
      </c>
      <c r="S1556" s="1" t="s">
        <v>29</v>
      </c>
      <c r="T1556" s="1" t="s">
        <v>34</v>
      </c>
      <c r="U1556" s="1" t="s">
        <v>46</v>
      </c>
      <c r="V1556" s="1" t="s">
        <v>57</v>
      </c>
      <c r="W1556" s="1" t="s">
        <v>28</v>
      </c>
      <c r="X1556" t="b">
        <v>0</v>
      </c>
      <c r="Y1556">
        <v>9</v>
      </c>
      <c r="Z1556" t="s">
        <v>48</v>
      </c>
      <c r="AA1556" t="s">
        <v>39</v>
      </c>
    </row>
    <row r="1557" spans="1:27" x14ac:dyDescent="0.3">
      <c r="A1557">
        <v>32219</v>
      </c>
      <c r="B1557">
        <v>36</v>
      </c>
      <c r="C1557" s="1" t="s">
        <v>27</v>
      </c>
      <c r="D1557" s="1" t="s">
        <v>28</v>
      </c>
      <c r="E1557">
        <v>122.9</v>
      </c>
      <c r="F1557">
        <v>159</v>
      </c>
      <c r="G1557">
        <v>27.5</v>
      </c>
      <c r="H1557">
        <v>61</v>
      </c>
      <c r="I1557" s="1" t="s">
        <v>30</v>
      </c>
      <c r="J1557" t="b">
        <v>1</v>
      </c>
      <c r="K1557" s="1" t="s">
        <v>40</v>
      </c>
      <c r="L1557" t="b">
        <v>1</v>
      </c>
      <c r="M1557" t="b">
        <v>0</v>
      </c>
      <c r="N1557">
        <v>7</v>
      </c>
      <c r="O1557" t="b">
        <v>0</v>
      </c>
      <c r="P1557" s="1" t="s">
        <v>41</v>
      </c>
      <c r="Q1557" s="1" t="s">
        <v>42</v>
      </c>
      <c r="R1557" s="1" t="s">
        <v>51</v>
      </c>
      <c r="S1557" s="1" t="s">
        <v>29</v>
      </c>
      <c r="T1557" s="1" t="s">
        <v>30</v>
      </c>
      <c r="U1557" s="1" t="s">
        <v>52</v>
      </c>
      <c r="V1557" s="1" t="s">
        <v>47</v>
      </c>
      <c r="W1557" s="1" t="s">
        <v>28</v>
      </c>
      <c r="X1557" t="b">
        <v>0</v>
      </c>
      <c r="Y1557">
        <v>4</v>
      </c>
      <c r="Z1557" t="s">
        <v>38</v>
      </c>
      <c r="AA1557" t="s">
        <v>39</v>
      </c>
    </row>
    <row r="1558" spans="1:27" x14ac:dyDescent="0.3">
      <c r="A1558">
        <v>27461</v>
      </c>
      <c r="B1558">
        <v>57</v>
      </c>
      <c r="C1558" s="1" t="s">
        <v>49</v>
      </c>
      <c r="D1558" s="1" t="s">
        <v>37</v>
      </c>
      <c r="E1558">
        <v>114.2</v>
      </c>
      <c r="F1558">
        <v>157.4</v>
      </c>
      <c r="G1558">
        <v>29</v>
      </c>
      <c r="H1558">
        <v>61</v>
      </c>
      <c r="I1558" s="1" t="s">
        <v>29</v>
      </c>
      <c r="J1558" t="b">
        <v>1</v>
      </c>
      <c r="K1558" s="1" t="s">
        <v>40</v>
      </c>
      <c r="L1558" t="b">
        <v>0</v>
      </c>
      <c r="M1558" t="b">
        <v>0</v>
      </c>
      <c r="N1558">
        <v>7</v>
      </c>
      <c r="O1558" t="b">
        <v>0</v>
      </c>
      <c r="P1558" s="1" t="s">
        <v>31</v>
      </c>
      <c r="Q1558" s="1" t="s">
        <v>42</v>
      </c>
      <c r="R1558" s="1" t="s">
        <v>45</v>
      </c>
      <c r="S1558" s="1" t="s">
        <v>29</v>
      </c>
      <c r="T1558" s="1" t="s">
        <v>29</v>
      </c>
      <c r="U1558" s="1" t="s">
        <v>52</v>
      </c>
      <c r="V1558" s="1" t="s">
        <v>36</v>
      </c>
      <c r="W1558" s="1" t="s">
        <v>37</v>
      </c>
      <c r="X1558" t="b">
        <v>0</v>
      </c>
      <c r="Y1558">
        <v>3</v>
      </c>
      <c r="Z1558" t="s">
        <v>38</v>
      </c>
      <c r="AA1558" t="s">
        <v>39</v>
      </c>
    </row>
    <row r="1559" spans="1:27" x14ac:dyDescent="0.3">
      <c r="A1559">
        <v>15580</v>
      </c>
      <c r="B1559">
        <v>30</v>
      </c>
      <c r="C1559" s="1" t="s">
        <v>27</v>
      </c>
      <c r="D1559" s="1" t="s">
        <v>28</v>
      </c>
      <c r="E1559">
        <v>125.1</v>
      </c>
      <c r="F1559">
        <v>222.2</v>
      </c>
      <c r="G1559">
        <v>27.2</v>
      </c>
      <c r="H1559">
        <v>61</v>
      </c>
      <c r="I1559" s="1" t="s">
        <v>34</v>
      </c>
      <c r="J1559" t="b">
        <v>0</v>
      </c>
      <c r="K1559" s="1" t="s">
        <v>40</v>
      </c>
      <c r="L1559" t="b">
        <v>0</v>
      </c>
      <c r="M1559" t="b">
        <v>0</v>
      </c>
      <c r="N1559">
        <v>7</v>
      </c>
      <c r="O1559" t="b">
        <v>0</v>
      </c>
      <c r="P1559" s="1" t="s">
        <v>31</v>
      </c>
      <c r="Q1559" s="1" t="s">
        <v>42</v>
      </c>
      <c r="R1559" s="1" t="s">
        <v>45</v>
      </c>
      <c r="S1559" s="1" t="s">
        <v>29</v>
      </c>
      <c r="T1559" s="1" t="s">
        <v>30</v>
      </c>
      <c r="U1559" s="1" t="s">
        <v>52</v>
      </c>
      <c r="V1559" s="1" t="s">
        <v>47</v>
      </c>
      <c r="W1559" s="1" t="s">
        <v>28</v>
      </c>
      <c r="X1559" t="b">
        <v>0</v>
      </c>
      <c r="Y1559">
        <v>4</v>
      </c>
      <c r="Z1559" t="s">
        <v>48</v>
      </c>
      <c r="AA1559" t="s">
        <v>55</v>
      </c>
    </row>
    <row r="1560" spans="1:27" x14ac:dyDescent="0.3">
      <c r="A1560">
        <v>23704</v>
      </c>
      <c r="B1560">
        <v>56</v>
      </c>
      <c r="C1560" s="1" t="s">
        <v>27</v>
      </c>
      <c r="D1560" s="1" t="s">
        <v>28</v>
      </c>
      <c r="E1560">
        <v>105.2</v>
      </c>
      <c r="F1560">
        <v>140.5</v>
      </c>
      <c r="G1560">
        <v>25.5</v>
      </c>
      <c r="H1560">
        <v>61</v>
      </c>
      <c r="I1560" s="1" t="s">
        <v>29</v>
      </c>
      <c r="J1560" t="b">
        <v>0</v>
      </c>
      <c r="K1560" s="1" t="s">
        <v>40</v>
      </c>
      <c r="L1560" t="b">
        <v>0</v>
      </c>
      <c r="M1560" t="b">
        <v>0</v>
      </c>
      <c r="N1560">
        <v>7</v>
      </c>
      <c r="O1560" t="b">
        <v>0</v>
      </c>
      <c r="P1560" s="1" t="s">
        <v>41</v>
      </c>
      <c r="Q1560" s="1" t="s">
        <v>32</v>
      </c>
      <c r="R1560" s="1" t="s">
        <v>45</v>
      </c>
      <c r="S1560" s="1" t="s">
        <v>34</v>
      </c>
      <c r="T1560" s="1" t="s">
        <v>30</v>
      </c>
      <c r="U1560" s="1" t="s">
        <v>35</v>
      </c>
      <c r="V1560" s="1" t="s">
        <v>47</v>
      </c>
      <c r="W1560" s="1" t="s">
        <v>37</v>
      </c>
      <c r="X1560" t="b">
        <v>1</v>
      </c>
      <c r="Y1560">
        <v>2</v>
      </c>
      <c r="Z1560" t="s">
        <v>38</v>
      </c>
      <c r="AA1560" t="s">
        <v>55</v>
      </c>
    </row>
    <row r="1561" spans="1:27" x14ac:dyDescent="0.3">
      <c r="A1561">
        <v>37896</v>
      </c>
      <c r="B1561">
        <v>55</v>
      </c>
      <c r="C1561" s="1" t="s">
        <v>27</v>
      </c>
      <c r="D1561" s="1" t="s">
        <v>28</v>
      </c>
      <c r="E1561">
        <v>128</v>
      </c>
      <c r="F1561">
        <v>256.89999999999998</v>
      </c>
      <c r="G1561">
        <v>28.6</v>
      </c>
      <c r="H1561">
        <v>61</v>
      </c>
      <c r="I1561" s="1" t="s">
        <v>30</v>
      </c>
      <c r="J1561" t="b">
        <v>1</v>
      </c>
      <c r="K1561" s="1" t="s">
        <v>40</v>
      </c>
      <c r="L1561" t="b">
        <v>0</v>
      </c>
      <c r="M1561" t="b">
        <v>1</v>
      </c>
      <c r="N1561">
        <v>3</v>
      </c>
      <c r="O1561" t="b">
        <v>0</v>
      </c>
      <c r="P1561" s="1" t="s">
        <v>41</v>
      </c>
      <c r="Q1561" s="1" t="s">
        <v>32</v>
      </c>
      <c r="R1561" s="1" t="s">
        <v>45</v>
      </c>
      <c r="S1561" s="1" t="s">
        <v>44</v>
      </c>
      <c r="T1561" s="1" t="s">
        <v>30</v>
      </c>
      <c r="U1561" s="1" t="s">
        <v>52</v>
      </c>
      <c r="V1561" s="1" t="s">
        <v>47</v>
      </c>
      <c r="W1561" s="1" t="s">
        <v>37</v>
      </c>
      <c r="X1561" t="b">
        <v>1</v>
      </c>
      <c r="Y1561">
        <v>8</v>
      </c>
      <c r="Z1561" t="s">
        <v>48</v>
      </c>
      <c r="AA1561" t="s">
        <v>39</v>
      </c>
    </row>
    <row r="1562" spans="1:27" x14ac:dyDescent="0.3">
      <c r="A1562">
        <v>11687</v>
      </c>
      <c r="B1562">
        <v>45</v>
      </c>
      <c r="C1562" s="1" t="s">
        <v>49</v>
      </c>
      <c r="D1562" s="1" t="s">
        <v>28</v>
      </c>
      <c r="E1562">
        <v>116.3</v>
      </c>
      <c r="F1562">
        <v>225.9</v>
      </c>
      <c r="G1562">
        <v>28.5</v>
      </c>
      <c r="H1562">
        <v>61</v>
      </c>
      <c r="I1562" s="1" t="s">
        <v>29</v>
      </c>
      <c r="J1562" t="b">
        <v>0</v>
      </c>
      <c r="K1562" s="1" t="s">
        <v>40</v>
      </c>
      <c r="L1562" t="b">
        <v>0</v>
      </c>
      <c r="M1562" t="b">
        <v>1</v>
      </c>
      <c r="N1562">
        <v>9</v>
      </c>
      <c r="O1562" t="b">
        <v>0</v>
      </c>
      <c r="P1562" s="1" t="s">
        <v>41</v>
      </c>
      <c r="Q1562" s="1" t="s">
        <v>53</v>
      </c>
      <c r="R1562" s="1" t="s">
        <v>33</v>
      </c>
      <c r="S1562" s="1" t="s">
        <v>44</v>
      </c>
      <c r="T1562" s="1" t="s">
        <v>29</v>
      </c>
      <c r="U1562" s="1" t="s">
        <v>46</v>
      </c>
      <c r="V1562" s="1" t="s">
        <v>47</v>
      </c>
      <c r="W1562" s="1" t="s">
        <v>28</v>
      </c>
      <c r="X1562" t="b">
        <v>0</v>
      </c>
      <c r="Y1562">
        <v>5</v>
      </c>
      <c r="Z1562" t="s">
        <v>48</v>
      </c>
      <c r="AA1562" t="s">
        <v>55</v>
      </c>
    </row>
    <row r="1563" spans="1:27" x14ac:dyDescent="0.3">
      <c r="A1563">
        <v>42570</v>
      </c>
      <c r="B1563">
        <v>30</v>
      </c>
      <c r="C1563" s="1" t="s">
        <v>49</v>
      </c>
      <c r="D1563" s="1" t="s">
        <v>28</v>
      </c>
      <c r="E1563">
        <v>130.80000000000001</v>
      </c>
      <c r="F1563">
        <v>192.7</v>
      </c>
      <c r="G1563">
        <v>26.6</v>
      </c>
      <c r="H1563">
        <v>61</v>
      </c>
      <c r="I1563" s="1" t="s">
        <v>30</v>
      </c>
      <c r="J1563" t="b">
        <v>0</v>
      </c>
      <c r="K1563" s="1" t="s">
        <v>40</v>
      </c>
      <c r="L1563" t="b">
        <v>0</v>
      </c>
      <c r="M1563" t="b">
        <v>0</v>
      </c>
      <c r="N1563">
        <v>7</v>
      </c>
      <c r="O1563" t="b">
        <v>0</v>
      </c>
      <c r="P1563" s="1" t="s">
        <v>41</v>
      </c>
      <c r="Q1563" s="1" t="s">
        <v>42</v>
      </c>
      <c r="R1563" s="1" t="s">
        <v>33</v>
      </c>
      <c r="S1563" s="1" t="s">
        <v>44</v>
      </c>
      <c r="T1563" s="1" t="s">
        <v>30</v>
      </c>
      <c r="U1563" s="1" t="s">
        <v>52</v>
      </c>
      <c r="V1563" s="1" t="s">
        <v>57</v>
      </c>
      <c r="W1563" s="1" t="s">
        <v>28</v>
      </c>
      <c r="X1563" t="b">
        <v>0</v>
      </c>
      <c r="Y1563">
        <v>6</v>
      </c>
      <c r="Z1563" t="s">
        <v>48</v>
      </c>
      <c r="AA1563" t="s">
        <v>39</v>
      </c>
    </row>
    <row r="1564" spans="1:27" x14ac:dyDescent="0.3">
      <c r="A1564">
        <v>8820</v>
      </c>
      <c r="B1564">
        <v>19</v>
      </c>
      <c r="C1564" s="1" t="s">
        <v>27</v>
      </c>
      <c r="D1564" s="1" t="s">
        <v>54</v>
      </c>
      <c r="E1564">
        <v>126.5</v>
      </c>
      <c r="F1564">
        <v>110.3</v>
      </c>
      <c r="G1564">
        <v>29</v>
      </c>
      <c r="H1564">
        <v>61</v>
      </c>
      <c r="I1564" s="1" t="s">
        <v>30</v>
      </c>
      <c r="J1564" t="b">
        <v>0</v>
      </c>
      <c r="K1564" s="1" t="s">
        <v>30</v>
      </c>
      <c r="L1564" t="b">
        <v>0</v>
      </c>
      <c r="M1564" t="b">
        <v>0</v>
      </c>
      <c r="N1564">
        <v>7</v>
      </c>
      <c r="O1564" t="b">
        <v>1</v>
      </c>
      <c r="P1564" s="1" t="s">
        <v>41</v>
      </c>
      <c r="Q1564" s="1" t="s">
        <v>53</v>
      </c>
      <c r="R1564" s="1" t="s">
        <v>45</v>
      </c>
      <c r="S1564" s="1" t="s">
        <v>44</v>
      </c>
      <c r="T1564" s="1" t="s">
        <v>30</v>
      </c>
      <c r="U1564" s="1" t="s">
        <v>35</v>
      </c>
      <c r="V1564" s="1" t="s">
        <v>47</v>
      </c>
      <c r="W1564" s="1" t="s">
        <v>37</v>
      </c>
      <c r="X1564" t="b">
        <v>0</v>
      </c>
      <c r="Y1564">
        <v>7</v>
      </c>
      <c r="Z1564" t="s">
        <v>48</v>
      </c>
      <c r="AA1564" t="s">
        <v>55</v>
      </c>
    </row>
    <row r="1565" spans="1:27" x14ac:dyDescent="0.3">
      <c r="A1565">
        <v>32885</v>
      </c>
      <c r="B1565">
        <v>45</v>
      </c>
      <c r="C1565" s="1" t="s">
        <v>27</v>
      </c>
      <c r="D1565" s="1" t="s">
        <v>28</v>
      </c>
      <c r="E1565">
        <v>95.5</v>
      </c>
      <c r="F1565">
        <v>182.3</v>
      </c>
      <c r="G1565">
        <v>23.1</v>
      </c>
      <c r="H1565">
        <v>61</v>
      </c>
      <c r="I1565" s="1" t="s">
        <v>34</v>
      </c>
      <c r="J1565" t="b">
        <v>1</v>
      </c>
      <c r="K1565" s="1" t="s">
        <v>30</v>
      </c>
      <c r="L1565" t="b">
        <v>0</v>
      </c>
      <c r="M1565" t="b">
        <v>1</v>
      </c>
      <c r="N1565">
        <v>8</v>
      </c>
      <c r="O1565" t="b">
        <v>0</v>
      </c>
      <c r="P1565" s="1" t="s">
        <v>31</v>
      </c>
      <c r="Q1565" s="1" t="s">
        <v>53</v>
      </c>
      <c r="R1565" s="1" t="s">
        <v>45</v>
      </c>
      <c r="S1565" s="1" t="s">
        <v>44</v>
      </c>
      <c r="T1565" s="1" t="s">
        <v>30</v>
      </c>
      <c r="U1565" s="1" t="s">
        <v>46</v>
      </c>
      <c r="V1565" s="1" t="s">
        <v>47</v>
      </c>
      <c r="W1565" s="1" t="s">
        <v>28</v>
      </c>
      <c r="X1565" t="b">
        <v>1</v>
      </c>
      <c r="Y1565">
        <v>7</v>
      </c>
      <c r="Z1565" t="s">
        <v>38</v>
      </c>
      <c r="AA1565" t="s">
        <v>55</v>
      </c>
    </row>
    <row r="1566" spans="1:27" x14ac:dyDescent="0.3">
      <c r="A1566">
        <v>26511</v>
      </c>
      <c r="B1566">
        <v>41</v>
      </c>
      <c r="C1566" s="1" t="s">
        <v>49</v>
      </c>
      <c r="D1566" s="1" t="s">
        <v>54</v>
      </c>
      <c r="E1566">
        <v>121</v>
      </c>
      <c r="F1566">
        <v>274.39999999999998</v>
      </c>
      <c r="G1566">
        <v>22.1</v>
      </c>
      <c r="H1566">
        <v>61</v>
      </c>
      <c r="I1566" s="1" t="s">
        <v>34</v>
      </c>
      <c r="J1566" t="b">
        <v>0</v>
      </c>
      <c r="K1566" s="1" t="s">
        <v>40</v>
      </c>
      <c r="L1566" t="b">
        <v>0</v>
      </c>
      <c r="M1566" t="b">
        <v>0</v>
      </c>
      <c r="N1566">
        <v>8</v>
      </c>
      <c r="O1566" t="b">
        <v>1</v>
      </c>
      <c r="P1566" s="1" t="s">
        <v>41</v>
      </c>
      <c r="Q1566" s="1" t="s">
        <v>42</v>
      </c>
      <c r="R1566" s="1" t="s">
        <v>45</v>
      </c>
      <c r="S1566" s="1" t="s">
        <v>29</v>
      </c>
      <c r="T1566" s="1" t="s">
        <v>29</v>
      </c>
      <c r="U1566" s="1" t="s">
        <v>46</v>
      </c>
      <c r="V1566" s="1" t="s">
        <v>47</v>
      </c>
      <c r="W1566" s="1" t="s">
        <v>37</v>
      </c>
      <c r="X1566" t="b">
        <v>0</v>
      </c>
      <c r="Y1566">
        <v>9</v>
      </c>
      <c r="Z1566" t="s">
        <v>48</v>
      </c>
      <c r="AA1566" t="s">
        <v>55</v>
      </c>
    </row>
    <row r="1567" spans="1:27" x14ac:dyDescent="0.3">
      <c r="A1567">
        <v>4974</v>
      </c>
      <c r="B1567">
        <v>16</v>
      </c>
      <c r="C1567" s="1" t="s">
        <v>49</v>
      </c>
      <c r="D1567" s="1" t="s">
        <v>28</v>
      </c>
      <c r="E1567">
        <v>122.7</v>
      </c>
      <c r="F1567">
        <v>204</v>
      </c>
      <c r="G1567">
        <v>24.7</v>
      </c>
      <c r="H1567">
        <v>61</v>
      </c>
      <c r="I1567" s="1" t="s">
        <v>30</v>
      </c>
      <c r="J1567" t="b">
        <v>0</v>
      </c>
      <c r="K1567" s="1" t="s">
        <v>30</v>
      </c>
      <c r="L1567" t="b">
        <v>0</v>
      </c>
      <c r="M1567" t="b">
        <v>0</v>
      </c>
      <c r="N1567">
        <v>6</v>
      </c>
      <c r="O1567" t="b">
        <v>0</v>
      </c>
      <c r="P1567" s="1" t="s">
        <v>41</v>
      </c>
      <c r="Q1567" s="1" t="s">
        <v>42</v>
      </c>
      <c r="R1567" s="1" t="s">
        <v>43</v>
      </c>
      <c r="S1567" s="1" t="s">
        <v>29</v>
      </c>
      <c r="T1567" s="1" t="s">
        <v>30</v>
      </c>
      <c r="U1567" s="1" t="s">
        <v>35</v>
      </c>
      <c r="V1567" s="1" t="s">
        <v>36</v>
      </c>
      <c r="W1567" s="1" t="s">
        <v>37</v>
      </c>
      <c r="X1567" t="b">
        <v>0</v>
      </c>
      <c r="Y1567">
        <v>4</v>
      </c>
      <c r="Z1567" t="s">
        <v>48</v>
      </c>
      <c r="AA1567" t="s">
        <v>39</v>
      </c>
    </row>
    <row r="1568" spans="1:27" x14ac:dyDescent="0.3">
      <c r="A1568">
        <v>23734</v>
      </c>
      <c r="B1568">
        <v>21</v>
      </c>
      <c r="C1568" s="1" t="s">
        <v>27</v>
      </c>
      <c r="D1568" s="1" t="s">
        <v>28</v>
      </c>
      <c r="E1568">
        <v>103.6</v>
      </c>
      <c r="F1568">
        <v>158.1</v>
      </c>
      <c r="G1568">
        <v>24.2</v>
      </c>
      <c r="H1568">
        <v>61</v>
      </c>
      <c r="I1568" s="1" t="s">
        <v>29</v>
      </c>
      <c r="J1568" t="b">
        <v>1</v>
      </c>
      <c r="K1568" s="1" t="s">
        <v>30</v>
      </c>
      <c r="L1568" t="b">
        <v>0</v>
      </c>
      <c r="M1568" t="b">
        <v>0</v>
      </c>
      <c r="N1568">
        <v>2</v>
      </c>
      <c r="O1568" t="b">
        <v>0</v>
      </c>
      <c r="P1568" s="1" t="s">
        <v>41</v>
      </c>
      <c r="Q1568" s="1" t="s">
        <v>42</v>
      </c>
      <c r="R1568" s="1" t="s">
        <v>33</v>
      </c>
      <c r="S1568" s="1" t="s">
        <v>44</v>
      </c>
      <c r="T1568" s="1" t="s">
        <v>30</v>
      </c>
      <c r="U1568" s="1" t="s">
        <v>46</v>
      </c>
      <c r="V1568" s="1" t="s">
        <v>47</v>
      </c>
      <c r="W1568" s="1" t="s">
        <v>37</v>
      </c>
      <c r="X1568" t="b">
        <v>1</v>
      </c>
      <c r="Y1568">
        <v>8</v>
      </c>
      <c r="Z1568" t="s">
        <v>48</v>
      </c>
      <c r="AA1568" t="s">
        <v>55</v>
      </c>
    </row>
    <row r="1569" spans="1:27" x14ac:dyDescent="0.3">
      <c r="A1569">
        <v>3649</v>
      </c>
      <c r="B1569">
        <v>45</v>
      </c>
      <c r="C1569" s="1" t="s">
        <v>49</v>
      </c>
      <c r="D1569" s="1" t="s">
        <v>37</v>
      </c>
      <c r="E1569">
        <v>85.5</v>
      </c>
      <c r="F1569">
        <v>171.5</v>
      </c>
      <c r="G1569">
        <v>21.4</v>
      </c>
      <c r="H1569">
        <v>61</v>
      </c>
      <c r="I1569" s="1" t="s">
        <v>29</v>
      </c>
      <c r="J1569" t="b">
        <v>1</v>
      </c>
      <c r="K1569" s="1" t="s">
        <v>30</v>
      </c>
      <c r="L1569" t="b">
        <v>0</v>
      </c>
      <c r="M1569" t="b">
        <v>0</v>
      </c>
      <c r="N1569">
        <v>4</v>
      </c>
      <c r="O1569" t="b">
        <v>0</v>
      </c>
      <c r="P1569" s="1" t="s">
        <v>31</v>
      </c>
      <c r="Q1569" s="1" t="s">
        <v>32</v>
      </c>
      <c r="R1569" s="1" t="s">
        <v>45</v>
      </c>
      <c r="S1569" s="1" t="s">
        <v>29</v>
      </c>
      <c r="T1569" s="1" t="s">
        <v>30</v>
      </c>
      <c r="U1569" s="1" t="s">
        <v>52</v>
      </c>
      <c r="V1569" s="1" t="s">
        <v>47</v>
      </c>
      <c r="W1569" s="1" t="s">
        <v>28</v>
      </c>
      <c r="X1569" t="b">
        <v>0</v>
      </c>
      <c r="Y1569">
        <v>2</v>
      </c>
      <c r="Z1569" t="s">
        <v>48</v>
      </c>
      <c r="AA1569" t="s">
        <v>39</v>
      </c>
    </row>
    <row r="1570" spans="1:27" x14ac:dyDescent="0.3">
      <c r="A1570">
        <v>25465</v>
      </c>
      <c r="B1570">
        <v>42</v>
      </c>
      <c r="C1570" s="1" t="s">
        <v>27</v>
      </c>
      <c r="D1570" s="1" t="s">
        <v>54</v>
      </c>
      <c r="E1570">
        <v>159.6</v>
      </c>
      <c r="F1570">
        <v>239.5</v>
      </c>
      <c r="G1570">
        <v>19.7</v>
      </c>
      <c r="H1570">
        <v>61</v>
      </c>
      <c r="I1570" s="1" t="s">
        <v>30</v>
      </c>
      <c r="J1570" t="b">
        <v>0</v>
      </c>
      <c r="K1570" s="1" t="s">
        <v>30</v>
      </c>
      <c r="L1570" t="b">
        <v>0</v>
      </c>
      <c r="M1570" t="b">
        <v>1</v>
      </c>
      <c r="N1570">
        <v>8</v>
      </c>
      <c r="O1570" t="b">
        <v>0</v>
      </c>
      <c r="P1570" s="1" t="s">
        <v>41</v>
      </c>
      <c r="Q1570" s="1" t="s">
        <v>32</v>
      </c>
      <c r="R1570" s="1" t="s">
        <v>33</v>
      </c>
      <c r="S1570" s="1" t="s">
        <v>29</v>
      </c>
      <c r="T1570" s="1" t="s">
        <v>29</v>
      </c>
      <c r="U1570" s="1" t="s">
        <v>46</v>
      </c>
      <c r="V1570" s="1" t="s">
        <v>36</v>
      </c>
      <c r="W1570" s="1" t="s">
        <v>28</v>
      </c>
      <c r="X1570" t="b">
        <v>0</v>
      </c>
      <c r="Y1570">
        <v>4</v>
      </c>
      <c r="Z1570" t="s">
        <v>38</v>
      </c>
      <c r="AA1570" t="s">
        <v>55</v>
      </c>
    </row>
    <row r="1571" spans="1:27" x14ac:dyDescent="0.3">
      <c r="A1571">
        <v>4527</v>
      </c>
      <c r="B1571">
        <v>14</v>
      </c>
      <c r="C1571" s="1" t="s">
        <v>27</v>
      </c>
      <c r="D1571" s="1" t="s">
        <v>37</v>
      </c>
      <c r="E1571">
        <v>118</v>
      </c>
      <c r="F1571">
        <v>202</v>
      </c>
      <c r="G1571">
        <v>20.9</v>
      </c>
      <c r="H1571">
        <v>61</v>
      </c>
      <c r="I1571" s="1" t="s">
        <v>29</v>
      </c>
      <c r="J1571" t="b">
        <v>0</v>
      </c>
      <c r="K1571" s="1" t="s">
        <v>40</v>
      </c>
      <c r="L1571" t="b">
        <v>0</v>
      </c>
      <c r="M1571" t="b">
        <v>1</v>
      </c>
      <c r="N1571">
        <v>1</v>
      </c>
      <c r="O1571" t="b">
        <v>0</v>
      </c>
      <c r="P1571" s="1" t="s">
        <v>41</v>
      </c>
      <c r="Q1571" s="1" t="s">
        <v>32</v>
      </c>
      <c r="R1571" s="1" t="s">
        <v>33</v>
      </c>
      <c r="S1571" s="1" t="s">
        <v>44</v>
      </c>
      <c r="T1571" s="1" t="s">
        <v>29</v>
      </c>
      <c r="U1571" s="1" t="s">
        <v>52</v>
      </c>
      <c r="V1571" s="1" t="s">
        <v>36</v>
      </c>
      <c r="W1571" s="1" t="s">
        <v>28</v>
      </c>
      <c r="X1571" t="b">
        <v>0</v>
      </c>
      <c r="Y1571">
        <v>4</v>
      </c>
      <c r="Z1571" t="s">
        <v>48</v>
      </c>
      <c r="AA1571" t="s">
        <v>55</v>
      </c>
    </row>
    <row r="1572" spans="1:27" x14ac:dyDescent="0.3">
      <c r="A1572">
        <v>32622</v>
      </c>
      <c r="B1572">
        <v>16</v>
      </c>
      <c r="C1572" s="1" t="s">
        <v>49</v>
      </c>
      <c r="D1572" s="1" t="s">
        <v>54</v>
      </c>
      <c r="E1572">
        <v>91.8</v>
      </c>
      <c r="F1572">
        <v>311.3</v>
      </c>
      <c r="G1572">
        <v>24.6</v>
      </c>
      <c r="H1572">
        <v>61</v>
      </c>
      <c r="I1572" s="1" t="s">
        <v>30</v>
      </c>
      <c r="J1572" t="b">
        <v>0</v>
      </c>
      <c r="K1572" s="1" t="s">
        <v>30</v>
      </c>
      <c r="L1572" t="b">
        <v>0</v>
      </c>
      <c r="M1572" t="b">
        <v>1</v>
      </c>
      <c r="N1572">
        <v>6</v>
      </c>
      <c r="O1572" t="b">
        <v>0</v>
      </c>
      <c r="P1572" s="1" t="s">
        <v>41</v>
      </c>
      <c r="Q1572" s="1" t="s">
        <v>53</v>
      </c>
      <c r="R1572" s="1" t="s">
        <v>45</v>
      </c>
      <c r="S1572" s="1" t="s">
        <v>29</v>
      </c>
      <c r="T1572" s="1" t="s">
        <v>29</v>
      </c>
      <c r="U1572" s="1" t="s">
        <v>35</v>
      </c>
      <c r="V1572" s="1" t="s">
        <v>36</v>
      </c>
      <c r="W1572" s="1" t="s">
        <v>37</v>
      </c>
      <c r="X1572" t="b">
        <v>0</v>
      </c>
      <c r="Y1572">
        <v>1</v>
      </c>
      <c r="Z1572" t="s">
        <v>38</v>
      </c>
      <c r="AA1572" t="s">
        <v>55</v>
      </c>
    </row>
    <row r="1573" spans="1:27" x14ac:dyDescent="0.3">
      <c r="A1573">
        <v>25472</v>
      </c>
      <c r="B1573">
        <v>19</v>
      </c>
      <c r="C1573" s="1" t="s">
        <v>27</v>
      </c>
      <c r="D1573" s="1" t="s">
        <v>37</v>
      </c>
      <c r="E1573">
        <v>115.3</v>
      </c>
      <c r="F1573">
        <v>327.7</v>
      </c>
      <c r="G1573">
        <v>34.299999999999997</v>
      </c>
      <c r="H1573">
        <v>61</v>
      </c>
      <c r="I1573" s="1" t="s">
        <v>30</v>
      </c>
      <c r="J1573" t="b">
        <v>1</v>
      </c>
      <c r="K1573" s="1" t="s">
        <v>50</v>
      </c>
      <c r="L1573" t="b">
        <v>0</v>
      </c>
      <c r="M1573" t="b">
        <v>1</v>
      </c>
      <c r="N1573">
        <v>2</v>
      </c>
      <c r="O1573" t="b">
        <v>0</v>
      </c>
      <c r="P1573" s="1" t="s">
        <v>31</v>
      </c>
      <c r="Q1573" s="1" t="s">
        <v>42</v>
      </c>
      <c r="R1573" s="1" t="s">
        <v>51</v>
      </c>
      <c r="S1573" s="1" t="s">
        <v>44</v>
      </c>
      <c r="T1573" s="1" t="s">
        <v>29</v>
      </c>
      <c r="U1573" s="1" t="s">
        <v>52</v>
      </c>
      <c r="V1573" s="1" t="s">
        <v>47</v>
      </c>
      <c r="W1573" s="1" t="s">
        <v>28</v>
      </c>
      <c r="X1573" t="b">
        <v>0</v>
      </c>
      <c r="Y1573">
        <v>4</v>
      </c>
      <c r="Z1573" t="s">
        <v>48</v>
      </c>
      <c r="AA1573" t="s">
        <v>39</v>
      </c>
    </row>
    <row r="1574" spans="1:27" x14ac:dyDescent="0.3">
      <c r="A1574">
        <v>42616</v>
      </c>
      <c r="B1574">
        <v>56</v>
      </c>
      <c r="C1574" s="1" t="s">
        <v>49</v>
      </c>
      <c r="D1574" s="1" t="s">
        <v>28</v>
      </c>
      <c r="E1574">
        <v>105.6</v>
      </c>
      <c r="F1574">
        <v>234.2</v>
      </c>
      <c r="G1574">
        <v>33.799999999999997</v>
      </c>
      <c r="H1574">
        <v>61</v>
      </c>
      <c r="I1574" s="1" t="s">
        <v>30</v>
      </c>
      <c r="J1574" t="b">
        <v>0</v>
      </c>
      <c r="K1574" s="1" t="s">
        <v>40</v>
      </c>
      <c r="L1574" t="b">
        <v>0</v>
      </c>
      <c r="M1574" t="b">
        <v>0</v>
      </c>
      <c r="N1574">
        <v>6</v>
      </c>
      <c r="O1574" t="b">
        <v>0</v>
      </c>
      <c r="P1574" s="1" t="s">
        <v>41</v>
      </c>
      <c r="Q1574" s="1" t="s">
        <v>42</v>
      </c>
      <c r="R1574" s="1" t="s">
        <v>51</v>
      </c>
      <c r="S1574" s="1" t="s">
        <v>29</v>
      </c>
      <c r="T1574" s="1" t="s">
        <v>30</v>
      </c>
      <c r="U1574" s="1" t="s">
        <v>46</v>
      </c>
      <c r="V1574" s="1" t="s">
        <v>36</v>
      </c>
      <c r="W1574" s="1" t="s">
        <v>28</v>
      </c>
      <c r="X1574" t="b">
        <v>0</v>
      </c>
      <c r="Y1574">
        <v>3</v>
      </c>
      <c r="Z1574" t="s">
        <v>38</v>
      </c>
      <c r="AA1574" t="s">
        <v>39</v>
      </c>
    </row>
    <row r="1575" spans="1:27" x14ac:dyDescent="0.3">
      <c r="A1575">
        <v>26548</v>
      </c>
      <c r="B1575">
        <v>44</v>
      </c>
      <c r="C1575" s="1" t="s">
        <v>27</v>
      </c>
      <c r="D1575" s="1" t="s">
        <v>28</v>
      </c>
      <c r="E1575">
        <v>132.1</v>
      </c>
      <c r="F1575">
        <v>161.5</v>
      </c>
      <c r="G1575">
        <v>34.6</v>
      </c>
      <c r="H1575">
        <v>61</v>
      </c>
      <c r="I1575" s="1" t="s">
        <v>29</v>
      </c>
      <c r="J1575" t="b">
        <v>1</v>
      </c>
      <c r="K1575" s="1" t="s">
        <v>40</v>
      </c>
      <c r="L1575" t="b">
        <v>1</v>
      </c>
      <c r="M1575" t="b">
        <v>0</v>
      </c>
      <c r="N1575">
        <v>8</v>
      </c>
      <c r="O1575" t="b">
        <v>0</v>
      </c>
      <c r="P1575" s="1" t="s">
        <v>41</v>
      </c>
      <c r="Q1575" s="1" t="s">
        <v>42</v>
      </c>
      <c r="R1575" s="1" t="s">
        <v>43</v>
      </c>
      <c r="S1575" s="1" t="s">
        <v>44</v>
      </c>
      <c r="T1575" s="1" t="s">
        <v>29</v>
      </c>
      <c r="U1575" s="1" t="s">
        <v>52</v>
      </c>
      <c r="V1575" s="1" t="s">
        <v>36</v>
      </c>
      <c r="W1575" s="1" t="s">
        <v>37</v>
      </c>
      <c r="X1575" t="b">
        <v>0</v>
      </c>
      <c r="Y1575">
        <v>9</v>
      </c>
      <c r="Z1575" t="s">
        <v>48</v>
      </c>
      <c r="AA1575" t="s">
        <v>39</v>
      </c>
    </row>
    <row r="1576" spans="1:27" x14ac:dyDescent="0.3">
      <c r="A1576">
        <v>37008</v>
      </c>
      <c r="B1576">
        <v>50</v>
      </c>
      <c r="C1576" s="1" t="s">
        <v>27</v>
      </c>
      <c r="D1576" s="1" t="s">
        <v>28</v>
      </c>
      <c r="E1576">
        <v>125.5</v>
      </c>
      <c r="F1576">
        <v>209.6</v>
      </c>
      <c r="G1576">
        <v>36.200000000000003</v>
      </c>
      <c r="H1576">
        <v>61</v>
      </c>
      <c r="I1576" s="1" t="s">
        <v>30</v>
      </c>
      <c r="J1576" t="b">
        <v>0</v>
      </c>
      <c r="K1576" s="1" t="s">
        <v>40</v>
      </c>
      <c r="L1576" t="b">
        <v>0</v>
      </c>
      <c r="M1576" t="b">
        <v>0</v>
      </c>
      <c r="N1576">
        <v>4</v>
      </c>
      <c r="O1576" t="b">
        <v>0</v>
      </c>
      <c r="P1576" s="1" t="s">
        <v>41</v>
      </c>
      <c r="Q1576" s="1" t="s">
        <v>53</v>
      </c>
      <c r="R1576" s="1" t="s">
        <v>51</v>
      </c>
      <c r="S1576" s="1" t="s">
        <v>44</v>
      </c>
      <c r="T1576" s="1" t="s">
        <v>29</v>
      </c>
      <c r="U1576" s="1" t="s">
        <v>46</v>
      </c>
      <c r="V1576" s="1" t="s">
        <v>47</v>
      </c>
      <c r="W1576" s="1" t="s">
        <v>28</v>
      </c>
      <c r="X1576" t="b">
        <v>0</v>
      </c>
      <c r="Y1576">
        <v>1</v>
      </c>
      <c r="Z1576" t="s">
        <v>48</v>
      </c>
      <c r="AA1576" t="s">
        <v>39</v>
      </c>
    </row>
    <row r="1577" spans="1:27" x14ac:dyDescent="0.3">
      <c r="A1577">
        <v>45540</v>
      </c>
      <c r="B1577">
        <v>13</v>
      </c>
      <c r="C1577" s="1" t="s">
        <v>27</v>
      </c>
      <c r="D1577" s="1" t="s">
        <v>28</v>
      </c>
      <c r="E1577">
        <v>129.4</v>
      </c>
      <c r="F1577">
        <v>205.5</v>
      </c>
      <c r="G1577">
        <v>20.2</v>
      </c>
      <c r="H1577">
        <v>61</v>
      </c>
      <c r="I1577" s="1" t="s">
        <v>34</v>
      </c>
      <c r="J1577" t="b">
        <v>1</v>
      </c>
      <c r="K1577" s="1" t="s">
        <v>40</v>
      </c>
      <c r="L1577" t="b">
        <v>0</v>
      </c>
      <c r="M1577" t="b">
        <v>0</v>
      </c>
      <c r="N1577">
        <v>8</v>
      </c>
      <c r="O1577" t="b">
        <v>0</v>
      </c>
      <c r="P1577" s="1" t="s">
        <v>41</v>
      </c>
      <c r="Q1577" s="1" t="s">
        <v>53</v>
      </c>
      <c r="R1577" s="1" t="s">
        <v>45</v>
      </c>
      <c r="S1577" s="1" t="s">
        <v>44</v>
      </c>
      <c r="T1577" s="1" t="s">
        <v>29</v>
      </c>
      <c r="U1577" s="1" t="s">
        <v>35</v>
      </c>
      <c r="V1577" s="1" t="s">
        <v>47</v>
      </c>
      <c r="W1577" s="1" t="s">
        <v>28</v>
      </c>
      <c r="X1577" t="b">
        <v>0</v>
      </c>
      <c r="Y1577">
        <v>4</v>
      </c>
      <c r="Z1577" t="s">
        <v>48</v>
      </c>
      <c r="AA1577" t="s">
        <v>39</v>
      </c>
    </row>
    <row r="1578" spans="1:27" x14ac:dyDescent="0.3">
      <c r="A1578">
        <v>31438</v>
      </c>
      <c r="B1578">
        <v>51</v>
      </c>
      <c r="C1578" s="1" t="s">
        <v>27</v>
      </c>
      <c r="D1578" s="1" t="s">
        <v>28</v>
      </c>
      <c r="E1578">
        <v>104.3</v>
      </c>
      <c r="F1578">
        <v>209.8</v>
      </c>
      <c r="G1578">
        <v>28.3</v>
      </c>
      <c r="H1578">
        <v>61</v>
      </c>
      <c r="I1578" s="1" t="s">
        <v>30</v>
      </c>
      <c r="J1578" t="b">
        <v>0</v>
      </c>
      <c r="K1578" s="1" t="s">
        <v>30</v>
      </c>
      <c r="L1578" t="b">
        <v>0</v>
      </c>
      <c r="M1578" t="b">
        <v>1</v>
      </c>
      <c r="N1578">
        <v>4</v>
      </c>
      <c r="O1578" t="b">
        <v>0</v>
      </c>
      <c r="P1578" s="1" t="s">
        <v>31</v>
      </c>
      <c r="Q1578" s="1" t="s">
        <v>32</v>
      </c>
      <c r="R1578" s="1" t="s">
        <v>51</v>
      </c>
      <c r="S1578" s="1" t="s">
        <v>34</v>
      </c>
      <c r="T1578" s="1" t="s">
        <v>30</v>
      </c>
      <c r="U1578" s="1" t="s">
        <v>46</v>
      </c>
      <c r="V1578" s="1" t="s">
        <v>36</v>
      </c>
      <c r="W1578" s="1" t="s">
        <v>37</v>
      </c>
      <c r="X1578" t="b">
        <v>0</v>
      </c>
      <c r="Y1578">
        <v>10</v>
      </c>
      <c r="Z1578" t="s">
        <v>48</v>
      </c>
      <c r="AA1578" t="s">
        <v>39</v>
      </c>
    </row>
    <row r="1579" spans="1:27" x14ac:dyDescent="0.3">
      <c r="A1579">
        <v>42868</v>
      </c>
      <c r="B1579">
        <v>50</v>
      </c>
      <c r="C1579" s="1" t="s">
        <v>27</v>
      </c>
      <c r="D1579" s="1" t="s">
        <v>54</v>
      </c>
      <c r="E1579">
        <v>125.6</v>
      </c>
      <c r="F1579">
        <v>244.1</v>
      </c>
      <c r="G1579">
        <v>23.7</v>
      </c>
      <c r="H1579">
        <v>61</v>
      </c>
      <c r="I1579" s="1" t="s">
        <v>34</v>
      </c>
      <c r="J1579" t="b">
        <v>1</v>
      </c>
      <c r="K1579" s="1" t="s">
        <v>40</v>
      </c>
      <c r="L1579" t="b">
        <v>0</v>
      </c>
      <c r="M1579" t="b">
        <v>1</v>
      </c>
      <c r="N1579">
        <v>2</v>
      </c>
      <c r="O1579" t="b">
        <v>0</v>
      </c>
      <c r="P1579" s="1" t="s">
        <v>41</v>
      </c>
      <c r="Q1579" s="1" t="s">
        <v>53</v>
      </c>
      <c r="R1579" s="1" t="s">
        <v>45</v>
      </c>
      <c r="S1579" s="1" t="s">
        <v>29</v>
      </c>
      <c r="T1579" s="1" t="s">
        <v>29</v>
      </c>
      <c r="U1579" s="1" t="s">
        <v>46</v>
      </c>
      <c r="V1579" s="1" t="s">
        <v>47</v>
      </c>
      <c r="W1579" s="1" t="s">
        <v>28</v>
      </c>
      <c r="X1579" t="b">
        <v>0</v>
      </c>
      <c r="Y1579">
        <v>9</v>
      </c>
      <c r="Z1579" t="s">
        <v>38</v>
      </c>
      <c r="AA1579" t="s">
        <v>55</v>
      </c>
    </row>
    <row r="1580" spans="1:27" x14ac:dyDescent="0.3">
      <c r="A1580">
        <v>38914</v>
      </c>
      <c r="B1580">
        <v>28</v>
      </c>
      <c r="C1580" s="1" t="s">
        <v>27</v>
      </c>
      <c r="D1580" s="1" t="s">
        <v>54</v>
      </c>
      <c r="E1580">
        <v>122.6</v>
      </c>
      <c r="F1580">
        <v>155.30000000000001</v>
      </c>
      <c r="G1580">
        <v>25.7</v>
      </c>
      <c r="H1580">
        <v>61</v>
      </c>
      <c r="I1580" s="1" t="s">
        <v>30</v>
      </c>
      <c r="J1580" t="b">
        <v>1</v>
      </c>
      <c r="K1580" s="1" t="s">
        <v>40</v>
      </c>
      <c r="L1580" t="b">
        <v>0</v>
      </c>
      <c r="M1580" t="b">
        <v>0</v>
      </c>
      <c r="N1580">
        <v>7</v>
      </c>
      <c r="O1580" t="b">
        <v>0</v>
      </c>
      <c r="P1580" s="1" t="s">
        <v>41</v>
      </c>
      <c r="Q1580" s="1" t="s">
        <v>32</v>
      </c>
      <c r="R1580" s="1" t="s">
        <v>51</v>
      </c>
      <c r="S1580" s="1" t="s">
        <v>44</v>
      </c>
      <c r="T1580" s="1" t="s">
        <v>29</v>
      </c>
      <c r="U1580" s="1" t="s">
        <v>46</v>
      </c>
      <c r="V1580" s="1" t="s">
        <v>36</v>
      </c>
      <c r="W1580" s="1" t="s">
        <v>37</v>
      </c>
      <c r="X1580" t="b">
        <v>0</v>
      </c>
      <c r="Y1580">
        <v>2</v>
      </c>
      <c r="Z1580" t="s">
        <v>48</v>
      </c>
      <c r="AA1580" t="s">
        <v>55</v>
      </c>
    </row>
    <row r="1581" spans="1:27" x14ac:dyDescent="0.3">
      <c r="A1581">
        <v>46023</v>
      </c>
      <c r="B1581">
        <v>27</v>
      </c>
      <c r="C1581" s="1" t="s">
        <v>27</v>
      </c>
      <c r="D1581" s="1" t="s">
        <v>28</v>
      </c>
      <c r="E1581">
        <v>108.6</v>
      </c>
      <c r="F1581">
        <v>132.19999999999999</v>
      </c>
      <c r="G1581">
        <v>22.1</v>
      </c>
      <c r="H1581">
        <v>61</v>
      </c>
      <c r="I1581" s="1" t="s">
        <v>30</v>
      </c>
      <c r="J1581" t="b">
        <v>1</v>
      </c>
      <c r="K1581" s="1" t="s">
        <v>40</v>
      </c>
      <c r="L1581" t="b">
        <v>0</v>
      </c>
      <c r="M1581" t="b">
        <v>0</v>
      </c>
      <c r="N1581">
        <v>2</v>
      </c>
      <c r="O1581" t="b">
        <v>0</v>
      </c>
      <c r="P1581" s="1" t="s">
        <v>41</v>
      </c>
      <c r="Q1581" s="1" t="s">
        <v>32</v>
      </c>
      <c r="R1581" s="1" t="s">
        <v>51</v>
      </c>
      <c r="S1581" s="1" t="s">
        <v>44</v>
      </c>
      <c r="T1581" s="1" t="s">
        <v>30</v>
      </c>
      <c r="U1581" s="1" t="s">
        <v>52</v>
      </c>
      <c r="V1581" s="1" t="s">
        <v>57</v>
      </c>
      <c r="W1581" s="1" t="s">
        <v>28</v>
      </c>
      <c r="X1581" t="b">
        <v>0</v>
      </c>
      <c r="Y1581">
        <v>6</v>
      </c>
      <c r="Z1581" t="s">
        <v>48</v>
      </c>
      <c r="AA1581" t="s">
        <v>55</v>
      </c>
    </row>
    <row r="1582" spans="1:27" x14ac:dyDescent="0.3">
      <c r="A1582">
        <v>17762</v>
      </c>
      <c r="B1582">
        <v>35</v>
      </c>
      <c r="C1582" s="1" t="s">
        <v>27</v>
      </c>
      <c r="D1582" s="1" t="s">
        <v>28</v>
      </c>
      <c r="E1582">
        <v>100.6</v>
      </c>
      <c r="F1582">
        <v>228.7</v>
      </c>
      <c r="G1582">
        <v>25.4</v>
      </c>
      <c r="H1582">
        <v>61</v>
      </c>
      <c r="I1582" s="1" t="s">
        <v>30</v>
      </c>
      <c r="J1582" t="b">
        <v>0</v>
      </c>
      <c r="K1582" s="1" t="s">
        <v>30</v>
      </c>
      <c r="L1582" t="b">
        <v>0</v>
      </c>
      <c r="M1582" t="b">
        <v>0</v>
      </c>
      <c r="N1582">
        <v>2</v>
      </c>
      <c r="O1582" t="b">
        <v>0</v>
      </c>
      <c r="P1582" s="1" t="s">
        <v>41</v>
      </c>
      <c r="Q1582" s="1" t="s">
        <v>42</v>
      </c>
      <c r="R1582" s="1" t="s">
        <v>51</v>
      </c>
      <c r="S1582" s="1" t="s">
        <v>44</v>
      </c>
      <c r="T1582" s="1" t="s">
        <v>29</v>
      </c>
      <c r="U1582" s="1" t="s">
        <v>52</v>
      </c>
      <c r="V1582" s="1" t="s">
        <v>47</v>
      </c>
      <c r="W1582" s="1" t="s">
        <v>28</v>
      </c>
      <c r="X1582" t="b">
        <v>0</v>
      </c>
      <c r="Y1582">
        <v>10</v>
      </c>
      <c r="Z1582" t="s">
        <v>48</v>
      </c>
      <c r="AA1582" t="s">
        <v>39</v>
      </c>
    </row>
    <row r="1583" spans="1:27" x14ac:dyDescent="0.3">
      <c r="A1583">
        <v>11883</v>
      </c>
      <c r="B1583">
        <v>43</v>
      </c>
      <c r="C1583" s="1" t="s">
        <v>27</v>
      </c>
      <c r="D1583" s="1" t="s">
        <v>54</v>
      </c>
      <c r="E1583">
        <v>123.8</v>
      </c>
      <c r="F1583">
        <v>208.9</v>
      </c>
      <c r="G1583">
        <v>30.9</v>
      </c>
      <c r="H1583">
        <v>61</v>
      </c>
      <c r="I1583" s="1" t="s">
        <v>30</v>
      </c>
      <c r="J1583" t="b">
        <v>0</v>
      </c>
      <c r="K1583" s="1" t="s">
        <v>40</v>
      </c>
      <c r="L1583" t="b">
        <v>0</v>
      </c>
      <c r="M1583" t="b">
        <v>0</v>
      </c>
      <c r="N1583">
        <v>1</v>
      </c>
      <c r="O1583" t="b">
        <v>0</v>
      </c>
      <c r="P1583" s="1" t="s">
        <v>31</v>
      </c>
      <c r="Q1583" s="1" t="s">
        <v>42</v>
      </c>
      <c r="R1583" s="1" t="s">
        <v>45</v>
      </c>
      <c r="S1583" s="1" t="s">
        <v>29</v>
      </c>
      <c r="T1583" s="1" t="s">
        <v>30</v>
      </c>
      <c r="U1583" s="1" t="s">
        <v>46</v>
      </c>
      <c r="V1583" s="1" t="s">
        <v>36</v>
      </c>
      <c r="W1583" s="1" t="s">
        <v>37</v>
      </c>
      <c r="X1583" t="b">
        <v>0</v>
      </c>
      <c r="Y1583">
        <v>8</v>
      </c>
      <c r="Z1583" t="s">
        <v>48</v>
      </c>
      <c r="AA1583" t="s">
        <v>55</v>
      </c>
    </row>
    <row r="1584" spans="1:27" x14ac:dyDescent="0.3">
      <c r="A1584">
        <v>42602</v>
      </c>
      <c r="B1584">
        <v>16</v>
      </c>
      <c r="C1584" s="1" t="s">
        <v>49</v>
      </c>
      <c r="D1584" s="1" t="s">
        <v>28</v>
      </c>
      <c r="E1584">
        <v>106.1</v>
      </c>
      <c r="F1584">
        <v>200.2</v>
      </c>
      <c r="G1584">
        <v>29.1</v>
      </c>
      <c r="H1584">
        <v>61</v>
      </c>
      <c r="I1584" s="1" t="s">
        <v>34</v>
      </c>
      <c r="J1584" t="b">
        <v>0</v>
      </c>
      <c r="K1584" s="1" t="s">
        <v>30</v>
      </c>
      <c r="L1584" t="b">
        <v>0</v>
      </c>
      <c r="M1584" t="b">
        <v>1</v>
      </c>
      <c r="N1584">
        <v>5</v>
      </c>
      <c r="O1584" t="b">
        <v>0</v>
      </c>
      <c r="P1584" s="1" t="s">
        <v>41</v>
      </c>
      <c r="Q1584" s="1" t="s">
        <v>32</v>
      </c>
      <c r="R1584" s="1" t="s">
        <v>45</v>
      </c>
      <c r="S1584" s="1" t="s">
        <v>29</v>
      </c>
      <c r="T1584" s="1" t="s">
        <v>29</v>
      </c>
      <c r="U1584" s="1" t="s">
        <v>46</v>
      </c>
      <c r="V1584" s="1" t="s">
        <v>36</v>
      </c>
      <c r="W1584" s="1" t="s">
        <v>37</v>
      </c>
      <c r="X1584" t="b">
        <v>1</v>
      </c>
      <c r="Y1584">
        <v>1</v>
      </c>
      <c r="Z1584" t="s">
        <v>38</v>
      </c>
      <c r="AA1584" t="s">
        <v>55</v>
      </c>
    </row>
    <row r="1585" spans="1:27" x14ac:dyDescent="0.3">
      <c r="A1585">
        <v>46027</v>
      </c>
      <c r="B1585">
        <v>47</v>
      </c>
      <c r="C1585" s="1" t="s">
        <v>56</v>
      </c>
      <c r="D1585" s="1" t="s">
        <v>54</v>
      </c>
      <c r="E1585">
        <v>125.8</v>
      </c>
      <c r="F1585">
        <v>142.5</v>
      </c>
      <c r="G1585">
        <v>26.3</v>
      </c>
      <c r="H1585">
        <v>61</v>
      </c>
      <c r="I1585" s="1" t="s">
        <v>34</v>
      </c>
      <c r="J1585" t="b">
        <v>0</v>
      </c>
      <c r="K1585" s="1" t="s">
        <v>40</v>
      </c>
      <c r="L1585" t="b">
        <v>0</v>
      </c>
      <c r="M1585" t="b">
        <v>0</v>
      </c>
      <c r="N1585">
        <v>2</v>
      </c>
      <c r="O1585" t="b">
        <v>0</v>
      </c>
      <c r="P1585" s="1" t="s">
        <v>41</v>
      </c>
      <c r="Q1585" s="1" t="s">
        <v>32</v>
      </c>
      <c r="R1585" s="1" t="s">
        <v>43</v>
      </c>
      <c r="S1585" s="1" t="s">
        <v>44</v>
      </c>
      <c r="T1585" s="1" t="s">
        <v>34</v>
      </c>
      <c r="U1585" s="1" t="s">
        <v>52</v>
      </c>
      <c r="V1585" s="1" t="s">
        <v>47</v>
      </c>
      <c r="W1585" s="1" t="s">
        <v>28</v>
      </c>
      <c r="X1585" t="b">
        <v>0</v>
      </c>
      <c r="Y1585">
        <v>3</v>
      </c>
      <c r="Z1585" t="s">
        <v>48</v>
      </c>
      <c r="AA1585" t="s">
        <v>39</v>
      </c>
    </row>
    <row r="1586" spans="1:27" x14ac:dyDescent="0.3">
      <c r="A1586">
        <v>32853</v>
      </c>
      <c r="B1586">
        <v>60</v>
      </c>
      <c r="C1586" s="1" t="s">
        <v>27</v>
      </c>
      <c r="D1586" s="1" t="s">
        <v>28</v>
      </c>
      <c r="E1586">
        <v>123.9</v>
      </c>
      <c r="F1586">
        <v>183</v>
      </c>
      <c r="G1586">
        <v>19.100000000000001</v>
      </c>
      <c r="H1586">
        <v>61</v>
      </c>
      <c r="I1586" s="1" t="s">
        <v>29</v>
      </c>
      <c r="J1586" t="b">
        <v>0</v>
      </c>
      <c r="K1586" s="1" t="s">
        <v>30</v>
      </c>
      <c r="L1586" t="b">
        <v>1</v>
      </c>
      <c r="M1586" t="b">
        <v>0</v>
      </c>
      <c r="N1586">
        <v>5</v>
      </c>
      <c r="O1586" t="b">
        <v>0</v>
      </c>
      <c r="P1586" s="1" t="s">
        <v>31</v>
      </c>
      <c r="Q1586" s="1" t="s">
        <v>42</v>
      </c>
      <c r="R1586" s="1" t="s">
        <v>45</v>
      </c>
      <c r="S1586" s="1" t="s">
        <v>44</v>
      </c>
      <c r="T1586" s="1" t="s">
        <v>30</v>
      </c>
      <c r="U1586" s="1" t="s">
        <v>35</v>
      </c>
      <c r="V1586" s="1" t="s">
        <v>36</v>
      </c>
      <c r="W1586" s="1" t="s">
        <v>28</v>
      </c>
      <c r="X1586" t="b">
        <v>0</v>
      </c>
      <c r="Y1586">
        <v>9</v>
      </c>
      <c r="Z1586" t="s">
        <v>38</v>
      </c>
      <c r="AA1586" t="s">
        <v>39</v>
      </c>
    </row>
    <row r="1587" spans="1:27" x14ac:dyDescent="0.3">
      <c r="A1587">
        <v>46030</v>
      </c>
      <c r="B1587">
        <v>19</v>
      </c>
      <c r="C1587" s="1" t="s">
        <v>27</v>
      </c>
      <c r="D1587" s="1" t="s">
        <v>37</v>
      </c>
      <c r="E1587">
        <v>148.19999999999999</v>
      </c>
      <c r="F1587">
        <v>233</v>
      </c>
      <c r="G1587">
        <v>30</v>
      </c>
      <c r="H1587">
        <v>61</v>
      </c>
      <c r="I1587" s="1" t="s">
        <v>29</v>
      </c>
      <c r="J1587" t="b">
        <v>1</v>
      </c>
      <c r="K1587" s="1" t="s">
        <v>50</v>
      </c>
      <c r="L1587" t="b">
        <v>0</v>
      </c>
      <c r="M1587" t="b">
        <v>0</v>
      </c>
      <c r="N1587">
        <v>9</v>
      </c>
      <c r="O1587" t="b">
        <v>0</v>
      </c>
      <c r="P1587" s="1" t="s">
        <v>41</v>
      </c>
      <c r="Q1587" s="1" t="s">
        <v>53</v>
      </c>
      <c r="R1587" s="1" t="s">
        <v>45</v>
      </c>
      <c r="S1587" s="1" t="s">
        <v>29</v>
      </c>
      <c r="T1587" s="1" t="s">
        <v>30</v>
      </c>
      <c r="U1587" s="1" t="s">
        <v>46</v>
      </c>
      <c r="V1587" s="1" t="s">
        <v>47</v>
      </c>
      <c r="W1587" s="1" t="s">
        <v>28</v>
      </c>
      <c r="X1587" t="b">
        <v>0</v>
      </c>
      <c r="Y1587">
        <v>8</v>
      </c>
      <c r="Z1587" t="s">
        <v>48</v>
      </c>
      <c r="AA1587" t="s">
        <v>39</v>
      </c>
    </row>
    <row r="1588" spans="1:27" x14ac:dyDescent="0.3">
      <c r="A1588">
        <v>17765</v>
      </c>
      <c r="B1588">
        <v>57</v>
      </c>
      <c r="C1588" s="1" t="s">
        <v>49</v>
      </c>
      <c r="D1588" s="1" t="s">
        <v>37</v>
      </c>
      <c r="E1588">
        <v>146</v>
      </c>
      <c r="F1588">
        <v>153.6</v>
      </c>
      <c r="G1588">
        <v>26.1</v>
      </c>
      <c r="H1588">
        <v>61</v>
      </c>
      <c r="I1588" s="1" t="s">
        <v>34</v>
      </c>
      <c r="J1588" t="b">
        <v>0</v>
      </c>
      <c r="K1588" s="1" t="s">
        <v>30</v>
      </c>
      <c r="L1588" t="b">
        <v>0</v>
      </c>
      <c r="M1588" t="b">
        <v>1</v>
      </c>
      <c r="N1588">
        <v>2</v>
      </c>
      <c r="O1588" t="b">
        <v>1</v>
      </c>
      <c r="P1588" s="1" t="s">
        <v>31</v>
      </c>
      <c r="Q1588" s="1" t="s">
        <v>42</v>
      </c>
      <c r="R1588" s="1" t="s">
        <v>45</v>
      </c>
      <c r="S1588" s="1" t="s">
        <v>29</v>
      </c>
      <c r="T1588" s="1" t="s">
        <v>30</v>
      </c>
      <c r="U1588" s="1" t="s">
        <v>52</v>
      </c>
      <c r="V1588" s="1" t="s">
        <v>47</v>
      </c>
      <c r="W1588" s="1" t="s">
        <v>28</v>
      </c>
      <c r="X1588" t="b">
        <v>0</v>
      </c>
      <c r="Y1588">
        <v>8</v>
      </c>
      <c r="Z1588" t="s">
        <v>38</v>
      </c>
      <c r="AA1588" t="s">
        <v>39</v>
      </c>
    </row>
    <row r="1589" spans="1:27" x14ac:dyDescent="0.3">
      <c r="A1589">
        <v>2640</v>
      </c>
      <c r="B1589">
        <v>27</v>
      </c>
      <c r="C1589" s="1" t="s">
        <v>49</v>
      </c>
      <c r="D1589" s="1" t="s">
        <v>37</v>
      </c>
      <c r="E1589">
        <v>146.69999999999999</v>
      </c>
      <c r="F1589">
        <v>193.5</v>
      </c>
      <c r="G1589">
        <v>23.8</v>
      </c>
      <c r="H1589">
        <v>61</v>
      </c>
      <c r="I1589" s="1" t="s">
        <v>34</v>
      </c>
      <c r="J1589" t="b">
        <v>0</v>
      </c>
      <c r="K1589" s="1" t="s">
        <v>30</v>
      </c>
      <c r="L1589" t="b">
        <v>0</v>
      </c>
      <c r="M1589" t="b">
        <v>0</v>
      </c>
      <c r="N1589">
        <v>6</v>
      </c>
      <c r="O1589" t="b">
        <v>0</v>
      </c>
      <c r="P1589" s="1" t="s">
        <v>41</v>
      </c>
      <c r="Q1589" s="1" t="s">
        <v>32</v>
      </c>
      <c r="R1589" s="1" t="s">
        <v>45</v>
      </c>
      <c r="S1589" s="1" t="s">
        <v>34</v>
      </c>
      <c r="T1589" s="1" t="s">
        <v>30</v>
      </c>
      <c r="U1589" s="1" t="s">
        <v>46</v>
      </c>
      <c r="V1589" s="1" t="s">
        <v>47</v>
      </c>
      <c r="W1589" s="1" t="s">
        <v>28</v>
      </c>
      <c r="X1589" t="b">
        <v>0</v>
      </c>
      <c r="Y1589">
        <v>8</v>
      </c>
      <c r="Z1589" t="s">
        <v>38</v>
      </c>
      <c r="AA1589" t="s">
        <v>39</v>
      </c>
    </row>
    <row r="1590" spans="1:27" x14ac:dyDescent="0.3">
      <c r="A1590">
        <v>42566</v>
      </c>
      <c r="B1590">
        <v>16</v>
      </c>
      <c r="C1590" s="1" t="s">
        <v>27</v>
      </c>
      <c r="D1590" s="1" t="s">
        <v>54</v>
      </c>
      <c r="E1590">
        <v>122.1</v>
      </c>
      <c r="F1590">
        <v>160.5</v>
      </c>
      <c r="G1590">
        <v>22.8</v>
      </c>
      <c r="H1590">
        <v>61</v>
      </c>
      <c r="I1590" s="1" t="s">
        <v>34</v>
      </c>
      <c r="J1590" t="b">
        <v>0</v>
      </c>
      <c r="K1590" s="1" t="s">
        <v>30</v>
      </c>
      <c r="L1590" t="b">
        <v>0</v>
      </c>
      <c r="M1590" t="b">
        <v>1</v>
      </c>
      <c r="N1590">
        <v>8</v>
      </c>
      <c r="O1590" t="b">
        <v>0</v>
      </c>
      <c r="P1590" s="1" t="s">
        <v>41</v>
      </c>
      <c r="Q1590" s="1" t="s">
        <v>42</v>
      </c>
      <c r="R1590" s="1" t="s">
        <v>33</v>
      </c>
      <c r="S1590" s="1" t="s">
        <v>29</v>
      </c>
      <c r="T1590" s="1" t="s">
        <v>30</v>
      </c>
      <c r="U1590" s="1" t="s">
        <v>46</v>
      </c>
      <c r="V1590" s="1" t="s">
        <v>36</v>
      </c>
      <c r="W1590" s="1" t="s">
        <v>37</v>
      </c>
      <c r="X1590" t="b">
        <v>0</v>
      </c>
      <c r="Y1590">
        <v>10</v>
      </c>
      <c r="Z1590" t="s">
        <v>38</v>
      </c>
      <c r="AA1590" t="s">
        <v>55</v>
      </c>
    </row>
    <row r="1591" spans="1:27" x14ac:dyDescent="0.3">
      <c r="A1591">
        <v>12287</v>
      </c>
      <c r="B1591">
        <v>22</v>
      </c>
      <c r="C1591" s="1" t="s">
        <v>56</v>
      </c>
      <c r="D1591" s="1" t="s">
        <v>28</v>
      </c>
      <c r="E1591">
        <v>127.6</v>
      </c>
      <c r="F1591">
        <v>219.5</v>
      </c>
      <c r="G1591">
        <v>26.1</v>
      </c>
      <c r="H1591">
        <v>61</v>
      </c>
      <c r="I1591" s="1" t="s">
        <v>30</v>
      </c>
      <c r="J1591" t="b">
        <v>1</v>
      </c>
      <c r="K1591" s="1" t="s">
        <v>40</v>
      </c>
      <c r="L1591" t="b">
        <v>0</v>
      </c>
      <c r="M1591" t="b">
        <v>0</v>
      </c>
      <c r="N1591">
        <v>5</v>
      </c>
      <c r="O1591" t="b">
        <v>0</v>
      </c>
      <c r="P1591" s="1" t="s">
        <v>41</v>
      </c>
      <c r="Q1591" s="1" t="s">
        <v>42</v>
      </c>
      <c r="R1591" s="1" t="s">
        <v>33</v>
      </c>
      <c r="S1591" s="1" t="s">
        <v>44</v>
      </c>
      <c r="T1591" s="1" t="s">
        <v>30</v>
      </c>
      <c r="U1591" s="1" t="s">
        <v>46</v>
      </c>
      <c r="V1591" s="1" t="s">
        <v>47</v>
      </c>
      <c r="W1591" s="1" t="s">
        <v>28</v>
      </c>
      <c r="X1591" t="b">
        <v>1</v>
      </c>
      <c r="Y1591">
        <v>2</v>
      </c>
      <c r="Z1591" t="s">
        <v>48</v>
      </c>
      <c r="AA1591" t="s">
        <v>39</v>
      </c>
    </row>
    <row r="1592" spans="1:27" x14ac:dyDescent="0.3">
      <c r="A1592">
        <v>23879</v>
      </c>
      <c r="B1592">
        <v>19</v>
      </c>
      <c r="C1592" s="1" t="s">
        <v>49</v>
      </c>
      <c r="D1592" s="1" t="s">
        <v>54</v>
      </c>
      <c r="E1592">
        <v>122.1</v>
      </c>
      <c r="F1592">
        <v>229.5</v>
      </c>
      <c r="G1592">
        <v>25.2</v>
      </c>
      <c r="H1592">
        <v>61</v>
      </c>
      <c r="I1592" s="1" t="s">
        <v>30</v>
      </c>
      <c r="J1592" t="b">
        <v>1</v>
      </c>
      <c r="K1592" s="1" t="s">
        <v>40</v>
      </c>
      <c r="L1592" t="b">
        <v>0</v>
      </c>
      <c r="M1592" t="b">
        <v>0</v>
      </c>
      <c r="N1592">
        <v>9</v>
      </c>
      <c r="O1592" t="b">
        <v>0</v>
      </c>
      <c r="P1592" s="1" t="s">
        <v>41</v>
      </c>
      <c r="Q1592" s="1" t="s">
        <v>42</v>
      </c>
      <c r="R1592" s="1" t="s">
        <v>33</v>
      </c>
      <c r="S1592" s="1" t="s">
        <v>34</v>
      </c>
      <c r="T1592" s="1" t="s">
        <v>30</v>
      </c>
      <c r="U1592" s="1" t="s">
        <v>35</v>
      </c>
      <c r="V1592" s="1" t="s">
        <v>36</v>
      </c>
      <c r="W1592" s="1" t="s">
        <v>37</v>
      </c>
      <c r="X1592" t="b">
        <v>0</v>
      </c>
      <c r="Y1592">
        <v>1</v>
      </c>
      <c r="Z1592" t="s">
        <v>48</v>
      </c>
      <c r="AA1592" t="s">
        <v>39</v>
      </c>
    </row>
    <row r="1593" spans="1:27" x14ac:dyDescent="0.3">
      <c r="A1593">
        <v>43307</v>
      </c>
      <c r="B1593">
        <v>21</v>
      </c>
      <c r="C1593" s="1" t="s">
        <v>49</v>
      </c>
      <c r="D1593" s="1" t="s">
        <v>28</v>
      </c>
      <c r="E1593">
        <v>137.1</v>
      </c>
      <c r="F1593">
        <v>176.1</v>
      </c>
      <c r="G1593">
        <v>28.4</v>
      </c>
      <c r="H1593">
        <v>61</v>
      </c>
      <c r="I1593" s="1" t="s">
        <v>30</v>
      </c>
      <c r="J1593" t="b">
        <v>1</v>
      </c>
      <c r="K1593" s="1" t="s">
        <v>40</v>
      </c>
      <c r="L1593" t="b">
        <v>0</v>
      </c>
      <c r="M1593" t="b">
        <v>0</v>
      </c>
      <c r="N1593">
        <v>7</v>
      </c>
      <c r="O1593" t="b">
        <v>0</v>
      </c>
      <c r="P1593" s="1" t="s">
        <v>41</v>
      </c>
      <c r="Q1593" s="1" t="s">
        <v>32</v>
      </c>
      <c r="R1593" s="1" t="s">
        <v>43</v>
      </c>
      <c r="S1593" s="1" t="s">
        <v>29</v>
      </c>
      <c r="T1593" s="1" t="s">
        <v>30</v>
      </c>
      <c r="U1593" s="1" t="s">
        <v>46</v>
      </c>
      <c r="V1593" s="1" t="s">
        <v>47</v>
      </c>
      <c r="W1593" s="1" t="s">
        <v>37</v>
      </c>
      <c r="X1593" t="b">
        <v>0</v>
      </c>
      <c r="Y1593">
        <v>9</v>
      </c>
      <c r="Z1593" t="s">
        <v>38</v>
      </c>
      <c r="AA1593" t="s">
        <v>55</v>
      </c>
    </row>
    <row r="1594" spans="1:27" x14ac:dyDescent="0.3">
      <c r="A1594">
        <v>32687</v>
      </c>
      <c r="B1594">
        <v>59</v>
      </c>
      <c r="C1594" s="1" t="s">
        <v>49</v>
      </c>
      <c r="D1594" s="1" t="s">
        <v>28</v>
      </c>
      <c r="E1594">
        <v>147.80000000000001</v>
      </c>
      <c r="F1594">
        <v>139.6</v>
      </c>
      <c r="G1594">
        <v>16.2</v>
      </c>
      <c r="H1594">
        <v>61</v>
      </c>
      <c r="I1594" s="1" t="s">
        <v>30</v>
      </c>
      <c r="J1594" t="b">
        <v>0</v>
      </c>
      <c r="K1594" s="1" t="s">
        <v>40</v>
      </c>
      <c r="L1594" t="b">
        <v>1</v>
      </c>
      <c r="M1594" t="b">
        <v>0</v>
      </c>
      <c r="N1594">
        <v>1</v>
      </c>
      <c r="O1594" t="b">
        <v>0</v>
      </c>
      <c r="P1594" s="1" t="s">
        <v>41</v>
      </c>
      <c r="Q1594" s="1" t="s">
        <v>42</v>
      </c>
      <c r="R1594" s="1" t="s">
        <v>33</v>
      </c>
      <c r="S1594" s="1" t="s">
        <v>34</v>
      </c>
      <c r="T1594" s="1" t="s">
        <v>30</v>
      </c>
      <c r="U1594" s="1" t="s">
        <v>52</v>
      </c>
      <c r="V1594" s="1" t="s">
        <v>36</v>
      </c>
      <c r="W1594" s="1" t="s">
        <v>37</v>
      </c>
      <c r="X1594" t="b">
        <v>0</v>
      </c>
      <c r="Y1594">
        <v>5</v>
      </c>
      <c r="Z1594" t="s">
        <v>38</v>
      </c>
      <c r="AA1594" t="s">
        <v>55</v>
      </c>
    </row>
    <row r="1595" spans="1:27" x14ac:dyDescent="0.3">
      <c r="A1595">
        <v>24094</v>
      </c>
      <c r="B1595">
        <v>26</v>
      </c>
      <c r="C1595" s="1" t="s">
        <v>49</v>
      </c>
      <c r="D1595" s="1" t="s">
        <v>37</v>
      </c>
      <c r="E1595">
        <v>102.7</v>
      </c>
      <c r="F1595">
        <v>157.69999999999999</v>
      </c>
      <c r="G1595">
        <v>22.8</v>
      </c>
      <c r="H1595">
        <v>61</v>
      </c>
      <c r="I1595" s="1" t="s">
        <v>30</v>
      </c>
      <c r="J1595" t="b">
        <v>0</v>
      </c>
      <c r="K1595" s="1" t="s">
        <v>40</v>
      </c>
      <c r="L1595" t="b">
        <v>0</v>
      </c>
      <c r="M1595" t="b">
        <v>0</v>
      </c>
      <c r="N1595">
        <v>8</v>
      </c>
      <c r="O1595" t="b">
        <v>1</v>
      </c>
      <c r="P1595" s="1" t="s">
        <v>41</v>
      </c>
      <c r="Q1595" s="1" t="s">
        <v>42</v>
      </c>
      <c r="R1595" s="1" t="s">
        <v>43</v>
      </c>
      <c r="S1595" s="1" t="s">
        <v>29</v>
      </c>
      <c r="T1595" s="1" t="s">
        <v>30</v>
      </c>
      <c r="U1595" s="1" t="s">
        <v>52</v>
      </c>
      <c r="V1595" s="1" t="s">
        <v>47</v>
      </c>
      <c r="W1595" s="1" t="s">
        <v>28</v>
      </c>
      <c r="X1595" t="b">
        <v>0</v>
      </c>
      <c r="Y1595">
        <v>1</v>
      </c>
      <c r="Z1595" t="s">
        <v>38</v>
      </c>
      <c r="AA1595" t="s">
        <v>39</v>
      </c>
    </row>
    <row r="1596" spans="1:27" x14ac:dyDescent="0.3">
      <c r="A1596">
        <v>12242</v>
      </c>
      <c r="B1596">
        <v>29</v>
      </c>
      <c r="C1596" s="1" t="s">
        <v>49</v>
      </c>
      <c r="D1596" s="1" t="s">
        <v>28</v>
      </c>
      <c r="E1596">
        <v>115.1</v>
      </c>
      <c r="F1596">
        <v>194.4</v>
      </c>
      <c r="G1596">
        <v>18.8</v>
      </c>
      <c r="H1596">
        <v>61</v>
      </c>
      <c r="I1596" s="1" t="s">
        <v>30</v>
      </c>
      <c r="J1596" t="b">
        <v>0</v>
      </c>
      <c r="K1596" s="1" t="s">
        <v>40</v>
      </c>
      <c r="L1596" t="b">
        <v>0</v>
      </c>
      <c r="M1596" t="b">
        <v>1</v>
      </c>
      <c r="N1596">
        <v>3</v>
      </c>
      <c r="O1596" t="b">
        <v>0</v>
      </c>
      <c r="P1596" s="1" t="s">
        <v>41</v>
      </c>
      <c r="Q1596" s="1" t="s">
        <v>42</v>
      </c>
      <c r="R1596" s="1" t="s">
        <v>45</v>
      </c>
      <c r="S1596" s="1" t="s">
        <v>29</v>
      </c>
      <c r="T1596" s="1" t="s">
        <v>29</v>
      </c>
      <c r="U1596" s="1" t="s">
        <v>46</v>
      </c>
      <c r="V1596" s="1" t="s">
        <v>36</v>
      </c>
      <c r="W1596" s="1" t="s">
        <v>28</v>
      </c>
      <c r="X1596" t="b">
        <v>0</v>
      </c>
      <c r="Y1596">
        <v>4</v>
      </c>
      <c r="Z1596" t="s">
        <v>48</v>
      </c>
      <c r="AA1596" t="s">
        <v>39</v>
      </c>
    </row>
    <row r="1597" spans="1:27" x14ac:dyDescent="0.3">
      <c r="A1597">
        <v>15509</v>
      </c>
      <c r="B1597">
        <v>32</v>
      </c>
      <c r="C1597" s="1" t="s">
        <v>49</v>
      </c>
      <c r="D1597" s="1" t="s">
        <v>28</v>
      </c>
      <c r="E1597">
        <v>112.4</v>
      </c>
      <c r="F1597">
        <v>205.9</v>
      </c>
      <c r="G1597">
        <v>21.3</v>
      </c>
      <c r="H1597">
        <v>61</v>
      </c>
      <c r="I1597" s="1" t="s">
        <v>29</v>
      </c>
      <c r="J1597" t="b">
        <v>0</v>
      </c>
      <c r="K1597" s="1" t="s">
        <v>30</v>
      </c>
      <c r="L1597" t="b">
        <v>0</v>
      </c>
      <c r="M1597" t="b">
        <v>0</v>
      </c>
      <c r="N1597">
        <v>9</v>
      </c>
      <c r="O1597" t="b">
        <v>0</v>
      </c>
      <c r="P1597" s="1" t="s">
        <v>41</v>
      </c>
      <c r="Q1597" s="1" t="s">
        <v>32</v>
      </c>
      <c r="R1597" s="1" t="s">
        <v>33</v>
      </c>
      <c r="S1597" s="1" t="s">
        <v>29</v>
      </c>
      <c r="T1597" s="1" t="s">
        <v>34</v>
      </c>
      <c r="U1597" s="1" t="s">
        <v>46</v>
      </c>
      <c r="V1597" s="1" t="s">
        <v>57</v>
      </c>
      <c r="W1597" s="1" t="s">
        <v>37</v>
      </c>
      <c r="X1597" t="b">
        <v>0</v>
      </c>
      <c r="Y1597">
        <v>1</v>
      </c>
      <c r="Z1597" t="s">
        <v>48</v>
      </c>
      <c r="AA1597" t="s">
        <v>39</v>
      </c>
    </row>
    <row r="1598" spans="1:27" x14ac:dyDescent="0.3">
      <c r="A1598">
        <v>26648</v>
      </c>
      <c r="B1598">
        <v>44</v>
      </c>
      <c r="C1598" s="1" t="s">
        <v>49</v>
      </c>
      <c r="D1598" s="1" t="s">
        <v>28</v>
      </c>
      <c r="E1598">
        <v>132.1</v>
      </c>
      <c r="F1598">
        <v>259.3</v>
      </c>
      <c r="G1598">
        <v>30.7</v>
      </c>
      <c r="H1598">
        <v>61</v>
      </c>
      <c r="I1598" s="1" t="s">
        <v>29</v>
      </c>
      <c r="J1598" t="b">
        <v>0</v>
      </c>
      <c r="K1598" s="1" t="s">
        <v>30</v>
      </c>
      <c r="L1598" t="b">
        <v>0</v>
      </c>
      <c r="M1598" t="b">
        <v>1</v>
      </c>
      <c r="N1598">
        <v>3</v>
      </c>
      <c r="O1598" t="b">
        <v>0</v>
      </c>
      <c r="P1598" s="1" t="s">
        <v>41</v>
      </c>
      <c r="Q1598" s="1" t="s">
        <v>53</v>
      </c>
      <c r="R1598" s="1" t="s">
        <v>33</v>
      </c>
      <c r="S1598" s="1" t="s">
        <v>29</v>
      </c>
      <c r="T1598" s="1" t="s">
        <v>30</v>
      </c>
      <c r="U1598" s="1" t="s">
        <v>46</v>
      </c>
      <c r="V1598" s="1" t="s">
        <v>36</v>
      </c>
      <c r="W1598" s="1" t="s">
        <v>37</v>
      </c>
      <c r="X1598" t="b">
        <v>1</v>
      </c>
      <c r="Y1598">
        <v>6</v>
      </c>
      <c r="Z1598" t="s">
        <v>38</v>
      </c>
      <c r="AA1598" t="s">
        <v>39</v>
      </c>
    </row>
    <row r="1599" spans="1:27" x14ac:dyDescent="0.3">
      <c r="A1599">
        <v>32102</v>
      </c>
      <c r="B1599">
        <v>57</v>
      </c>
      <c r="C1599" s="1" t="s">
        <v>49</v>
      </c>
      <c r="D1599" s="1" t="s">
        <v>54</v>
      </c>
      <c r="E1599">
        <v>137.19999999999999</v>
      </c>
      <c r="F1599">
        <v>143.6</v>
      </c>
      <c r="G1599">
        <v>18.5</v>
      </c>
      <c r="H1599">
        <v>61</v>
      </c>
      <c r="I1599" s="1" t="s">
        <v>30</v>
      </c>
      <c r="J1599" t="b">
        <v>1</v>
      </c>
      <c r="K1599" s="1" t="s">
        <v>40</v>
      </c>
      <c r="L1599" t="b">
        <v>0</v>
      </c>
      <c r="M1599" t="b">
        <v>1</v>
      </c>
      <c r="N1599">
        <v>6</v>
      </c>
      <c r="O1599" t="b">
        <v>0</v>
      </c>
      <c r="P1599" s="1" t="s">
        <v>41</v>
      </c>
      <c r="Q1599" s="1" t="s">
        <v>42</v>
      </c>
      <c r="R1599" s="1" t="s">
        <v>43</v>
      </c>
      <c r="S1599" s="1" t="s">
        <v>29</v>
      </c>
      <c r="T1599" s="1" t="s">
        <v>30</v>
      </c>
      <c r="U1599" s="1" t="s">
        <v>52</v>
      </c>
      <c r="V1599" s="1" t="s">
        <v>36</v>
      </c>
      <c r="W1599" s="1" t="s">
        <v>28</v>
      </c>
      <c r="X1599" t="b">
        <v>0</v>
      </c>
      <c r="Y1599">
        <v>8</v>
      </c>
      <c r="Z1599" t="s">
        <v>38</v>
      </c>
      <c r="AA1599" t="s">
        <v>55</v>
      </c>
    </row>
    <row r="1600" spans="1:27" x14ac:dyDescent="0.3">
      <c r="A1600">
        <v>24103</v>
      </c>
      <c r="B1600">
        <v>57</v>
      </c>
      <c r="C1600" s="1" t="s">
        <v>27</v>
      </c>
      <c r="D1600" s="1" t="s">
        <v>54</v>
      </c>
      <c r="E1600">
        <v>134.1</v>
      </c>
      <c r="F1600">
        <v>195.2</v>
      </c>
      <c r="G1600">
        <v>24.5</v>
      </c>
      <c r="H1600">
        <v>61</v>
      </c>
      <c r="I1600" s="1" t="s">
        <v>30</v>
      </c>
      <c r="J1600" t="b">
        <v>1</v>
      </c>
      <c r="K1600" s="1" t="s">
        <v>40</v>
      </c>
      <c r="L1600" t="b">
        <v>0</v>
      </c>
      <c r="M1600" t="b">
        <v>0</v>
      </c>
      <c r="N1600">
        <v>9</v>
      </c>
      <c r="O1600" t="b">
        <v>0</v>
      </c>
      <c r="P1600" s="1" t="s">
        <v>41</v>
      </c>
      <c r="Q1600" s="1" t="s">
        <v>42</v>
      </c>
      <c r="R1600" s="1" t="s">
        <v>45</v>
      </c>
      <c r="S1600" s="1" t="s">
        <v>29</v>
      </c>
      <c r="T1600" s="1" t="s">
        <v>30</v>
      </c>
      <c r="U1600" s="1" t="s">
        <v>46</v>
      </c>
      <c r="V1600" s="1" t="s">
        <v>36</v>
      </c>
      <c r="W1600" s="1" t="s">
        <v>28</v>
      </c>
      <c r="X1600" t="b">
        <v>0</v>
      </c>
      <c r="Y1600">
        <v>4</v>
      </c>
      <c r="Z1600" t="s">
        <v>38</v>
      </c>
      <c r="AA1600" t="s">
        <v>55</v>
      </c>
    </row>
    <row r="1601" spans="1:27" x14ac:dyDescent="0.3">
      <c r="A1601">
        <v>24014</v>
      </c>
      <c r="B1601">
        <v>59</v>
      </c>
      <c r="C1601" s="1" t="s">
        <v>49</v>
      </c>
      <c r="D1601" s="1" t="s">
        <v>37</v>
      </c>
      <c r="E1601">
        <v>146.30000000000001</v>
      </c>
      <c r="F1601">
        <v>166.1</v>
      </c>
      <c r="G1601">
        <v>37.6</v>
      </c>
      <c r="H1601">
        <v>61</v>
      </c>
      <c r="I1601" s="1" t="s">
        <v>34</v>
      </c>
      <c r="J1601" t="b">
        <v>0</v>
      </c>
      <c r="K1601" s="1" t="s">
        <v>30</v>
      </c>
      <c r="L1601" t="b">
        <v>1</v>
      </c>
      <c r="M1601" t="b">
        <v>1</v>
      </c>
      <c r="N1601">
        <v>7</v>
      </c>
      <c r="O1601" t="b">
        <v>0</v>
      </c>
      <c r="P1601" s="1" t="s">
        <v>31</v>
      </c>
      <c r="Q1601" s="1" t="s">
        <v>32</v>
      </c>
      <c r="R1601" s="1" t="s">
        <v>45</v>
      </c>
      <c r="S1601" s="1" t="s">
        <v>44</v>
      </c>
      <c r="T1601" s="1" t="s">
        <v>29</v>
      </c>
      <c r="U1601" s="1" t="s">
        <v>52</v>
      </c>
      <c r="V1601" s="1" t="s">
        <v>36</v>
      </c>
      <c r="W1601" s="1" t="s">
        <v>28</v>
      </c>
      <c r="X1601" t="b">
        <v>1</v>
      </c>
      <c r="Y1601">
        <v>4</v>
      </c>
      <c r="Z1601" t="s">
        <v>48</v>
      </c>
      <c r="AA1601" t="s">
        <v>39</v>
      </c>
    </row>
    <row r="1602" spans="1:27" x14ac:dyDescent="0.3">
      <c r="A1602">
        <v>3471</v>
      </c>
      <c r="B1602">
        <v>49</v>
      </c>
      <c r="C1602" s="1" t="s">
        <v>56</v>
      </c>
      <c r="D1602" s="1" t="s">
        <v>28</v>
      </c>
      <c r="E1602">
        <v>101.9</v>
      </c>
      <c r="F1602">
        <v>176.8</v>
      </c>
      <c r="G1602">
        <v>14.8</v>
      </c>
      <c r="H1602">
        <v>61</v>
      </c>
      <c r="I1602" s="1" t="s">
        <v>29</v>
      </c>
      <c r="J1602" t="b">
        <v>1</v>
      </c>
      <c r="K1602" s="1" t="s">
        <v>30</v>
      </c>
      <c r="L1602" t="b">
        <v>0</v>
      </c>
      <c r="M1602" t="b">
        <v>0</v>
      </c>
      <c r="N1602">
        <v>5</v>
      </c>
      <c r="O1602" t="b">
        <v>0</v>
      </c>
      <c r="P1602" s="1" t="s">
        <v>31</v>
      </c>
      <c r="Q1602" s="1" t="s">
        <v>32</v>
      </c>
      <c r="R1602" s="1" t="s">
        <v>33</v>
      </c>
      <c r="S1602" s="1" t="s">
        <v>29</v>
      </c>
      <c r="T1602" s="1" t="s">
        <v>34</v>
      </c>
      <c r="U1602" s="1" t="s">
        <v>52</v>
      </c>
      <c r="V1602" s="1" t="s">
        <v>57</v>
      </c>
      <c r="W1602" s="1" t="s">
        <v>28</v>
      </c>
      <c r="X1602" t="b">
        <v>1</v>
      </c>
      <c r="Y1602">
        <v>4</v>
      </c>
      <c r="Z1602" t="s">
        <v>48</v>
      </c>
      <c r="AA1602" t="s">
        <v>39</v>
      </c>
    </row>
    <row r="1603" spans="1:27" x14ac:dyDescent="0.3">
      <c r="A1603">
        <v>12267</v>
      </c>
      <c r="B1603">
        <v>42</v>
      </c>
      <c r="C1603" s="1" t="s">
        <v>49</v>
      </c>
      <c r="D1603" s="1" t="s">
        <v>28</v>
      </c>
      <c r="E1603">
        <v>103.1</v>
      </c>
      <c r="F1603">
        <v>203</v>
      </c>
      <c r="G1603">
        <v>30.6</v>
      </c>
      <c r="H1603">
        <v>61</v>
      </c>
      <c r="I1603" s="1" t="s">
        <v>30</v>
      </c>
      <c r="J1603" t="b">
        <v>0</v>
      </c>
      <c r="K1603" s="1" t="s">
        <v>40</v>
      </c>
      <c r="L1603" t="b">
        <v>0</v>
      </c>
      <c r="M1603" t="b">
        <v>1</v>
      </c>
      <c r="N1603">
        <v>10</v>
      </c>
      <c r="O1603" t="b">
        <v>0</v>
      </c>
      <c r="P1603" s="1" t="s">
        <v>41</v>
      </c>
      <c r="Q1603" s="1" t="s">
        <v>42</v>
      </c>
      <c r="R1603" s="1" t="s">
        <v>45</v>
      </c>
      <c r="S1603" s="1" t="s">
        <v>34</v>
      </c>
      <c r="T1603" s="1" t="s">
        <v>34</v>
      </c>
      <c r="U1603" s="1" t="s">
        <v>35</v>
      </c>
      <c r="V1603" s="1" t="s">
        <v>47</v>
      </c>
      <c r="W1603" s="1" t="s">
        <v>28</v>
      </c>
      <c r="X1603" t="b">
        <v>0</v>
      </c>
      <c r="Y1603">
        <v>2</v>
      </c>
      <c r="Z1603" t="s">
        <v>48</v>
      </c>
      <c r="AA1603" t="s">
        <v>39</v>
      </c>
    </row>
    <row r="1604" spans="1:27" x14ac:dyDescent="0.3">
      <c r="A1604">
        <v>27303</v>
      </c>
      <c r="B1604">
        <v>13</v>
      </c>
      <c r="C1604" s="1" t="s">
        <v>49</v>
      </c>
      <c r="D1604" s="1" t="s">
        <v>37</v>
      </c>
      <c r="E1604">
        <v>135.30000000000001</v>
      </c>
      <c r="F1604">
        <v>108.5</v>
      </c>
      <c r="G1604">
        <v>25</v>
      </c>
      <c r="H1604">
        <v>61</v>
      </c>
      <c r="I1604" s="1" t="s">
        <v>30</v>
      </c>
      <c r="J1604" t="b">
        <v>0</v>
      </c>
      <c r="K1604" s="1" t="s">
        <v>30</v>
      </c>
      <c r="L1604" t="b">
        <v>0</v>
      </c>
      <c r="M1604" t="b">
        <v>0</v>
      </c>
      <c r="N1604">
        <v>8</v>
      </c>
      <c r="O1604" t="b">
        <v>1</v>
      </c>
      <c r="P1604" s="1" t="s">
        <v>31</v>
      </c>
      <c r="Q1604" s="1" t="s">
        <v>42</v>
      </c>
      <c r="R1604" s="1" t="s">
        <v>33</v>
      </c>
      <c r="S1604" s="1" t="s">
        <v>44</v>
      </c>
      <c r="T1604" s="1" t="s">
        <v>30</v>
      </c>
      <c r="U1604" s="1" t="s">
        <v>46</v>
      </c>
      <c r="V1604" s="1" t="s">
        <v>47</v>
      </c>
      <c r="W1604" s="1" t="s">
        <v>28</v>
      </c>
      <c r="X1604" t="b">
        <v>0</v>
      </c>
      <c r="Y1604">
        <v>5</v>
      </c>
      <c r="Z1604" t="s">
        <v>48</v>
      </c>
      <c r="AA1604" t="s">
        <v>39</v>
      </c>
    </row>
    <row r="1605" spans="1:27" x14ac:dyDescent="0.3">
      <c r="A1605">
        <v>32728</v>
      </c>
      <c r="B1605">
        <v>30</v>
      </c>
      <c r="C1605" s="1" t="s">
        <v>27</v>
      </c>
      <c r="D1605" s="1" t="s">
        <v>37</v>
      </c>
      <c r="E1605">
        <v>140.69999999999999</v>
      </c>
      <c r="F1605">
        <v>240.8</v>
      </c>
      <c r="G1605">
        <v>25.1</v>
      </c>
      <c r="H1605">
        <v>61</v>
      </c>
      <c r="I1605" s="1" t="s">
        <v>30</v>
      </c>
      <c r="J1605" t="b">
        <v>1</v>
      </c>
      <c r="K1605" s="1" t="s">
        <v>30</v>
      </c>
      <c r="L1605" t="b">
        <v>0</v>
      </c>
      <c r="M1605" t="b">
        <v>0</v>
      </c>
      <c r="N1605">
        <v>3</v>
      </c>
      <c r="O1605" t="b">
        <v>0</v>
      </c>
      <c r="P1605" s="1" t="s">
        <v>31</v>
      </c>
      <c r="Q1605" s="1" t="s">
        <v>32</v>
      </c>
      <c r="R1605" s="1" t="s">
        <v>51</v>
      </c>
      <c r="S1605" s="1" t="s">
        <v>29</v>
      </c>
      <c r="T1605" s="1" t="s">
        <v>30</v>
      </c>
      <c r="U1605" s="1" t="s">
        <v>46</v>
      </c>
      <c r="V1605" s="1" t="s">
        <v>36</v>
      </c>
      <c r="W1605" s="1" t="s">
        <v>28</v>
      </c>
      <c r="X1605" t="b">
        <v>0</v>
      </c>
      <c r="Y1605">
        <v>1</v>
      </c>
      <c r="Z1605" t="s">
        <v>48</v>
      </c>
      <c r="AA1605" t="s">
        <v>55</v>
      </c>
    </row>
    <row r="1606" spans="1:27" x14ac:dyDescent="0.3">
      <c r="A1606">
        <v>2785</v>
      </c>
      <c r="B1606">
        <v>25</v>
      </c>
      <c r="C1606" s="1" t="s">
        <v>49</v>
      </c>
      <c r="D1606" s="1" t="s">
        <v>28</v>
      </c>
      <c r="E1606">
        <v>137.1</v>
      </c>
      <c r="F1606">
        <v>75.5</v>
      </c>
      <c r="G1606">
        <v>22.6</v>
      </c>
      <c r="H1606">
        <v>61</v>
      </c>
      <c r="I1606" s="1" t="s">
        <v>30</v>
      </c>
      <c r="J1606" t="b">
        <v>1</v>
      </c>
      <c r="K1606" s="1" t="s">
        <v>30</v>
      </c>
      <c r="L1606" t="b">
        <v>0</v>
      </c>
      <c r="M1606" t="b">
        <v>0</v>
      </c>
      <c r="N1606">
        <v>1</v>
      </c>
      <c r="O1606" t="b">
        <v>0</v>
      </c>
      <c r="P1606" s="1" t="s">
        <v>41</v>
      </c>
      <c r="Q1606" s="1" t="s">
        <v>42</v>
      </c>
      <c r="R1606" s="1" t="s">
        <v>43</v>
      </c>
      <c r="S1606" s="1" t="s">
        <v>34</v>
      </c>
      <c r="T1606" s="1" t="s">
        <v>29</v>
      </c>
      <c r="U1606" s="1" t="s">
        <v>52</v>
      </c>
      <c r="V1606" s="1" t="s">
        <v>36</v>
      </c>
      <c r="W1606" s="1" t="s">
        <v>28</v>
      </c>
      <c r="X1606" t="b">
        <v>0</v>
      </c>
      <c r="Y1606">
        <v>1</v>
      </c>
      <c r="Z1606" t="s">
        <v>48</v>
      </c>
      <c r="AA1606" t="s">
        <v>39</v>
      </c>
    </row>
    <row r="1607" spans="1:27" x14ac:dyDescent="0.3">
      <c r="A1607">
        <v>45650</v>
      </c>
      <c r="B1607">
        <v>52</v>
      </c>
      <c r="C1607" s="1" t="s">
        <v>27</v>
      </c>
      <c r="D1607" s="1" t="s">
        <v>37</v>
      </c>
      <c r="E1607">
        <v>118.4</v>
      </c>
      <c r="F1607">
        <v>195.3</v>
      </c>
      <c r="G1607">
        <v>33.799999999999997</v>
      </c>
      <c r="H1607">
        <v>61</v>
      </c>
      <c r="I1607" s="1" t="s">
        <v>29</v>
      </c>
      <c r="J1607" t="b">
        <v>0</v>
      </c>
      <c r="K1607" s="1" t="s">
        <v>30</v>
      </c>
      <c r="L1607" t="b">
        <v>0</v>
      </c>
      <c r="M1607" t="b">
        <v>1</v>
      </c>
      <c r="N1607">
        <v>10</v>
      </c>
      <c r="O1607" t="b">
        <v>0</v>
      </c>
      <c r="P1607" s="1" t="s">
        <v>41</v>
      </c>
      <c r="Q1607" s="1" t="s">
        <v>42</v>
      </c>
      <c r="R1607" s="1" t="s">
        <v>51</v>
      </c>
      <c r="S1607" s="1" t="s">
        <v>29</v>
      </c>
      <c r="T1607" s="1" t="s">
        <v>30</v>
      </c>
      <c r="U1607" s="1" t="s">
        <v>52</v>
      </c>
      <c r="V1607" s="1" t="s">
        <v>47</v>
      </c>
      <c r="W1607" s="1" t="s">
        <v>28</v>
      </c>
      <c r="X1607" t="b">
        <v>1</v>
      </c>
      <c r="Y1607">
        <v>1</v>
      </c>
      <c r="Z1607" t="s">
        <v>38</v>
      </c>
      <c r="AA1607" t="s">
        <v>55</v>
      </c>
    </row>
    <row r="1608" spans="1:27" x14ac:dyDescent="0.3">
      <c r="A1608">
        <v>16909</v>
      </c>
      <c r="B1608">
        <v>33</v>
      </c>
      <c r="C1608" s="1" t="s">
        <v>49</v>
      </c>
      <c r="D1608" s="1" t="s">
        <v>54</v>
      </c>
      <c r="E1608">
        <v>107</v>
      </c>
      <c r="F1608">
        <v>123</v>
      </c>
      <c r="G1608">
        <v>27.9</v>
      </c>
      <c r="H1608">
        <v>61</v>
      </c>
      <c r="I1608" s="1" t="s">
        <v>29</v>
      </c>
      <c r="J1608" t="b">
        <v>0</v>
      </c>
      <c r="K1608" s="1" t="s">
        <v>30</v>
      </c>
      <c r="L1608" t="b">
        <v>0</v>
      </c>
      <c r="M1608" t="b">
        <v>0</v>
      </c>
      <c r="N1608">
        <v>5</v>
      </c>
      <c r="O1608" t="b">
        <v>0</v>
      </c>
      <c r="P1608" s="1" t="s">
        <v>41</v>
      </c>
      <c r="Q1608" s="1" t="s">
        <v>32</v>
      </c>
      <c r="R1608" s="1" t="s">
        <v>51</v>
      </c>
      <c r="S1608" s="1" t="s">
        <v>34</v>
      </c>
      <c r="T1608" s="1" t="s">
        <v>30</v>
      </c>
      <c r="U1608" s="1" t="s">
        <v>46</v>
      </c>
      <c r="V1608" s="1" t="s">
        <v>47</v>
      </c>
      <c r="W1608" s="1" t="s">
        <v>37</v>
      </c>
      <c r="X1608" t="b">
        <v>0</v>
      </c>
      <c r="Y1608">
        <v>10</v>
      </c>
      <c r="Z1608" t="s">
        <v>48</v>
      </c>
      <c r="AA1608" t="s">
        <v>55</v>
      </c>
    </row>
    <row r="1609" spans="1:27" x14ac:dyDescent="0.3">
      <c r="A1609">
        <v>43368</v>
      </c>
      <c r="B1609">
        <v>53</v>
      </c>
      <c r="C1609" s="1" t="s">
        <v>49</v>
      </c>
      <c r="D1609" s="1" t="s">
        <v>28</v>
      </c>
      <c r="E1609">
        <v>140</v>
      </c>
      <c r="F1609">
        <v>205.7</v>
      </c>
      <c r="G1609">
        <v>24.5</v>
      </c>
      <c r="H1609">
        <v>61</v>
      </c>
      <c r="I1609" s="1" t="s">
        <v>34</v>
      </c>
      <c r="J1609" t="b">
        <v>1</v>
      </c>
      <c r="K1609" s="1" t="s">
        <v>40</v>
      </c>
      <c r="L1609" t="b">
        <v>0</v>
      </c>
      <c r="M1609" t="b">
        <v>1</v>
      </c>
      <c r="N1609">
        <v>8</v>
      </c>
      <c r="O1609" t="b">
        <v>0</v>
      </c>
      <c r="P1609" s="1" t="s">
        <v>41</v>
      </c>
      <c r="Q1609" s="1" t="s">
        <v>42</v>
      </c>
      <c r="R1609" s="1" t="s">
        <v>45</v>
      </c>
      <c r="S1609" s="1" t="s">
        <v>34</v>
      </c>
      <c r="T1609" s="1" t="s">
        <v>30</v>
      </c>
      <c r="U1609" s="1" t="s">
        <v>35</v>
      </c>
      <c r="V1609" s="1" t="s">
        <v>36</v>
      </c>
      <c r="W1609" s="1" t="s">
        <v>28</v>
      </c>
      <c r="X1609" t="b">
        <v>0</v>
      </c>
      <c r="Y1609">
        <v>8</v>
      </c>
      <c r="Z1609" t="s">
        <v>38</v>
      </c>
      <c r="AA1609" t="s">
        <v>55</v>
      </c>
    </row>
    <row r="1610" spans="1:27" x14ac:dyDescent="0.3">
      <c r="A1610">
        <v>42804</v>
      </c>
      <c r="B1610">
        <v>21</v>
      </c>
      <c r="C1610" s="1" t="s">
        <v>49</v>
      </c>
      <c r="D1610" s="1" t="s">
        <v>37</v>
      </c>
      <c r="E1610">
        <v>105.7</v>
      </c>
      <c r="F1610">
        <v>219.4</v>
      </c>
      <c r="G1610">
        <v>26</v>
      </c>
      <c r="H1610">
        <v>61</v>
      </c>
      <c r="I1610" s="1" t="s">
        <v>30</v>
      </c>
      <c r="J1610" t="b">
        <v>0</v>
      </c>
      <c r="K1610" s="1" t="s">
        <v>50</v>
      </c>
      <c r="L1610" t="b">
        <v>0</v>
      </c>
      <c r="M1610" t="b">
        <v>0</v>
      </c>
      <c r="N1610">
        <v>2</v>
      </c>
      <c r="O1610" t="b">
        <v>0</v>
      </c>
      <c r="P1610" s="1" t="s">
        <v>41</v>
      </c>
      <c r="Q1610" s="1" t="s">
        <v>32</v>
      </c>
      <c r="R1610" s="1" t="s">
        <v>43</v>
      </c>
      <c r="S1610" s="1" t="s">
        <v>44</v>
      </c>
      <c r="T1610" s="1" t="s">
        <v>34</v>
      </c>
      <c r="U1610" s="1" t="s">
        <v>52</v>
      </c>
      <c r="V1610" s="1" t="s">
        <v>36</v>
      </c>
      <c r="W1610" s="1" t="s">
        <v>28</v>
      </c>
      <c r="X1610" t="b">
        <v>0</v>
      </c>
      <c r="Y1610">
        <v>5</v>
      </c>
      <c r="Z1610" t="s">
        <v>48</v>
      </c>
      <c r="AA1610" t="s">
        <v>39</v>
      </c>
    </row>
    <row r="1611" spans="1:27" x14ac:dyDescent="0.3">
      <c r="A1611">
        <v>23997</v>
      </c>
      <c r="B1611">
        <v>50</v>
      </c>
      <c r="C1611" s="1" t="s">
        <v>49</v>
      </c>
      <c r="D1611" s="1" t="s">
        <v>28</v>
      </c>
      <c r="E1611">
        <v>116</v>
      </c>
      <c r="F1611">
        <v>148.5</v>
      </c>
      <c r="G1611">
        <v>14.4</v>
      </c>
      <c r="H1611">
        <v>61</v>
      </c>
      <c r="I1611" s="1" t="s">
        <v>30</v>
      </c>
      <c r="J1611" t="b">
        <v>0</v>
      </c>
      <c r="K1611" s="1" t="s">
        <v>30</v>
      </c>
      <c r="L1611" t="b">
        <v>0</v>
      </c>
      <c r="M1611" t="b">
        <v>0</v>
      </c>
      <c r="N1611">
        <v>2</v>
      </c>
      <c r="O1611" t="b">
        <v>0</v>
      </c>
      <c r="P1611" s="1" t="s">
        <v>31</v>
      </c>
      <c r="Q1611" s="1" t="s">
        <v>32</v>
      </c>
      <c r="R1611" s="1" t="s">
        <v>51</v>
      </c>
      <c r="S1611" s="1" t="s">
        <v>34</v>
      </c>
      <c r="T1611" s="1" t="s">
        <v>34</v>
      </c>
      <c r="U1611" s="1" t="s">
        <v>35</v>
      </c>
      <c r="V1611" s="1" t="s">
        <v>47</v>
      </c>
      <c r="W1611" s="1" t="s">
        <v>28</v>
      </c>
      <c r="X1611" t="b">
        <v>1</v>
      </c>
      <c r="Y1611">
        <v>4</v>
      </c>
      <c r="Z1611" t="s">
        <v>38</v>
      </c>
      <c r="AA1611" t="s">
        <v>39</v>
      </c>
    </row>
    <row r="1612" spans="1:27" x14ac:dyDescent="0.3">
      <c r="A1612">
        <v>27276</v>
      </c>
      <c r="B1612">
        <v>44</v>
      </c>
      <c r="C1612" s="1" t="s">
        <v>49</v>
      </c>
      <c r="D1612" s="1" t="s">
        <v>37</v>
      </c>
      <c r="E1612">
        <v>93.7</v>
      </c>
      <c r="F1612">
        <v>145.5</v>
      </c>
      <c r="G1612">
        <v>30.1</v>
      </c>
      <c r="H1612">
        <v>61</v>
      </c>
      <c r="I1612" s="1" t="s">
        <v>29</v>
      </c>
      <c r="J1612" t="b">
        <v>0</v>
      </c>
      <c r="K1612" s="1" t="s">
        <v>40</v>
      </c>
      <c r="L1612" t="b">
        <v>1</v>
      </c>
      <c r="M1612" t="b">
        <v>0</v>
      </c>
      <c r="N1612">
        <v>5</v>
      </c>
      <c r="O1612" t="b">
        <v>0</v>
      </c>
      <c r="P1612" s="1" t="s">
        <v>41</v>
      </c>
      <c r="Q1612" s="1" t="s">
        <v>42</v>
      </c>
      <c r="R1612" s="1" t="s">
        <v>51</v>
      </c>
      <c r="S1612" s="1" t="s">
        <v>29</v>
      </c>
      <c r="T1612" s="1" t="s">
        <v>29</v>
      </c>
      <c r="U1612" s="1" t="s">
        <v>35</v>
      </c>
      <c r="V1612" s="1" t="s">
        <v>36</v>
      </c>
      <c r="W1612" s="1" t="s">
        <v>28</v>
      </c>
      <c r="X1612" t="b">
        <v>0</v>
      </c>
      <c r="Y1612">
        <v>10</v>
      </c>
      <c r="Z1612" t="s">
        <v>38</v>
      </c>
      <c r="AA1612" t="s">
        <v>39</v>
      </c>
    </row>
    <row r="1613" spans="1:27" x14ac:dyDescent="0.3">
      <c r="A1613">
        <v>26669</v>
      </c>
      <c r="B1613">
        <v>19</v>
      </c>
      <c r="C1613" s="1" t="s">
        <v>49</v>
      </c>
      <c r="D1613" s="1" t="s">
        <v>28</v>
      </c>
      <c r="E1613">
        <v>105.5</v>
      </c>
      <c r="F1613">
        <v>207.9</v>
      </c>
      <c r="G1613">
        <v>20.2</v>
      </c>
      <c r="H1613">
        <v>61</v>
      </c>
      <c r="I1613" s="1" t="s">
        <v>29</v>
      </c>
      <c r="J1613" t="b">
        <v>0</v>
      </c>
      <c r="K1613" s="1" t="s">
        <v>40</v>
      </c>
      <c r="L1613" t="b">
        <v>0</v>
      </c>
      <c r="M1613" t="b">
        <v>0</v>
      </c>
      <c r="N1613">
        <v>4</v>
      </c>
      <c r="O1613" t="b">
        <v>0</v>
      </c>
      <c r="P1613" s="1" t="s">
        <v>41</v>
      </c>
      <c r="Q1613" s="1" t="s">
        <v>53</v>
      </c>
      <c r="R1613" s="1" t="s">
        <v>45</v>
      </c>
      <c r="S1613" s="1" t="s">
        <v>44</v>
      </c>
      <c r="T1613" s="1" t="s">
        <v>34</v>
      </c>
      <c r="U1613" s="1" t="s">
        <v>46</v>
      </c>
      <c r="V1613" s="1" t="s">
        <v>36</v>
      </c>
      <c r="W1613" s="1" t="s">
        <v>28</v>
      </c>
      <c r="X1613" t="b">
        <v>0</v>
      </c>
      <c r="Y1613">
        <v>2</v>
      </c>
      <c r="Z1613" t="s">
        <v>48</v>
      </c>
      <c r="AA1613" t="s">
        <v>55</v>
      </c>
    </row>
    <row r="1614" spans="1:27" x14ac:dyDescent="0.3">
      <c r="A1614">
        <v>16853</v>
      </c>
      <c r="B1614">
        <v>17</v>
      </c>
      <c r="C1614" s="1" t="s">
        <v>27</v>
      </c>
      <c r="D1614" s="1" t="s">
        <v>37</v>
      </c>
      <c r="E1614">
        <v>115.9</v>
      </c>
      <c r="F1614">
        <v>298.89999999999998</v>
      </c>
      <c r="G1614">
        <v>31.4</v>
      </c>
      <c r="H1614">
        <v>61</v>
      </c>
      <c r="I1614" s="1" t="s">
        <v>30</v>
      </c>
      <c r="J1614" t="b">
        <v>0</v>
      </c>
      <c r="K1614" s="1" t="s">
        <v>40</v>
      </c>
      <c r="L1614" t="b">
        <v>0</v>
      </c>
      <c r="M1614" t="b">
        <v>1</v>
      </c>
      <c r="N1614">
        <v>8</v>
      </c>
      <c r="O1614" t="b">
        <v>0</v>
      </c>
      <c r="P1614" s="1" t="s">
        <v>41</v>
      </c>
      <c r="Q1614" s="1" t="s">
        <v>53</v>
      </c>
      <c r="R1614" s="1" t="s">
        <v>33</v>
      </c>
      <c r="S1614" s="1" t="s">
        <v>44</v>
      </c>
      <c r="T1614" s="1" t="s">
        <v>30</v>
      </c>
      <c r="U1614" s="1" t="s">
        <v>46</v>
      </c>
      <c r="V1614" s="1" t="s">
        <v>47</v>
      </c>
      <c r="W1614" s="1" t="s">
        <v>28</v>
      </c>
      <c r="X1614" t="b">
        <v>0</v>
      </c>
      <c r="Y1614">
        <v>4</v>
      </c>
      <c r="Z1614" t="s">
        <v>48</v>
      </c>
      <c r="AA1614" t="s">
        <v>55</v>
      </c>
    </row>
    <row r="1615" spans="1:27" x14ac:dyDescent="0.3">
      <c r="A1615">
        <v>12970</v>
      </c>
      <c r="B1615">
        <v>17</v>
      </c>
      <c r="C1615" s="1" t="s">
        <v>27</v>
      </c>
      <c r="D1615" s="1" t="s">
        <v>28</v>
      </c>
      <c r="E1615">
        <v>135.19999999999999</v>
      </c>
      <c r="F1615">
        <v>189.1</v>
      </c>
      <c r="G1615">
        <v>24.4</v>
      </c>
      <c r="H1615">
        <v>61</v>
      </c>
      <c r="I1615" s="1" t="s">
        <v>29</v>
      </c>
      <c r="J1615" t="b">
        <v>0</v>
      </c>
      <c r="K1615" s="1" t="s">
        <v>50</v>
      </c>
      <c r="L1615" t="b">
        <v>0</v>
      </c>
      <c r="M1615" t="b">
        <v>1</v>
      </c>
      <c r="N1615">
        <v>10</v>
      </c>
      <c r="O1615" t="b">
        <v>0</v>
      </c>
      <c r="P1615" s="1" t="s">
        <v>41</v>
      </c>
      <c r="Q1615" s="1" t="s">
        <v>32</v>
      </c>
      <c r="R1615" s="1" t="s">
        <v>45</v>
      </c>
      <c r="S1615" s="1" t="s">
        <v>44</v>
      </c>
      <c r="T1615" s="1" t="s">
        <v>29</v>
      </c>
      <c r="U1615" s="1" t="s">
        <v>35</v>
      </c>
      <c r="V1615" s="1" t="s">
        <v>36</v>
      </c>
      <c r="W1615" s="1" t="s">
        <v>28</v>
      </c>
      <c r="X1615" t="b">
        <v>1</v>
      </c>
      <c r="Y1615">
        <v>7</v>
      </c>
      <c r="Z1615" t="s">
        <v>48</v>
      </c>
      <c r="AA1615" t="s">
        <v>55</v>
      </c>
    </row>
    <row r="1616" spans="1:27" x14ac:dyDescent="0.3">
      <c r="A1616">
        <v>4860</v>
      </c>
      <c r="B1616">
        <v>38</v>
      </c>
      <c r="C1616" s="1" t="s">
        <v>27</v>
      </c>
      <c r="D1616" s="1" t="s">
        <v>28</v>
      </c>
      <c r="E1616">
        <v>111</v>
      </c>
      <c r="F1616">
        <v>250.4</v>
      </c>
      <c r="G1616">
        <v>27.9</v>
      </c>
      <c r="H1616">
        <v>61</v>
      </c>
      <c r="I1616" s="1" t="s">
        <v>30</v>
      </c>
      <c r="J1616" t="b">
        <v>0</v>
      </c>
      <c r="K1616" s="1" t="s">
        <v>30</v>
      </c>
      <c r="L1616" t="b">
        <v>0</v>
      </c>
      <c r="M1616" t="b">
        <v>0</v>
      </c>
      <c r="N1616">
        <v>7</v>
      </c>
      <c r="O1616" t="b">
        <v>0</v>
      </c>
      <c r="P1616" s="1" t="s">
        <v>41</v>
      </c>
      <c r="Q1616" s="1" t="s">
        <v>42</v>
      </c>
      <c r="R1616" s="1" t="s">
        <v>45</v>
      </c>
      <c r="S1616" s="1" t="s">
        <v>44</v>
      </c>
      <c r="T1616" s="1" t="s">
        <v>29</v>
      </c>
      <c r="U1616" s="1" t="s">
        <v>52</v>
      </c>
      <c r="V1616" s="1" t="s">
        <v>47</v>
      </c>
      <c r="W1616" s="1" t="s">
        <v>37</v>
      </c>
      <c r="X1616" t="b">
        <v>0</v>
      </c>
      <c r="Y1616">
        <v>7</v>
      </c>
      <c r="Z1616" t="s">
        <v>38</v>
      </c>
      <c r="AA1616" t="s">
        <v>39</v>
      </c>
    </row>
    <row r="1617" spans="1:27" x14ac:dyDescent="0.3">
      <c r="A1617">
        <v>26685</v>
      </c>
      <c r="B1617">
        <v>47</v>
      </c>
      <c r="C1617" s="1" t="s">
        <v>49</v>
      </c>
      <c r="D1617" s="1" t="s">
        <v>54</v>
      </c>
      <c r="E1617">
        <v>120.7</v>
      </c>
      <c r="F1617">
        <v>165.7</v>
      </c>
      <c r="G1617">
        <v>12.7</v>
      </c>
      <c r="H1617">
        <v>61</v>
      </c>
      <c r="I1617" s="1" t="s">
        <v>30</v>
      </c>
      <c r="J1617" t="b">
        <v>0</v>
      </c>
      <c r="K1617" s="1" t="s">
        <v>40</v>
      </c>
      <c r="L1617" t="b">
        <v>0</v>
      </c>
      <c r="M1617" t="b">
        <v>0</v>
      </c>
      <c r="N1617">
        <v>5</v>
      </c>
      <c r="O1617" t="b">
        <v>0</v>
      </c>
      <c r="P1617" s="1" t="s">
        <v>41</v>
      </c>
      <c r="Q1617" s="1" t="s">
        <v>53</v>
      </c>
      <c r="R1617" s="1" t="s">
        <v>45</v>
      </c>
      <c r="S1617" s="1" t="s">
        <v>44</v>
      </c>
      <c r="T1617" s="1" t="s">
        <v>30</v>
      </c>
      <c r="U1617" s="1" t="s">
        <v>35</v>
      </c>
      <c r="V1617" s="1" t="s">
        <v>47</v>
      </c>
      <c r="W1617" s="1" t="s">
        <v>37</v>
      </c>
      <c r="X1617" t="b">
        <v>0</v>
      </c>
      <c r="Y1617">
        <v>9</v>
      </c>
      <c r="Z1617" t="s">
        <v>38</v>
      </c>
      <c r="AA1617" t="s">
        <v>55</v>
      </c>
    </row>
    <row r="1618" spans="1:27" x14ac:dyDescent="0.3">
      <c r="A1618">
        <v>24074</v>
      </c>
      <c r="B1618">
        <v>56</v>
      </c>
      <c r="C1618" s="1" t="s">
        <v>27</v>
      </c>
      <c r="D1618" s="1" t="s">
        <v>37</v>
      </c>
      <c r="E1618">
        <v>108.7</v>
      </c>
      <c r="F1618">
        <v>189.8</v>
      </c>
      <c r="G1618">
        <v>23.3</v>
      </c>
      <c r="H1618">
        <v>61</v>
      </c>
      <c r="I1618" s="1" t="s">
        <v>30</v>
      </c>
      <c r="J1618" t="b">
        <v>0</v>
      </c>
      <c r="K1618" s="1" t="s">
        <v>30</v>
      </c>
      <c r="L1618" t="b">
        <v>0</v>
      </c>
      <c r="M1618" t="b">
        <v>0</v>
      </c>
      <c r="N1618">
        <v>1</v>
      </c>
      <c r="O1618" t="b">
        <v>0</v>
      </c>
      <c r="P1618" s="1" t="s">
        <v>41</v>
      </c>
      <c r="Q1618" s="1" t="s">
        <v>42</v>
      </c>
      <c r="R1618" s="1" t="s">
        <v>45</v>
      </c>
      <c r="S1618" s="1" t="s">
        <v>44</v>
      </c>
      <c r="T1618" s="1" t="s">
        <v>29</v>
      </c>
      <c r="U1618" s="1" t="s">
        <v>46</v>
      </c>
      <c r="V1618" s="1" t="s">
        <v>47</v>
      </c>
      <c r="W1618" s="1" t="s">
        <v>28</v>
      </c>
      <c r="X1618" t="b">
        <v>0</v>
      </c>
      <c r="Y1618">
        <v>4</v>
      </c>
      <c r="Z1618" t="s">
        <v>48</v>
      </c>
      <c r="AA1618" t="s">
        <v>55</v>
      </c>
    </row>
    <row r="1619" spans="1:27" x14ac:dyDescent="0.3">
      <c r="A1619">
        <v>15529</v>
      </c>
      <c r="B1619">
        <v>30</v>
      </c>
      <c r="C1619" s="1" t="s">
        <v>49</v>
      </c>
      <c r="D1619" s="1" t="s">
        <v>28</v>
      </c>
      <c r="E1619">
        <v>116.5</v>
      </c>
      <c r="F1619">
        <v>128.4</v>
      </c>
      <c r="G1619">
        <v>28.5</v>
      </c>
      <c r="H1619">
        <v>61</v>
      </c>
      <c r="I1619" s="1" t="s">
        <v>30</v>
      </c>
      <c r="J1619" t="b">
        <v>1</v>
      </c>
      <c r="K1619" s="1" t="s">
        <v>30</v>
      </c>
      <c r="L1619" t="b">
        <v>0</v>
      </c>
      <c r="M1619" t="b">
        <v>0</v>
      </c>
      <c r="N1619">
        <v>9</v>
      </c>
      <c r="O1619" t="b">
        <v>0</v>
      </c>
      <c r="P1619" s="1" t="s">
        <v>41</v>
      </c>
      <c r="Q1619" s="1" t="s">
        <v>32</v>
      </c>
      <c r="R1619" s="1" t="s">
        <v>43</v>
      </c>
      <c r="S1619" s="1" t="s">
        <v>29</v>
      </c>
      <c r="T1619" s="1" t="s">
        <v>30</v>
      </c>
      <c r="U1619" s="1" t="s">
        <v>46</v>
      </c>
      <c r="V1619" s="1" t="s">
        <v>36</v>
      </c>
      <c r="W1619" s="1" t="s">
        <v>28</v>
      </c>
      <c r="X1619" t="b">
        <v>0</v>
      </c>
      <c r="Y1619">
        <v>6</v>
      </c>
      <c r="Z1619" t="s">
        <v>48</v>
      </c>
      <c r="AA1619" t="s">
        <v>55</v>
      </c>
    </row>
    <row r="1620" spans="1:27" x14ac:dyDescent="0.3">
      <c r="A1620">
        <v>43324</v>
      </c>
      <c r="B1620">
        <v>18</v>
      </c>
      <c r="C1620" s="1" t="s">
        <v>27</v>
      </c>
      <c r="D1620" s="1" t="s">
        <v>28</v>
      </c>
      <c r="E1620">
        <v>127.5</v>
      </c>
      <c r="F1620">
        <v>177.2</v>
      </c>
      <c r="G1620">
        <v>34.200000000000003</v>
      </c>
      <c r="H1620">
        <v>61</v>
      </c>
      <c r="I1620" s="1" t="s">
        <v>29</v>
      </c>
      <c r="J1620" t="b">
        <v>1</v>
      </c>
      <c r="K1620" s="1" t="s">
        <v>40</v>
      </c>
      <c r="L1620" t="b">
        <v>0</v>
      </c>
      <c r="M1620" t="b">
        <v>1</v>
      </c>
      <c r="N1620">
        <v>9</v>
      </c>
      <c r="O1620" t="b">
        <v>0</v>
      </c>
      <c r="P1620" s="1" t="s">
        <v>41</v>
      </c>
      <c r="Q1620" s="1" t="s">
        <v>53</v>
      </c>
      <c r="R1620" s="1" t="s">
        <v>45</v>
      </c>
      <c r="S1620" s="1" t="s">
        <v>29</v>
      </c>
      <c r="T1620" s="1" t="s">
        <v>29</v>
      </c>
      <c r="U1620" s="1" t="s">
        <v>35</v>
      </c>
      <c r="V1620" s="1" t="s">
        <v>47</v>
      </c>
      <c r="W1620" s="1" t="s">
        <v>37</v>
      </c>
      <c r="X1620" t="b">
        <v>0</v>
      </c>
      <c r="Y1620">
        <v>4</v>
      </c>
      <c r="Z1620" t="s">
        <v>48</v>
      </c>
      <c r="AA1620" t="s">
        <v>39</v>
      </c>
    </row>
    <row r="1621" spans="1:27" x14ac:dyDescent="0.3">
      <c r="A1621">
        <v>16872</v>
      </c>
      <c r="B1621">
        <v>55</v>
      </c>
      <c r="C1621" s="1" t="s">
        <v>27</v>
      </c>
      <c r="D1621" s="1" t="s">
        <v>28</v>
      </c>
      <c r="E1621">
        <v>100.1</v>
      </c>
      <c r="F1621">
        <v>161.69999999999999</v>
      </c>
      <c r="G1621">
        <v>27</v>
      </c>
      <c r="H1621">
        <v>61</v>
      </c>
      <c r="I1621" s="1" t="s">
        <v>30</v>
      </c>
      <c r="J1621" t="b">
        <v>0</v>
      </c>
      <c r="K1621" s="1" t="s">
        <v>50</v>
      </c>
      <c r="L1621" t="b">
        <v>0</v>
      </c>
      <c r="M1621" t="b">
        <v>1</v>
      </c>
      <c r="N1621">
        <v>3</v>
      </c>
      <c r="O1621" t="b">
        <v>0</v>
      </c>
      <c r="P1621" s="1" t="s">
        <v>41</v>
      </c>
      <c r="Q1621" s="1" t="s">
        <v>53</v>
      </c>
      <c r="R1621" s="1" t="s">
        <v>45</v>
      </c>
      <c r="S1621" s="1" t="s">
        <v>34</v>
      </c>
      <c r="T1621" s="1" t="s">
        <v>34</v>
      </c>
      <c r="U1621" s="1" t="s">
        <v>52</v>
      </c>
      <c r="V1621" s="1" t="s">
        <v>57</v>
      </c>
      <c r="W1621" s="1" t="s">
        <v>37</v>
      </c>
      <c r="X1621" t="b">
        <v>1</v>
      </c>
      <c r="Y1621">
        <v>1</v>
      </c>
      <c r="Z1621" t="s">
        <v>38</v>
      </c>
      <c r="AA1621" t="s">
        <v>39</v>
      </c>
    </row>
    <row r="1622" spans="1:27" x14ac:dyDescent="0.3">
      <c r="A1622">
        <v>4856</v>
      </c>
      <c r="B1622">
        <v>16</v>
      </c>
      <c r="C1622" s="1" t="s">
        <v>27</v>
      </c>
      <c r="D1622" s="1" t="s">
        <v>28</v>
      </c>
      <c r="E1622">
        <v>133.80000000000001</v>
      </c>
      <c r="F1622">
        <v>227.1</v>
      </c>
      <c r="G1622">
        <v>26.4</v>
      </c>
      <c r="H1622">
        <v>61</v>
      </c>
      <c r="I1622" s="1" t="s">
        <v>30</v>
      </c>
      <c r="J1622" t="b">
        <v>0</v>
      </c>
      <c r="K1622" s="1" t="s">
        <v>30</v>
      </c>
      <c r="L1622" t="b">
        <v>0</v>
      </c>
      <c r="M1622" t="b">
        <v>1</v>
      </c>
      <c r="N1622">
        <v>3</v>
      </c>
      <c r="O1622" t="b">
        <v>0</v>
      </c>
      <c r="P1622" s="1" t="s">
        <v>31</v>
      </c>
      <c r="Q1622" s="1" t="s">
        <v>32</v>
      </c>
      <c r="R1622" s="1" t="s">
        <v>51</v>
      </c>
      <c r="S1622" s="1" t="s">
        <v>29</v>
      </c>
      <c r="T1622" s="1" t="s">
        <v>30</v>
      </c>
      <c r="U1622" s="1" t="s">
        <v>52</v>
      </c>
      <c r="V1622" s="1" t="s">
        <v>57</v>
      </c>
      <c r="W1622" s="1" t="s">
        <v>37</v>
      </c>
      <c r="X1622" t="b">
        <v>0</v>
      </c>
      <c r="Y1622">
        <v>1</v>
      </c>
      <c r="Z1622" t="s">
        <v>38</v>
      </c>
      <c r="AA1622" t="s">
        <v>39</v>
      </c>
    </row>
    <row r="1623" spans="1:27" x14ac:dyDescent="0.3">
      <c r="A1623">
        <v>32108</v>
      </c>
      <c r="B1623">
        <v>53</v>
      </c>
      <c r="C1623" s="1" t="s">
        <v>49</v>
      </c>
      <c r="D1623" s="1" t="s">
        <v>37</v>
      </c>
      <c r="E1623">
        <v>151.69999999999999</v>
      </c>
      <c r="F1623">
        <v>282.3</v>
      </c>
      <c r="G1623">
        <v>31.3</v>
      </c>
      <c r="H1623">
        <v>61</v>
      </c>
      <c r="I1623" s="1" t="s">
        <v>34</v>
      </c>
      <c r="J1623" t="b">
        <v>0</v>
      </c>
      <c r="K1623" s="1" t="s">
        <v>40</v>
      </c>
      <c r="L1623" t="b">
        <v>0</v>
      </c>
      <c r="M1623" t="b">
        <v>0</v>
      </c>
      <c r="N1623">
        <v>10</v>
      </c>
      <c r="O1623" t="b">
        <v>0</v>
      </c>
      <c r="P1623" s="1" t="s">
        <v>41</v>
      </c>
      <c r="Q1623" s="1" t="s">
        <v>42</v>
      </c>
      <c r="R1623" s="1" t="s">
        <v>45</v>
      </c>
      <c r="S1623" s="1" t="s">
        <v>29</v>
      </c>
      <c r="T1623" s="1" t="s">
        <v>30</v>
      </c>
      <c r="U1623" s="1" t="s">
        <v>52</v>
      </c>
      <c r="V1623" s="1" t="s">
        <v>36</v>
      </c>
      <c r="W1623" s="1" t="s">
        <v>28</v>
      </c>
      <c r="X1623" t="b">
        <v>0</v>
      </c>
      <c r="Y1623">
        <v>3</v>
      </c>
      <c r="Z1623" t="s">
        <v>38</v>
      </c>
      <c r="AA1623" t="s">
        <v>39</v>
      </c>
    </row>
    <row r="1624" spans="1:27" x14ac:dyDescent="0.3">
      <c r="A1624">
        <v>31391</v>
      </c>
      <c r="B1624">
        <v>34</v>
      </c>
      <c r="C1624" s="1" t="s">
        <v>27</v>
      </c>
      <c r="D1624" s="1" t="s">
        <v>37</v>
      </c>
      <c r="E1624">
        <v>109.2</v>
      </c>
      <c r="F1624">
        <v>95.9</v>
      </c>
      <c r="G1624">
        <v>17.899999999999999</v>
      </c>
      <c r="H1624">
        <v>61</v>
      </c>
      <c r="I1624" s="1" t="s">
        <v>29</v>
      </c>
      <c r="J1624" t="b">
        <v>1</v>
      </c>
      <c r="K1624" s="1" t="s">
        <v>30</v>
      </c>
      <c r="L1624" t="b">
        <v>0</v>
      </c>
      <c r="M1624" t="b">
        <v>0</v>
      </c>
      <c r="N1624">
        <v>4</v>
      </c>
      <c r="O1624" t="b">
        <v>0</v>
      </c>
      <c r="P1624" s="1" t="s">
        <v>41</v>
      </c>
      <c r="Q1624" s="1" t="s">
        <v>32</v>
      </c>
      <c r="R1624" s="1" t="s">
        <v>43</v>
      </c>
      <c r="S1624" s="1" t="s">
        <v>29</v>
      </c>
      <c r="T1624" s="1" t="s">
        <v>29</v>
      </c>
      <c r="U1624" s="1" t="s">
        <v>52</v>
      </c>
      <c r="V1624" s="1" t="s">
        <v>47</v>
      </c>
      <c r="W1624" s="1" t="s">
        <v>28</v>
      </c>
      <c r="X1624" t="b">
        <v>0</v>
      </c>
      <c r="Y1624">
        <v>10</v>
      </c>
      <c r="Z1624" t="s">
        <v>38</v>
      </c>
      <c r="AA1624" t="s">
        <v>55</v>
      </c>
    </row>
    <row r="1625" spans="1:27" x14ac:dyDescent="0.3">
      <c r="A1625">
        <v>2835</v>
      </c>
      <c r="B1625">
        <v>19</v>
      </c>
      <c r="C1625" s="1" t="s">
        <v>49</v>
      </c>
      <c r="D1625" s="1" t="s">
        <v>37</v>
      </c>
      <c r="E1625">
        <v>137.1</v>
      </c>
      <c r="F1625">
        <v>222.7</v>
      </c>
      <c r="G1625">
        <v>19.899999999999999</v>
      </c>
      <c r="H1625">
        <v>61</v>
      </c>
      <c r="I1625" s="1" t="s">
        <v>29</v>
      </c>
      <c r="J1625" t="b">
        <v>0</v>
      </c>
      <c r="K1625" s="1" t="s">
        <v>40</v>
      </c>
      <c r="L1625" t="b">
        <v>1</v>
      </c>
      <c r="M1625" t="b">
        <v>0</v>
      </c>
      <c r="N1625">
        <v>8</v>
      </c>
      <c r="O1625" t="b">
        <v>0</v>
      </c>
      <c r="P1625" s="1" t="s">
        <v>41</v>
      </c>
      <c r="Q1625" s="1" t="s">
        <v>42</v>
      </c>
      <c r="R1625" s="1" t="s">
        <v>45</v>
      </c>
      <c r="S1625" s="1" t="s">
        <v>34</v>
      </c>
      <c r="T1625" s="1" t="s">
        <v>30</v>
      </c>
      <c r="U1625" s="1" t="s">
        <v>52</v>
      </c>
      <c r="V1625" s="1" t="s">
        <v>47</v>
      </c>
      <c r="W1625" s="1" t="s">
        <v>28</v>
      </c>
      <c r="X1625" t="b">
        <v>0</v>
      </c>
      <c r="Y1625">
        <v>4</v>
      </c>
      <c r="Z1625" t="s">
        <v>38</v>
      </c>
      <c r="AA1625" t="s">
        <v>39</v>
      </c>
    </row>
    <row r="1626" spans="1:27" x14ac:dyDescent="0.3">
      <c r="A1626">
        <v>3481</v>
      </c>
      <c r="B1626">
        <v>19</v>
      </c>
      <c r="C1626" s="1" t="s">
        <v>49</v>
      </c>
      <c r="D1626" s="1" t="s">
        <v>28</v>
      </c>
      <c r="E1626">
        <v>112</v>
      </c>
      <c r="F1626">
        <v>232.1</v>
      </c>
      <c r="G1626">
        <v>30.9</v>
      </c>
      <c r="H1626">
        <v>61</v>
      </c>
      <c r="I1626" s="1" t="s">
        <v>30</v>
      </c>
      <c r="J1626" t="b">
        <v>0</v>
      </c>
      <c r="K1626" s="1" t="s">
        <v>30</v>
      </c>
      <c r="L1626" t="b">
        <v>0</v>
      </c>
      <c r="M1626" t="b">
        <v>0</v>
      </c>
      <c r="N1626">
        <v>7</v>
      </c>
      <c r="O1626" t="b">
        <v>0</v>
      </c>
      <c r="P1626" s="1" t="s">
        <v>41</v>
      </c>
      <c r="Q1626" s="1" t="s">
        <v>32</v>
      </c>
      <c r="R1626" s="1" t="s">
        <v>45</v>
      </c>
      <c r="S1626" s="1" t="s">
        <v>34</v>
      </c>
      <c r="T1626" s="1" t="s">
        <v>29</v>
      </c>
      <c r="U1626" s="1" t="s">
        <v>52</v>
      </c>
      <c r="V1626" s="1" t="s">
        <v>47</v>
      </c>
      <c r="W1626" s="1" t="s">
        <v>28</v>
      </c>
      <c r="X1626" t="b">
        <v>0</v>
      </c>
      <c r="Y1626">
        <v>1</v>
      </c>
      <c r="Z1626" t="s">
        <v>48</v>
      </c>
      <c r="AA1626" t="s">
        <v>55</v>
      </c>
    </row>
    <row r="1627" spans="1:27" x14ac:dyDescent="0.3">
      <c r="A1627">
        <v>44716</v>
      </c>
      <c r="B1627">
        <v>37</v>
      </c>
      <c r="C1627" s="1" t="s">
        <v>27</v>
      </c>
      <c r="D1627" s="1" t="s">
        <v>54</v>
      </c>
      <c r="E1627">
        <v>104</v>
      </c>
      <c r="F1627">
        <v>269.3</v>
      </c>
      <c r="G1627">
        <v>30.6</v>
      </c>
      <c r="H1627">
        <v>61</v>
      </c>
      <c r="I1627" s="1" t="s">
        <v>34</v>
      </c>
      <c r="J1627" t="b">
        <v>1</v>
      </c>
      <c r="K1627" s="1" t="s">
        <v>40</v>
      </c>
      <c r="L1627" t="b">
        <v>0</v>
      </c>
      <c r="M1627" t="b">
        <v>0</v>
      </c>
      <c r="N1627">
        <v>2</v>
      </c>
      <c r="O1627" t="b">
        <v>1</v>
      </c>
      <c r="P1627" s="1" t="s">
        <v>41</v>
      </c>
      <c r="Q1627" s="1" t="s">
        <v>42</v>
      </c>
      <c r="R1627" s="1" t="s">
        <v>51</v>
      </c>
      <c r="S1627" s="1" t="s">
        <v>44</v>
      </c>
      <c r="T1627" s="1" t="s">
        <v>34</v>
      </c>
      <c r="U1627" s="1" t="s">
        <v>52</v>
      </c>
      <c r="V1627" s="1" t="s">
        <v>47</v>
      </c>
      <c r="W1627" s="1" t="s">
        <v>28</v>
      </c>
      <c r="X1627" t="b">
        <v>0</v>
      </c>
      <c r="Y1627">
        <v>3</v>
      </c>
      <c r="Z1627" t="s">
        <v>48</v>
      </c>
      <c r="AA1627" t="s">
        <v>55</v>
      </c>
    </row>
    <row r="1628" spans="1:27" x14ac:dyDescent="0.3">
      <c r="A1628">
        <v>37776</v>
      </c>
      <c r="B1628">
        <v>37</v>
      </c>
      <c r="C1628" s="1" t="s">
        <v>49</v>
      </c>
      <c r="D1628" s="1" t="s">
        <v>28</v>
      </c>
      <c r="E1628">
        <v>125.5</v>
      </c>
      <c r="F1628">
        <v>205.4</v>
      </c>
      <c r="G1628">
        <v>19.3</v>
      </c>
      <c r="H1628">
        <v>61</v>
      </c>
      <c r="I1628" s="1" t="s">
        <v>34</v>
      </c>
      <c r="J1628" t="b">
        <v>0</v>
      </c>
      <c r="K1628" s="1" t="s">
        <v>40</v>
      </c>
      <c r="L1628" t="b">
        <v>0</v>
      </c>
      <c r="M1628" t="b">
        <v>0</v>
      </c>
      <c r="N1628">
        <v>9</v>
      </c>
      <c r="O1628" t="b">
        <v>0</v>
      </c>
      <c r="P1628" s="1" t="s">
        <v>41</v>
      </c>
      <c r="Q1628" s="1" t="s">
        <v>53</v>
      </c>
      <c r="R1628" s="1" t="s">
        <v>33</v>
      </c>
      <c r="S1628" s="1" t="s">
        <v>29</v>
      </c>
      <c r="T1628" s="1" t="s">
        <v>29</v>
      </c>
      <c r="U1628" s="1" t="s">
        <v>46</v>
      </c>
      <c r="V1628" s="1" t="s">
        <v>47</v>
      </c>
      <c r="W1628" s="1" t="s">
        <v>28</v>
      </c>
      <c r="X1628" t="b">
        <v>0</v>
      </c>
      <c r="Y1628">
        <v>10</v>
      </c>
      <c r="Z1628" t="s">
        <v>48</v>
      </c>
      <c r="AA1628" t="s">
        <v>39</v>
      </c>
    </row>
    <row r="1629" spans="1:27" x14ac:dyDescent="0.3">
      <c r="A1629">
        <v>24083</v>
      </c>
      <c r="B1629">
        <v>58</v>
      </c>
      <c r="C1629" s="1" t="s">
        <v>49</v>
      </c>
      <c r="D1629" s="1" t="s">
        <v>28</v>
      </c>
      <c r="E1629">
        <v>114.9</v>
      </c>
      <c r="F1629">
        <v>232.3</v>
      </c>
      <c r="G1629">
        <v>26.8</v>
      </c>
      <c r="H1629">
        <v>61</v>
      </c>
      <c r="I1629" s="1" t="s">
        <v>29</v>
      </c>
      <c r="J1629" t="b">
        <v>1</v>
      </c>
      <c r="K1629" s="1" t="s">
        <v>40</v>
      </c>
      <c r="L1629" t="b">
        <v>0</v>
      </c>
      <c r="M1629" t="b">
        <v>1</v>
      </c>
      <c r="N1629">
        <v>8</v>
      </c>
      <c r="O1629" t="b">
        <v>1</v>
      </c>
      <c r="P1629" s="1" t="s">
        <v>31</v>
      </c>
      <c r="Q1629" s="1" t="s">
        <v>42</v>
      </c>
      <c r="R1629" s="1" t="s">
        <v>45</v>
      </c>
      <c r="S1629" s="1" t="s">
        <v>44</v>
      </c>
      <c r="T1629" s="1" t="s">
        <v>30</v>
      </c>
      <c r="U1629" s="1" t="s">
        <v>46</v>
      </c>
      <c r="V1629" s="1" t="s">
        <v>36</v>
      </c>
      <c r="W1629" s="1" t="s">
        <v>28</v>
      </c>
      <c r="X1629" t="b">
        <v>1</v>
      </c>
      <c r="Y1629">
        <v>7</v>
      </c>
      <c r="Z1629" t="s">
        <v>38</v>
      </c>
      <c r="AA1629" t="s">
        <v>39</v>
      </c>
    </row>
    <row r="1630" spans="1:27" x14ac:dyDescent="0.3">
      <c r="A1630">
        <v>17571</v>
      </c>
      <c r="B1630">
        <v>32</v>
      </c>
      <c r="C1630" s="1" t="s">
        <v>49</v>
      </c>
      <c r="D1630" s="1" t="s">
        <v>37</v>
      </c>
      <c r="E1630">
        <v>108.5</v>
      </c>
      <c r="F1630">
        <v>265.5</v>
      </c>
      <c r="G1630">
        <v>24.3</v>
      </c>
      <c r="H1630">
        <v>61</v>
      </c>
      <c r="I1630" s="1" t="s">
        <v>34</v>
      </c>
      <c r="J1630" t="b">
        <v>1</v>
      </c>
      <c r="K1630" s="1" t="s">
        <v>40</v>
      </c>
      <c r="L1630" t="b">
        <v>0</v>
      </c>
      <c r="M1630" t="b">
        <v>1</v>
      </c>
      <c r="N1630">
        <v>1</v>
      </c>
      <c r="O1630" t="b">
        <v>1</v>
      </c>
      <c r="P1630" s="1" t="s">
        <v>41</v>
      </c>
      <c r="Q1630" s="1" t="s">
        <v>53</v>
      </c>
      <c r="R1630" s="1" t="s">
        <v>45</v>
      </c>
      <c r="S1630" s="1" t="s">
        <v>44</v>
      </c>
      <c r="T1630" s="1" t="s">
        <v>34</v>
      </c>
      <c r="U1630" s="1" t="s">
        <v>52</v>
      </c>
      <c r="V1630" s="1" t="s">
        <v>36</v>
      </c>
      <c r="W1630" s="1" t="s">
        <v>37</v>
      </c>
      <c r="X1630" t="b">
        <v>0</v>
      </c>
      <c r="Y1630">
        <v>6</v>
      </c>
      <c r="Z1630" t="s">
        <v>48</v>
      </c>
      <c r="AA1630" t="s">
        <v>55</v>
      </c>
    </row>
    <row r="1631" spans="1:27" x14ac:dyDescent="0.3">
      <c r="A1631">
        <v>12976</v>
      </c>
      <c r="B1631">
        <v>32</v>
      </c>
      <c r="C1631" s="1" t="s">
        <v>27</v>
      </c>
      <c r="D1631" s="1" t="s">
        <v>28</v>
      </c>
      <c r="E1631">
        <v>101.2</v>
      </c>
      <c r="F1631">
        <v>111.1</v>
      </c>
      <c r="G1631">
        <v>22.6</v>
      </c>
      <c r="H1631">
        <v>61</v>
      </c>
      <c r="I1631" s="1" t="s">
        <v>34</v>
      </c>
      <c r="J1631" t="b">
        <v>0</v>
      </c>
      <c r="K1631" s="1" t="s">
        <v>40</v>
      </c>
      <c r="L1631" t="b">
        <v>0</v>
      </c>
      <c r="M1631" t="b">
        <v>0</v>
      </c>
      <c r="N1631">
        <v>1</v>
      </c>
      <c r="O1631" t="b">
        <v>1</v>
      </c>
      <c r="P1631" s="1" t="s">
        <v>41</v>
      </c>
      <c r="Q1631" s="1" t="s">
        <v>42</v>
      </c>
      <c r="R1631" s="1" t="s">
        <v>45</v>
      </c>
      <c r="S1631" s="1" t="s">
        <v>29</v>
      </c>
      <c r="T1631" s="1" t="s">
        <v>29</v>
      </c>
      <c r="U1631" s="1" t="s">
        <v>35</v>
      </c>
      <c r="V1631" s="1" t="s">
        <v>36</v>
      </c>
      <c r="W1631" s="1" t="s">
        <v>28</v>
      </c>
      <c r="X1631" t="b">
        <v>0</v>
      </c>
      <c r="Y1631">
        <v>5</v>
      </c>
      <c r="Z1631" t="s">
        <v>48</v>
      </c>
      <c r="AA1631" t="s">
        <v>55</v>
      </c>
    </row>
    <row r="1632" spans="1:27" x14ac:dyDescent="0.3">
      <c r="A1632">
        <v>15521</v>
      </c>
      <c r="B1632">
        <v>46</v>
      </c>
      <c r="C1632" s="1" t="s">
        <v>27</v>
      </c>
      <c r="D1632" s="1" t="s">
        <v>37</v>
      </c>
      <c r="E1632">
        <v>136.80000000000001</v>
      </c>
      <c r="F1632">
        <v>293.5</v>
      </c>
      <c r="G1632">
        <v>25.1</v>
      </c>
      <c r="H1632">
        <v>61</v>
      </c>
      <c r="I1632" s="1" t="s">
        <v>30</v>
      </c>
      <c r="J1632" t="b">
        <v>0</v>
      </c>
      <c r="K1632" s="1" t="s">
        <v>40</v>
      </c>
      <c r="L1632" t="b">
        <v>1</v>
      </c>
      <c r="M1632" t="b">
        <v>0</v>
      </c>
      <c r="N1632">
        <v>6</v>
      </c>
      <c r="O1632" t="b">
        <v>0</v>
      </c>
      <c r="P1632" s="1" t="s">
        <v>41</v>
      </c>
      <c r="Q1632" s="1" t="s">
        <v>53</v>
      </c>
      <c r="R1632" s="1" t="s">
        <v>45</v>
      </c>
      <c r="S1632" s="1" t="s">
        <v>44</v>
      </c>
      <c r="T1632" s="1" t="s">
        <v>30</v>
      </c>
      <c r="U1632" s="1" t="s">
        <v>46</v>
      </c>
      <c r="V1632" s="1" t="s">
        <v>47</v>
      </c>
      <c r="W1632" s="1" t="s">
        <v>37</v>
      </c>
      <c r="X1632" t="b">
        <v>0</v>
      </c>
      <c r="Y1632">
        <v>2</v>
      </c>
      <c r="Z1632" t="s">
        <v>48</v>
      </c>
      <c r="AA1632" t="s">
        <v>55</v>
      </c>
    </row>
    <row r="1633" spans="1:27" x14ac:dyDescent="0.3">
      <c r="A1633">
        <v>42792</v>
      </c>
      <c r="B1633">
        <v>23</v>
      </c>
      <c r="C1633" s="1" t="s">
        <v>49</v>
      </c>
      <c r="D1633" s="1" t="s">
        <v>54</v>
      </c>
      <c r="E1633">
        <v>120.3</v>
      </c>
      <c r="F1633">
        <v>235.3</v>
      </c>
      <c r="G1633">
        <v>27.1</v>
      </c>
      <c r="H1633">
        <v>61</v>
      </c>
      <c r="I1633" s="1" t="s">
        <v>30</v>
      </c>
      <c r="J1633" t="b">
        <v>0</v>
      </c>
      <c r="K1633" s="1" t="s">
        <v>40</v>
      </c>
      <c r="L1633" t="b">
        <v>0</v>
      </c>
      <c r="M1633" t="b">
        <v>1</v>
      </c>
      <c r="N1633">
        <v>8</v>
      </c>
      <c r="O1633" t="b">
        <v>0</v>
      </c>
      <c r="P1633" s="1" t="s">
        <v>31</v>
      </c>
      <c r="Q1633" s="1" t="s">
        <v>32</v>
      </c>
      <c r="R1633" s="1" t="s">
        <v>45</v>
      </c>
      <c r="S1633" s="1" t="s">
        <v>29</v>
      </c>
      <c r="T1633" s="1" t="s">
        <v>29</v>
      </c>
      <c r="U1633" s="1" t="s">
        <v>35</v>
      </c>
      <c r="V1633" s="1" t="s">
        <v>47</v>
      </c>
      <c r="W1633" s="1" t="s">
        <v>28</v>
      </c>
      <c r="X1633" t="b">
        <v>0</v>
      </c>
      <c r="Y1633">
        <v>7</v>
      </c>
      <c r="Z1633" t="s">
        <v>48</v>
      </c>
      <c r="AA1633" t="s">
        <v>39</v>
      </c>
    </row>
    <row r="1634" spans="1:27" x14ac:dyDescent="0.3">
      <c r="A1634">
        <v>25269</v>
      </c>
      <c r="B1634">
        <v>51</v>
      </c>
      <c r="C1634" s="1" t="s">
        <v>49</v>
      </c>
      <c r="D1634" s="1" t="s">
        <v>37</v>
      </c>
      <c r="E1634">
        <v>116.2</v>
      </c>
      <c r="F1634">
        <v>206.3</v>
      </c>
      <c r="G1634">
        <v>18.600000000000001</v>
      </c>
      <c r="H1634">
        <v>61</v>
      </c>
      <c r="I1634" s="1" t="s">
        <v>30</v>
      </c>
      <c r="J1634" t="b">
        <v>0</v>
      </c>
      <c r="K1634" s="1" t="s">
        <v>40</v>
      </c>
      <c r="L1634" t="b">
        <v>1</v>
      </c>
      <c r="M1634" t="b">
        <v>1</v>
      </c>
      <c r="N1634">
        <v>9</v>
      </c>
      <c r="O1634" t="b">
        <v>0</v>
      </c>
      <c r="P1634" s="1" t="s">
        <v>41</v>
      </c>
      <c r="Q1634" s="1" t="s">
        <v>42</v>
      </c>
      <c r="R1634" s="1" t="s">
        <v>43</v>
      </c>
      <c r="S1634" s="1" t="s">
        <v>44</v>
      </c>
      <c r="T1634" s="1" t="s">
        <v>29</v>
      </c>
      <c r="U1634" s="1" t="s">
        <v>35</v>
      </c>
      <c r="V1634" s="1" t="s">
        <v>47</v>
      </c>
      <c r="W1634" s="1" t="s">
        <v>37</v>
      </c>
      <c r="X1634" t="b">
        <v>0</v>
      </c>
      <c r="Y1634">
        <v>5</v>
      </c>
      <c r="Z1634" t="s">
        <v>48</v>
      </c>
      <c r="AA1634" t="s">
        <v>39</v>
      </c>
    </row>
    <row r="1635" spans="1:27" x14ac:dyDescent="0.3">
      <c r="A1635">
        <v>4405</v>
      </c>
      <c r="B1635">
        <v>56</v>
      </c>
      <c r="C1635" s="1" t="s">
        <v>27</v>
      </c>
      <c r="D1635" s="1" t="s">
        <v>28</v>
      </c>
      <c r="E1635">
        <v>122.9</v>
      </c>
      <c r="F1635">
        <v>200.3</v>
      </c>
      <c r="G1635">
        <v>28.1</v>
      </c>
      <c r="H1635">
        <v>61</v>
      </c>
      <c r="I1635" s="1" t="s">
        <v>29</v>
      </c>
      <c r="J1635" t="b">
        <v>0</v>
      </c>
      <c r="K1635" s="1" t="s">
        <v>40</v>
      </c>
      <c r="L1635" t="b">
        <v>0</v>
      </c>
      <c r="M1635" t="b">
        <v>1</v>
      </c>
      <c r="N1635">
        <v>2</v>
      </c>
      <c r="O1635" t="b">
        <v>0</v>
      </c>
      <c r="P1635" s="1" t="s">
        <v>41</v>
      </c>
      <c r="Q1635" s="1" t="s">
        <v>42</v>
      </c>
      <c r="R1635" s="1" t="s">
        <v>45</v>
      </c>
      <c r="S1635" s="1" t="s">
        <v>34</v>
      </c>
      <c r="T1635" s="1" t="s">
        <v>29</v>
      </c>
      <c r="U1635" s="1" t="s">
        <v>46</v>
      </c>
      <c r="V1635" s="1" t="s">
        <v>57</v>
      </c>
      <c r="W1635" s="1" t="s">
        <v>28</v>
      </c>
      <c r="X1635" t="b">
        <v>0</v>
      </c>
      <c r="Y1635">
        <v>8</v>
      </c>
      <c r="Z1635" t="s">
        <v>38</v>
      </c>
      <c r="AA1635" t="s">
        <v>55</v>
      </c>
    </row>
    <row r="1636" spans="1:27" x14ac:dyDescent="0.3">
      <c r="A1636">
        <v>12751</v>
      </c>
      <c r="B1636">
        <v>36</v>
      </c>
      <c r="C1636" s="1" t="s">
        <v>49</v>
      </c>
      <c r="D1636" s="1" t="s">
        <v>28</v>
      </c>
      <c r="E1636">
        <v>137.9</v>
      </c>
      <c r="F1636">
        <v>146.9</v>
      </c>
      <c r="G1636">
        <v>19.100000000000001</v>
      </c>
      <c r="H1636">
        <v>61</v>
      </c>
      <c r="I1636" s="1" t="s">
        <v>30</v>
      </c>
      <c r="J1636" t="b">
        <v>0</v>
      </c>
      <c r="K1636" s="1" t="s">
        <v>30</v>
      </c>
      <c r="L1636" t="b">
        <v>0</v>
      </c>
      <c r="M1636" t="b">
        <v>0</v>
      </c>
      <c r="N1636">
        <v>10</v>
      </c>
      <c r="O1636" t="b">
        <v>1</v>
      </c>
      <c r="P1636" s="1" t="s">
        <v>41</v>
      </c>
      <c r="Q1636" s="1" t="s">
        <v>42</v>
      </c>
      <c r="R1636" s="1" t="s">
        <v>45</v>
      </c>
      <c r="S1636" s="1" t="s">
        <v>29</v>
      </c>
      <c r="T1636" s="1" t="s">
        <v>34</v>
      </c>
      <c r="U1636" s="1" t="s">
        <v>52</v>
      </c>
      <c r="V1636" s="1" t="s">
        <v>36</v>
      </c>
      <c r="W1636" s="1" t="s">
        <v>28</v>
      </c>
      <c r="X1636" t="b">
        <v>0</v>
      </c>
      <c r="Y1636">
        <v>3</v>
      </c>
      <c r="Z1636" t="s">
        <v>38</v>
      </c>
      <c r="AA1636" t="s">
        <v>39</v>
      </c>
    </row>
    <row r="1637" spans="1:27" x14ac:dyDescent="0.3">
      <c r="A1637">
        <v>23967</v>
      </c>
      <c r="B1637">
        <v>42</v>
      </c>
      <c r="C1637" s="1" t="s">
        <v>49</v>
      </c>
      <c r="D1637" s="1" t="s">
        <v>54</v>
      </c>
      <c r="E1637">
        <v>107.7</v>
      </c>
      <c r="F1637">
        <v>280.7</v>
      </c>
      <c r="G1637">
        <v>22.1</v>
      </c>
      <c r="H1637">
        <v>61</v>
      </c>
      <c r="I1637" s="1" t="s">
        <v>30</v>
      </c>
      <c r="J1637" t="b">
        <v>1</v>
      </c>
      <c r="K1637" s="1" t="s">
        <v>30</v>
      </c>
      <c r="L1637" t="b">
        <v>0</v>
      </c>
      <c r="M1637" t="b">
        <v>1</v>
      </c>
      <c r="N1637">
        <v>3</v>
      </c>
      <c r="O1637" t="b">
        <v>0</v>
      </c>
      <c r="P1637" s="1" t="s">
        <v>41</v>
      </c>
      <c r="Q1637" s="1" t="s">
        <v>32</v>
      </c>
      <c r="R1637" s="1" t="s">
        <v>43</v>
      </c>
      <c r="S1637" s="1" t="s">
        <v>29</v>
      </c>
      <c r="T1637" s="1" t="s">
        <v>34</v>
      </c>
      <c r="U1637" s="1" t="s">
        <v>35</v>
      </c>
      <c r="V1637" s="1" t="s">
        <v>36</v>
      </c>
      <c r="W1637" s="1" t="s">
        <v>28</v>
      </c>
      <c r="X1637" t="b">
        <v>0</v>
      </c>
      <c r="Y1637">
        <v>9</v>
      </c>
      <c r="Z1637" t="s">
        <v>48</v>
      </c>
      <c r="AA1637" t="s">
        <v>39</v>
      </c>
    </row>
    <row r="1638" spans="1:27" x14ac:dyDescent="0.3">
      <c r="A1638">
        <v>45835</v>
      </c>
      <c r="B1638">
        <v>19</v>
      </c>
      <c r="C1638" s="1" t="s">
        <v>27</v>
      </c>
      <c r="D1638" s="1" t="s">
        <v>37</v>
      </c>
      <c r="E1638">
        <v>128.6</v>
      </c>
      <c r="F1638">
        <v>207.2</v>
      </c>
      <c r="G1638">
        <v>26.9</v>
      </c>
      <c r="H1638">
        <v>61</v>
      </c>
      <c r="I1638" s="1" t="s">
        <v>34</v>
      </c>
      <c r="J1638" t="b">
        <v>0</v>
      </c>
      <c r="K1638" s="1" t="s">
        <v>40</v>
      </c>
      <c r="L1638" t="b">
        <v>0</v>
      </c>
      <c r="M1638" t="b">
        <v>0</v>
      </c>
      <c r="N1638">
        <v>6</v>
      </c>
      <c r="O1638" t="b">
        <v>0</v>
      </c>
      <c r="P1638" s="1" t="s">
        <v>41</v>
      </c>
      <c r="Q1638" s="1" t="s">
        <v>32</v>
      </c>
      <c r="R1638" s="1" t="s">
        <v>43</v>
      </c>
      <c r="S1638" s="1" t="s">
        <v>29</v>
      </c>
      <c r="T1638" s="1" t="s">
        <v>30</v>
      </c>
      <c r="U1638" s="1" t="s">
        <v>52</v>
      </c>
      <c r="V1638" s="1" t="s">
        <v>47</v>
      </c>
      <c r="W1638" s="1" t="s">
        <v>28</v>
      </c>
      <c r="X1638" t="b">
        <v>0</v>
      </c>
      <c r="Y1638">
        <v>1</v>
      </c>
      <c r="Z1638" t="s">
        <v>48</v>
      </c>
      <c r="AA1638" t="s">
        <v>39</v>
      </c>
    </row>
    <row r="1639" spans="1:27" x14ac:dyDescent="0.3">
      <c r="A1639">
        <v>45837</v>
      </c>
      <c r="B1639">
        <v>40</v>
      </c>
      <c r="C1639" s="1" t="s">
        <v>49</v>
      </c>
      <c r="D1639" s="1" t="s">
        <v>54</v>
      </c>
      <c r="E1639">
        <v>123</v>
      </c>
      <c r="F1639">
        <v>286.89999999999998</v>
      </c>
      <c r="G1639">
        <v>28.6</v>
      </c>
      <c r="H1639">
        <v>61</v>
      </c>
      <c r="I1639" s="1" t="s">
        <v>30</v>
      </c>
      <c r="J1639" t="b">
        <v>1</v>
      </c>
      <c r="K1639" s="1" t="s">
        <v>30</v>
      </c>
      <c r="L1639" t="b">
        <v>0</v>
      </c>
      <c r="M1639" t="b">
        <v>0</v>
      </c>
      <c r="N1639">
        <v>3</v>
      </c>
      <c r="O1639" t="b">
        <v>0</v>
      </c>
      <c r="P1639" s="1" t="s">
        <v>31</v>
      </c>
      <c r="Q1639" s="1" t="s">
        <v>53</v>
      </c>
      <c r="R1639" s="1" t="s">
        <v>33</v>
      </c>
      <c r="S1639" s="1" t="s">
        <v>44</v>
      </c>
      <c r="T1639" s="1" t="s">
        <v>30</v>
      </c>
      <c r="U1639" s="1" t="s">
        <v>52</v>
      </c>
      <c r="V1639" s="1" t="s">
        <v>47</v>
      </c>
      <c r="W1639" s="1" t="s">
        <v>28</v>
      </c>
      <c r="X1639" t="b">
        <v>0</v>
      </c>
      <c r="Y1639">
        <v>5</v>
      </c>
      <c r="Z1639" t="s">
        <v>48</v>
      </c>
      <c r="AA1639" t="s">
        <v>39</v>
      </c>
    </row>
    <row r="1640" spans="1:27" x14ac:dyDescent="0.3">
      <c r="A1640">
        <v>16935</v>
      </c>
      <c r="B1640">
        <v>41</v>
      </c>
      <c r="C1640" s="1" t="s">
        <v>27</v>
      </c>
      <c r="D1640" s="1" t="s">
        <v>37</v>
      </c>
      <c r="E1640">
        <v>125.8</v>
      </c>
      <c r="F1640">
        <v>191.2</v>
      </c>
      <c r="G1640">
        <v>26.6</v>
      </c>
      <c r="H1640">
        <v>61</v>
      </c>
      <c r="I1640" s="1" t="s">
        <v>29</v>
      </c>
      <c r="J1640" t="b">
        <v>1</v>
      </c>
      <c r="K1640" s="1" t="s">
        <v>40</v>
      </c>
      <c r="L1640" t="b">
        <v>0</v>
      </c>
      <c r="M1640" t="b">
        <v>0</v>
      </c>
      <c r="N1640">
        <v>5</v>
      </c>
      <c r="O1640" t="b">
        <v>1</v>
      </c>
      <c r="P1640" s="1" t="s">
        <v>41</v>
      </c>
      <c r="Q1640" s="1" t="s">
        <v>53</v>
      </c>
      <c r="R1640" s="1" t="s">
        <v>51</v>
      </c>
      <c r="S1640" s="1" t="s">
        <v>29</v>
      </c>
      <c r="T1640" s="1" t="s">
        <v>30</v>
      </c>
      <c r="U1640" s="1" t="s">
        <v>52</v>
      </c>
      <c r="V1640" s="1" t="s">
        <v>47</v>
      </c>
      <c r="W1640" s="1" t="s">
        <v>28</v>
      </c>
      <c r="X1640" t="b">
        <v>0</v>
      </c>
      <c r="Y1640">
        <v>4</v>
      </c>
      <c r="Z1640" t="s">
        <v>48</v>
      </c>
      <c r="AA1640" t="s">
        <v>55</v>
      </c>
    </row>
    <row r="1641" spans="1:27" x14ac:dyDescent="0.3">
      <c r="A1641">
        <v>4924</v>
      </c>
      <c r="B1641">
        <v>54</v>
      </c>
      <c r="C1641" s="1" t="s">
        <v>49</v>
      </c>
      <c r="D1641" s="1" t="s">
        <v>28</v>
      </c>
      <c r="E1641">
        <v>135.5</v>
      </c>
      <c r="F1641">
        <v>146.5</v>
      </c>
      <c r="G1641">
        <v>17.2</v>
      </c>
      <c r="H1641">
        <v>61</v>
      </c>
      <c r="I1641" s="1" t="s">
        <v>30</v>
      </c>
      <c r="J1641" t="b">
        <v>0</v>
      </c>
      <c r="K1641" s="1" t="s">
        <v>40</v>
      </c>
      <c r="L1641" t="b">
        <v>0</v>
      </c>
      <c r="M1641" t="b">
        <v>0</v>
      </c>
      <c r="N1641">
        <v>10</v>
      </c>
      <c r="O1641" t="b">
        <v>0</v>
      </c>
      <c r="P1641" s="1" t="s">
        <v>41</v>
      </c>
      <c r="Q1641" s="1" t="s">
        <v>32</v>
      </c>
      <c r="R1641" s="1" t="s">
        <v>45</v>
      </c>
      <c r="S1641" s="1" t="s">
        <v>29</v>
      </c>
      <c r="T1641" s="1" t="s">
        <v>29</v>
      </c>
      <c r="U1641" s="1" t="s">
        <v>46</v>
      </c>
      <c r="V1641" s="1" t="s">
        <v>36</v>
      </c>
      <c r="W1641" s="1" t="s">
        <v>28</v>
      </c>
      <c r="X1641" t="b">
        <v>0</v>
      </c>
      <c r="Y1641">
        <v>8</v>
      </c>
      <c r="Z1641" t="s">
        <v>48</v>
      </c>
      <c r="AA1641" t="s">
        <v>55</v>
      </c>
    </row>
    <row r="1642" spans="1:27" x14ac:dyDescent="0.3">
      <c r="A1642">
        <v>24187</v>
      </c>
      <c r="B1642">
        <v>23</v>
      </c>
      <c r="C1642" s="1" t="s">
        <v>49</v>
      </c>
      <c r="D1642" s="1" t="s">
        <v>54</v>
      </c>
      <c r="E1642">
        <v>92.8</v>
      </c>
      <c r="F1642">
        <v>294.2</v>
      </c>
      <c r="G1642">
        <v>25.6</v>
      </c>
      <c r="H1642">
        <v>61</v>
      </c>
      <c r="I1642" s="1" t="s">
        <v>30</v>
      </c>
      <c r="J1642" t="b">
        <v>1</v>
      </c>
      <c r="K1642" s="1" t="s">
        <v>40</v>
      </c>
      <c r="L1642" t="b">
        <v>0</v>
      </c>
      <c r="M1642" t="b">
        <v>0</v>
      </c>
      <c r="N1642">
        <v>10</v>
      </c>
      <c r="O1642" t="b">
        <v>0</v>
      </c>
      <c r="P1642" s="1" t="s">
        <v>41</v>
      </c>
      <c r="Q1642" s="1" t="s">
        <v>42</v>
      </c>
      <c r="R1642" s="1" t="s">
        <v>45</v>
      </c>
      <c r="S1642" s="1" t="s">
        <v>29</v>
      </c>
      <c r="T1642" s="1" t="s">
        <v>29</v>
      </c>
      <c r="U1642" s="1" t="s">
        <v>46</v>
      </c>
      <c r="V1642" s="1" t="s">
        <v>36</v>
      </c>
      <c r="W1642" s="1" t="s">
        <v>28</v>
      </c>
      <c r="X1642" t="b">
        <v>0</v>
      </c>
      <c r="Y1642">
        <v>3</v>
      </c>
      <c r="Z1642" t="s">
        <v>48</v>
      </c>
      <c r="AA1642" t="s">
        <v>39</v>
      </c>
    </row>
    <row r="1643" spans="1:27" x14ac:dyDescent="0.3">
      <c r="A1643">
        <v>17666</v>
      </c>
      <c r="B1643">
        <v>43</v>
      </c>
      <c r="C1643" s="1" t="s">
        <v>27</v>
      </c>
      <c r="D1643" s="1" t="s">
        <v>54</v>
      </c>
      <c r="E1643">
        <v>116.7</v>
      </c>
      <c r="F1643">
        <v>150.1</v>
      </c>
      <c r="G1643">
        <v>31.9</v>
      </c>
      <c r="H1643">
        <v>61</v>
      </c>
      <c r="I1643" s="1" t="s">
        <v>29</v>
      </c>
      <c r="J1643" t="b">
        <v>1</v>
      </c>
      <c r="K1643" s="1" t="s">
        <v>30</v>
      </c>
      <c r="L1643" t="b">
        <v>0</v>
      </c>
      <c r="M1643" t="b">
        <v>1</v>
      </c>
      <c r="N1643">
        <v>9</v>
      </c>
      <c r="O1643" t="b">
        <v>1</v>
      </c>
      <c r="P1643" s="1" t="s">
        <v>41</v>
      </c>
      <c r="Q1643" s="1" t="s">
        <v>42</v>
      </c>
      <c r="R1643" s="1" t="s">
        <v>45</v>
      </c>
      <c r="S1643" s="1" t="s">
        <v>44</v>
      </c>
      <c r="T1643" s="1" t="s">
        <v>30</v>
      </c>
      <c r="U1643" s="1" t="s">
        <v>46</v>
      </c>
      <c r="V1643" s="1" t="s">
        <v>36</v>
      </c>
      <c r="W1643" s="1" t="s">
        <v>28</v>
      </c>
      <c r="X1643" t="b">
        <v>0</v>
      </c>
      <c r="Y1643">
        <v>2</v>
      </c>
      <c r="Z1643" t="s">
        <v>48</v>
      </c>
      <c r="AA1643" t="s">
        <v>39</v>
      </c>
    </row>
    <row r="1644" spans="1:27" x14ac:dyDescent="0.3">
      <c r="A1644">
        <v>32652</v>
      </c>
      <c r="B1644">
        <v>42</v>
      </c>
      <c r="C1644" s="1" t="s">
        <v>49</v>
      </c>
      <c r="D1644" s="1" t="s">
        <v>37</v>
      </c>
      <c r="E1644">
        <v>130.19999999999999</v>
      </c>
      <c r="F1644">
        <v>206.9</v>
      </c>
      <c r="G1644">
        <v>27.9</v>
      </c>
      <c r="H1644">
        <v>61</v>
      </c>
      <c r="I1644" s="1" t="s">
        <v>30</v>
      </c>
      <c r="J1644" t="b">
        <v>0</v>
      </c>
      <c r="K1644" s="1" t="s">
        <v>40</v>
      </c>
      <c r="L1644" t="b">
        <v>0</v>
      </c>
      <c r="M1644" t="b">
        <v>1</v>
      </c>
      <c r="N1644">
        <v>7</v>
      </c>
      <c r="O1644" t="b">
        <v>0</v>
      </c>
      <c r="P1644" s="1" t="s">
        <v>41</v>
      </c>
      <c r="Q1644" s="1" t="s">
        <v>42</v>
      </c>
      <c r="R1644" s="1" t="s">
        <v>33</v>
      </c>
      <c r="S1644" s="1" t="s">
        <v>44</v>
      </c>
      <c r="T1644" s="1" t="s">
        <v>30</v>
      </c>
      <c r="U1644" s="1" t="s">
        <v>46</v>
      </c>
      <c r="V1644" s="1" t="s">
        <v>58</v>
      </c>
      <c r="W1644" s="1" t="s">
        <v>28</v>
      </c>
      <c r="X1644" t="b">
        <v>0</v>
      </c>
      <c r="Y1644">
        <v>9</v>
      </c>
      <c r="Z1644" t="s">
        <v>48</v>
      </c>
      <c r="AA1644" t="s">
        <v>39</v>
      </c>
    </row>
    <row r="1645" spans="1:27" x14ac:dyDescent="0.3">
      <c r="A1645">
        <v>32073</v>
      </c>
      <c r="B1645">
        <v>12</v>
      </c>
      <c r="C1645" s="1" t="s">
        <v>49</v>
      </c>
      <c r="D1645" s="1" t="s">
        <v>54</v>
      </c>
      <c r="E1645">
        <v>142.4</v>
      </c>
      <c r="F1645">
        <v>182.5</v>
      </c>
      <c r="G1645">
        <v>14.7</v>
      </c>
      <c r="H1645">
        <v>61</v>
      </c>
      <c r="I1645" s="1" t="s">
        <v>34</v>
      </c>
      <c r="J1645" t="b">
        <v>0</v>
      </c>
      <c r="K1645" s="1" t="s">
        <v>50</v>
      </c>
      <c r="L1645" t="b">
        <v>0</v>
      </c>
      <c r="M1645" t="b">
        <v>1</v>
      </c>
      <c r="N1645">
        <v>10</v>
      </c>
      <c r="O1645" t="b">
        <v>0</v>
      </c>
      <c r="P1645" s="1" t="s">
        <v>41</v>
      </c>
      <c r="Q1645" s="1" t="s">
        <v>42</v>
      </c>
      <c r="R1645" s="1" t="s">
        <v>33</v>
      </c>
      <c r="S1645" s="1" t="s">
        <v>44</v>
      </c>
      <c r="T1645" s="1" t="s">
        <v>29</v>
      </c>
      <c r="U1645" s="1" t="s">
        <v>46</v>
      </c>
      <c r="V1645" s="1" t="s">
        <v>47</v>
      </c>
      <c r="W1645" s="1" t="s">
        <v>28</v>
      </c>
      <c r="X1645" t="b">
        <v>1</v>
      </c>
      <c r="Y1645">
        <v>2</v>
      </c>
      <c r="Z1645" t="s">
        <v>48</v>
      </c>
      <c r="AA1645" t="s">
        <v>39</v>
      </c>
    </row>
    <row r="1646" spans="1:27" x14ac:dyDescent="0.3">
      <c r="A1646">
        <v>4919</v>
      </c>
      <c r="B1646">
        <v>41</v>
      </c>
      <c r="C1646" s="1" t="s">
        <v>49</v>
      </c>
      <c r="D1646" s="1" t="s">
        <v>28</v>
      </c>
      <c r="E1646">
        <v>92.3</v>
      </c>
      <c r="F1646">
        <v>198.2</v>
      </c>
      <c r="G1646">
        <v>28</v>
      </c>
      <c r="H1646">
        <v>61</v>
      </c>
      <c r="I1646" s="1" t="s">
        <v>30</v>
      </c>
      <c r="J1646" t="b">
        <v>0</v>
      </c>
      <c r="K1646" s="1" t="s">
        <v>50</v>
      </c>
      <c r="L1646" t="b">
        <v>0</v>
      </c>
      <c r="M1646" t="b">
        <v>0</v>
      </c>
      <c r="N1646">
        <v>7</v>
      </c>
      <c r="O1646" t="b">
        <v>0</v>
      </c>
      <c r="P1646" s="1" t="s">
        <v>41</v>
      </c>
      <c r="Q1646" s="1" t="s">
        <v>42</v>
      </c>
      <c r="R1646" s="1" t="s">
        <v>45</v>
      </c>
      <c r="S1646" s="1" t="s">
        <v>29</v>
      </c>
      <c r="T1646" s="1" t="s">
        <v>30</v>
      </c>
      <c r="U1646" s="1" t="s">
        <v>52</v>
      </c>
      <c r="V1646" s="1" t="s">
        <v>57</v>
      </c>
      <c r="W1646" s="1" t="s">
        <v>37</v>
      </c>
      <c r="X1646" t="b">
        <v>0</v>
      </c>
      <c r="Y1646">
        <v>7</v>
      </c>
      <c r="Z1646" t="s">
        <v>48</v>
      </c>
      <c r="AA1646" t="s">
        <v>55</v>
      </c>
    </row>
    <row r="1647" spans="1:27" x14ac:dyDescent="0.3">
      <c r="A1647">
        <v>31428</v>
      </c>
      <c r="B1647">
        <v>22</v>
      </c>
      <c r="C1647" s="1" t="s">
        <v>49</v>
      </c>
      <c r="D1647" s="1" t="s">
        <v>28</v>
      </c>
      <c r="E1647">
        <v>101.8</v>
      </c>
      <c r="F1647">
        <v>185.4</v>
      </c>
      <c r="G1647">
        <v>34.1</v>
      </c>
      <c r="H1647">
        <v>61</v>
      </c>
      <c r="I1647" s="1" t="s">
        <v>30</v>
      </c>
      <c r="J1647" t="b">
        <v>0</v>
      </c>
      <c r="K1647" s="1" t="s">
        <v>40</v>
      </c>
      <c r="L1647" t="b">
        <v>0</v>
      </c>
      <c r="M1647" t="b">
        <v>0</v>
      </c>
      <c r="N1647">
        <v>2</v>
      </c>
      <c r="O1647" t="b">
        <v>0</v>
      </c>
      <c r="P1647" s="1" t="s">
        <v>31</v>
      </c>
      <c r="Q1647" s="1" t="s">
        <v>32</v>
      </c>
      <c r="R1647" s="1" t="s">
        <v>45</v>
      </c>
      <c r="S1647" s="1" t="s">
        <v>29</v>
      </c>
      <c r="T1647" s="1" t="s">
        <v>30</v>
      </c>
      <c r="U1647" s="1" t="s">
        <v>35</v>
      </c>
      <c r="V1647" s="1" t="s">
        <v>47</v>
      </c>
      <c r="W1647" s="1" t="s">
        <v>37</v>
      </c>
      <c r="X1647" t="b">
        <v>0</v>
      </c>
      <c r="Y1647">
        <v>2</v>
      </c>
      <c r="Z1647" t="s">
        <v>48</v>
      </c>
      <c r="AA1647" t="s">
        <v>55</v>
      </c>
    </row>
    <row r="1648" spans="1:27" x14ac:dyDescent="0.3">
      <c r="A1648">
        <v>25383</v>
      </c>
      <c r="B1648">
        <v>39</v>
      </c>
      <c r="C1648" s="1" t="s">
        <v>49</v>
      </c>
      <c r="D1648" s="1" t="s">
        <v>37</v>
      </c>
      <c r="E1648">
        <v>147.4</v>
      </c>
      <c r="F1648">
        <v>283.89999999999998</v>
      </c>
      <c r="G1648">
        <v>17.600000000000001</v>
      </c>
      <c r="H1648">
        <v>61</v>
      </c>
      <c r="I1648" s="1" t="s">
        <v>29</v>
      </c>
      <c r="J1648" t="b">
        <v>0</v>
      </c>
      <c r="K1648" s="1" t="s">
        <v>30</v>
      </c>
      <c r="L1648" t="b">
        <v>0</v>
      </c>
      <c r="M1648" t="b">
        <v>1</v>
      </c>
      <c r="N1648">
        <v>8</v>
      </c>
      <c r="O1648" t="b">
        <v>0</v>
      </c>
      <c r="P1648" s="1" t="s">
        <v>31</v>
      </c>
      <c r="Q1648" s="1" t="s">
        <v>42</v>
      </c>
      <c r="R1648" s="1" t="s">
        <v>45</v>
      </c>
      <c r="S1648" s="1" t="s">
        <v>44</v>
      </c>
      <c r="T1648" s="1" t="s">
        <v>29</v>
      </c>
      <c r="U1648" s="1" t="s">
        <v>35</v>
      </c>
      <c r="V1648" s="1" t="s">
        <v>47</v>
      </c>
      <c r="W1648" s="1" t="s">
        <v>37</v>
      </c>
      <c r="X1648" t="b">
        <v>0</v>
      </c>
      <c r="Y1648">
        <v>2</v>
      </c>
      <c r="Z1648" t="s">
        <v>48</v>
      </c>
      <c r="AA1648" t="s">
        <v>39</v>
      </c>
    </row>
    <row r="1649" spans="1:27" x14ac:dyDescent="0.3">
      <c r="A1649">
        <v>11770</v>
      </c>
      <c r="B1649">
        <v>47</v>
      </c>
      <c r="C1649" s="1" t="s">
        <v>49</v>
      </c>
      <c r="D1649" s="1" t="s">
        <v>54</v>
      </c>
      <c r="E1649">
        <v>113.4</v>
      </c>
      <c r="F1649">
        <v>169.1</v>
      </c>
      <c r="G1649">
        <v>24.8</v>
      </c>
      <c r="H1649">
        <v>61</v>
      </c>
      <c r="I1649" s="1" t="s">
        <v>34</v>
      </c>
      <c r="J1649" t="b">
        <v>1</v>
      </c>
      <c r="K1649" s="1" t="s">
        <v>30</v>
      </c>
      <c r="L1649" t="b">
        <v>0</v>
      </c>
      <c r="M1649" t="b">
        <v>0</v>
      </c>
      <c r="N1649">
        <v>9</v>
      </c>
      <c r="O1649" t="b">
        <v>0</v>
      </c>
      <c r="P1649" s="1" t="s">
        <v>41</v>
      </c>
      <c r="Q1649" s="1" t="s">
        <v>42</v>
      </c>
      <c r="R1649" s="1" t="s">
        <v>45</v>
      </c>
      <c r="S1649" s="1" t="s">
        <v>44</v>
      </c>
      <c r="T1649" s="1" t="s">
        <v>29</v>
      </c>
      <c r="U1649" s="1" t="s">
        <v>46</v>
      </c>
      <c r="V1649" s="1" t="s">
        <v>47</v>
      </c>
      <c r="W1649" s="1" t="s">
        <v>37</v>
      </c>
      <c r="X1649" t="b">
        <v>0</v>
      </c>
      <c r="Y1649">
        <v>7</v>
      </c>
      <c r="Z1649" t="s">
        <v>48</v>
      </c>
      <c r="AA1649" t="s">
        <v>39</v>
      </c>
    </row>
    <row r="1650" spans="1:27" x14ac:dyDescent="0.3">
      <c r="A1650">
        <v>45866</v>
      </c>
      <c r="B1650">
        <v>58</v>
      </c>
      <c r="C1650" s="1" t="s">
        <v>49</v>
      </c>
      <c r="D1650" s="1" t="s">
        <v>28</v>
      </c>
      <c r="E1650">
        <v>100.5</v>
      </c>
      <c r="F1650">
        <v>91.1</v>
      </c>
      <c r="G1650">
        <v>12.5</v>
      </c>
      <c r="H1650">
        <v>61</v>
      </c>
      <c r="I1650" s="1" t="s">
        <v>30</v>
      </c>
      <c r="J1650" t="b">
        <v>1</v>
      </c>
      <c r="K1650" s="1" t="s">
        <v>40</v>
      </c>
      <c r="L1650" t="b">
        <v>0</v>
      </c>
      <c r="M1650" t="b">
        <v>0</v>
      </c>
      <c r="N1650">
        <v>4</v>
      </c>
      <c r="O1650" t="b">
        <v>0</v>
      </c>
      <c r="P1650" s="1" t="s">
        <v>41</v>
      </c>
      <c r="Q1650" s="1" t="s">
        <v>32</v>
      </c>
      <c r="R1650" s="1" t="s">
        <v>51</v>
      </c>
      <c r="S1650" s="1" t="s">
        <v>29</v>
      </c>
      <c r="T1650" s="1" t="s">
        <v>30</v>
      </c>
      <c r="U1650" s="1" t="s">
        <v>46</v>
      </c>
      <c r="V1650" s="1" t="s">
        <v>36</v>
      </c>
      <c r="W1650" s="1" t="s">
        <v>37</v>
      </c>
      <c r="X1650" t="b">
        <v>0</v>
      </c>
      <c r="Y1650">
        <v>3</v>
      </c>
      <c r="Z1650" t="s">
        <v>48</v>
      </c>
      <c r="AA1650" t="s">
        <v>55</v>
      </c>
    </row>
    <row r="1651" spans="1:27" x14ac:dyDescent="0.3">
      <c r="A1651">
        <v>32770</v>
      </c>
      <c r="B1651">
        <v>18</v>
      </c>
      <c r="C1651" s="1" t="s">
        <v>49</v>
      </c>
      <c r="D1651" s="1" t="s">
        <v>28</v>
      </c>
      <c r="E1651">
        <v>120.7</v>
      </c>
      <c r="F1651">
        <v>222.9</v>
      </c>
      <c r="G1651">
        <v>13.4</v>
      </c>
      <c r="H1651">
        <v>61</v>
      </c>
      <c r="I1651" s="1" t="s">
        <v>29</v>
      </c>
      <c r="J1651" t="b">
        <v>1</v>
      </c>
      <c r="K1651" s="1" t="s">
        <v>30</v>
      </c>
      <c r="L1651" t="b">
        <v>1</v>
      </c>
      <c r="M1651" t="b">
        <v>0</v>
      </c>
      <c r="N1651">
        <v>4</v>
      </c>
      <c r="O1651" t="b">
        <v>0</v>
      </c>
      <c r="P1651" s="1" t="s">
        <v>41</v>
      </c>
      <c r="Q1651" s="1" t="s">
        <v>42</v>
      </c>
      <c r="R1651" s="1" t="s">
        <v>51</v>
      </c>
      <c r="S1651" s="1" t="s">
        <v>29</v>
      </c>
      <c r="T1651" s="1" t="s">
        <v>30</v>
      </c>
      <c r="U1651" s="1" t="s">
        <v>46</v>
      </c>
      <c r="V1651" s="1" t="s">
        <v>47</v>
      </c>
      <c r="W1651" s="1" t="s">
        <v>37</v>
      </c>
      <c r="X1651" t="b">
        <v>0</v>
      </c>
      <c r="Y1651">
        <v>1</v>
      </c>
      <c r="Z1651" t="s">
        <v>48</v>
      </c>
      <c r="AA1651" t="s">
        <v>55</v>
      </c>
    </row>
    <row r="1652" spans="1:27" x14ac:dyDescent="0.3">
      <c r="A1652">
        <v>25386</v>
      </c>
      <c r="B1652">
        <v>47</v>
      </c>
      <c r="C1652" s="1" t="s">
        <v>49</v>
      </c>
      <c r="D1652" s="1" t="s">
        <v>54</v>
      </c>
      <c r="E1652">
        <v>125.6</v>
      </c>
      <c r="F1652">
        <v>169.9</v>
      </c>
      <c r="G1652">
        <v>19.7</v>
      </c>
      <c r="H1652">
        <v>61</v>
      </c>
      <c r="I1652" s="1" t="s">
        <v>29</v>
      </c>
      <c r="J1652" t="b">
        <v>1</v>
      </c>
      <c r="K1652" s="1" t="s">
        <v>30</v>
      </c>
      <c r="L1652" t="b">
        <v>0</v>
      </c>
      <c r="M1652" t="b">
        <v>0</v>
      </c>
      <c r="N1652">
        <v>2</v>
      </c>
      <c r="O1652" t="b">
        <v>0</v>
      </c>
      <c r="P1652" s="1" t="s">
        <v>41</v>
      </c>
      <c r="Q1652" s="1" t="s">
        <v>42</v>
      </c>
      <c r="R1652" s="1" t="s">
        <v>33</v>
      </c>
      <c r="S1652" s="1" t="s">
        <v>29</v>
      </c>
      <c r="T1652" s="1" t="s">
        <v>34</v>
      </c>
      <c r="U1652" s="1" t="s">
        <v>35</v>
      </c>
      <c r="V1652" s="1" t="s">
        <v>47</v>
      </c>
      <c r="W1652" s="1" t="s">
        <v>28</v>
      </c>
      <c r="X1652" t="b">
        <v>0</v>
      </c>
      <c r="Y1652">
        <v>1</v>
      </c>
      <c r="Z1652" t="s">
        <v>38</v>
      </c>
      <c r="AA1652" t="s">
        <v>55</v>
      </c>
    </row>
    <row r="1653" spans="1:27" x14ac:dyDescent="0.3">
      <c r="A1653">
        <v>27189</v>
      </c>
      <c r="B1653">
        <v>32</v>
      </c>
      <c r="C1653" s="1" t="s">
        <v>49</v>
      </c>
      <c r="D1653" s="1" t="s">
        <v>54</v>
      </c>
      <c r="E1653">
        <v>141.6</v>
      </c>
      <c r="F1653">
        <v>175.2</v>
      </c>
      <c r="G1653">
        <v>27.7</v>
      </c>
      <c r="H1653">
        <v>61</v>
      </c>
      <c r="I1653" s="1" t="s">
        <v>29</v>
      </c>
      <c r="J1653" t="b">
        <v>0</v>
      </c>
      <c r="K1653" s="1" t="s">
        <v>30</v>
      </c>
      <c r="L1653" t="b">
        <v>0</v>
      </c>
      <c r="M1653" t="b">
        <v>0</v>
      </c>
      <c r="N1653">
        <v>1</v>
      </c>
      <c r="O1653" t="b">
        <v>0</v>
      </c>
      <c r="P1653" s="1" t="s">
        <v>41</v>
      </c>
      <c r="Q1653" s="1" t="s">
        <v>53</v>
      </c>
      <c r="R1653" s="1" t="s">
        <v>33</v>
      </c>
      <c r="S1653" s="1" t="s">
        <v>34</v>
      </c>
      <c r="T1653" s="1" t="s">
        <v>30</v>
      </c>
      <c r="U1653" s="1" t="s">
        <v>46</v>
      </c>
      <c r="V1653" s="1" t="s">
        <v>47</v>
      </c>
      <c r="W1653" s="1" t="s">
        <v>37</v>
      </c>
      <c r="X1653" t="b">
        <v>0</v>
      </c>
      <c r="Y1653">
        <v>1</v>
      </c>
      <c r="Z1653" t="s">
        <v>38</v>
      </c>
      <c r="AA1653" t="s">
        <v>55</v>
      </c>
    </row>
    <row r="1654" spans="1:27" x14ac:dyDescent="0.3">
      <c r="A1654">
        <v>2890</v>
      </c>
      <c r="B1654">
        <v>46</v>
      </c>
      <c r="C1654" s="1" t="s">
        <v>49</v>
      </c>
      <c r="D1654" s="1" t="s">
        <v>54</v>
      </c>
      <c r="E1654">
        <v>112.1</v>
      </c>
      <c r="F1654">
        <v>216</v>
      </c>
      <c r="G1654">
        <v>21.3</v>
      </c>
      <c r="H1654">
        <v>61</v>
      </c>
      <c r="I1654" s="1" t="s">
        <v>34</v>
      </c>
      <c r="J1654" t="b">
        <v>0</v>
      </c>
      <c r="K1654" s="1" t="s">
        <v>40</v>
      </c>
      <c r="L1654" t="b">
        <v>0</v>
      </c>
      <c r="M1654" t="b">
        <v>1</v>
      </c>
      <c r="N1654">
        <v>1</v>
      </c>
      <c r="O1654" t="b">
        <v>0</v>
      </c>
      <c r="P1654" s="1" t="s">
        <v>41</v>
      </c>
      <c r="Q1654" s="1" t="s">
        <v>32</v>
      </c>
      <c r="R1654" s="1" t="s">
        <v>45</v>
      </c>
      <c r="S1654" s="1" t="s">
        <v>29</v>
      </c>
      <c r="T1654" s="1" t="s">
        <v>30</v>
      </c>
      <c r="U1654" s="1" t="s">
        <v>35</v>
      </c>
      <c r="V1654" s="1" t="s">
        <v>47</v>
      </c>
      <c r="W1654" s="1" t="s">
        <v>37</v>
      </c>
      <c r="X1654" t="b">
        <v>1</v>
      </c>
      <c r="Y1654">
        <v>5</v>
      </c>
      <c r="Z1654" t="s">
        <v>38</v>
      </c>
      <c r="AA1654" t="s">
        <v>39</v>
      </c>
    </row>
    <row r="1655" spans="1:27" x14ac:dyDescent="0.3">
      <c r="A1655">
        <v>37109</v>
      </c>
      <c r="B1655">
        <v>47</v>
      </c>
      <c r="C1655" s="1" t="s">
        <v>56</v>
      </c>
      <c r="D1655" s="1" t="s">
        <v>28</v>
      </c>
      <c r="E1655">
        <v>117</v>
      </c>
      <c r="F1655">
        <v>135.9</v>
      </c>
      <c r="G1655">
        <v>21.5</v>
      </c>
      <c r="H1655">
        <v>61</v>
      </c>
      <c r="I1655" s="1" t="s">
        <v>29</v>
      </c>
      <c r="J1655" t="b">
        <v>1</v>
      </c>
      <c r="K1655" s="1" t="s">
        <v>40</v>
      </c>
      <c r="L1655" t="b">
        <v>0</v>
      </c>
      <c r="M1655" t="b">
        <v>1</v>
      </c>
      <c r="N1655">
        <v>6</v>
      </c>
      <c r="O1655" t="b">
        <v>1</v>
      </c>
      <c r="P1655" s="1" t="s">
        <v>41</v>
      </c>
      <c r="Q1655" s="1" t="s">
        <v>42</v>
      </c>
      <c r="R1655" s="1" t="s">
        <v>51</v>
      </c>
      <c r="S1655" s="1" t="s">
        <v>34</v>
      </c>
      <c r="T1655" s="1" t="s">
        <v>34</v>
      </c>
      <c r="U1655" s="1" t="s">
        <v>52</v>
      </c>
      <c r="V1655" s="1" t="s">
        <v>36</v>
      </c>
      <c r="W1655" s="1" t="s">
        <v>28</v>
      </c>
      <c r="X1655" t="b">
        <v>0</v>
      </c>
      <c r="Y1655">
        <v>9</v>
      </c>
      <c r="Z1655" t="s">
        <v>38</v>
      </c>
      <c r="AA1655" t="s">
        <v>55</v>
      </c>
    </row>
    <row r="1656" spans="1:27" x14ac:dyDescent="0.3">
      <c r="A1656">
        <v>2720</v>
      </c>
      <c r="B1656">
        <v>22</v>
      </c>
      <c r="C1656" s="1" t="s">
        <v>56</v>
      </c>
      <c r="D1656" s="1" t="s">
        <v>54</v>
      </c>
      <c r="E1656">
        <v>109.7</v>
      </c>
      <c r="F1656">
        <v>187.4</v>
      </c>
      <c r="G1656">
        <v>22.4</v>
      </c>
      <c r="H1656">
        <v>61</v>
      </c>
      <c r="I1656" s="1" t="s">
        <v>29</v>
      </c>
      <c r="J1656" t="b">
        <v>1</v>
      </c>
      <c r="K1656" s="1" t="s">
        <v>30</v>
      </c>
      <c r="L1656" t="b">
        <v>0</v>
      </c>
      <c r="M1656" t="b">
        <v>0</v>
      </c>
      <c r="N1656">
        <v>6</v>
      </c>
      <c r="O1656" t="b">
        <v>0</v>
      </c>
      <c r="P1656" s="1" t="s">
        <v>41</v>
      </c>
      <c r="Q1656" s="1" t="s">
        <v>42</v>
      </c>
      <c r="R1656" s="1" t="s">
        <v>43</v>
      </c>
      <c r="S1656" s="1" t="s">
        <v>34</v>
      </c>
      <c r="T1656" s="1" t="s">
        <v>30</v>
      </c>
      <c r="U1656" s="1" t="s">
        <v>35</v>
      </c>
      <c r="V1656" s="1" t="s">
        <v>36</v>
      </c>
      <c r="W1656" s="1" t="s">
        <v>37</v>
      </c>
      <c r="X1656" t="b">
        <v>1</v>
      </c>
      <c r="Y1656">
        <v>3</v>
      </c>
      <c r="Z1656" t="s">
        <v>48</v>
      </c>
      <c r="AA1656" t="s">
        <v>55</v>
      </c>
    </row>
    <row r="1657" spans="1:27" x14ac:dyDescent="0.3">
      <c r="A1657">
        <v>25346</v>
      </c>
      <c r="B1657">
        <v>49</v>
      </c>
      <c r="C1657" s="1" t="s">
        <v>27</v>
      </c>
      <c r="D1657" s="1" t="s">
        <v>54</v>
      </c>
      <c r="E1657">
        <v>113.8</v>
      </c>
      <c r="F1657">
        <v>156.1</v>
      </c>
      <c r="G1657">
        <v>31</v>
      </c>
      <c r="H1657">
        <v>61</v>
      </c>
      <c r="I1657" s="1" t="s">
        <v>29</v>
      </c>
      <c r="J1657" t="b">
        <v>0</v>
      </c>
      <c r="K1657" s="1" t="s">
        <v>30</v>
      </c>
      <c r="L1657" t="b">
        <v>0</v>
      </c>
      <c r="M1657" t="b">
        <v>0</v>
      </c>
      <c r="N1657">
        <v>4</v>
      </c>
      <c r="O1657" t="b">
        <v>0</v>
      </c>
      <c r="P1657" s="1" t="s">
        <v>41</v>
      </c>
      <c r="Q1657" s="1" t="s">
        <v>32</v>
      </c>
      <c r="R1657" s="1" t="s">
        <v>33</v>
      </c>
      <c r="S1657" s="1" t="s">
        <v>34</v>
      </c>
      <c r="T1657" s="1" t="s">
        <v>30</v>
      </c>
      <c r="U1657" s="1" t="s">
        <v>46</v>
      </c>
      <c r="V1657" s="1" t="s">
        <v>57</v>
      </c>
      <c r="W1657" s="1" t="s">
        <v>37</v>
      </c>
      <c r="X1657" t="b">
        <v>0</v>
      </c>
      <c r="Y1657">
        <v>7</v>
      </c>
      <c r="Z1657" t="s">
        <v>48</v>
      </c>
      <c r="AA1657" t="s">
        <v>39</v>
      </c>
    </row>
    <row r="1658" spans="1:27" x14ac:dyDescent="0.3">
      <c r="A1658">
        <v>15480</v>
      </c>
      <c r="B1658">
        <v>39</v>
      </c>
      <c r="C1658" s="1" t="s">
        <v>49</v>
      </c>
      <c r="D1658" s="1" t="s">
        <v>28</v>
      </c>
      <c r="E1658">
        <v>99.5</v>
      </c>
      <c r="F1658">
        <v>162.30000000000001</v>
      </c>
      <c r="G1658">
        <v>17.2</v>
      </c>
      <c r="H1658">
        <v>61</v>
      </c>
      <c r="I1658" s="1" t="s">
        <v>29</v>
      </c>
      <c r="J1658" t="b">
        <v>0</v>
      </c>
      <c r="K1658" s="1" t="s">
        <v>30</v>
      </c>
      <c r="L1658" t="b">
        <v>0</v>
      </c>
      <c r="M1658" t="b">
        <v>1</v>
      </c>
      <c r="N1658">
        <v>4</v>
      </c>
      <c r="O1658" t="b">
        <v>0</v>
      </c>
      <c r="P1658" s="1" t="s">
        <v>41</v>
      </c>
      <c r="Q1658" s="1" t="s">
        <v>53</v>
      </c>
      <c r="R1658" s="1" t="s">
        <v>45</v>
      </c>
      <c r="S1658" s="1" t="s">
        <v>44</v>
      </c>
      <c r="T1658" s="1" t="s">
        <v>29</v>
      </c>
      <c r="U1658" s="1" t="s">
        <v>52</v>
      </c>
      <c r="V1658" s="1" t="s">
        <v>47</v>
      </c>
      <c r="W1658" s="1" t="s">
        <v>28</v>
      </c>
      <c r="X1658" t="b">
        <v>0</v>
      </c>
      <c r="Y1658">
        <v>7</v>
      </c>
      <c r="Z1658" t="s">
        <v>48</v>
      </c>
      <c r="AA1658" t="s">
        <v>55</v>
      </c>
    </row>
    <row r="1659" spans="1:27" x14ac:dyDescent="0.3">
      <c r="A1659">
        <v>7538</v>
      </c>
      <c r="B1659">
        <v>50</v>
      </c>
      <c r="C1659" s="1" t="s">
        <v>27</v>
      </c>
      <c r="D1659" s="1" t="s">
        <v>28</v>
      </c>
      <c r="E1659">
        <v>123.2</v>
      </c>
      <c r="F1659">
        <v>248.1</v>
      </c>
      <c r="G1659">
        <v>15.6</v>
      </c>
      <c r="H1659">
        <v>61</v>
      </c>
      <c r="I1659" s="1" t="s">
        <v>30</v>
      </c>
      <c r="J1659" t="b">
        <v>0</v>
      </c>
      <c r="K1659" s="1" t="s">
        <v>50</v>
      </c>
      <c r="L1659" t="b">
        <v>0</v>
      </c>
      <c r="M1659" t="b">
        <v>0</v>
      </c>
      <c r="N1659">
        <v>1</v>
      </c>
      <c r="O1659" t="b">
        <v>0</v>
      </c>
      <c r="P1659" s="1" t="s">
        <v>41</v>
      </c>
      <c r="Q1659" s="1" t="s">
        <v>53</v>
      </c>
      <c r="R1659" s="1" t="s">
        <v>45</v>
      </c>
      <c r="S1659" s="1" t="s">
        <v>29</v>
      </c>
      <c r="T1659" s="1" t="s">
        <v>34</v>
      </c>
      <c r="U1659" s="1" t="s">
        <v>46</v>
      </c>
      <c r="V1659" s="1" t="s">
        <v>47</v>
      </c>
      <c r="W1659" s="1" t="s">
        <v>37</v>
      </c>
      <c r="X1659" t="b">
        <v>0</v>
      </c>
      <c r="Y1659">
        <v>1</v>
      </c>
      <c r="Z1659" t="s">
        <v>38</v>
      </c>
      <c r="AA1659" t="s">
        <v>55</v>
      </c>
    </row>
    <row r="1660" spans="1:27" x14ac:dyDescent="0.3">
      <c r="A1660">
        <v>7734</v>
      </c>
      <c r="B1660">
        <v>59</v>
      </c>
      <c r="C1660" s="1" t="s">
        <v>49</v>
      </c>
      <c r="D1660" s="1" t="s">
        <v>28</v>
      </c>
      <c r="E1660">
        <v>139.5</v>
      </c>
      <c r="F1660">
        <v>183.7</v>
      </c>
      <c r="G1660">
        <v>33.1</v>
      </c>
      <c r="H1660">
        <v>61</v>
      </c>
      <c r="I1660" s="1" t="s">
        <v>29</v>
      </c>
      <c r="J1660" t="b">
        <v>1</v>
      </c>
      <c r="K1660" s="1" t="s">
        <v>40</v>
      </c>
      <c r="L1660" t="b">
        <v>1</v>
      </c>
      <c r="M1660" t="b">
        <v>0</v>
      </c>
      <c r="N1660">
        <v>6</v>
      </c>
      <c r="O1660" t="b">
        <v>0</v>
      </c>
      <c r="P1660" s="1" t="s">
        <v>41</v>
      </c>
      <c r="Q1660" s="1" t="s">
        <v>53</v>
      </c>
      <c r="R1660" s="1" t="s">
        <v>45</v>
      </c>
      <c r="S1660" s="1" t="s">
        <v>44</v>
      </c>
      <c r="T1660" s="1" t="s">
        <v>29</v>
      </c>
      <c r="U1660" s="1" t="s">
        <v>46</v>
      </c>
      <c r="V1660" s="1" t="s">
        <v>47</v>
      </c>
      <c r="W1660" s="1" t="s">
        <v>37</v>
      </c>
      <c r="X1660" t="b">
        <v>0</v>
      </c>
      <c r="Y1660">
        <v>5</v>
      </c>
      <c r="Z1660" t="s">
        <v>38</v>
      </c>
      <c r="AA1660" t="s">
        <v>39</v>
      </c>
    </row>
    <row r="1661" spans="1:27" x14ac:dyDescent="0.3">
      <c r="A1661">
        <v>24128</v>
      </c>
      <c r="B1661">
        <v>37</v>
      </c>
      <c r="C1661" s="1" t="s">
        <v>49</v>
      </c>
      <c r="D1661" s="1" t="s">
        <v>28</v>
      </c>
      <c r="E1661">
        <v>111</v>
      </c>
      <c r="F1661">
        <v>128.30000000000001</v>
      </c>
      <c r="G1661">
        <v>23.8</v>
      </c>
      <c r="H1661">
        <v>61</v>
      </c>
      <c r="I1661" s="1" t="s">
        <v>29</v>
      </c>
      <c r="J1661" t="b">
        <v>0</v>
      </c>
      <c r="K1661" s="1" t="s">
        <v>40</v>
      </c>
      <c r="L1661" t="b">
        <v>0</v>
      </c>
      <c r="M1661" t="b">
        <v>0</v>
      </c>
      <c r="N1661">
        <v>5</v>
      </c>
      <c r="O1661" t="b">
        <v>0</v>
      </c>
      <c r="P1661" s="1" t="s">
        <v>31</v>
      </c>
      <c r="Q1661" s="1" t="s">
        <v>42</v>
      </c>
      <c r="R1661" s="1" t="s">
        <v>45</v>
      </c>
      <c r="S1661" s="1" t="s">
        <v>44</v>
      </c>
      <c r="T1661" s="1" t="s">
        <v>34</v>
      </c>
      <c r="U1661" s="1" t="s">
        <v>46</v>
      </c>
      <c r="V1661" s="1" t="s">
        <v>47</v>
      </c>
      <c r="W1661" s="1" t="s">
        <v>37</v>
      </c>
      <c r="X1661" t="b">
        <v>0</v>
      </c>
      <c r="Y1661">
        <v>10</v>
      </c>
      <c r="Z1661" t="s">
        <v>48</v>
      </c>
      <c r="AA1661" t="s">
        <v>55</v>
      </c>
    </row>
    <row r="1662" spans="1:27" x14ac:dyDescent="0.3">
      <c r="A1662">
        <v>45640</v>
      </c>
      <c r="B1662">
        <v>20</v>
      </c>
      <c r="C1662" s="1" t="s">
        <v>27</v>
      </c>
      <c r="D1662" s="1" t="s">
        <v>54</v>
      </c>
      <c r="E1662">
        <v>113.6</v>
      </c>
      <c r="F1662">
        <v>219.2</v>
      </c>
      <c r="G1662">
        <v>25.8</v>
      </c>
      <c r="H1662">
        <v>61</v>
      </c>
      <c r="I1662" s="1" t="s">
        <v>30</v>
      </c>
      <c r="J1662" t="b">
        <v>0</v>
      </c>
      <c r="K1662" s="1" t="s">
        <v>40</v>
      </c>
      <c r="L1662" t="b">
        <v>0</v>
      </c>
      <c r="M1662" t="b">
        <v>0</v>
      </c>
      <c r="N1662">
        <v>9</v>
      </c>
      <c r="O1662" t="b">
        <v>0</v>
      </c>
      <c r="P1662" s="1" t="s">
        <v>41</v>
      </c>
      <c r="Q1662" s="1" t="s">
        <v>32</v>
      </c>
      <c r="R1662" s="1" t="s">
        <v>45</v>
      </c>
      <c r="S1662" s="1" t="s">
        <v>29</v>
      </c>
      <c r="T1662" s="1" t="s">
        <v>34</v>
      </c>
      <c r="U1662" s="1" t="s">
        <v>46</v>
      </c>
      <c r="V1662" s="1" t="s">
        <v>36</v>
      </c>
      <c r="W1662" s="1" t="s">
        <v>28</v>
      </c>
      <c r="X1662" t="b">
        <v>0</v>
      </c>
      <c r="Y1662">
        <v>4</v>
      </c>
      <c r="Z1662" t="s">
        <v>38</v>
      </c>
      <c r="AA1662" t="s">
        <v>55</v>
      </c>
    </row>
    <row r="1663" spans="1:27" x14ac:dyDescent="0.3">
      <c r="A1663">
        <v>25284</v>
      </c>
      <c r="B1663">
        <v>25</v>
      </c>
      <c r="C1663" s="1" t="s">
        <v>27</v>
      </c>
      <c r="D1663" s="1" t="s">
        <v>37</v>
      </c>
      <c r="E1663">
        <v>130.80000000000001</v>
      </c>
      <c r="F1663">
        <v>244.1</v>
      </c>
      <c r="G1663">
        <v>27.5</v>
      </c>
      <c r="H1663">
        <v>61</v>
      </c>
      <c r="I1663" s="1" t="s">
        <v>30</v>
      </c>
      <c r="J1663" t="b">
        <v>0</v>
      </c>
      <c r="K1663" s="1" t="s">
        <v>30</v>
      </c>
      <c r="L1663" t="b">
        <v>0</v>
      </c>
      <c r="M1663" t="b">
        <v>0</v>
      </c>
      <c r="N1663">
        <v>10</v>
      </c>
      <c r="O1663" t="b">
        <v>0</v>
      </c>
      <c r="P1663" s="1" t="s">
        <v>41</v>
      </c>
      <c r="Q1663" s="1" t="s">
        <v>53</v>
      </c>
      <c r="R1663" s="1" t="s">
        <v>51</v>
      </c>
      <c r="S1663" s="1" t="s">
        <v>29</v>
      </c>
      <c r="T1663" s="1" t="s">
        <v>30</v>
      </c>
      <c r="U1663" s="1" t="s">
        <v>46</v>
      </c>
      <c r="V1663" s="1" t="s">
        <v>36</v>
      </c>
      <c r="W1663" s="1" t="s">
        <v>28</v>
      </c>
      <c r="X1663" t="b">
        <v>0</v>
      </c>
      <c r="Y1663">
        <v>8</v>
      </c>
      <c r="Z1663" t="s">
        <v>48</v>
      </c>
      <c r="AA1663" t="s">
        <v>39</v>
      </c>
    </row>
    <row r="1664" spans="1:27" x14ac:dyDescent="0.3">
      <c r="A1664">
        <v>37269</v>
      </c>
      <c r="B1664">
        <v>59</v>
      </c>
      <c r="C1664" s="1" t="s">
        <v>49</v>
      </c>
      <c r="D1664" s="1" t="s">
        <v>28</v>
      </c>
      <c r="E1664">
        <v>156.69999999999999</v>
      </c>
      <c r="F1664">
        <v>191.5</v>
      </c>
      <c r="G1664">
        <v>23.9</v>
      </c>
      <c r="H1664">
        <v>61</v>
      </c>
      <c r="I1664" s="1" t="s">
        <v>30</v>
      </c>
      <c r="J1664" t="b">
        <v>0</v>
      </c>
      <c r="K1664" s="1" t="s">
        <v>30</v>
      </c>
      <c r="L1664" t="b">
        <v>1</v>
      </c>
      <c r="M1664" t="b">
        <v>1</v>
      </c>
      <c r="N1664">
        <v>6</v>
      </c>
      <c r="O1664" t="b">
        <v>0</v>
      </c>
      <c r="P1664" s="1" t="s">
        <v>31</v>
      </c>
      <c r="Q1664" s="1" t="s">
        <v>42</v>
      </c>
      <c r="R1664" s="1" t="s">
        <v>33</v>
      </c>
      <c r="S1664" s="1" t="s">
        <v>44</v>
      </c>
      <c r="T1664" s="1" t="s">
        <v>30</v>
      </c>
      <c r="U1664" s="1" t="s">
        <v>46</v>
      </c>
      <c r="V1664" s="1" t="s">
        <v>47</v>
      </c>
      <c r="W1664" s="1" t="s">
        <v>37</v>
      </c>
      <c r="X1664" t="b">
        <v>0</v>
      </c>
      <c r="Y1664">
        <v>6</v>
      </c>
      <c r="Z1664" t="s">
        <v>48</v>
      </c>
      <c r="AA1664" t="s">
        <v>39</v>
      </c>
    </row>
    <row r="1665" spans="1:27" x14ac:dyDescent="0.3">
      <c r="A1665">
        <v>12279</v>
      </c>
      <c r="B1665">
        <v>52</v>
      </c>
      <c r="C1665" s="1" t="s">
        <v>27</v>
      </c>
      <c r="D1665" s="1" t="s">
        <v>28</v>
      </c>
      <c r="E1665">
        <v>85.8</v>
      </c>
      <c r="F1665">
        <v>245.2</v>
      </c>
      <c r="G1665">
        <v>38.700000000000003</v>
      </c>
      <c r="H1665">
        <v>61</v>
      </c>
      <c r="I1665" s="1" t="s">
        <v>29</v>
      </c>
      <c r="J1665" t="b">
        <v>1</v>
      </c>
      <c r="K1665" s="1" t="s">
        <v>30</v>
      </c>
      <c r="L1665" t="b">
        <v>0</v>
      </c>
      <c r="M1665" t="b">
        <v>0</v>
      </c>
      <c r="N1665">
        <v>5</v>
      </c>
      <c r="O1665" t="b">
        <v>0</v>
      </c>
      <c r="P1665" s="1" t="s">
        <v>41</v>
      </c>
      <c r="Q1665" s="1" t="s">
        <v>42</v>
      </c>
      <c r="R1665" s="1" t="s">
        <v>45</v>
      </c>
      <c r="S1665" s="1" t="s">
        <v>44</v>
      </c>
      <c r="T1665" s="1" t="s">
        <v>30</v>
      </c>
      <c r="U1665" s="1" t="s">
        <v>35</v>
      </c>
      <c r="V1665" s="1" t="s">
        <v>47</v>
      </c>
      <c r="W1665" s="1" t="s">
        <v>28</v>
      </c>
      <c r="X1665" t="b">
        <v>0</v>
      </c>
      <c r="Y1665">
        <v>3</v>
      </c>
      <c r="Z1665" t="s">
        <v>48</v>
      </c>
      <c r="AA1665" t="s">
        <v>39</v>
      </c>
    </row>
    <row r="1666" spans="1:27" x14ac:dyDescent="0.3">
      <c r="A1666">
        <v>37168</v>
      </c>
      <c r="B1666">
        <v>51</v>
      </c>
      <c r="C1666" s="1" t="s">
        <v>49</v>
      </c>
      <c r="D1666" s="1" t="s">
        <v>37</v>
      </c>
      <c r="E1666">
        <v>136.9</v>
      </c>
      <c r="F1666">
        <v>178</v>
      </c>
      <c r="G1666">
        <v>22</v>
      </c>
      <c r="H1666">
        <v>61</v>
      </c>
      <c r="I1666" s="1" t="s">
        <v>30</v>
      </c>
      <c r="J1666" t="b">
        <v>0</v>
      </c>
      <c r="K1666" s="1" t="s">
        <v>50</v>
      </c>
      <c r="L1666" t="b">
        <v>0</v>
      </c>
      <c r="M1666" t="b">
        <v>0</v>
      </c>
      <c r="N1666">
        <v>7</v>
      </c>
      <c r="O1666" t="b">
        <v>0</v>
      </c>
      <c r="P1666" s="1" t="s">
        <v>41</v>
      </c>
      <c r="Q1666" s="1" t="s">
        <v>32</v>
      </c>
      <c r="R1666" s="1" t="s">
        <v>51</v>
      </c>
      <c r="S1666" s="1" t="s">
        <v>29</v>
      </c>
      <c r="T1666" s="1" t="s">
        <v>30</v>
      </c>
      <c r="U1666" s="1" t="s">
        <v>52</v>
      </c>
      <c r="V1666" s="1" t="s">
        <v>57</v>
      </c>
      <c r="W1666" s="1" t="s">
        <v>28</v>
      </c>
      <c r="X1666" t="b">
        <v>0</v>
      </c>
      <c r="Y1666">
        <v>1</v>
      </c>
      <c r="Z1666" t="s">
        <v>38</v>
      </c>
      <c r="AA1666" t="s">
        <v>39</v>
      </c>
    </row>
    <row r="1667" spans="1:27" x14ac:dyDescent="0.3">
      <c r="A1667">
        <v>25296</v>
      </c>
      <c r="B1667">
        <v>18</v>
      </c>
      <c r="C1667" s="1" t="s">
        <v>49</v>
      </c>
      <c r="D1667" s="1" t="s">
        <v>37</v>
      </c>
      <c r="E1667">
        <v>114.8</v>
      </c>
      <c r="F1667">
        <v>148</v>
      </c>
      <c r="G1667">
        <v>33.4</v>
      </c>
      <c r="H1667">
        <v>61</v>
      </c>
      <c r="I1667" s="1" t="s">
        <v>34</v>
      </c>
      <c r="J1667" t="b">
        <v>0</v>
      </c>
      <c r="K1667" s="1" t="s">
        <v>40</v>
      </c>
      <c r="L1667" t="b">
        <v>0</v>
      </c>
      <c r="M1667" t="b">
        <v>0</v>
      </c>
      <c r="N1667">
        <v>5</v>
      </c>
      <c r="O1667" t="b">
        <v>0</v>
      </c>
      <c r="P1667" s="1" t="s">
        <v>41</v>
      </c>
      <c r="Q1667" s="1" t="s">
        <v>32</v>
      </c>
      <c r="R1667" s="1" t="s">
        <v>45</v>
      </c>
      <c r="S1667" s="1" t="s">
        <v>44</v>
      </c>
      <c r="T1667" s="1" t="s">
        <v>29</v>
      </c>
      <c r="U1667" s="1" t="s">
        <v>46</v>
      </c>
      <c r="V1667" s="1" t="s">
        <v>47</v>
      </c>
      <c r="W1667" s="1" t="s">
        <v>28</v>
      </c>
      <c r="X1667" t="b">
        <v>1</v>
      </c>
      <c r="Y1667">
        <v>9</v>
      </c>
      <c r="Z1667" t="s">
        <v>48</v>
      </c>
      <c r="AA1667" t="s">
        <v>39</v>
      </c>
    </row>
    <row r="1668" spans="1:27" x14ac:dyDescent="0.3">
      <c r="A1668">
        <v>15932</v>
      </c>
      <c r="B1668">
        <v>38</v>
      </c>
      <c r="C1668" s="1" t="s">
        <v>27</v>
      </c>
      <c r="D1668" s="1" t="s">
        <v>54</v>
      </c>
      <c r="E1668">
        <v>124.6</v>
      </c>
      <c r="F1668">
        <v>229.6</v>
      </c>
      <c r="G1668">
        <v>32.200000000000003</v>
      </c>
      <c r="H1668">
        <v>61</v>
      </c>
      <c r="I1668" s="1" t="s">
        <v>30</v>
      </c>
      <c r="J1668" t="b">
        <v>0</v>
      </c>
      <c r="K1668" s="1" t="s">
        <v>30</v>
      </c>
      <c r="L1668" t="b">
        <v>0</v>
      </c>
      <c r="M1668" t="b">
        <v>1</v>
      </c>
      <c r="N1668">
        <v>3</v>
      </c>
      <c r="O1668" t="b">
        <v>0</v>
      </c>
      <c r="P1668" s="1" t="s">
        <v>41</v>
      </c>
      <c r="Q1668" s="1" t="s">
        <v>42</v>
      </c>
      <c r="R1668" s="1" t="s">
        <v>45</v>
      </c>
      <c r="S1668" s="1" t="s">
        <v>29</v>
      </c>
      <c r="T1668" s="1" t="s">
        <v>29</v>
      </c>
      <c r="U1668" s="1" t="s">
        <v>52</v>
      </c>
      <c r="V1668" s="1" t="s">
        <v>47</v>
      </c>
      <c r="W1668" s="1" t="s">
        <v>37</v>
      </c>
      <c r="X1668" t="b">
        <v>0</v>
      </c>
      <c r="Y1668">
        <v>5</v>
      </c>
      <c r="Z1668" t="s">
        <v>48</v>
      </c>
      <c r="AA1668" t="s">
        <v>55</v>
      </c>
    </row>
    <row r="1669" spans="1:27" x14ac:dyDescent="0.3">
      <c r="A1669">
        <v>31358</v>
      </c>
      <c r="B1669">
        <v>39</v>
      </c>
      <c r="C1669" s="1" t="s">
        <v>27</v>
      </c>
      <c r="D1669" s="1" t="s">
        <v>28</v>
      </c>
      <c r="E1669">
        <v>124</v>
      </c>
      <c r="F1669">
        <v>169</v>
      </c>
      <c r="G1669">
        <v>26.6</v>
      </c>
      <c r="H1669">
        <v>61</v>
      </c>
      <c r="I1669" s="1" t="s">
        <v>30</v>
      </c>
      <c r="J1669" t="b">
        <v>1</v>
      </c>
      <c r="K1669" s="1" t="s">
        <v>40</v>
      </c>
      <c r="L1669" t="b">
        <v>0</v>
      </c>
      <c r="M1669" t="b">
        <v>0</v>
      </c>
      <c r="N1669">
        <v>3</v>
      </c>
      <c r="O1669" t="b">
        <v>0</v>
      </c>
      <c r="P1669" s="1" t="s">
        <v>41</v>
      </c>
      <c r="Q1669" s="1" t="s">
        <v>53</v>
      </c>
      <c r="R1669" s="1" t="s">
        <v>33</v>
      </c>
      <c r="S1669" s="1" t="s">
        <v>34</v>
      </c>
      <c r="T1669" s="1" t="s">
        <v>30</v>
      </c>
      <c r="U1669" s="1" t="s">
        <v>52</v>
      </c>
      <c r="V1669" s="1" t="s">
        <v>36</v>
      </c>
      <c r="W1669" s="1" t="s">
        <v>28</v>
      </c>
      <c r="X1669" t="b">
        <v>0</v>
      </c>
      <c r="Y1669">
        <v>6</v>
      </c>
      <c r="Z1669" t="s">
        <v>38</v>
      </c>
      <c r="AA1669" t="s">
        <v>39</v>
      </c>
    </row>
    <row r="1670" spans="1:27" x14ac:dyDescent="0.3">
      <c r="A1670">
        <v>12760</v>
      </c>
      <c r="B1670">
        <v>49</v>
      </c>
      <c r="C1670" s="1" t="s">
        <v>27</v>
      </c>
      <c r="D1670" s="1" t="s">
        <v>28</v>
      </c>
      <c r="E1670">
        <v>140.69999999999999</v>
      </c>
      <c r="F1670">
        <v>179.3</v>
      </c>
      <c r="G1670">
        <v>18.100000000000001</v>
      </c>
      <c r="H1670">
        <v>61</v>
      </c>
      <c r="I1670" s="1" t="s">
        <v>30</v>
      </c>
      <c r="J1670" t="b">
        <v>0</v>
      </c>
      <c r="K1670" s="1" t="s">
        <v>30</v>
      </c>
      <c r="L1670" t="b">
        <v>0</v>
      </c>
      <c r="M1670" t="b">
        <v>0</v>
      </c>
      <c r="N1670">
        <v>4</v>
      </c>
      <c r="O1670" t="b">
        <v>0</v>
      </c>
      <c r="P1670" s="1" t="s">
        <v>41</v>
      </c>
      <c r="Q1670" s="1" t="s">
        <v>32</v>
      </c>
      <c r="R1670" s="1" t="s">
        <v>45</v>
      </c>
      <c r="S1670" s="1" t="s">
        <v>44</v>
      </c>
      <c r="T1670" s="1" t="s">
        <v>34</v>
      </c>
      <c r="U1670" s="1" t="s">
        <v>35</v>
      </c>
      <c r="V1670" s="1" t="s">
        <v>47</v>
      </c>
      <c r="W1670" s="1" t="s">
        <v>28</v>
      </c>
      <c r="X1670" t="b">
        <v>0</v>
      </c>
      <c r="Y1670">
        <v>8</v>
      </c>
      <c r="Z1670" t="s">
        <v>48</v>
      </c>
      <c r="AA1670" t="s">
        <v>39</v>
      </c>
    </row>
    <row r="1671" spans="1:27" x14ac:dyDescent="0.3">
      <c r="A1671">
        <v>2753</v>
      </c>
      <c r="B1671">
        <v>42</v>
      </c>
      <c r="C1671" s="1" t="s">
        <v>27</v>
      </c>
      <c r="D1671" s="1" t="s">
        <v>54</v>
      </c>
      <c r="E1671">
        <v>134.9</v>
      </c>
      <c r="F1671">
        <v>214.3</v>
      </c>
      <c r="G1671">
        <v>18.2</v>
      </c>
      <c r="H1671">
        <v>61</v>
      </c>
      <c r="I1671" s="1" t="s">
        <v>30</v>
      </c>
      <c r="J1671" t="b">
        <v>0</v>
      </c>
      <c r="K1671" s="1" t="s">
        <v>30</v>
      </c>
      <c r="L1671" t="b">
        <v>0</v>
      </c>
      <c r="M1671" t="b">
        <v>0</v>
      </c>
      <c r="N1671">
        <v>4</v>
      </c>
      <c r="O1671" t="b">
        <v>0</v>
      </c>
      <c r="P1671" s="1" t="s">
        <v>41</v>
      </c>
      <c r="Q1671" s="1" t="s">
        <v>32</v>
      </c>
      <c r="R1671" s="1" t="s">
        <v>33</v>
      </c>
      <c r="S1671" s="1" t="s">
        <v>44</v>
      </c>
      <c r="T1671" s="1" t="s">
        <v>29</v>
      </c>
      <c r="U1671" s="1" t="s">
        <v>52</v>
      </c>
      <c r="V1671" s="1" t="s">
        <v>36</v>
      </c>
      <c r="W1671" s="1" t="s">
        <v>37</v>
      </c>
      <c r="X1671" t="b">
        <v>0</v>
      </c>
      <c r="Y1671">
        <v>4</v>
      </c>
      <c r="Z1671" t="s">
        <v>48</v>
      </c>
      <c r="AA1671" t="s">
        <v>55</v>
      </c>
    </row>
    <row r="1672" spans="1:27" x14ac:dyDescent="0.3">
      <c r="A1672">
        <v>43272</v>
      </c>
      <c r="B1672">
        <v>39</v>
      </c>
      <c r="C1672" s="1" t="s">
        <v>49</v>
      </c>
      <c r="D1672" s="1" t="s">
        <v>37</v>
      </c>
      <c r="E1672">
        <v>139.30000000000001</v>
      </c>
      <c r="F1672">
        <v>199.5</v>
      </c>
      <c r="G1672">
        <v>17.100000000000001</v>
      </c>
      <c r="H1672">
        <v>61</v>
      </c>
      <c r="I1672" s="1" t="s">
        <v>30</v>
      </c>
      <c r="J1672" t="b">
        <v>0</v>
      </c>
      <c r="K1672" s="1" t="s">
        <v>40</v>
      </c>
      <c r="L1672" t="b">
        <v>0</v>
      </c>
      <c r="M1672" t="b">
        <v>1</v>
      </c>
      <c r="N1672">
        <v>4</v>
      </c>
      <c r="O1672" t="b">
        <v>0</v>
      </c>
      <c r="P1672" s="1" t="s">
        <v>41</v>
      </c>
      <c r="Q1672" s="1" t="s">
        <v>53</v>
      </c>
      <c r="R1672" s="1" t="s">
        <v>45</v>
      </c>
      <c r="S1672" s="1" t="s">
        <v>29</v>
      </c>
      <c r="T1672" s="1" t="s">
        <v>30</v>
      </c>
      <c r="U1672" s="1" t="s">
        <v>46</v>
      </c>
      <c r="V1672" s="1" t="s">
        <v>47</v>
      </c>
      <c r="W1672" s="1" t="s">
        <v>28</v>
      </c>
      <c r="X1672" t="b">
        <v>0</v>
      </c>
      <c r="Y1672">
        <v>8</v>
      </c>
      <c r="Z1672" t="s">
        <v>48</v>
      </c>
      <c r="AA1672" t="s">
        <v>55</v>
      </c>
    </row>
    <row r="1673" spans="1:27" x14ac:dyDescent="0.3">
      <c r="A1673">
        <v>32747</v>
      </c>
      <c r="B1673">
        <v>42</v>
      </c>
      <c r="C1673" s="1" t="s">
        <v>49</v>
      </c>
      <c r="D1673" s="1" t="s">
        <v>37</v>
      </c>
      <c r="E1673">
        <v>120.2</v>
      </c>
      <c r="F1673">
        <v>257.2</v>
      </c>
      <c r="G1673">
        <v>32.200000000000003</v>
      </c>
      <c r="H1673">
        <v>61</v>
      </c>
      <c r="I1673" s="1" t="s">
        <v>30</v>
      </c>
      <c r="J1673" t="b">
        <v>0</v>
      </c>
      <c r="K1673" s="1" t="s">
        <v>30</v>
      </c>
      <c r="L1673" t="b">
        <v>1</v>
      </c>
      <c r="M1673" t="b">
        <v>1</v>
      </c>
      <c r="N1673">
        <v>7</v>
      </c>
      <c r="O1673" t="b">
        <v>0</v>
      </c>
      <c r="P1673" s="1" t="s">
        <v>41</v>
      </c>
      <c r="Q1673" s="1" t="s">
        <v>42</v>
      </c>
      <c r="R1673" s="1" t="s">
        <v>51</v>
      </c>
      <c r="S1673" s="1" t="s">
        <v>44</v>
      </c>
      <c r="T1673" s="1" t="s">
        <v>30</v>
      </c>
      <c r="U1673" s="1" t="s">
        <v>52</v>
      </c>
      <c r="V1673" s="1" t="s">
        <v>47</v>
      </c>
      <c r="W1673" s="1" t="s">
        <v>28</v>
      </c>
      <c r="X1673" t="b">
        <v>0</v>
      </c>
      <c r="Y1673">
        <v>3</v>
      </c>
      <c r="Z1673" t="s">
        <v>48</v>
      </c>
      <c r="AA1673" t="s">
        <v>55</v>
      </c>
    </row>
    <row r="1674" spans="1:27" x14ac:dyDescent="0.3">
      <c r="A1674">
        <v>38876</v>
      </c>
      <c r="B1674">
        <v>33</v>
      </c>
      <c r="C1674" s="1" t="s">
        <v>49</v>
      </c>
      <c r="D1674" s="1" t="s">
        <v>54</v>
      </c>
      <c r="E1674">
        <v>89.8</v>
      </c>
      <c r="F1674">
        <v>187.8</v>
      </c>
      <c r="G1674">
        <v>22.8</v>
      </c>
      <c r="H1674">
        <v>61</v>
      </c>
      <c r="I1674" s="1" t="s">
        <v>34</v>
      </c>
      <c r="J1674" t="b">
        <v>0</v>
      </c>
      <c r="K1674" s="1" t="s">
        <v>40</v>
      </c>
      <c r="L1674" t="b">
        <v>1</v>
      </c>
      <c r="M1674" t="b">
        <v>0</v>
      </c>
      <c r="N1674">
        <v>6</v>
      </c>
      <c r="O1674" t="b">
        <v>0</v>
      </c>
      <c r="P1674" s="1" t="s">
        <v>31</v>
      </c>
      <c r="Q1674" s="1" t="s">
        <v>42</v>
      </c>
      <c r="R1674" s="1" t="s">
        <v>45</v>
      </c>
      <c r="S1674" s="1" t="s">
        <v>29</v>
      </c>
      <c r="T1674" s="1" t="s">
        <v>29</v>
      </c>
      <c r="U1674" s="1" t="s">
        <v>35</v>
      </c>
      <c r="V1674" s="1" t="s">
        <v>47</v>
      </c>
      <c r="W1674" s="1" t="s">
        <v>37</v>
      </c>
      <c r="X1674" t="b">
        <v>0</v>
      </c>
      <c r="Y1674">
        <v>9</v>
      </c>
      <c r="Z1674" t="s">
        <v>38</v>
      </c>
      <c r="AA1674" t="s">
        <v>39</v>
      </c>
    </row>
    <row r="1675" spans="1:27" x14ac:dyDescent="0.3">
      <c r="A1675">
        <v>43270</v>
      </c>
      <c r="B1675">
        <v>39</v>
      </c>
      <c r="C1675" s="1" t="s">
        <v>27</v>
      </c>
      <c r="D1675" s="1" t="s">
        <v>54</v>
      </c>
      <c r="E1675">
        <v>108.4</v>
      </c>
      <c r="F1675">
        <v>337.5</v>
      </c>
      <c r="G1675">
        <v>25.8</v>
      </c>
      <c r="H1675">
        <v>61</v>
      </c>
      <c r="I1675" s="1" t="s">
        <v>34</v>
      </c>
      <c r="J1675" t="b">
        <v>0</v>
      </c>
      <c r="K1675" s="1" t="s">
        <v>40</v>
      </c>
      <c r="L1675" t="b">
        <v>1</v>
      </c>
      <c r="M1675" t="b">
        <v>1</v>
      </c>
      <c r="N1675">
        <v>10</v>
      </c>
      <c r="O1675" t="b">
        <v>0</v>
      </c>
      <c r="P1675" s="1" t="s">
        <v>41</v>
      </c>
      <c r="Q1675" s="1" t="s">
        <v>32</v>
      </c>
      <c r="R1675" s="1" t="s">
        <v>43</v>
      </c>
      <c r="S1675" s="1" t="s">
        <v>34</v>
      </c>
      <c r="T1675" s="1" t="s">
        <v>30</v>
      </c>
      <c r="U1675" s="1" t="s">
        <v>52</v>
      </c>
      <c r="V1675" s="1" t="s">
        <v>36</v>
      </c>
      <c r="W1675" s="1" t="s">
        <v>28</v>
      </c>
      <c r="X1675" t="b">
        <v>0</v>
      </c>
      <c r="Y1675">
        <v>7</v>
      </c>
      <c r="Z1675" t="s">
        <v>48</v>
      </c>
      <c r="AA1675" t="s">
        <v>39</v>
      </c>
    </row>
    <row r="1676" spans="1:27" x14ac:dyDescent="0.3">
      <c r="A1676">
        <v>16789</v>
      </c>
      <c r="B1676">
        <v>42</v>
      </c>
      <c r="C1676" s="1" t="s">
        <v>49</v>
      </c>
      <c r="D1676" s="1" t="s">
        <v>28</v>
      </c>
      <c r="E1676">
        <v>115.9</v>
      </c>
      <c r="F1676">
        <v>182.5</v>
      </c>
      <c r="G1676">
        <v>25.9</v>
      </c>
      <c r="H1676">
        <v>61</v>
      </c>
      <c r="I1676" s="1" t="s">
        <v>30</v>
      </c>
      <c r="J1676" t="b">
        <v>0</v>
      </c>
      <c r="K1676" s="1" t="s">
        <v>30</v>
      </c>
      <c r="L1676" t="b">
        <v>0</v>
      </c>
      <c r="M1676" t="b">
        <v>0</v>
      </c>
      <c r="N1676">
        <v>9</v>
      </c>
      <c r="O1676" t="b">
        <v>0</v>
      </c>
      <c r="P1676" s="1" t="s">
        <v>41</v>
      </c>
      <c r="Q1676" s="1" t="s">
        <v>42</v>
      </c>
      <c r="R1676" s="1" t="s">
        <v>33</v>
      </c>
      <c r="S1676" s="1" t="s">
        <v>29</v>
      </c>
      <c r="T1676" s="1" t="s">
        <v>30</v>
      </c>
      <c r="U1676" s="1" t="s">
        <v>52</v>
      </c>
      <c r="V1676" s="1" t="s">
        <v>47</v>
      </c>
      <c r="W1676" s="1" t="s">
        <v>37</v>
      </c>
      <c r="X1676" t="b">
        <v>1</v>
      </c>
      <c r="Y1676">
        <v>6</v>
      </c>
      <c r="Z1676" t="s">
        <v>48</v>
      </c>
      <c r="AA1676" t="s">
        <v>39</v>
      </c>
    </row>
    <row r="1677" spans="1:27" x14ac:dyDescent="0.3">
      <c r="A1677">
        <v>45810</v>
      </c>
      <c r="B1677">
        <v>51</v>
      </c>
      <c r="C1677" s="1" t="s">
        <v>49</v>
      </c>
      <c r="D1677" s="1" t="s">
        <v>28</v>
      </c>
      <c r="E1677">
        <v>135</v>
      </c>
      <c r="F1677">
        <v>149.4</v>
      </c>
      <c r="G1677">
        <v>20.2</v>
      </c>
      <c r="H1677">
        <v>61</v>
      </c>
      <c r="I1677" s="1" t="s">
        <v>30</v>
      </c>
      <c r="J1677" t="b">
        <v>0</v>
      </c>
      <c r="K1677" s="1" t="s">
        <v>30</v>
      </c>
      <c r="L1677" t="b">
        <v>0</v>
      </c>
      <c r="M1677" t="b">
        <v>1</v>
      </c>
      <c r="N1677">
        <v>2</v>
      </c>
      <c r="O1677" t="b">
        <v>1</v>
      </c>
      <c r="P1677" s="1" t="s">
        <v>41</v>
      </c>
      <c r="Q1677" s="1" t="s">
        <v>53</v>
      </c>
      <c r="R1677" s="1" t="s">
        <v>45</v>
      </c>
      <c r="S1677" s="1" t="s">
        <v>44</v>
      </c>
      <c r="T1677" s="1" t="s">
        <v>30</v>
      </c>
      <c r="U1677" s="1" t="s">
        <v>35</v>
      </c>
      <c r="V1677" s="1" t="s">
        <v>36</v>
      </c>
      <c r="W1677" s="1" t="s">
        <v>28</v>
      </c>
      <c r="X1677" t="b">
        <v>1</v>
      </c>
      <c r="Y1677">
        <v>5</v>
      </c>
      <c r="Z1677" t="s">
        <v>48</v>
      </c>
      <c r="AA1677" t="s">
        <v>55</v>
      </c>
    </row>
    <row r="1678" spans="1:27" x14ac:dyDescent="0.3">
      <c r="A1678">
        <v>32754</v>
      </c>
      <c r="B1678">
        <v>30</v>
      </c>
      <c r="C1678" s="1" t="s">
        <v>49</v>
      </c>
      <c r="D1678" s="1" t="s">
        <v>37</v>
      </c>
      <c r="E1678">
        <v>142.69999999999999</v>
      </c>
      <c r="F1678">
        <v>143.5</v>
      </c>
      <c r="G1678">
        <v>26.7</v>
      </c>
      <c r="H1678">
        <v>61</v>
      </c>
      <c r="I1678" s="1" t="s">
        <v>34</v>
      </c>
      <c r="J1678" t="b">
        <v>0</v>
      </c>
      <c r="K1678" s="1" t="s">
        <v>50</v>
      </c>
      <c r="L1678" t="b">
        <v>0</v>
      </c>
      <c r="M1678" t="b">
        <v>0</v>
      </c>
      <c r="N1678">
        <v>10</v>
      </c>
      <c r="O1678" t="b">
        <v>0</v>
      </c>
      <c r="P1678" s="1" t="s">
        <v>41</v>
      </c>
      <c r="Q1678" s="1" t="s">
        <v>42</v>
      </c>
      <c r="R1678" s="1" t="s">
        <v>45</v>
      </c>
      <c r="S1678" s="1" t="s">
        <v>44</v>
      </c>
      <c r="T1678" s="1" t="s">
        <v>34</v>
      </c>
      <c r="U1678" s="1" t="s">
        <v>35</v>
      </c>
      <c r="V1678" s="1" t="s">
        <v>36</v>
      </c>
      <c r="W1678" s="1" t="s">
        <v>28</v>
      </c>
      <c r="X1678" t="b">
        <v>1</v>
      </c>
      <c r="Y1678">
        <v>6</v>
      </c>
      <c r="Z1678" t="s">
        <v>48</v>
      </c>
      <c r="AA1678" t="s">
        <v>39</v>
      </c>
    </row>
    <row r="1679" spans="1:27" x14ac:dyDescent="0.3">
      <c r="A1679">
        <v>12274</v>
      </c>
      <c r="B1679">
        <v>14</v>
      </c>
      <c r="C1679" s="1" t="s">
        <v>27</v>
      </c>
      <c r="D1679" s="1" t="s">
        <v>37</v>
      </c>
      <c r="E1679">
        <v>122.2</v>
      </c>
      <c r="F1679">
        <v>294.39999999999998</v>
      </c>
      <c r="G1679">
        <v>25.3</v>
      </c>
      <c r="H1679">
        <v>61</v>
      </c>
      <c r="I1679" s="1" t="s">
        <v>29</v>
      </c>
      <c r="J1679" t="b">
        <v>0</v>
      </c>
      <c r="K1679" s="1" t="s">
        <v>40</v>
      </c>
      <c r="L1679" t="b">
        <v>0</v>
      </c>
      <c r="M1679" t="b">
        <v>0</v>
      </c>
      <c r="N1679">
        <v>1</v>
      </c>
      <c r="O1679" t="b">
        <v>0</v>
      </c>
      <c r="P1679" s="1" t="s">
        <v>31</v>
      </c>
      <c r="Q1679" s="1" t="s">
        <v>53</v>
      </c>
      <c r="R1679" s="1" t="s">
        <v>45</v>
      </c>
      <c r="S1679" s="1" t="s">
        <v>29</v>
      </c>
      <c r="T1679" s="1" t="s">
        <v>30</v>
      </c>
      <c r="U1679" s="1" t="s">
        <v>35</v>
      </c>
      <c r="V1679" s="1" t="s">
        <v>47</v>
      </c>
      <c r="W1679" s="1" t="s">
        <v>28</v>
      </c>
      <c r="X1679" t="b">
        <v>0</v>
      </c>
      <c r="Y1679">
        <v>3</v>
      </c>
      <c r="Z1679" t="s">
        <v>48</v>
      </c>
      <c r="AA1679" t="s">
        <v>39</v>
      </c>
    </row>
    <row r="1680" spans="1:27" x14ac:dyDescent="0.3">
      <c r="A1680">
        <v>24972</v>
      </c>
      <c r="B1680">
        <v>37</v>
      </c>
      <c r="C1680" s="1" t="s">
        <v>27</v>
      </c>
      <c r="D1680" s="1" t="s">
        <v>37</v>
      </c>
      <c r="E1680">
        <v>114</v>
      </c>
      <c r="F1680">
        <v>290.39999999999998</v>
      </c>
      <c r="G1680">
        <v>22</v>
      </c>
      <c r="H1680">
        <v>61</v>
      </c>
      <c r="I1680" s="1" t="s">
        <v>29</v>
      </c>
      <c r="J1680" t="b">
        <v>1</v>
      </c>
      <c r="K1680" s="1" t="s">
        <v>40</v>
      </c>
      <c r="L1680" t="b">
        <v>0</v>
      </c>
      <c r="M1680" t="b">
        <v>1</v>
      </c>
      <c r="N1680">
        <v>5</v>
      </c>
      <c r="O1680" t="b">
        <v>1</v>
      </c>
      <c r="P1680" s="1" t="s">
        <v>41</v>
      </c>
      <c r="Q1680" s="1" t="s">
        <v>32</v>
      </c>
      <c r="R1680" s="1" t="s">
        <v>45</v>
      </c>
      <c r="S1680" s="1" t="s">
        <v>29</v>
      </c>
      <c r="T1680" s="1" t="s">
        <v>30</v>
      </c>
      <c r="U1680" s="1" t="s">
        <v>46</v>
      </c>
      <c r="V1680" s="1" t="s">
        <v>47</v>
      </c>
      <c r="W1680" s="1" t="s">
        <v>37</v>
      </c>
      <c r="X1680" t="b">
        <v>0</v>
      </c>
      <c r="Y1680">
        <v>9</v>
      </c>
      <c r="Z1680" t="s">
        <v>38</v>
      </c>
      <c r="AA1680" t="s">
        <v>55</v>
      </c>
    </row>
    <row r="1681" spans="1:27" x14ac:dyDescent="0.3">
      <c r="A1681">
        <v>24250</v>
      </c>
      <c r="B1681">
        <v>44</v>
      </c>
      <c r="C1681" s="1" t="s">
        <v>49</v>
      </c>
      <c r="D1681" s="1" t="s">
        <v>28</v>
      </c>
      <c r="E1681">
        <v>119.9</v>
      </c>
      <c r="F1681">
        <v>159.19999999999999</v>
      </c>
      <c r="G1681">
        <v>25.9</v>
      </c>
      <c r="H1681">
        <v>61</v>
      </c>
      <c r="I1681" s="1" t="s">
        <v>29</v>
      </c>
      <c r="J1681" t="b">
        <v>0</v>
      </c>
      <c r="K1681" s="1" t="s">
        <v>40</v>
      </c>
      <c r="L1681" t="b">
        <v>0</v>
      </c>
      <c r="M1681" t="b">
        <v>0</v>
      </c>
      <c r="N1681">
        <v>8</v>
      </c>
      <c r="O1681" t="b">
        <v>0</v>
      </c>
      <c r="P1681" s="1" t="s">
        <v>41</v>
      </c>
      <c r="Q1681" s="1" t="s">
        <v>32</v>
      </c>
      <c r="R1681" s="1" t="s">
        <v>33</v>
      </c>
      <c r="S1681" s="1" t="s">
        <v>29</v>
      </c>
      <c r="T1681" s="1" t="s">
        <v>34</v>
      </c>
      <c r="U1681" s="1" t="s">
        <v>46</v>
      </c>
      <c r="V1681" s="1" t="s">
        <v>36</v>
      </c>
      <c r="W1681" s="1" t="s">
        <v>37</v>
      </c>
      <c r="X1681" t="b">
        <v>0</v>
      </c>
      <c r="Y1681">
        <v>10</v>
      </c>
      <c r="Z1681" t="s">
        <v>48</v>
      </c>
      <c r="AA1681" t="s">
        <v>39</v>
      </c>
    </row>
    <row r="1682" spans="1:27" x14ac:dyDescent="0.3">
      <c r="A1682">
        <v>37904</v>
      </c>
      <c r="B1682">
        <v>47</v>
      </c>
      <c r="C1682" s="1" t="s">
        <v>27</v>
      </c>
      <c r="D1682" s="1" t="s">
        <v>28</v>
      </c>
      <c r="E1682">
        <v>112.8</v>
      </c>
      <c r="F1682">
        <v>192.7</v>
      </c>
      <c r="G1682">
        <v>30.2</v>
      </c>
      <c r="H1682">
        <v>61</v>
      </c>
      <c r="I1682" s="1" t="s">
        <v>30</v>
      </c>
      <c r="J1682" t="b">
        <v>0</v>
      </c>
      <c r="K1682" s="1" t="s">
        <v>40</v>
      </c>
      <c r="L1682" t="b">
        <v>0</v>
      </c>
      <c r="M1682" t="b">
        <v>1</v>
      </c>
      <c r="N1682">
        <v>8</v>
      </c>
      <c r="O1682" t="b">
        <v>0</v>
      </c>
      <c r="P1682" s="1" t="s">
        <v>41</v>
      </c>
      <c r="Q1682" s="1" t="s">
        <v>42</v>
      </c>
      <c r="R1682" s="1" t="s">
        <v>45</v>
      </c>
      <c r="S1682" s="1" t="s">
        <v>44</v>
      </c>
      <c r="T1682" s="1" t="s">
        <v>30</v>
      </c>
      <c r="U1682" s="1" t="s">
        <v>35</v>
      </c>
      <c r="V1682" s="1" t="s">
        <v>36</v>
      </c>
      <c r="W1682" s="1" t="s">
        <v>28</v>
      </c>
      <c r="X1682" t="b">
        <v>1</v>
      </c>
      <c r="Y1682">
        <v>9</v>
      </c>
      <c r="Z1682" t="s">
        <v>48</v>
      </c>
      <c r="AA1682" t="s">
        <v>39</v>
      </c>
    </row>
    <row r="1683" spans="1:27" x14ac:dyDescent="0.3">
      <c r="A1683">
        <v>27071</v>
      </c>
      <c r="B1683">
        <v>40</v>
      </c>
      <c r="C1683" s="1" t="s">
        <v>27</v>
      </c>
      <c r="D1683" s="1" t="s">
        <v>28</v>
      </c>
      <c r="E1683">
        <v>124.8</v>
      </c>
      <c r="F1683">
        <v>227.2</v>
      </c>
      <c r="G1683">
        <v>23.2</v>
      </c>
      <c r="H1683">
        <v>61</v>
      </c>
      <c r="I1683" s="1" t="s">
        <v>30</v>
      </c>
      <c r="J1683" t="b">
        <v>1</v>
      </c>
      <c r="K1683" s="1" t="s">
        <v>50</v>
      </c>
      <c r="L1683" t="b">
        <v>0</v>
      </c>
      <c r="M1683" t="b">
        <v>0</v>
      </c>
      <c r="N1683">
        <v>1</v>
      </c>
      <c r="O1683" t="b">
        <v>0</v>
      </c>
      <c r="P1683" s="1" t="s">
        <v>41</v>
      </c>
      <c r="Q1683" s="1" t="s">
        <v>42</v>
      </c>
      <c r="R1683" s="1" t="s">
        <v>43</v>
      </c>
      <c r="S1683" s="1" t="s">
        <v>34</v>
      </c>
      <c r="T1683" s="1" t="s">
        <v>34</v>
      </c>
      <c r="U1683" s="1" t="s">
        <v>52</v>
      </c>
      <c r="V1683" s="1" t="s">
        <v>47</v>
      </c>
      <c r="W1683" s="1" t="s">
        <v>28</v>
      </c>
      <c r="X1683" t="b">
        <v>1</v>
      </c>
      <c r="Y1683">
        <v>6</v>
      </c>
      <c r="Z1683" t="s">
        <v>48</v>
      </c>
      <c r="AA1683" t="s">
        <v>39</v>
      </c>
    </row>
    <row r="1684" spans="1:27" x14ac:dyDescent="0.3">
      <c r="A1684">
        <v>36775</v>
      </c>
      <c r="B1684">
        <v>29</v>
      </c>
      <c r="C1684" s="1" t="s">
        <v>27</v>
      </c>
      <c r="D1684" s="1" t="s">
        <v>37</v>
      </c>
      <c r="E1684">
        <v>107</v>
      </c>
      <c r="F1684">
        <v>141</v>
      </c>
      <c r="G1684">
        <v>40</v>
      </c>
      <c r="H1684">
        <v>61</v>
      </c>
      <c r="I1684" s="1" t="s">
        <v>30</v>
      </c>
      <c r="J1684" t="b">
        <v>0</v>
      </c>
      <c r="K1684" s="1" t="s">
        <v>30</v>
      </c>
      <c r="L1684" t="b">
        <v>0</v>
      </c>
      <c r="M1684" t="b">
        <v>0</v>
      </c>
      <c r="N1684">
        <v>5</v>
      </c>
      <c r="O1684" t="b">
        <v>1</v>
      </c>
      <c r="P1684" s="1" t="s">
        <v>41</v>
      </c>
      <c r="Q1684" s="1" t="s">
        <v>42</v>
      </c>
      <c r="R1684" s="1" t="s">
        <v>45</v>
      </c>
      <c r="S1684" s="1" t="s">
        <v>44</v>
      </c>
      <c r="T1684" s="1" t="s">
        <v>34</v>
      </c>
      <c r="U1684" s="1" t="s">
        <v>46</v>
      </c>
      <c r="V1684" s="1" t="s">
        <v>36</v>
      </c>
      <c r="W1684" s="1" t="s">
        <v>37</v>
      </c>
      <c r="X1684" t="b">
        <v>0</v>
      </c>
      <c r="Y1684">
        <v>2</v>
      </c>
      <c r="Z1684" t="s">
        <v>48</v>
      </c>
      <c r="AA1684" t="s">
        <v>39</v>
      </c>
    </row>
    <row r="1685" spans="1:27" x14ac:dyDescent="0.3">
      <c r="A1685">
        <v>23416</v>
      </c>
      <c r="B1685">
        <v>27</v>
      </c>
      <c r="C1685" s="1" t="s">
        <v>49</v>
      </c>
      <c r="D1685" s="1" t="s">
        <v>37</v>
      </c>
      <c r="E1685">
        <v>128.1</v>
      </c>
      <c r="F1685">
        <v>251.3</v>
      </c>
      <c r="G1685">
        <v>18.7</v>
      </c>
      <c r="H1685">
        <v>61</v>
      </c>
      <c r="I1685" s="1" t="s">
        <v>34</v>
      </c>
      <c r="J1685" t="b">
        <v>0</v>
      </c>
      <c r="K1685" s="1" t="s">
        <v>30</v>
      </c>
      <c r="L1685" t="b">
        <v>0</v>
      </c>
      <c r="M1685" t="b">
        <v>1</v>
      </c>
      <c r="N1685">
        <v>7</v>
      </c>
      <c r="O1685" t="b">
        <v>0</v>
      </c>
      <c r="P1685" s="1" t="s">
        <v>41</v>
      </c>
      <c r="Q1685" s="1" t="s">
        <v>32</v>
      </c>
      <c r="R1685" s="1" t="s">
        <v>51</v>
      </c>
      <c r="S1685" s="1" t="s">
        <v>44</v>
      </c>
      <c r="T1685" s="1" t="s">
        <v>30</v>
      </c>
      <c r="U1685" s="1" t="s">
        <v>35</v>
      </c>
      <c r="V1685" s="1" t="s">
        <v>47</v>
      </c>
      <c r="W1685" s="1" t="s">
        <v>28</v>
      </c>
      <c r="X1685" t="b">
        <v>0</v>
      </c>
      <c r="Y1685">
        <v>6</v>
      </c>
      <c r="Z1685" t="s">
        <v>38</v>
      </c>
      <c r="AA1685" t="s">
        <v>55</v>
      </c>
    </row>
    <row r="1686" spans="1:27" x14ac:dyDescent="0.3">
      <c r="A1686">
        <v>27066</v>
      </c>
      <c r="B1686">
        <v>24</v>
      </c>
      <c r="C1686" s="1" t="s">
        <v>27</v>
      </c>
      <c r="D1686" s="1" t="s">
        <v>37</v>
      </c>
      <c r="E1686">
        <v>102.8</v>
      </c>
      <c r="F1686">
        <v>180.8</v>
      </c>
      <c r="G1686">
        <v>24.4</v>
      </c>
      <c r="H1686">
        <v>61</v>
      </c>
      <c r="I1686" s="1" t="s">
        <v>34</v>
      </c>
      <c r="J1686" t="b">
        <v>0</v>
      </c>
      <c r="K1686" s="1" t="s">
        <v>40</v>
      </c>
      <c r="L1686" t="b">
        <v>0</v>
      </c>
      <c r="M1686" t="b">
        <v>0</v>
      </c>
      <c r="N1686">
        <v>10</v>
      </c>
      <c r="O1686" t="b">
        <v>0</v>
      </c>
      <c r="P1686" s="1" t="s">
        <v>41</v>
      </c>
      <c r="Q1686" s="1" t="s">
        <v>42</v>
      </c>
      <c r="R1686" s="1" t="s">
        <v>43</v>
      </c>
      <c r="S1686" s="1" t="s">
        <v>44</v>
      </c>
      <c r="T1686" s="1" t="s">
        <v>30</v>
      </c>
      <c r="U1686" s="1" t="s">
        <v>46</v>
      </c>
      <c r="V1686" s="1" t="s">
        <v>36</v>
      </c>
      <c r="W1686" s="1" t="s">
        <v>37</v>
      </c>
      <c r="X1686" t="b">
        <v>0</v>
      </c>
      <c r="Y1686">
        <v>9</v>
      </c>
      <c r="Z1686" t="s">
        <v>38</v>
      </c>
      <c r="AA1686" t="s">
        <v>39</v>
      </c>
    </row>
    <row r="1687" spans="1:27" x14ac:dyDescent="0.3">
      <c r="A1687">
        <v>17983</v>
      </c>
      <c r="B1687">
        <v>46</v>
      </c>
      <c r="C1687" s="1" t="s">
        <v>49</v>
      </c>
      <c r="D1687" s="1" t="s">
        <v>54</v>
      </c>
      <c r="E1687">
        <v>156</v>
      </c>
      <c r="F1687">
        <v>134.19999999999999</v>
      </c>
      <c r="G1687">
        <v>17.2</v>
      </c>
      <c r="H1687">
        <v>61</v>
      </c>
      <c r="I1687" s="1" t="s">
        <v>30</v>
      </c>
      <c r="J1687" t="b">
        <v>0</v>
      </c>
      <c r="K1687" s="1" t="s">
        <v>30</v>
      </c>
      <c r="L1687" t="b">
        <v>1</v>
      </c>
      <c r="M1687" t="b">
        <v>1</v>
      </c>
      <c r="N1687">
        <v>4</v>
      </c>
      <c r="O1687" t="b">
        <v>0</v>
      </c>
      <c r="P1687" s="1" t="s">
        <v>41</v>
      </c>
      <c r="Q1687" s="1" t="s">
        <v>32</v>
      </c>
      <c r="R1687" s="1" t="s">
        <v>45</v>
      </c>
      <c r="S1687" s="1" t="s">
        <v>34</v>
      </c>
      <c r="T1687" s="1" t="s">
        <v>30</v>
      </c>
      <c r="U1687" s="1" t="s">
        <v>52</v>
      </c>
      <c r="V1687" s="1" t="s">
        <v>47</v>
      </c>
      <c r="W1687" s="1" t="s">
        <v>37</v>
      </c>
      <c r="X1687" t="b">
        <v>0</v>
      </c>
      <c r="Y1687">
        <v>1</v>
      </c>
      <c r="Z1687" t="s">
        <v>48</v>
      </c>
      <c r="AA1687" t="s">
        <v>39</v>
      </c>
    </row>
    <row r="1688" spans="1:27" x14ac:dyDescent="0.3">
      <c r="A1688">
        <v>37388</v>
      </c>
      <c r="B1688">
        <v>53</v>
      </c>
      <c r="C1688" s="1" t="s">
        <v>27</v>
      </c>
      <c r="D1688" s="1" t="s">
        <v>28</v>
      </c>
      <c r="E1688">
        <v>95.5</v>
      </c>
      <c r="F1688">
        <v>215.5</v>
      </c>
      <c r="G1688">
        <v>24.7</v>
      </c>
      <c r="H1688">
        <v>61</v>
      </c>
      <c r="I1688" s="1" t="s">
        <v>30</v>
      </c>
      <c r="J1688" t="b">
        <v>0</v>
      </c>
      <c r="K1688" s="1" t="s">
        <v>40</v>
      </c>
      <c r="L1688" t="b">
        <v>0</v>
      </c>
      <c r="M1688" t="b">
        <v>0</v>
      </c>
      <c r="N1688">
        <v>4</v>
      </c>
      <c r="O1688" t="b">
        <v>0</v>
      </c>
      <c r="P1688" s="1" t="s">
        <v>41</v>
      </c>
      <c r="Q1688" s="1" t="s">
        <v>53</v>
      </c>
      <c r="R1688" s="1" t="s">
        <v>45</v>
      </c>
      <c r="S1688" s="1" t="s">
        <v>34</v>
      </c>
      <c r="T1688" s="1" t="s">
        <v>34</v>
      </c>
      <c r="U1688" s="1" t="s">
        <v>35</v>
      </c>
      <c r="V1688" s="1" t="s">
        <v>47</v>
      </c>
      <c r="W1688" s="1" t="s">
        <v>37</v>
      </c>
      <c r="X1688" t="b">
        <v>0</v>
      </c>
      <c r="Y1688">
        <v>1</v>
      </c>
      <c r="Z1688" t="s">
        <v>38</v>
      </c>
      <c r="AA1688" t="s">
        <v>39</v>
      </c>
    </row>
    <row r="1689" spans="1:27" x14ac:dyDescent="0.3">
      <c r="A1689">
        <v>46362</v>
      </c>
      <c r="B1689">
        <v>53</v>
      </c>
      <c r="C1689" s="1" t="s">
        <v>49</v>
      </c>
      <c r="D1689" s="1" t="s">
        <v>28</v>
      </c>
      <c r="E1689">
        <v>114.4</v>
      </c>
      <c r="F1689">
        <v>242.7</v>
      </c>
      <c r="G1689">
        <v>24.8</v>
      </c>
      <c r="H1689">
        <v>61</v>
      </c>
      <c r="I1689" s="1" t="s">
        <v>30</v>
      </c>
      <c r="J1689" t="b">
        <v>1</v>
      </c>
      <c r="K1689" s="1" t="s">
        <v>50</v>
      </c>
      <c r="L1689" t="b">
        <v>0</v>
      </c>
      <c r="M1689" t="b">
        <v>1</v>
      </c>
      <c r="N1689">
        <v>7</v>
      </c>
      <c r="O1689" t="b">
        <v>0</v>
      </c>
      <c r="P1689" s="1" t="s">
        <v>31</v>
      </c>
      <c r="Q1689" s="1" t="s">
        <v>42</v>
      </c>
      <c r="R1689" s="1" t="s">
        <v>33</v>
      </c>
      <c r="S1689" s="1" t="s">
        <v>34</v>
      </c>
      <c r="T1689" s="1" t="s">
        <v>34</v>
      </c>
      <c r="U1689" s="1" t="s">
        <v>35</v>
      </c>
      <c r="V1689" s="1" t="s">
        <v>36</v>
      </c>
      <c r="W1689" s="1" t="s">
        <v>37</v>
      </c>
      <c r="X1689" t="b">
        <v>0</v>
      </c>
      <c r="Y1689">
        <v>10</v>
      </c>
      <c r="Z1689" t="s">
        <v>48</v>
      </c>
      <c r="AA1689" t="s">
        <v>55</v>
      </c>
    </row>
    <row r="1690" spans="1:27" x14ac:dyDescent="0.3">
      <c r="A1690">
        <v>11571</v>
      </c>
      <c r="B1690">
        <v>42</v>
      </c>
      <c r="C1690" s="1" t="s">
        <v>27</v>
      </c>
      <c r="D1690" s="1" t="s">
        <v>28</v>
      </c>
      <c r="E1690">
        <v>118.2</v>
      </c>
      <c r="F1690">
        <v>289.8</v>
      </c>
      <c r="G1690">
        <v>17.399999999999999</v>
      </c>
      <c r="H1690">
        <v>61</v>
      </c>
      <c r="I1690" s="1" t="s">
        <v>30</v>
      </c>
      <c r="J1690" t="b">
        <v>1</v>
      </c>
      <c r="K1690" s="1" t="s">
        <v>30</v>
      </c>
      <c r="L1690" t="b">
        <v>0</v>
      </c>
      <c r="M1690" t="b">
        <v>1</v>
      </c>
      <c r="N1690">
        <v>3</v>
      </c>
      <c r="O1690" t="b">
        <v>0</v>
      </c>
      <c r="P1690" s="1" t="s">
        <v>41</v>
      </c>
      <c r="Q1690" s="1" t="s">
        <v>42</v>
      </c>
      <c r="R1690" s="1" t="s">
        <v>45</v>
      </c>
      <c r="S1690" s="1" t="s">
        <v>44</v>
      </c>
      <c r="T1690" s="1" t="s">
        <v>29</v>
      </c>
      <c r="U1690" s="1" t="s">
        <v>35</v>
      </c>
      <c r="V1690" s="1" t="s">
        <v>47</v>
      </c>
      <c r="W1690" s="1" t="s">
        <v>28</v>
      </c>
      <c r="X1690" t="b">
        <v>1</v>
      </c>
      <c r="Y1690">
        <v>8</v>
      </c>
      <c r="Z1690" t="s">
        <v>48</v>
      </c>
      <c r="AA1690" t="s">
        <v>39</v>
      </c>
    </row>
    <row r="1691" spans="1:27" x14ac:dyDescent="0.3">
      <c r="A1691">
        <v>26404</v>
      </c>
      <c r="B1691">
        <v>58</v>
      </c>
      <c r="C1691" s="1" t="s">
        <v>27</v>
      </c>
      <c r="D1691" s="1" t="s">
        <v>37</v>
      </c>
      <c r="E1691">
        <v>150.1</v>
      </c>
      <c r="F1691">
        <v>264.7</v>
      </c>
      <c r="G1691">
        <v>26</v>
      </c>
      <c r="H1691">
        <v>61</v>
      </c>
      <c r="I1691" s="1" t="s">
        <v>30</v>
      </c>
      <c r="J1691" t="b">
        <v>0</v>
      </c>
      <c r="K1691" s="1" t="s">
        <v>30</v>
      </c>
      <c r="L1691" t="b">
        <v>0</v>
      </c>
      <c r="M1691" t="b">
        <v>1</v>
      </c>
      <c r="N1691">
        <v>6</v>
      </c>
      <c r="O1691" t="b">
        <v>0</v>
      </c>
      <c r="P1691" s="1" t="s">
        <v>41</v>
      </c>
      <c r="Q1691" s="1" t="s">
        <v>53</v>
      </c>
      <c r="R1691" s="1" t="s">
        <v>45</v>
      </c>
      <c r="S1691" s="1" t="s">
        <v>34</v>
      </c>
      <c r="T1691" s="1" t="s">
        <v>30</v>
      </c>
      <c r="U1691" s="1" t="s">
        <v>52</v>
      </c>
      <c r="V1691" s="1" t="s">
        <v>58</v>
      </c>
      <c r="W1691" s="1" t="s">
        <v>28</v>
      </c>
      <c r="X1691" t="b">
        <v>1</v>
      </c>
      <c r="Y1691">
        <v>10</v>
      </c>
      <c r="Z1691" t="s">
        <v>38</v>
      </c>
      <c r="AA1691" t="s">
        <v>39</v>
      </c>
    </row>
    <row r="1692" spans="1:27" x14ac:dyDescent="0.3">
      <c r="A1692">
        <v>8124</v>
      </c>
      <c r="B1692">
        <v>20</v>
      </c>
      <c r="C1692" s="1" t="s">
        <v>27</v>
      </c>
      <c r="D1692" s="1" t="s">
        <v>54</v>
      </c>
      <c r="E1692">
        <v>125.2</v>
      </c>
      <c r="F1692">
        <v>247.3</v>
      </c>
      <c r="G1692">
        <v>36.9</v>
      </c>
      <c r="H1692">
        <v>61</v>
      </c>
      <c r="I1692" s="1" t="s">
        <v>29</v>
      </c>
      <c r="J1692" t="b">
        <v>0</v>
      </c>
      <c r="K1692" s="1" t="s">
        <v>30</v>
      </c>
      <c r="L1692" t="b">
        <v>0</v>
      </c>
      <c r="M1692" t="b">
        <v>1</v>
      </c>
      <c r="N1692">
        <v>8</v>
      </c>
      <c r="O1692" t="b">
        <v>0</v>
      </c>
      <c r="P1692" s="1" t="s">
        <v>41</v>
      </c>
      <c r="Q1692" s="1" t="s">
        <v>42</v>
      </c>
      <c r="R1692" s="1" t="s">
        <v>45</v>
      </c>
      <c r="S1692" s="1" t="s">
        <v>44</v>
      </c>
      <c r="T1692" s="1" t="s">
        <v>29</v>
      </c>
      <c r="U1692" s="1" t="s">
        <v>52</v>
      </c>
      <c r="V1692" s="1" t="s">
        <v>57</v>
      </c>
      <c r="W1692" s="1" t="s">
        <v>28</v>
      </c>
      <c r="X1692" t="b">
        <v>0</v>
      </c>
      <c r="Y1692">
        <v>6</v>
      </c>
      <c r="Z1692" t="s">
        <v>48</v>
      </c>
      <c r="AA1692" t="s">
        <v>39</v>
      </c>
    </row>
    <row r="1693" spans="1:27" x14ac:dyDescent="0.3">
      <c r="A1693">
        <v>24363</v>
      </c>
      <c r="B1693">
        <v>47</v>
      </c>
      <c r="C1693" s="1" t="s">
        <v>49</v>
      </c>
      <c r="D1693" s="1" t="s">
        <v>28</v>
      </c>
      <c r="E1693">
        <v>132.6</v>
      </c>
      <c r="F1693">
        <v>141.30000000000001</v>
      </c>
      <c r="G1693">
        <v>28.6</v>
      </c>
      <c r="H1693">
        <v>61</v>
      </c>
      <c r="I1693" s="1" t="s">
        <v>30</v>
      </c>
      <c r="J1693" t="b">
        <v>0</v>
      </c>
      <c r="K1693" s="1" t="s">
        <v>40</v>
      </c>
      <c r="L1693" t="b">
        <v>1</v>
      </c>
      <c r="M1693" t="b">
        <v>0</v>
      </c>
      <c r="N1693">
        <v>3</v>
      </c>
      <c r="O1693" t="b">
        <v>0</v>
      </c>
      <c r="P1693" s="1" t="s">
        <v>41</v>
      </c>
      <c r="Q1693" s="1" t="s">
        <v>42</v>
      </c>
      <c r="R1693" s="1" t="s">
        <v>45</v>
      </c>
      <c r="S1693" s="1" t="s">
        <v>44</v>
      </c>
      <c r="T1693" s="1" t="s">
        <v>29</v>
      </c>
      <c r="U1693" s="1" t="s">
        <v>35</v>
      </c>
      <c r="V1693" s="1" t="s">
        <v>47</v>
      </c>
      <c r="W1693" s="1" t="s">
        <v>28</v>
      </c>
      <c r="X1693" t="b">
        <v>0</v>
      </c>
      <c r="Y1693">
        <v>2</v>
      </c>
      <c r="Z1693" t="s">
        <v>48</v>
      </c>
      <c r="AA1693" t="s">
        <v>55</v>
      </c>
    </row>
    <row r="1694" spans="1:27" x14ac:dyDescent="0.3">
      <c r="A1694">
        <v>23400</v>
      </c>
      <c r="B1694">
        <v>27</v>
      </c>
      <c r="C1694" s="1" t="s">
        <v>56</v>
      </c>
      <c r="D1694" s="1" t="s">
        <v>37</v>
      </c>
      <c r="E1694">
        <v>140.19999999999999</v>
      </c>
      <c r="F1694">
        <v>150.19999999999999</v>
      </c>
      <c r="G1694">
        <v>18.5</v>
      </c>
      <c r="H1694">
        <v>61</v>
      </c>
      <c r="I1694" s="1" t="s">
        <v>34</v>
      </c>
      <c r="J1694" t="b">
        <v>1</v>
      </c>
      <c r="K1694" s="1" t="s">
        <v>30</v>
      </c>
      <c r="L1694" t="b">
        <v>0</v>
      </c>
      <c r="M1694" t="b">
        <v>1</v>
      </c>
      <c r="N1694">
        <v>2</v>
      </c>
      <c r="O1694" t="b">
        <v>0</v>
      </c>
      <c r="P1694" s="1" t="s">
        <v>41</v>
      </c>
      <c r="Q1694" s="1" t="s">
        <v>42</v>
      </c>
      <c r="R1694" s="1" t="s">
        <v>51</v>
      </c>
      <c r="S1694" s="1" t="s">
        <v>29</v>
      </c>
      <c r="T1694" s="1" t="s">
        <v>29</v>
      </c>
      <c r="U1694" s="1" t="s">
        <v>46</v>
      </c>
      <c r="V1694" s="1" t="s">
        <v>47</v>
      </c>
      <c r="W1694" s="1" t="s">
        <v>37</v>
      </c>
      <c r="X1694" t="b">
        <v>0</v>
      </c>
      <c r="Y1694">
        <v>5</v>
      </c>
      <c r="Z1694" t="s">
        <v>48</v>
      </c>
      <c r="AA1694" t="s">
        <v>39</v>
      </c>
    </row>
    <row r="1695" spans="1:27" x14ac:dyDescent="0.3">
      <c r="A1695">
        <v>32241</v>
      </c>
      <c r="B1695">
        <v>15</v>
      </c>
      <c r="C1695" s="1" t="s">
        <v>49</v>
      </c>
      <c r="D1695" s="1" t="s">
        <v>28</v>
      </c>
      <c r="E1695">
        <v>138.30000000000001</v>
      </c>
      <c r="F1695">
        <v>193.6</v>
      </c>
      <c r="G1695">
        <v>23.8</v>
      </c>
      <c r="H1695">
        <v>61</v>
      </c>
      <c r="I1695" s="1" t="s">
        <v>30</v>
      </c>
      <c r="J1695" t="b">
        <v>0</v>
      </c>
      <c r="K1695" s="1" t="s">
        <v>40</v>
      </c>
      <c r="L1695" t="b">
        <v>0</v>
      </c>
      <c r="M1695" t="b">
        <v>1</v>
      </c>
      <c r="N1695">
        <v>10</v>
      </c>
      <c r="O1695" t="b">
        <v>0</v>
      </c>
      <c r="P1695" s="1" t="s">
        <v>31</v>
      </c>
      <c r="Q1695" s="1" t="s">
        <v>53</v>
      </c>
      <c r="R1695" s="1" t="s">
        <v>45</v>
      </c>
      <c r="S1695" s="1" t="s">
        <v>44</v>
      </c>
      <c r="T1695" s="1" t="s">
        <v>29</v>
      </c>
      <c r="U1695" s="1" t="s">
        <v>35</v>
      </c>
      <c r="V1695" s="1" t="s">
        <v>57</v>
      </c>
      <c r="W1695" s="1" t="s">
        <v>28</v>
      </c>
      <c r="X1695" t="b">
        <v>0</v>
      </c>
      <c r="Y1695">
        <v>1</v>
      </c>
      <c r="Z1695" t="s">
        <v>38</v>
      </c>
      <c r="AA1695" t="s">
        <v>39</v>
      </c>
    </row>
    <row r="1696" spans="1:27" x14ac:dyDescent="0.3">
      <c r="A1696">
        <v>33028</v>
      </c>
      <c r="B1696">
        <v>25</v>
      </c>
      <c r="C1696" s="1" t="s">
        <v>49</v>
      </c>
      <c r="D1696" s="1" t="s">
        <v>28</v>
      </c>
      <c r="E1696">
        <v>133.80000000000001</v>
      </c>
      <c r="F1696">
        <v>161.80000000000001</v>
      </c>
      <c r="G1696">
        <v>29.8</v>
      </c>
      <c r="H1696">
        <v>61</v>
      </c>
      <c r="I1696" s="1" t="s">
        <v>30</v>
      </c>
      <c r="J1696" t="b">
        <v>0</v>
      </c>
      <c r="K1696" s="1" t="s">
        <v>30</v>
      </c>
      <c r="L1696" t="b">
        <v>0</v>
      </c>
      <c r="M1696" t="b">
        <v>1</v>
      </c>
      <c r="N1696">
        <v>3</v>
      </c>
      <c r="O1696" t="b">
        <v>0</v>
      </c>
      <c r="P1696" s="1" t="s">
        <v>41</v>
      </c>
      <c r="Q1696" s="1" t="s">
        <v>42</v>
      </c>
      <c r="R1696" s="1" t="s">
        <v>33</v>
      </c>
      <c r="S1696" s="1" t="s">
        <v>29</v>
      </c>
      <c r="T1696" s="1" t="s">
        <v>30</v>
      </c>
      <c r="U1696" s="1" t="s">
        <v>35</v>
      </c>
      <c r="V1696" s="1" t="s">
        <v>47</v>
      </c>
      <c r="W1696" s="1" t="s">
        <v>28</v>
      </c>
      <c r="X1696" t="b">
        <v>0</v>
      </c>
      <c r="Y1696">
        <v>1</v>
      </c>
      <c r="Z1696" t="s">
        <v>38</v>
      </c>
      <c r="AA1696" t="s">
        <v>39</v>
      </c>
    </row>
    <row r="1697" spans="1:27" x14ac:dyDescent="0.3">
      <c r="A1697">
        <v>11937</v>
      </c>
      <c r="B1697">
        <v>16</v>
      </c>
      <c r="C1697" s="1" t="s">
        <v>27</v>
      </c>
      <c r="D1697" s="1" t="s">
        <v>54</v>
      </c>
      <c r="E1697">
        <v>150.4</v>
      </c>
      <c r="F1697">
        <v>216.3</v>
      </c>
      <c r="G1697">
        <v>27.5</v>
      </c>
      <c r="H1697">
        <v>61</v>
      </c>
      <c r="I1697" s="1" t="s">
        <v>29</v>
      </c>
      <c r="J1697" t="b">
        <v>0</v>
      </c>
      <c r="K1697" s="1" t="s">
        <v>50</v>
      </c>
      <c r="L1697" t="b">
        <v>0</v>
      </c>
      <c r="M1697" t="b">
        <v>1</v>
      </c>
      <c r="N1697">
        <v>4</v>
      </c>
      <c r="O1697" t="b">
        <v>0</v>
      </c>
      <c r="P1697" s="1" t="s">
        <v>41</v>
      </c>
      <c r="Q1697" s="1" t="s">
        <v>32</v>
      </c>
      <c r="R1697" s="1" t="s">
        <v>45</v>
      </c>
      <c r="S1697" s="1" t="s">
        <v>34</v>
      </c>
      <c r="T1697" s="1" t="s">
        <v>30</v>
      </c>
      <c r="U1697" s="1" t="s">
        <v>46</v>
      </c>
      <c r="V1697" s="1" t="s">
        <v>36</v>
      </c>
      <c r="W1697" s="1" t="s">
        <v>28</v>
      </c>
      <c r="X1697" t="b">
        <v>0</v>
      </c>
      <c r="Y1697">
        <v>10</v>
      </c>
      <c r="Z1697" t="s">
        <v>48</v>
      </c>
      <c r="AA1697" t="s">
        <v>55</v>
      </c>
    </row>
    <row r="1698" spans="1:27" x14ac:dyDescent="0.3">
      <c r="A1698">
        <v>30830</v>
      </c>
      <c r="B1698">
        <v>44</v>
      </c>
      <c r="C1698" s="1" t="s">
        <v>27</v>
      </c>
      <c r="D1698" s="1" t="s">
        <v>54</v>
      </c>
      <c r="E1698">
        <v>130.4</v>
      </c>
      <c r="F1698">
        <v>173</v>
      </c>
      <c r="G1698">
        <v>25.6</v>
      </c>
      <c r="H1698">
        <v>61</v>
      </c>
      <c r="I1698" s="1" t="s">
        <v>29</v>
      </c>
      <c r="J1698" t="b">
        <v>0</v>
      </c>
      <c r="K1698" s="1" t="s">
        <v>40</v>
      </c>
      <c r="L1698" t="b">
        <v>0</v>
      </c>
      <c r="M1698" t="b">
        <v>0</v>
      </c>
      <c r="N1698">
        <v>2</v>
      </c>
      <c r="O1698" t="b">
        <v>0</v>
      </c>
      <c r="P1698" s="1" t="s">
        <v>41</v>
      </c>
      <c r="Q1698" s="1" t="s">
        <v>53</v>
      </c>
      <c r="R1698" s="1" t="s">
        <v>45</v>
      </c>
      <c r="S1698" s="1" t="s">
        <v>44</v>
      </c>
      <c r="T1698" s="1" t="s">
        <v>34</v>
      </c>
      <c r="U1698" s="1" t="s">
        <v>52</v>
      </c>
      <c r="V1698" s="1" t="s">
        <v>47</v>
      </c>
      <c r="W1698" s="1" t="s">
        <v>28</v>
      </c>
      <c r="X1698" t="b">
        <v>0</v>
      </c>
      <c r="Y1698">
        <v>9</v>
      </c>
      <c r="Z1698" t="s">
        <v>48</v>
      </c>
      <c r="AA1698" t="s">
        <v>39</v>
      </c>
    </row>
    <row r="1699" spans="1:27" x14ac:dyDescent="0.3">
      <c r="A1699">
        <v>36759</v>
      </c>
      <c r="B1699">
        <v>45</v>
      </c>
      <c r="C1699" s="1" t="s">
        <v>27</v>
      </c>
      <c r="D1699" s="1" t="s">
        <v>28</v>
      </c>
      <c r="E1699">
        <v>124.4</v>
      </c>
      <c r="F1699">
        <v>161.1</v>
      </c>
      <c r="G1699">
        <v>29.7</v>
      </c>
      <c r="H1699">
        <v>61</v>
      </c>
      <c r="I1699" s="1" t="s">
        <v>34</v>
      </c>
      <c r="J1699" t="b">
        <v>0</v>
      </c>
      <c r="K1699" s="1" t="s">
        <v>40</v>
      </c>
      <c r="L1699" t="b">
        <v>0</v>
      </c>
      <c r="M1699" t="b">
        <v>0</v>
      </c>
      <c r="N1699">
        <v>2</v>
      </c>
      <c r="O1699" t="b">
        <v>0</v>
      </c>
      <c r="P1699" s="1" t="s">
        <v>41</v>
      </c>
      <c r="Q1699" s="1" t="s">
        <v>53</v>
      </c>
      <c r="R1699" s="1" t="s">
        <v>45</v>
      </c>
      <c r="S1699" s="1" t="s">
        <v>44</v>
      </c>
      <c r="T1699" s="1" t="s">
        <v>30</v>
      </c>
      <c r="U1699" s="1" t="s">
        <v>46</v>
      </c>
      <c r="V1699" s="1" t="s">
        <v>36</v>
      </c>
      <c r="W1699" s="1" t="s">
        <v>37</v>
      </c>
      <c r="X1699" t="b">
        <v>0</v>
      </c>
      <c r="Y1699">
        <v>2</v>
      </c>
      <c r="Z1699" t="s">
        <v>48</v>
      </c>
      <c r="AA1699" t="s">
        <v>39</v>
      </c>
    </row>
    <row r="1700" spans="1:27" x14ac:dyDescent="0.3">
      <c r="A1700">
        <v>11561</v>
      </c>
      <c r="B1700">
        <v>33</v>
      </c>
      <c r="C1700" s="1" t="s">
        <v>49</v>
      </c>
      <c r="D1700" s="1" t="s">
        <v>28</v>
      </c>
      <c r="E1700">
        <v>88.5</v>
      </c>
      <c r="F1700">
        <v>183.6</v>
      </c>
      <c r="G1700">
        <v>29.2</v>
      </c>
      <c r="H1700">
        <v>61</v>
      </c>
      <c r="I1700" s="1" t="s">
        <v>29</v>
      </c>
      <c r="J1700" t="b">
        <v>0</v>
      </c>
      <c r="K1700" s="1" t="s">
        <v>40</v>
      </c>
      <c r="L1700" t="b">
        <v>1</v>
      </c>
      <c r="M1700" t="b">
        <v>0</v>
      </c>
      <c r="N1700">
        <v>5</v>
      </c>
      <c r="O1700" t="b">
        <v>0</v>
      </c>
      <c r="P1700" s="1" t="s">
        <v>41</v>
      </c>
      <c r="Q1700" s="1" t="s">
        <v>53</v>
      </c>
      <c r="R1700" s="1" t="s">
        <v>45</v>
      </c>
      <c r="S1700" s="1" t="s">
        <v>29</v>
      </c>
      <c r="T1700" s="1" t="s">
        <v>34</v>
      </c>
      <c r="U1700" s="1" t="s">
        <v>52</v>
      </c>
      <c r="V1700" s="1" t="s">
        <v>47</v>
      </c>
      <c r="W1700" s="1" t="s">
        <v>28</v>
      </c>
      <c r="X1700" t="b">
        <v>0</v>
      </c>
      <c r="Y1700">
        <v>2</v>
      </c>
      <c r="Z1700" t="s">
        <v>38</v>
      </c>
      <c r="AA1700" t="s">
        <v>39</v>
      </c>
    </row>
    <row r="1701" spans="1:27" x14ac:dyDescent="0.3">
      <c r="A1701">
        <v>42420</v>
      </c>
      <c r="B1701">
        <v>42</v>
      </c>
      <c r="C1701" s="1" t="s">
        <v>27</v>
      </c>
      <c r="D1701" s="1" t="s">
        <v>54</v>
      </c>
      <c r="E1701">
        <v>127.4</v>
      </c>
      <c r="F1701">
        <v>259.2</v>
      </c>
      <c r="G1701">
        <v>24.3</v>
      </c>
      <c r="H1701">
        <v>61</v>
      </c>
      <c r="I1701" s="1" t="s">
        <v>29</v>
      </c>
      <c r="J1701" t="b">
        <v>1</v>
      </c>
      <c r="K1701" s="1" t="s">
        <v>30</v>
      </c>
      <c r="L1701" t="b">
        <v>0</v>
      </c>
      <c r="M1701" t="b">
        <v>0</v>
      </c>
      <c r="N1701">
        <v>7</v>
      </c>
      <c r="O1701" t="b">
        <v>0</v>
      </c>
      <c r="P1701" s="1" t="s">
        <v>31</v>
      </c>
      <c r="Q1701" s="1" t="s">
        <v>42</v>
      </c>
      <c r="R1701" s="1" t="s">
        <v>45</v>
      </c>
      <c r="S1701" s="1" t="s">
        <v>34</v>
      </c>
      <c r="T1701" s="1" t="s">
        <v>30</v>
      </c>
      <c r="U1701" s="1" t="s">
        <v>35</v>
      </c>
      <c r="V1701" s="1" t="s">
        <v>36</v>
      </c>
      <c r="W1701" s="1" t="s">
        <v>37</v>
      </c>
      <c r="X1701" t="b">
        <v>0</v>
      </c>
      <c r="Y1701">
        <v>8</v>
      </c>
      <c r="Z1701" t="s">
        <v>48</v>
      </c>
      <c r="AA1701" t="s">
        <v>39</v>
      </c>
    </row>
    <row r="1702" spans="1:27" x14ac:dyDescent="0.3">
      <c r="A1702">
        <v>5108</v>
      </c>
      <c r="B1702">
        <v>21</v>
      </c>
      <c r="C1702" s="1" t="s">
        <v>27</v>
      </c>
      <c r="D1702" s="1" t="s">
        <v>37</v>
      </c>
      <c r="E1702">
        <v>136.6</v>
      </c>
      <c r="F1702">
        <v>280</v>
      </c>
      <c r="G1702">
        <v>27.5</v>
      </c>
      <c r="H1702">
        <v>61</v>
      </c>
      <c r="I1702" s="1" t="s">
        <v>29</v>
      </c>
      <c r="J1702" t="b">
        <v>1</v>
      </c>
      <c r="K1702" s="1" t="s">
        <v>50</v>
      </c>
      <c r="L1702" t="b">
        <v>0</v>
      </c>
      <c r="M1702" t="b">
        <v>0</v>
      </c>
      <c r="N1702">
        <v>4</v>
      </c>
      <c r="O1702" t="b">
        <v>0</v>
      </c>
      <c r="P1702" s="1" t="s">
        <v>31</v>
      </c>
      <c r="Q1702" s="1" t="s">
        <v>32</v>
      </c>
      <c r="R1702" s="1" t="s">
        <v>45</v>
      </c>
      <c r="S1702" s="1" t="s">
        <v>29</v>
      </c>
      <c r="T1702" s="1" t="s">
        <v>29</v>
      </c>
      <c r="U1702" s="1" t="s">
        <v>52</v>
      </c>
      <c r="V1702" s="1" t="s">
        <v>47</v>
      </c>
      <c r="W1702" s="1" t="s">
        <v>28</v>
      </c>
      <c r="X1702" t="b">
        <v>0</v>
      </c>
      <c r="Y1702">
        <v>7</v>
      </c>
      <c r="Z1702" t="s">
        <v>48</v>
      </c>
      <c r="AA1702" t="s">
        <v>55</v>
      </c>
    </row>
    <row r="1703" spans="1:27" x14ac:dyDescent="0.3">
      <c r="A1703">
        <v>46341</v>
      </c>
      <c r="B1703">
        <v>49</v>
      </c>
      <c r="C1703" s="1" t="s">
        <v>49</v>
      </c>
      <c r="D1703" s="1" t="s">
        <v>28</v>
      </c>
      <c r="E1703">
        <v>132.69999999999999</v>
      </c>
      <c r="F1703">
        <v>215.1</v>
      </c>
      <c r="G1703">
        <v>17.8</v>
      </c>
      <c r="H1703">
        <v>61</v>
      </c>
      <c r="I1703" s="1" t="s">
        <v>30</v>
      </c>
      <c r="J1703" t="b">
        <v>0</v>
      </c>
      <c r="K1703" s="1" t="s">
        <v>40</v>
      </c>
      <c r="L1703" t="b">
        <v>0</v>
      </c>
      <c r="M1703" t="b">
        <v>0</v>
      </c>
      <c r="N1703">
        <v>1</v>
      </c>
      <c r="O1703" t="b">
        <v>0</v>
      </c>
      <c r="P1703" s="1" t="s">
        <v>41</v>
      </c>
      <c r="Q1703" s="1" t="s">
        <v>32</v>
      </c>
      <c r="R1703" s="1" t="s">
        <v>45</v>
      </c>
      <c r="S1703" s="1" t="s">
        <v>34</v>
      </c>
      <c r="T1703" s="1" t="s">
        <v>29</v>
      </c>
      <c r="U1703" s="1" t="s">
        <v>52</v>
      </c>
      <c r="V1703" s="1" t="s">
        <v>57</v>
      </c>
      <c r="W1703" s="1" t="s">
        <v>28</v>
      </c>
      <c r="X1703" t="b">
        <v>0</v>
      </c>
      <c r="Y1703">
        <v>7</v>
      </c>
      <c r="Z1703" t="s">
        <v>48</v>
      </c>
      <c r="AA1703" t="s">
        <v>55</v>
      </c>
    </row>
    <row r="1704" spans="1:27" x14ac:dyDescent="0.3">
      <c r="A1704">
        <v>13129</v>
      </c>
      <c r="B1704">
        <v>55</v>
      </c>
      <c r="C1704" s="1" t="s">
        <v>49</v>
      </c>
      <c r="D1704" s="1" t="s">
        <v>28</v>
      </c>
      <c r="E1704">
        <v>113</v>
      </c>
      <c r="F1704">
        <v>139.6</v>
      </c>
      <c r="G1704">
        <v>20.399999999999999</v>
      </c>
      <c r="H1704">
        <v>61</v>
      </c>
      <c r="I1704" s="1" t="s">
        <v>29</v>
      </c>
      <c r="J1704" t="b">
        <v>0</v>
      </c>
      <c r="K1704" s="1" t="s">
        <v>40</v>
      </c>
      <c r="L1704" t="b">
        <v>0</v>
      </c>
      <c r="M1704" t="b">
        <v>0</v>
      </c>
      <c r="N1704">
        <v>5</v>
      </c>
      <c r="O1704" t="b">
        <v>1</v>
      </c>
      <c r="P1704" s="1" t="s">
        <v>41</v>
      </c>
      <c r="Q1704" s="1" t="s">
        <v>42</v>
      </c>
      <c r="R1704" s="1" t="s">
        <v>43</v>
      </c>
      <c r="S1704" s="1" t="s">
        <v>29</v>
      </c>
      <c r="T1704" s="1" t="s">
        <v>34</v>
      </c>
      <c r="U1704" s="1" t="s">
        <v>35</v>
      </c>
      <c r="V1704" s="1" t="s">
        <v>36</v>
      </c>
      <c r="W1704" s="1" t="s">
        <v>37</v>
      </c>
      <c r="X1704" t="b">
        <v>0</v>
      </c>
      <c r="Y1704">
        <v>2</v>
      </c>
      <c r="Z1704" t="s">
        <v>48</v>
      </c>
      <c r="AA1704" t="s">
        <v>39</v>
      </c>
    </row>
    <row r="1705" spans="1:27" x14ac:dyDescent="0.3">
      <c r="A1705">
        <v>31976</v>
      </c>
      <c r="B1705">
        <v>58</v>
      </c>
      <c r="C1705" s="1" t="s">
        <v>49</v>
      </c>
      <c r="D1705" s="1" t="s">
        <v>28</v>
      </c>
      <c r="E1705">
        <v>122.8</v>
      </c>
      <c r="F1705">
        <v>189.3</v>
      </c>
      <c r="G1705">
        <v>19</v>
      </c>
      <c r="H1705">
        <v>61</v>
      </c>
      <c r="I1705" s="1" t="s">
        <v>29</v>
      </c>
      <c r="J1705" t="b">
        <v>0</v>
      </c>
      <c r="K1705" s="1" t="s">
        <v>40</v>
      </c>
      <c r="L1705" t="b">
        <v>0</v>
      </c>
      <c r="M1705" t="b">
        <v>1</v>
      </c>
      <c r="N1705">
        <v>2</v>
      </c>
      <c r="O1705" t="b">
        <v>0</v>
      </c>
      <c r="P1705" s="1" t="s">
        <v>41</v>
      </c>
      <c r="Q1705" s="1" t="s">
        <v>32</v>
      </c>
      <c r="R1705" s="1" t="s">
        <v>45</v>
      </c>
      <c r="S1705" s="1" t="s">
        <v>44</v>
      </c>
      <c r="T1705" s="1" t="s">
        <v>30</v>
      </c>
      <c r="U1705" s="1" t="s">
        <v>35</v>
      </c>
      <c r="V1705" s="1" t="s">
        <v>47</v>
      </c>
      <c r="W1705" s="1" t="s">
        <v>28</v>
      </c>
      <c r="X1705" t="b">
        <v>1</v>
      </c>
      <c r="Y1705">
        <v>3</v>
      </c>
      <c r="Z1705" t="s">
        <v>48</v>
      </c>
      <c r="AA1705" t="s">
        <v>39</v>
      </c>
    </row>
    <row r="1706" spans="1:27" x14ac:dyDescent="0.3">
      <c r="A1706">
        <v>46313</v>
      </c>
      <c r="B1706">
        <v>19</v>
      </c>
      <c r="C1706" s="1" t="s">
        <v>49</v>
      </c>
      <c r="D1706" s="1" t="s">
        <v>28</v>
      </c>
      <c r="E1706">
        <v>126.2</v>
      </c>
      <c r="F1706">
        <v>211.8</v>
      </c>
      <c r="G1706">
        <v>24.9</v>
      </c>
      <c r="H1706">
        <v>61</v>
      </c>
      <c r="I1706" s="1" t="s">
        <v>30</v>
      </c>
      <c r="J1706" t="b">
        <v>0</v>
      </c>
      <c r="K1706" s="1" t="s">
        <v>30</v>
      </c>
      <c r="L1706" t="b">
        <v>0</v>
      </c>
      <c r="M1706" t="b">
        <v>0</v>
      </c>
      <c r="N1706">
        <v>5</v>
      </c>
      <c r="O1706" t="b">
        <v>0</v>
      </c>
      <c r="P1706" s="1" t="s">
        <v>41</v>
      </c>
      <c r="Q1706" s="1" t="s">
        <v>53</v>
      </c>
      <c r="R1706" s="1" t="s">
        <v>45</v>
      </c>
      <c r="S1706" s="1" t="s">
        <v>29</v>
      </c>
      <c r="T1706" s="1" t="s">
        <v>29</v>
      </c>
      <c r="U1706" s="1" t="s">
        <v>52</v>
      </c>
      <c r="V1706" s="1" t="s">
        <v>36</v>
      </c>
      <c r="W1706" s="1" t="s">
        <v>28</v>
      </c>
      <c r="X1706" t="b">
        <v>1</v>
      </c>
      <c r="Y1706">
        <v>7</v>
      </c>
      <c r="Z1706" t="s">
        <v>48</v>
      </c>
      <c r="AA1706" t="s">
        <v>39</v>
      </c>
    </row>
    <row r="1707" spans="1:27" x14ac:dyDescent="0.3">
      <c r="A1707">
        <v>16050</v>
      </c>
      <c r="B1707">
        <v>33</v>
      </c>
      <c r="C1707" s="1" t="s">
        <v>49</v>
      </c>
      <c r="D1707" s="1" t="s">
        <v>28</v>
      </c>
      <c r="E1707">
        <v>108</v>
      </c>
      <c r="F1707">
        <v>321.7</v>
      </c>
      <c r="G1707">
        <v>24.9</v>
      </c>
      <c r="H1707">
        <v>61</v>
      </c>
      <c r="I1707" s="1" t="s">
        <v>34</v>
      </c>
      <c r="J1707" t="b">
        <v>1</v>
      </c>
      <c r="K1707" s="1" t="s">
        <v>30</v>
      </c>
      <c r="L1707" t="b">
        <v>0</v>
      </c>
      <c r="M1707" t="b">
        <v>0</v>
      </c>
      <c r="N1707">
        <v>7</v>
      </c>
      <c r="O1707" t="b">
        <v>1</v>
      </c>
      <c r="P1707" s="1" t="s">
        <v>41</v>
      </c>
      <c r="Q1707" s="1" t="s">
        <v>53</v>
      </c>
      <c r="R1707" s="1" t="s">
        <v>45</v>
      </c>
      <c r="S1707" s="1" t="s">
        <v>29</v>
      </c>
      <c r="T1707" s="1" t="s">
        <v>30</v>
      </c>
      <c r="U1707" s="1" t="s">
        <v>35</v>
      </c>
      <c r="V1707" s="1" t="s">
        <v>47</v>
      </c>
      <c r="W1707" s="1" t="s">
        <v>37</v>
      </c>
      <c r="X1707" t="b">
        <v>1</v>
      </c>
      <c r="Y1707">
        <v>9</v>
      </c>
      <c r="Z1707" t="s">
        <v>48</v>
      </c>
      <c r="AA1707" t="s">
        <v>55</v>
      </c>
    </row>
    <row r="1708" spans="1:27" x14ac:dyDescent="0.3">
      <c r="A1708">
        <v>42437</v>
      </c>
      <c r="B1708">
        <v>16</v>
      </c>
      <c r="C1708" s="1" t="s">
        <v>49</v>
      </c>
      <c r="D1708" s="1" t="s">
        <v>37</v>
      </c>
      <c r="E1708">
        <v>125.1</v>
      </c>
      <c r="F1708">
        <v>211.1</v>
      </c>
      <c r="G1708">
        <v>15.4</v>
      </c>
      <c r="H1708">
        <v>61</v>
      </c>
      <c r="I1708" s="1" t="s">
        <v>34</v>
      </c>
      <c r="J1708" t="b">
        <v>0</v>
      </c>
      <c r="K1708" s="1" t="s">
        <v>50</v>
      </c>
      <c r="L1708" t="b">
        <v>0</v>
      </c>
      <c r="M1708" t="b">
        <v>1</v>
      </c>
      <c r="N1708">
        <v>9</v>
      </c>
      <c r="O1708" t="b">
        <v>0</v>
      </c>
      <c r="P1708" s="1" t="s">
        <v>41</v>
      </c>
      <c r="Q1708" s="1" t="s">
        <v>42</v>
      </c>
      <c r="R1708" s="1" t="s">
        <v>45</v>
      </c>
      <c r="S1708" s="1" t="s">
        <v>29</v>
      </c>
      <c r="T1708" s="1" t="s">
        <v>30</v>
      </c>
      <c r="U1708" s="1" t="s">
        <v>35</v>
      </c>
      <c r="V1708" s="1" t="s">
        <v>36</v>
      </c>
      <c r="W1708" s="1" t="s">
        <v>37</v>
      </c>
      <c r="X1708" t="b">
        <v>0</v>
      </c>
      <c r="Y1708">
        <v>4</v>
      </c>
      <c r="Z1708" t="s">
        <v>38</v>
      </c>
      <c r="AA1708" t="s">
        <v>39</v>
      </c>
    </row>
    <row r="1709" spans="1:27" x14ac:dyDescent="0.3">
      <c r="A1709">
        <v>38334</v>
      </c>
      <c r="B1709">
        <v>25</v>
      </c>
      <c r="C1709" s="1" t="s">
        <v>49</v>
      </c>
      <c r="D1709" s="1" t="s">
        <v>28</v>
      </c>
      <c r="E1709">
        <v>129.6</v>
      </c>
      <c r="F1709">
        <v>217.5</v>
      </c>
      <c r="G1709">
        <v>26.8</v>
      </c>
      <c r="H1709">
        <v>61</v>
      </c>
      <c r="I1709" s="1" t="s">
        <v>34</v>
      </c>
      <c r="J1709" t="b">
        <v>1</v>
      </c>
      <c r="K1709" s="1" t="s">
        <v>30</v>
      </c>
      <c r="L1709" t="b">
        <v>0</v>
      </c>
      <c r="M1709" t="b">
        <v>0</v>
      </c>
      <c r="N1709">
        <v>2</v>
      </c>
      <c r="O1709" t="b">
        <v>0</v>
      </c>
      <c r="P1709" s="1" t="s">
        <v>41</v>
      </c>
      <c r="Q1709" s="1" t="s">
        <v>53</v>
      </c>
      <c r="R1709" s="1" t="s">
        <v>45</v>
      </c>
      <c r="S1709" s="1" t="s">
        <v>29</v>
      </c>
      <c r="T1709" s="1" t="s">
        <v>34</v>
      </c>
      <c r="U1709" s="1" t="s">
        <v>52</v>
      </c>
      <c r="V1709" s="1" t="s">
        <v>47</v>
      </c>
      <c r="W1709" s="1" t="s">
        <v>28</v>
      </c>
      <c r="X1709" t="b">
        <v>0</v>
      </c>
      <c r="Y1709">
        <v>7</v>
      </c>
      <c r="Z1709" t="s">
        <v>48</v>
      </c>
      <c r="AA1709" t="s">
        <v>39</v>
      </c>
    </row>
    <row r="1710" spans="1:27" x14ac:dyDescent="0.3">
      <c r="A1710">
        <v>37943</v>
      </c>
      <c r="B1710">
        <v>42</v>
      </c>
      <c r="C1710" s="1" t="s">
        <v>49</v>
      </c>
      <c r="D1710" s="1" t="s">
        <v>37</v>
      </c>
      <c r="E1710">
        <v>133.30000000000001</v>
      </c>
      <c r="F1710">
        <v>182.4</v>
      </c>
      <c r="G1710">
        <v>32.200000000000003</v>
      </c>
      <c r="H1710">
        <v>61</v>
      </c>
      <c r="I1710" s="1" t="s">
        <v>34</v>
      </c>
      <c r="J1710" t="b">
        <v>1</v>
      </c>
      <c r="K1710" s="1" t="s">
        <v>50</v>
      </c>
      <c r="L1710" t="b">
        <v>0</v>
      </c>
      <c r="M1710" t="b">
        <v>1</v>
      </c>
      <c r="N1710">
        <v>1</v>
      </c>
      <c r="O1710" t="b">
        <v>0</v>
      </c>
      <c r="P1710" s="1" t="s">
        <v>41</v>
      </c>
      <c r="Q1710" s="1" t="s">
        <v>42</v>
      </c>
      <c r="R1710" s="1" t="s">
        <v>45</v>
      </c>
      <c r="S1710" s="1" t="s">
        <v>29</v>
      </c>
      <c r="T1710" s="1" t="s">
        <v>34</v>
      </c>
      <c r="U1710" s="1" t="s">
        <v>46</v>
      </c>
      <c r="V1710" s="1" t="s">
        <v>57</v>
      </c>
      <c r="W1710" s="1" t="s">
        <v>28</v>
      </c>
      <c r="X1710" t="b">
        <v>1</v>
      </c>
      <c r="Y1710">
        <v>5</v>
      </c>
      <c r="Z1710" t="s">
        <v>38</v>
      </c>
      <c r="AA1710" t="s">
        <v>39</v>
      </c>
    </row>
    <row r="1711" spans="1:27" x14ac:dyDescent="0.3">
      <c r="A1711">
        <v>25014</v>
      </c>
      <c r="B1711">
        <v>60</v>
      </c>
      <c r="C1711" s="1" t="s">
        <v>27</v>
      </c>
      <c r="D1711" s="1" t="s">
        <v>28</v>
      </c>
      <c r="E1711">
        <v>116.8</v>
      </c>
      <c r="F1711">
        <v>142.5</v>
      </c>
      <c r="G1711">
        <v>24.4</v>
      </c>
      <c r="H1711">
        <v>61</v>
      </c>
      <c r="I1711" s="1" t="s">
        <v>30</v>
      </c>
      <c r="J1711" t="b">
        <v>0</v>
      </c>
      <c r="K1711" s="1" t="s">
        <v>30</v>
      </c>
      <c r="L1711" t="b">
        <v>0</v>
      </c>
      <c r="M1711" t="b">
        <v>0</v>
      </c>
      <c r="N1711">
        <v>9</v>
      </c>
      <c r="O1711" t="b">
        <v>0</v>
      </c>
      <c r="P1711" s="1" t="s">
        <v>31</v>
      </c>
      <c r="Q1711" s="1" t="s">
        <v>53</v>
      </c>
      <c r="R1711" s="1" t="s">
        <v>51</v>
      </c>
      <c r="S1711" s="1" t="s">
        <v>29</v>
      </c>
      <c r="T1711" s="1" t="s">
        <v>30</v>
      </c>
      <c r="U1711" s="1" t="s">
        <v>52</v>
      </c>
      <c r="V1711" s="1" t="s">
        <v>47</v>
      </c>
      <c r="W1711" s="1" t="s">
        <v>28</v>
      </c>
      <c r="X1711" t="b">
        <v>0</v>
      </c>
      <c r="Y1711">
        <v>5</v>
      </c>
      <c r="Z1711" t="s">
        <v>38</v>
      </c>
      <c r="AA1711" t="s">
        <v>39</v>
      </c>
    </row>
    <row r="1712" spans="1:27" x14ac:dyDescent="0.3">
      <c r="A1712">
        <v>3000</v>
      </c>
      <c r="B1712">
        <v>27</v>
      </c>
      <c r="C1712" s="1" t="s">
        <v>49</v>
      </c>
      <c r="D1712" s="1" t="s">
        <v>28</v>
      </c>
      <c r="E1712">
        <v>101.1</v>
      </c>
      <c r="F1712">
        <v>202.4</v>
      </c>
      <c r="G1712">
        <v>19.899999999999999</v>
      </c>
      <c r="H1712">
        <v>61</v>
      </c>
      <c r="I1712" s="1" t="s">
        <v>30</v>
      </c>
      <c r="J1712" t="b">
        <v>0</v>
      </c>
      <c r="K1712" s="1" t="s">
        <v>50</v>
      </c>
      <c r="L1712" t="b">
        <v>0</v>
      </c>
      <c r="M1712" t="b">
        <v>0</v>
      </c>
      <c r="N1712">
        <v>1</v>
      </c>
      <c r="O1712" t="b">
        <v>0</v>
      </c>
      <c r="P1712" s="1" t="s">
        <v>31</v>
      </c>
      <c r="Q1712" s="1" t="s">
        <v>53</v>
      </c>
      <c r="R1712" s="1" t="s">
        <v>45</v>
      </c>
      <c r="S1712" s="1" t="s">
        <v>29</v>
      </c>
      <c r="T1712" s="1" t="s">
        <v>30</v>
      </c>
      <c r="U1712" s="1" t="s">
        <v>35</v>
      </c>
      <c r="V1712" s="1" t="s">
        <v>47</v>
      </c>
      <c r="W1712" s="1" t="s">
        <v>37</v>
      </c>
      <c r="X1712" t="b">
        <v>0</v>
      </c>
      <c r="Y1712">
        <v>8</v>
      </c>
      <c r="Z1712" t="s">
        <v>48</v>
      </c>
      <c r="AA1712" t="s">
        <v>55</v>
      </c>
    </row>
    <row r="1713" spans="1:27" x14ac:dyDescent="0.3">
      <c r="A1713">
        <v>11932</v>
      </c>
      <c r="B1713">
        <v>55</v>
      </c>
      <c r="C1713" s="1" t="s">
        <v>49</v>
      </c>
      <c r="D1713" s="1" t="s">
        <v>54</v>
      </c>
      <c r="E1713">
        <v>122.7</v>
      </c>
      <c r="F1713">
        <v>163.6</v>
      </c>
      <c r="G1713">
        <v>31.1</v>
      </c>
      <c r="H1713">
        <v>61</v>
      </c>
      <c r="I1713" s="1" t="s">
        <v>30</v>
      </c>
      <c r="J1713" t="b">
        <v>1</v>
      </c>
      <c r="K1713" s="1" t="s">
        <v>30</v>
      </c>
      <c r="L1713" t="b">
        <v>0</v>
      </c>
      <c r="M1713" t="b">
        <v>1</v>
      </c>
      <c r="N1713">
        <v>2</v>
      </c>
      <c r="O1713" t="b">
        <v>0</v>
      </c>
      <c r="P1713" s="1" t="s">
        <v>41</v>
      </c>
      <c r="Q1713" s="1" t="s">
        <v>32</v>
      </c>
      <c r="R1713" s="1" t="s">
        <v>33</v>
      </c>
      <c r="S1713" s="1" t="s">
        <v>44</v>
      </c>
      <c r="T1713" s="1" t="s">
        <v>30</v>
      </c>
      <c r="U1713" s="1" t="s">
        <v>46</v>
      </c>
      <c r="V1713" s="1" t="s">
        <v>47</v>
      </c>
      <c r="W1713" s="1" t="s">
        <v>37</v>
      </c>
      <c r="X1713" t="b">
        <v>1</v>
      </c>
      <c r="Y1713">
        <v>3</v>
      </c>
      <c r="Z1713" t="s">
        <v>48</v>
      </c>
      <c r="AA1713" t="s">
        <v>39</v>
      </c>
    </row>
    <row r="1714" spans="1:27" x14ac:dyDescent="0.3">
      <c r="A1714">
        <v>37382</v>
      </c>
      <c r="B1714">
        <v>28</v>
      </c>
      <c r="C1714" s="1" t="s">
        <v>49</v>
      </c>
      <c r="D1714" s="1" t="s">
        <v>28</v>
      </c>
      <c r="E1714">
        <v>105</v>
      </c>
      <c r="F1714">
        <v>223.6</v>
      </c>
      <c r="G1714">
        <v>18.5</v>
      </c>
      <c r="H1714">
        <v>61</v>
      </c>
      <c r="I1714" s="1" t="s">
        <v>30</v>
      </c>
      <c r="J1714" t="b">
        <v>0</v>
      </c>
      <c r="K1714" s="1" t="s">
        <v>40</v>
      </c>
      <c r="L1714" t="b">
        <v>0</v>
      </c>
      <c r="M1714" t="b">
        <v>1</v>
      </c>
      <c r="N1714">
        <v>9</v>
      </c>
      <c r="O1714" t="b">
        <v>0</v>
      </c>
      <c r="P1714" s="1" t="s">
        <v>41</v>
      </c>
      <c r="Q1714" s="1" t="s">
        <v>32</v>
      </c>
      <c r="R1714" s="1" t="s">
        <v>45</v>
      </c>
      <c r="S1714" s="1" t="s">
        <v>29</v>
      </c>
      <c r="T1714" s="1" t="s">
        <v>29</v>
      </c>
      <c r="U1714" s="1" t="s">
        <v>52</v>
      </c>
      <c r="V1714" s="1" t="s">
        <v>47</v>
      </c>
      <c r="W1714" s="1" t="s">
        <v>37</v>
      </c>
      <c r="X1714" t="b">
        <v>0</v>
      </c>
      <c r="Y1714">
        <v>6</v>
      </c>
      <c r="Z1714" t="s">
        <v>38</v>
      </c>
      <c r="AA1714" t="s">
        <v>55</v>
      </c>
    </row>
    <row r="1715" spans="1:27" x14ac:dyDescent="0.3">
      <c r="A1715">
        <v>25603</v>
      </c>
      <c r="B1715">
        <v>26</v>
      </c>
      <c r="C1715" s="1" t="s">
        <v>27</v>
      </c>
      <c r="D1715" s="1" t="s">
        <v>28</v>
      </c>
      <c r="E1715">
        <v>124.8</v>
      </c>
      <c r="F1715">
        <v>212.2</v>
      </c>
      <c r="G1715">
        <v>25.8</v>
      </c>
      <c r="H1715">
        <v>61</v>
      </c>
      <c r="I1715" s="1" t="s">
        <v>34</v>
      </c>
      <c r="J1715" t="b">
        <v>1</v>
      </c>
      <c r="K1715" s="1" t="s">
        <v>30</v>
      </c>
      <c r="L1715" t="b">
        <v>0</v>
      </c>
      <c r="M1715" t="b">
        <v>0</v>
      </c>
      <c r="N1715">
        <v>7</v>
      </c>
      <c r="O1715" t="b">
        <v>0</v>
      </c>
      <c r="P1715" s="1" t="s">
        <v>41</v>
      </c>
      <c r="Q1715" s="1" t="s">
        <v>53</v>
      </c>
      <c r="R1715" s="1" t="s">
        <v>45</v>
      </c>
      <c r="S1715" s="1" t="s">
        <v>34</v>
      </c>
      <c r="T1715" s="1" t="s">
        <v>29</v>
      </c>
      <c r="U1715" s="1" t="s">
        <v>46</v>
      </c>
      <c r="V1715" s="1" t="s">
        <v>57</v>
      </c>
      <c r="W1715" s="1" t="s">
        <v>28</v>
      </c>
      <c r="X1715" t="b">
        <v>0</v>
      </c>
      <c r="Y1715">
        <v>4</v>
      </c>
      <c r="Z1715" t="s">
        <v>38</v>
      </c>
      <c r="AA1715" t="s">
        <v>55</v>
      </c>
    </row>
    <row r="1716" spans="1:27" x14ac:dyDescent="0.3">
      <c r="A1716">
        <v>42424</v>
      </c>
      <c r="B1716">
        <v>25</v>
      </c>
      <c r="C1716" s="1" t="s">
        <v>27</v>
      </c>
      <c r="D1716" s="1" t="s">
        <v>28</v>
      </c>
      <c r="E1716">
        <v>130</v>
      </c>
      <c r="F1716">
        <v>287.5</v>
      </c>
      <c r="G1716">
        <v>21</v>
      </c>
      <c r="H1716">
        <v>61</v>
      </c>
      <c r="I1716" s="1" t="s">
        <v>30</v>
      </c>
      <c r="J1716" t="b">
        <v>0</v>
      </c>
      <c r="K1716" s="1" t="s">
        <v>30</v>
      </c>
      <c r="L1716" t="b">
        <v>0</v>
      </c>
      <c r="M1716" t="b">
        <v>0</v>
      </c>
      <c r="N1716">
        <v>10</v>
      </c>
      <c r="O1716" t="b">
        <v>0</v>
      </c>
      <c r="P1716" s="1" t="s">
        <v>41</v>
      </c>
      <c r="Q1716" s="1" t="s">
        <v>53</v>
      </c>
      <c r="R1716" s="1" t="s">
        <v>51</v>
      </c>
      <c r="S1716" s="1" t="s">
        <v>29</v>
      </c>
      <c r="T1716" s="1" t="s">
        <v>29</v>
      </c>
      <c r="U1716" s="1" t="s">
        <v>46</v>
      </c>
      <c r="V1716" s="1" t="s">
        <v>36</v>
      </c>
      <c r="W1716" s="1" t="s">
        <v>28</v>
      </c>
      <c r="X1716" t="b">
        <v>0</v>
      </c>
      <c r="Y1716">
        <v>3</v>
      </c>
      <c r="Z1716" t="s">
        <v>38</v>
      </c>
      <c r="AA1716" t="s">
        <v>39</v>
      </c>
    </row>
    <row r="1717" spans="1:27" x14ac:dyDescent="0.3">
      <c r="A1717">
        <v>16976</v>
      </c>
      <c r="B1717">
        <v>46</v>
      </c>
      <c r="C1717" s="1" t="s">
        <v>49</v>
      </c>
      <c r="D1717" s="1" t="s">
        <v>54</v>
      </c>
      <c r="E1717">
        <v>99</v>
      </c>
      <c r="F1717">
        <v>228.4</v>
      </c>
      <c r="G1717">
        <v>14.4</v>
      </c>
      <c r="H1717">
        <v>61</v>
      </c>
      <c r="I1717" s="1" t="s">
        <v>30</v>
      </c>
      <c r="J1717" t="b">
        <v>0</v>
      </c>
      <c r="K1717" s="1" t="s">
        <v>40</v>
      </c>
      <c r="L1717" t="b">
        <v>1</v>
      </c>
      <c r="M1717" t="b">
        <v>0</v>
      </c>
      <c r="N1717">
        <v>5</v>
      </c>
      <c r="O1717" t="b">
        <v>0</v>
      </c>
      <c r="P1717" s="1" t="s">
        <v>31</v>
      </c>
      <c r="Q1717" s="1" t="s">
        <v>42</v>
      </c>
      <c r="R1717" s="1" t="s">
        <v>33</v>
      </c>
      <c r="S1717" s="1" t="s">
        <v>34</v>
      </c>
      <c r="T1717" s="1" t="s">
        <v>30</v>
      </c>
      <c r="U1717" s="1" t="s">
        <v>52</v>
      </c>
      <c r="V1717" s="1" t="s">
        <v>36</v>
      </c>
      <c r="W1717" s="1" t="s">
        <v>28</v>
      </c>
      <c r="X1717" t="b">
        <v>0</v>
      </c>
      <c r="Y1717">
        <v>5</v>
      </c>
      <c r="Z1717" t="s">
        <v>48</v>
      </c>
      <c r="AA1717" t="s">
        <v>39</v>
      </c>
    </row>
    <row r="1718" spans="1:27" x14ac:dyDescent="0.3">
      <c r="A1718">
        <v>39039</v>
      </c>
      <c r="B1718">
        <v>25</v>
      </c>
      <c r="C1718" s="1" t="s">
        <v>49</v>
      </c>
      <c r="D1718" s="1" t="s">
        <v>28</v>
      </c>
      <c r="E1718">
        <v>135.9</v>
      </c>
      <c r="F1718">
        <v>222.4</v>
      </c>
      <c r="G1718">
        <v>19.100000000000001</v>
      </c>
      <c r="H1718">
        <v>61</v>
      </c>
      <c r="I1718" s="1" t="s">
        <v>30</v>
      </c>
      <c r="J1718" t="b">
        <v>1</v>
      </c>
      <c r="K1718" s="1" t="s">
        <v>40</v>
      </c>
      <c r="L1718" t="b">
        <v>0</v>
      </c>
      <c r="M1718" t="b">
        <v>0</v>
      </c>
      <c r="N1718">
        <v>10</v>
      </c>
      <c r="O1718" t="b">
        <v>0</v>
      </c>
      <c r="P1718" s="1" t="s">
        <v>41</v>
      </c>
      <c r="Q1718" s="1" t="s">
        <v>42</v>
      </c>
      <c r="R1718" s="1" t="s">
        <v>51</v>
      </c>
      <c r="S1718" s="1" t="s">
        <v>44</v>
      </c>
      <c r="T1718" s="1" t="s">
        <v>34</v>
      </c>
      <c r="U1718" s="1" t="s">
        <v>52</v>
      </c>
      <c r="V1718" s="1" t="s">
        <v>47</v>
      </c>
      <c r="W1718" s="1" t="s">
        <v>28</v>
      </c>
      <c r="X1718" t="b">
        <v>0</v>
      </c>
      <c r="Y1718">
        <v>4</v>
      </c>
      <c r="Z1718" t="s">
        <v>48</v>
      </c>
      <c r="AA1718" t="s">
        <v>39</v>
      </c>
    </row>
    <row r="1719" spans="1:27" x14ac:dyDescent="0.3">
      <c r="A1719">
        <v>32550</v>
      </c>
      <c r="B1719">
        <v>45</v>
      </c>
      <c r="C1719" s="1" t="s">
        <v>49</v>
      </c>
      <c r="D1719" s="1" t="s">
        <v>28</v>
      </c>
      <c r="E1719">
        <v>128</v>
      </c>
      <c r="F1719">
        <v>224.1</v>
      </c>
      <c r="G1719">
        <v>26.8</v>
      </c>
      <c r="H1719">
        <v>61</v>
      </c>
      <c r="I1719" s="1" t="s">
        <v>34</v>
      </c>
      <c r="J1719" t="b">
        <v>0</v>
      </c>
      <c r="K1719" s="1" t="s">
        <v>30</v>
      </c>
      <c r="L1719" t="b">
        <v>0</v>
      </c>
      <c r="M1719" t="b">
        <v>1</v>
      </c>
      <c r="N1719">
        <v>10</v>
      </c>
      <c r="O1719" t="b">
        <v>0</v>
      </c>
      <c r="P1719" s="1" t="s">
        <v>31</v>
      </c>
      <c r="Q1719" s="1" t="s">
        <v>53</v>
      </c>
      <c r="R1719" s="1" t="s">
        <v>45</v>
      </c>
      <c r="S1719" s="1" t="s">
        <v>29</v>
      </c>
      <c r="T1719" s="1" t="s">
        <v>29</v>
      </c>
      <c r="U1719" s="1" t="s">
        <v>46</v>
      </c>
      <c r="V1719" s="1" t="s">
        <v>47</v>
      </c>
      <c r="W1719" s="1" t="s">
        <v>28</v>
      </c>
      <c r="X1719" t="b">
        <v>0</v>
      </c>
      <c r="Y1719">
        <v>10</v>
      </c>
      <c r="Z1719" t="s">
        <v>38</v>
      </c>
      <c r="AA1719" t="s">
        <v>55</v>
      </c>
    </row>
    <row r="1720" spans="1:27" x14ac:dyDescent="0.3">
      <c r="A1720">
        <v>24357</v>
      </c>
      <c r="B1720">
        <v>47</v>
      </c>
      <c r="C1720" s="1" t="s">
        <v>49</v>
      </c>
      <c r="D1720" s="1" t="s">
        <v>37</v>
      </c>
      <c r="E1720">
        <v>139.30000000000001</v>
      </c>
      <c r="F1720">
        <v>214.6</v>
      </c>
      <c r="G1720">
        <v>27</v>
      </c>
      <c r="H1720">
        <v>61</v>
      </c>
      <c r="I1720" s="1" t="s">
        <v>30</v>
      </c>
      <c r="J1720" t="b">
        <v>1</v>
      </c>
      <c r="K1720" s="1" t="s">
        <v>40</v>
      </c>
      <c r="L1720" t="b">
        <v>1</v>
      </c>
      <c r="M1720" t="b">
        <v>1</v>
      </c>
      <c r="N1720">
        <v>6</v>
      </c>
      <c r="O1720" t="b">
        <v>0</v>
      </c>
      <c r="P1720" s="1" t="s">
        <v>41</v>
      </c>
      <c r="Q1720" s="1" t="s">
        <v>32</v>
      </c>
      <c r="R1720" s="1" t="s">
        <v>45</v>
      </c>
      <c r="S1720" s="1" t="s">
        <v>44</v>
      </c>
      <c r="T1720" s="1" t="s">
        <v>29</v>
      </c>
      <c r="U1720" s="1" t="s">
        <v>35</v>
      </c>
      <c r="V1720" s="1" t="s">
        <v>47</v>
      </c>
      <c r="W1720" s="1" t="s">
        <v>28</v>
      </c>
      <c r="X1720" t="b">
        <v>0</v>
      </c>
      <c r="Y1720">
        <v>5</v>
      </c>
      <c r="Z1720" t="s">
        <v>48</v>
      </c>
      <c r="AA1720" t="s">
        <v>55</v>
      </c>
    </row>
    <row r="1721" spans="1:27" x14ac:dyDescent="0.3">
      <c r="A1721">
        <v>12639</v>
      </c>
      <c r="B1721">
        <v>27</v>
      </c>
      <c r="C1721" s="1" t="s">
        <v>56</v>
      </c>
      <c r="D1721" s="1" t="s">
        <v>28</v>
      </c>
      <c r="E1721">
        <v>132.4</v>
      </c>
      <c r="F1721">
        <v>196.8</v>
      </c>
      <c r="G1721">
        <v>19.8</v>
      </c>
      <c r="H1721">
        <v>61</v>
      </c>
      <c r="I1721" s="1" t="s">
        <v>34</v>
      </c>
      <c r="J1721" t="b">
        <v>0</v>
      </c>
      <c r="K1721" s="1" t="s">
        <v>40</v>
      </c>
      <c r="L1721" t="b">
        <v>0</v>
      </c>
      <c r="M1721" t="b">
        <v>0</v>
      </c>
      <c r="N1721">
        <v>10</v>
      </c>
      <c r="O1721" t="b">
        <v>1</v>
      </c>
      <c r="P1721" s="1" t="s">
        <v>41</v>
      </c>
      <c r="Q1721" s="1" t="s">
        <v>53</v>
      </c>
      <c r="R1721" s="1" t="s">
        <v>51</v>
      </c>
      <c r="S1721" s="1" t="s">
        <v>29</v>
      </c>
      <c r="T1721" s="1" t="s">
        <v>29</v>
      </c>
      <c r="U1721" s="1" t="s">
        <v>46</v>
      </c>
      <c r="V1721" s="1" t="s">
        <v>47</v>
      </c>
      <c r="W1721" s="1" t="s">
        <v>28</v>
      </c>
      <c r="X1721" t="b">
        <v>1</v>
      </c>
      <c r="Y1721">
        <v>2</v>
      </c>
      <c r="Z1721" t="s">
        <v>38</v>
      </c>
      <c r="AA1721" t="s">
        <v>39</v>
      </c>
    </row>
    <row r="1722" spans="1:27" x14ac:dyDescent="0.3">
      <c r="A1722">
        <v>31531</v>
      </c>
      <c r="B1722">
        <v>54</v>
      </c>
      <c r="C1722" s="1" t="s">
        <v>49</v>
      </c>
      <c r="D1722" s="1" t="s">
        <v>28</v>
      </c>
      <c r="E1722">
        <v>104.1</v>
      </c>
      <c r="F1722">
        <v>234.2</v>
      </c>
      <c r="G1722">
        <v>23.1</v>
      </c>
      <c r="H1722">
        <v>61</v>
      </c>
      <c r="I1722" s="1" t="s">
        <v>30</v>
      </c>
      <c r="J1722" t="b">
        <v>0</v>
      </c>
      <c r="K1722" s="1" t="s">
        <v>30</v>
      </c>
      <c r="L1722" t="b">
        <v>0</v>
      </c>
      <c r="M1722" t="b">
        <v>0</v>
      </c>
      <c r="N1722">
        <v>1</v>
      </c>
      <c r="O1722" t="b">
        <v>0</v>
      </c>
      <c r="P1722" s="1" t="s">
        <v>41</v>
      </c>
      <c r="Q1722" s="1" t="s">
        <v>53</v>
      </c>
      <c r="R1722" s="1" t="s">
        <v>51</v>
      </c>
      <c r="S1722" s="1" t="s">
        <v>44</v>
      </c>
      <c r="T1722" s="1" t="s">
        <v>34</v>
      </c>
      <c r="U1722" s="1" t="s">
        <v>46</v>
      </c>
      <c r="V1722" s="1" t="s">
        <v>47</v>
      </c>
      <c r="W1722" s="1" t="s">
        <v>28</v>
      </c>
      <c r="X1722" t="b">
        <v>0</v>
      </c>
      <c r="Y1722">
        <v>2</v>
      </c>
      <c r="Z1722" t="s">
        <v>48</v>
      </c>
      <c r="AA1722" t="s">
        <v>39</v>
      </c>
    </row>
    <row r="1723" spans="1:27" x14ac:dyDescent="0.3">
      <c r="A1723">
        <v>37953</v>
      </c>
      <c r="B1723">
        <v>12</v>
      </c>
      <c r="C1723" s="1" t="s">
        <v>49</v>
      </c>
      <c r="D1723" s="1" t="s">
        <v>54</v>
      </c>
      <c r="E1723">
        <v>86.9</v>
      </c>
      <c r="F1723">
        <v>278.5</v>
      </c>
      <c r="G1723">
        <v>26.4</v>
      </c>
      <c r="H1723">
        <v>61</v>
      </c>
      <c r="I1723" s="1" t="s">
        <v>30</v>
      </c>
      <c r="J1723" t="b">
        <v>0</v>
      </c>
      <c r="K1723" s="1" t="s">
        <v>30</v>
      </c>
      <c r="L1723" t="b">
        <v>0</v>
      </c>
      <c r="M1723" t="b">
        <v>1</v>
      </c>
      <c r="N1723">
        <v>1</v>
      </c>
      <c r="O1723" t="b">
        <v>0</v>
      </c>
      <c r="P1723" s="1" t="s">
        <v>41</v>
      </c>
      <c r="Q1723" s="1" t="s">
        <v>32</v>
      </c>
      <c r="R1723" s="1" t="s">
        <v>33</v>
      </c>
      <c r="S1723" s="1" t="s">
        <v>34</v>
      </c>
      <c r="T1723" s="1" t="s">
        <v>30</v>
      </c>
      <c r="U1723" s="1" t="s">
        <v>35</v>
      </c>
      <c r="V1723" s="1" t="s">
        <v>47</v>
      </c>
      <c r="W1723" s="1" t="s">
        <v>37</v>
      </c>
      <c r="X1723" t="b">
        <v>0</v>
      </c>
      <c r="Y1723">
        <v>2</v>
      </c>
      <c r="Z1723" t="s">
        <v>48</v>
      </c>
      <c r="AA1723" t="s">
        <v>39</v>
      </c>
    </row>
    <row r="1724" spans="1:27" x14ac:dyDescent="0.3">
      <c r="A1724">
        <v>44877</v>
      </c>
      <c r="B1724">
        <v>18</v>
      </c>
      <c r="C1724" s="1" t="s">
        <v>49</v>
      </c>
      <c r="D1724" s="1" t="s">
        <v>28</v>
      </c>
      <c r="E1724">
        <v>100.9</v>
      </c>
      <c r="F1724">
        <v>300.5</v>
      </c>
      <c r="G1724">
        <v>35.700000000000003</v>
      </c>
      <c r="H1724">
        <v>61</v>
      </c>
      <c r="I1724" s="1" t="s">
        <v>30</v>
      </c>
      <c r="J1724" t="b">
        <v>0</v>
      </c>
      <c r="K1724" s="1" t="s">
        <v>40</v>
      </c>
      <c r="L1724" t="b">
        <v>0</v>
      </c>
      <c r="M1724" t="b">
        <v>1</v>
      </c>
      <c r="N1724">
        <v>2</v>
      </c>
      <c r="O1724" t="b">
        <v>0</v>
      </c>
      <c r="P1724" s="1" t="s">
        <v>41</v>
      </c>
      <c r="Q1724" s="1" t="s">
        <v>32</v>
      </c>
      <c r="R1724" s="1" t="s">
        <v>33</v>
      </c>
      <c r="S1724" s="1" t="s">
        <v>34</v>
      </c>
      <c r="T1724" s="1" t="s">
        <v>29</v>
      </c>
      <c r="U1724" s="1" t="s">
        <v>46</v>
      </c>
      <c r="V1724" s="1" t="s">
        <v>36</v>
      </c>
      <c r="W1724" s="1" t="s">
        <v>37</v>
      </c>
      <c r="X1724" t="b">
        <v>0</v>
      </c>
      <c r="Y1724">
        <v>3</v>
      </c>
      <c r="Z1724" t="s">
        <v>38</v>
      </c>
      <c r="AA1724" t="s">
        <v>55</v>
      </c>
    </row>
    <row r="1725" spans="1:27" x14ac:dyDescent="0.3">
      <c r="A1725">
        <v>32569</v>
      </c>
      <c r="B1725">
        <v>44</v>
      </c>
      <c r="C1725" s="1" t="s">
        <v>27</v>
      </c>
      <c r="D1725" s="1" t="s">
        <v>28</v>
      </c>
      <c r="E1725">
        <v>113.4</v>
      </c>
      <c r="F1725">
        <v>205.1</v>
      </c>
      <c r="G1725">
        <v>22.8</v>
      </c>
      <c r="H1725">
        <v>61</v>
      </c>
      <c r="I1725" s="1" t="s">
        <v>34</v>
      </c>
      <c r="J1725" t="b">
        <v>0</v>
      </c>
      <c r="K1725" s="1" t="s">
        <v>40</v>
      </c>
      <c r="L1725" t="b">
        <v>0</v>
      </c>
      <c r="M1725" t="b">
        <v>0</v>
      </c>
      <c r="N1725">
        <v>4</v>
      </c>
      <c r="O1725" t="b">
        <v>0</v>
      </c>
      <c r="P1725" s="1" t="s">
        <v>41</v>
      </c>
      <c r="Q1725" s="1" t="s">
        <v>42</v>
      </c>
      <c r="R1725" s="1" t="s">
        <v>45</v>
      </c>
      <c r="S1725" s="1" t="s">
        <v>29</v>
      </c>
      <c r="T1725" s="1" t="s">
        <v>30</v>
      </c>
      <c r="U1725" s="1" t="s">
        <v>35</v>
      </c>
      <c r="V1725" s="1" t="s">
        <v>47</v>
      </c>
      <c r="W1725" s="1" t="s">
        <v>28</v>
      </c>
      <c r="X1725" t="b">
        <v>0</v>
      </c>
      <c r="Y1725">
        <v>8</v>
      </c>
      <c r="Z1725" t="s">
        <v>48</v>
      </c>
      <c r="AA1725" t="s">
        <v>39</v>
      </c>
    </row>
    <row r="1726" spans="1:27" x14ac:dyDescent="0.3">
      <c r="A1726">
        <v>5121</v>
      </c>
      <c r="B1726">
        <v>60</v>
      </c>
      <c r="C1726" s="1" t="s">
        <v>49</v>
      </c>
      <c r="D1726" s="1" t="s">
        <v>28</v>
      </c>
      <c r="E1726">
        <v>115.7</v>
      </c>
      <c r="F1726">
        <v>104</v>
      </c>
      <c r="G1726">
        <v>14.3</v>
      </c>
      <c r="H1726">
        <v>61</v>
      </c>
      <c r="I1726" s="1" t="s">
        <v>30</v>
      </c>
      <c r="J1726" t="b">
        <v>0</v>
      </c>
      <c r="K1726" s="1" t="s">
        <v>30</v>
      </c>
      <c r="L1726" t="b">
        <v>1</v>
      </c>
      <c r="M1726" t="b">
        <v>0</v>
      </c>
      <c r="N1726">
        <v>3</v>
      </c>
      <c r="O1726" t="b">
        <v>0</v>
      </c>
      <c r="P1726" s="1" t="s">
        <v>41</v>
      </c>
      <c r="Q1726" s="1" t="s">
        <v>42</v>
      </c>
      <c r="R1726" s="1" t="s">
        <v>43</v>
      </c>
      <c r="S1726" s="1" t="s">
        <v>44</v>
      </c>
      <c r="T1726" s="1" t="s">
        <v>30</v>
      </c>
      <c r="U1726" s="1" t="s">
        <v>35</v>
      </c>
      <c r="V1726" s="1" t="s">
        <v>47</v>
      </c>
      <c r="W1726" s="1" t="s">
        <v>37</v>
      </c>
      <c r="X1726" t="b">
        <v>0</v>
      </c>
      <c r="Y1726">
        <v>8</v>
      </c>
      <c r="Z1726" t="s">
        <v>48</v>
      </c>
      <c r="AA1726" t="s">
        <v>39</v>
      </c>
    </row>
    <row r="1727" spans="1:27" x14ac:dyDescent="0.3">
      <c r="A1727">
        <v>42414</v>
      </c>
      <c r="B1727">
        <v>40</v>
      </c>
      <c r="C1727" s="1" t="s">
        <v>27</v>
      </c>
      <c r="D1727" s="1" t="s">
        <v>54</v>
      </c>
      <c r="E1727">
        <v>112.6</v>
      </c>
      <c r="F1727">
        <v>203.3</v>
      </c>
      <c r="G1727">
        <v>21.8</v>
      </c>
      <c r="H1727">
        <v>61</v>
      </c>
      <c r="I1727" s="1" t="s">
        <v>29</v>
      </c>
      <c r="J1727" t="b">
        <v>0</v>
      </c>
      <c r="K1727" s="1" t="s">
        <v>50</v>
      </c>
      <c r="L1727" t="b">
        <v>1</v>
      </c>
      <c r="M1727" t="b">
        <v>1</v>
      </c>
      <c r="N1727">
        <v>8</v>
      </c>
      <c r="O1727" t="b">
        <v>0</v>
      </c>
      <c r="P1727" s="1" t="s">
        <v>41</v>
      </c>
      <c r="Q1727" s="1" t="s">
        <v>42</v>
      </c>
      <c r="R1727" s="1" t="s">
        <v>45</v>
      </c>
      <c r="S1727" s="1" t="s">
        <v>44</v>
      </c>
      <c r="T1727" s="1" t="s">
        <v>30</v>
      </c>
      <c r="U1727" s="1" t="s">
        <v>52</v>
      </c>
      <c r="V1727" s="1" t="s">
        <v>47</v>
      </c>
      <c r="W1727" s="1" t="s">
        <v>28</v>
      </c>
      <c r="X1727" t="b">
        <v>0</v>
      </c>
      <c r="Y1727">
        <v>10</v>
      </c>
      <c r="Z1727" t="s">
        <v>38</v>
      </c>
      <c r="AA1727" t="s">
        <v>55</v>
      </c>
    </row>
    <row r="1728" spans="1:27" x14ac:dyDescent="0.3">
      <c r="A1728">
        <v>38702</v>
      </c>
      <c r="B1728">
        <v>17</v>
      </c>
      <c r="C1728" s="1" t="s">
        <v>49</v>
      </c>
      <c r="D1728" s="1" t="s">
        <v>37</v>
      </c>
      <c r="E1728">
        <v>126.2</v>
      </c>
      <c r="F1728">
        <v>232.3</v>
      </c>
      <c r="G1728">
        <v>30.4</v>
      </c>
      <c r="H1728">
        <v>61</v>
      </c>
      <c r="I1728" s="1" t="s">
        <v>34</v>
      </c>
      <c r="J1728" t="b">
        <v>0</v>
      </c>
      <c r="K1728" s="1" t="s">
        <v>50</v>
      </c>
      <c r="L1728" t="b">
        <v>1</v>
      </c>
      <c r="M1728" t="b">
        <v>0</v>
      </c>
      <c r="N1728">
        <v>7</v>
      </c>
      <c r="O1728" t="b">
        <v>0</v>
      </c>
      <c r="P1728" s="1" t="s">
        <v>41</v>
      </c>
      <c r="Q1728" s="1" t="s">
        <v>42</v>
      </c>
      <c r="R1728" s="1" t="s">
        <v>45</v>
      </c>
      <c r="S1728" s="1" t="s">
        <v>29</v>
      </c>
      <c r="T1728" s="1" t="s">
        <v>29</v>
      </c>
      <c r="U1728" s="1" t="s">
        <v>52</v>
      </c>
      <c r="V1728" s="1" t="s">
        <v>47</v>
      </c>
      <c r="W1728" s="1" t="s">
        <v>28</v>
      </c>
      <c r="X1728" t="b">
        <v>0</v>
      </c>
      <c r="Y1728">
        <v>4</v>
      </c>
      <c r="Z1728" t="s">
        <v>48</v>
      </c>
      <c r="AA1728" t="s">
        <v>55</v>
      </c>
    </row>
    <row r="1729" spans="1:27" x14ac:dyDescent="0.3">
      <c r="A1729">
        <v>26807</v>
      </c>
      <c r="B1729">
        <v>52</v>
      </c>
      <c r="C1729" s="1" t="s">
        <v>49</v>
      </c>
      <c r="D1729" s="1" t="s">
        <v>54</v>
      </c>
      <c r="E1729">
        <v>119.9</v>
      </c>
      <c r="F1729">
        <v>224.3</v>
      </c>
      <c r="G1729">
        <v>25.5</v>
      </c>
      <c r="H1729">
        <v>61</v>
      </c>
      <c r="I1729" s="1" t="s">
        <v>29</v>
      </c>
      <c r="J1729" t="b">
        <v>0</v>
      </c>
      <c r="K1729" s="1" t="s">
        <v>30</v>
      </c>
      <c r="L1729" t="b">
        <v>0</v>
      </c>
      <c r="M1729" t="b">
        <v>1</v>
      </c>
      <c r="N1729">
        <v>6</v>
      </c>
      <c r="O1729" t="b">
        <v>0</v>
      </c>
      <c r="P1729" s="1" t="s">
        <v>41</v>
      </c>
      <c r="Q1729" s="1" t="s">
        <v>42</v>
      </c>
      <c r="R1729" s="1" t="s">
        <v>51</v>
      </c>
      <c r="S1729" s="1" t="s">
        <v>29</v>
      </c>
      <c r="T1729" s="1" t="s">
        <v>29</v>
      </c>
      <c r="U1729" s="1" t="s">
        <v>52</v>
      </c>
      <c r="V1729" s="1" t="s">
        <v>36</v>
      </c>
      <c r="W1729" s="1" t="s">
        <v>28</v>
      </c>
      <c r="X1729" t="b">
        <v>0</v>
      </c>
      <c r="Y1729">
        <v>2</v>
      </c>
      <c r="Z1729" t="s">
        <v>48</v>
      </c>
      <c r="AA1729" t="s">
        <v>55</v>
      </c>
    </row>
    <row r="1730" spans="1:27" x14ac:dyDescent="0.3">
      <c r="A1730">
        <v>24981</v>
      </c>
      <c r="B1730">
        <v>17</v>
      </c>
      <c r="C1730" s="1" t="s">
        <v>49</v>
      </c>
      <c r="D1730" s="1" t="s">
        <v>28</v>
      </c>
      <c r="E1730">
        <v>119.2</v>
      </c>
      <c r="F1730">
        <v>242.2</v>
      </c>
      <c r="G1730">
        <v>22.9</v>
      </c>
      <c r="H1730">
        <v>61</v>
      </c>
      <c r="I1730" s="1" t="s">
        <v>29</v>
      </c>
      <c r="J1730" t="b">
        <v>0</v>
      </c>
      <c r="K1730" s="1" t="s">
        <v>50</v>
      </c>
      <c r="L1730" t="b">
        <v>0</v>
      </c>
      <c r="M1730" t="b">
        <v>0</v>
      </c>
      <c r="N1730">
        <v>7</v>
      </c>
      <c r="O1730" t="b">
        <v>0</v>
      </c>
      <c r="P1730" s="1" t="s">
        <v>31</v>
      </c>
      <c r="Q1730" s="1" t="s">
        <v>42</v>
      </c>
      <c r="R1730" s="1" t="s">
        <v>45</v>
      </c>
      <c r="S1730" s="1" t="s">
        <v>44</v>
      </c>
      <c r="T1730" s="1" t="s">
        <v>34</v>
      </c>
      <c r="U1730" s="1" t="s">
        <v>52</v>
      </c>
      <c r="V1730" s="1" t="s">
        <v>47</v>
      </c>
      <c r="W1730" s="1" t="s">
        <v>28</v>
      </c>
      <c r="X1730" t="b">
        <v>0</v>
      </c>
      <c r="Y1730">
        <v>8</v>
      </c>
      <c r="Z1730" t="s">
        <v>48</v>
      </c>
      <c r="AA1730" t="s">
        <v>39</v>
      </c>
    </row>
    <row r="1731" spans="1:27" x14ac:dyDescent="0.3">
      <c r="A1731">
        <v>3805</v>
      </c>
      <c r="B1731">
        <v>25</v>
      </c>
      <c r="C1731" s="1" t="s">
        <v>27</v>
      </c>
      <c r="D1731" s="1" t="s">
        <v>28</v>
      </c>
      <c r="E1731">
        <v>122.9</v>
      </c>
      <c r="F1731">
        <v>215.6</v>
      </c>
      <c r="G1731">
        <v>31.2</v>
      </c>
      <c r="H1731">
        <v>61</v>
      </c>
      <c r="I1731" s="1" t="s">
        <v>29</v>
      </c>
      <c r="J1731" t="b">
        <v>1</v>
      </c>
      <c r="K1731" s="1" t="s">
        <v>30</v>
      </c>
      <c r="L1731" t="b">
        <v>0</v>
      </c>
      <c r="M1731" t="b">
        <v>1</v>
      </c>
      <c r="N1731">
        <v>8</v>
      </c>
      <c r="O1731" t="b">
        <v>0</v>
      </c>
      <c r="P1731" s="1" t="s">
        <v>41</v>
      </c>
      <c r="Q1731" s="1" t="s">
        <v>42</v>
      </c>
      <c r="R1731" s="1" t="s">
        <v>45</v>
      </c>
      <c r="S1731" s="1" t="s">
        <v>29</v>
      </c>
      <c r="T1731" s="1" t="s">
        <v>29</v>
      </c>
      <c r="U1731" s="1" t="s">
        <v>52</v>
      </c>
      <c r="V1731" s="1" t="s">
        <v>57</v>
      </c>
      <c r="W1731" s="1" t="s">
        <v>28</v>
      </c>
      <c r="X1731" t="b">
        <v>1</v>
      </c>
      <c r="Y1731">
        <v>7</v>
      </c>
      <c r="Z1731" t="s">
        <v>48</v>
      </c>
      <c r="AA1731" t="s">
        <v>55</v>
      </c>
    </row>
    <row r="1732" spans="1:27" x14ac:dyDescent="0.3">
      <c r="A1732">
        <v>25667</v>
      </c>
      <c r="B1732">
        <v>14</v>
      </c>
      <c r="C1732" s="1" t="s">
        <v>27</v>
      </c>
      <c r="D1732" s="1" t="s">
        <v>28</v>
      </c>
      <c r="E1732">
        <v>126.6</v>
      </c>
      <c r="F1732">
        <v>259.39999999999998</v>
      </c>
      <c r="G1732">
        <v>19.8</v>
      </c>
      <c r="H1732">
        <v>61</v>
      </c>
      <c r="I1732" s="1" t="s">
        <v>30</v>
      </c>
      <c r="J1732" t="b">
        <v>0</v>
      </c>
      <c r="K1732" s="1" t="s">
        <v>40</v>
      </c>
      <c r="L1732" t="b">
        <v>0</v>
      </c>
      <c r="M1732" t="b">
        <v>1</v>
      </c>
      <c r="N1732">
        <v>6</v>
      </c>
      <c r="O1732" t="b">
        <v>0</v>
      </c>
      <c r="P1732" s="1" t="s">
        <v>41</v>
      </c>
      <c r="Q1732" s="1" t="s">
        <v>32</v>
      </c>
      <c r="R1732" s="1" t="s">
        <v>33</v>
      </c>
      <c r="S1732" s="1" t="s">
        <v>44</v>
      </c>
      <c r="T1732" s="1" t="s">
        <v>29</v>
      </c>
      <c r="U1732" s="1" t="s">
        <v>46</v>
      </c>
      <c r="V1732" s="1" t="s">
        <v>47</v>
      </c>
      <c r="W1732" s="1" t="s">
        <v>28</v>
      </c>
      <c r="X1732" t="b">
        <v>0</v>
      </c>
      <c r="Y1732">
        <v>10</v>
      </c>
      <c r="Z1732" t="s">
        <v>48</v>
      </c>
      <c r="AA1732" t="s">
        <v>55</v>
      </c>
    </row>
    <row r="1733" spans="1:27" x14ac:dyDescent="0.3">
      <c r="A1733">
        <v>43587</v>
      </c>
      <c r="B1733">
        <v>51</v>
      </c>
      <c r="C1733" s="1" t="s">
        <v>49</v>
      </c>
      <c r="D1733" s="1" t="s">
        <v>28</v>
      </c>
      <c r="E1733">
        <v>96.5</v>
      </c>
      <c r="F1733">
        <v>124.7</v>
      </c>
      <c r="G1733">
        <v>24.8</v>
      </c>
      <c r="H1733">
        <v>61</v>
      </c>
      <c r="I1733" s="1" t="s">
        <v>29</v>
      </c>
      <c r="J1733" t="b">
        <v>0</v>
      </c>
      <c r="K1733" s="1" t="s">
        <v>40</v>
      </c>
      <c r="L1733" t="b">
        <v>0</v>
      </c>
      <c r="M1733" t="b">
        <v>0</v>
      </c>
      <c r="N1733">
        <v>8</v>
      </c>
      <c r="O1733" t="b">
        <v>0</v>
      </c>
      <c r="P1733" s="1" t="s">
        <v>41</v>
      </c>
      <c r="Q1733" s="1" t="s">
        <v>42</v>
      </c>
      <c r="R1733" s="1" t="s">
        <v>45</v>
      </c>
      <c r="S1733" s="1" t="s">
        <v>44</v>
      </c>
      <c r="T1733" s="1" t="s">
        <v>30</v>
      </c>
      <c r="U1733" s="1" t="s">
        <v>46</v>
      </c>
      <c r="V1733" s="1" t="s">
        <v>36</v>
      </c>
      <c r="W1733" s="1" t="s">
        <v>28</v>
      </c>
      <c r="X1733" t="b">
        <v>0</v>
      </c>
      <c r="Y1733">
        <v>2</v>
      </c>
      <c r="Z1733" t="s">
        <v>48</v>
      </c>
      <c r="AA1733" t="s">
        <v>55</v>
      </c>
    </row>
    <row r="1734" spans="1:27" x14ac:dyDescent="0.3">
      <c r="A1734">
        <v>25677</v>
      </c>
      <c r="B1734">
        <v>42</v>
      </c>
      <c r="C1734" s="1" t="s">
        <v>27</v>
      </c>
      <c r="D1734" s="1" t="s">
        <v>37</v>
      </c>
      <c r="E1734">
        <v>107.2</v>
      </c>
      <c r="F1734">
        <v>277.3</v>
      </c>
      <c r="G1734">
        <v>26.5</v>
      </c>
      <c r="H1734">
        <v>61</v>
      </c>
      <c r="I1734" s="1" t="s">
        <v>34</v>
      </c>
      <c r="J1734" t="b">
        <v>0</v>
      </c>
      <c r="K1734" s="1" t="s">
        <v>50</v>
      </c>
      <c r="L1734" t="b">
        <v>0</v>
      </c>
      <c r="M1734" t="b">
        <v>0</v>
      </c>
      <c r="N1734">
        <v>1</v>
      </c>
      <c r="O1734" t="b">
        <v>0</v>
      </c>
      <c r="P1734" s="1" t="s">
        <v>41</v>
      </c>
      <c r="Q1734" s="1" t="s">
        <v>42</v>
      </c>
      <c r="R1734" s="1" t="s">
        <v>51</v>
      </c>
      <c r="S1734" s="1" t="s">
        <v>34</v>
      </c>
      <c r="T1734" s="1" t="s">
        <v>30</v>
      </c>
      <c r="U1734" s="1" t="s">
        <v>46</v>
      </c>
      <c r="V1734" s="1" t="s">
        <v>47</v>
      </c>
      <c r="W1734" s="1" t="s">
        <v>37</v>
      </c>
      <c r="X1734" t="b">
        <v>0</v>
      </c>
      <c r="Y1734">
        <v>7</v>
      </c>
      <c r="Z1734" t="s">
        <v>38</v>
      </c>
      <c r="AA1734" t="s">
        <v>55</v>
      </c>
    </row>
    <row r="1735" spans="1:27" x14ac:dyDescent="0.3">
      <c r="A1735">
        <v>39075</v>
      </c>
      <c r="B1735">
        <v>19</v>
      </c>
      <c r="C1735" s="1" t="s">
        <v>49</v>
      </c>
      <c r="D1735" s="1" t="s">
        <v>37</v>
      </c>
      <c r="E1735">
        <v>92.9</v>
      </c>
      <c r="F1735">
        <v>96.1</v>
      </c>
      <c r="G1735">
        <v>30.2</v>
      </c>
      <c r="H1735">
        <v>61</v>
      </c>
      <c r="I1735" s="1" t="s">
        <v>34</v>
      </c>
      <c r="J1735" t="b">
        <v>0</v>
      </c>
      <c r="K1735" s="1" t="s">
        <v>40</v>
      </c>
      <c r="L1735" t="b">
        <v>0</v>
      </c>
      <c r="M1735" t="b">
        <v>0</v>
      </c>
      <c r="N1735">
        <v>8</v>
      </c>
      <c r="O1735" t="b">
        <v>0</v>
      </c>
      <c r="P1735" s="1" t="s">
        <v>41</v>
      </c>
      <c r="Q1735" s="1" t="s">
        <v>42</v>
      </c>
      <c r="R1735" s="1" t="s">
        <v>33</v>
      </c>
      <c r="S1735" s="1" t="s">
        <v>34</v>
      </c>
      <c r="T1735" s="1" t="s">
        <v>29</v>
      </c>
      <c r="U1735" s="1" t="s">
        <v>35</v>
      </c>
      <c r="V1735" s="1" t="s">
        <v>36</v>
      </c>
      <c r="W1735" s="1" t="s">
        <v>28</v>
      </c>
      <c r="X1735" t="b">
        <v>1</v>
      </c>
      <c r="Y1735">
        <v>3</v>
      </c>
      <c r="Z1735" t="s">
        <v>48</v>
      </c>
      <c r="AA1735" t="s">
        <v>39</v>
      </c>
    </row>
    <row r="1736" spans="1:27" x14ac:dyDescent="0.3">
      <c r="A1736">
        <v>31557</v>
      </c>
      <c r="B1736">
        <v>36</v>
      </c>
      <c r="C1736" s="1" t="s">
        <v>56</v>
      </c>
      <c r="D1736" s="1" t="s">
        <v>54</v>
      </c>
      <c r="E1736">
        <v>88.4</v>
      </c>
      <c r="F1736">
        <v>179.6</v>
      </c>
      <c r="G1736">
        <v>20.7</v>
      </c>
      <c r="H1736">
        <v>61</v>
      </c>
      <c r="I1736" s="1" t="s">
        <v>30</v>
      </c>
      <c r="J1736" t="b">
        <v>0</v>
      </c>
      <c r="K1736" s="1" t="s">
        <v>30</v>
      </c>
      <c r="L1736" t="b">
        <v>0</v>
      </c>
      <c r="M1736" t="b">
        <v>1</v>
      </c>
      <c r="N1736">
        <v>9</v>
      </c>
      <c r="O1736" t="b">
        <v>0</v>
      </c>
      <c r="P1736" s="1" t="s">
        <v>41</v>
      </c>
      <c r="Q1736" s="1" t="s">
        <v>42</v>
      </c>
      <c r="R1736" s="1" t="s">
        <v>51</v>
      </c>
      <c r="S1736" s="1" t="s">
        <v>29</v>
      </c>
      <c r="T1736" s="1" t="s">
        <v>30</v>
      </c>
      <c r="U1736" s="1" t="s">
        <v>46</v>
      </c>
      <c r="V1736" s="1" t="s">
        <v>36</v>
      </c>
      <c r="W1736" s="1" t="s">
        <v>28</v>
      </c>
      <c r="X1736" t="b">
        <v>1</v>
      </c>
      <c r="Y1736">
        <v>1</v>
      </c>
      <c r="Z1736" t="s">
        <v>48</v>
      </c>
      <c r="AA1736" t="s">
        <v>39</v>
      </c>
    </row>
    <row r="1737" spans="1:27" x14ac:dyDescent="0.3">
      <c r="A1737">
        <v>45371</v>
      </c>
      <c r="B1737">
        <v>37</v>
      </c>
      <c r="C1737" s="1" t="s">
        <v>49</v>
      </c>
      <c r="D1737" s="1" t="s">
        <v>37</v>
      </c>
      <c r="E1737">
        <v>120.6</v>
      </c>
      <c r="F1737">
        <v>196.1</v>
      </c>
      <c r="G1737">
        <v>22.5</v>
      </c>
      <c r="H1737">
        <v>61</v>
      </c>
      <c r="I1737" s="1" t="s">
        <v>30</v>
      </c>
      <c r="J1737" t="b">
        <v>1</v>
      </c>
      <c r="K1737" s="1" t="s">
        <v>40</v>
      </c>
      <c r="L1737" t="b">
        <v>0</v>
      </c>
      <c r="M1737" t="b">
        <v>1</v>
      </c>
      <c r="N1737">
        <v>9</v>
      </c>
      <c r="O1737" t="b">
        <v>0</v>
      </c>
      <c r="P1737" s="1" t="s">
        <v>41</v>
      </c>
      <c r="Q1737" s="1" t="s">
        <v>32</v>
      </c>
      <c r="R1737" s="1" t="s">
        <v>43</v>
      </c>
      <c r="S1737" s="1" t="s">
        <v>29</v>
      </c>
      <c r="T1737" s="1" t="s">
        <v>34</v>
      </c>
      <c r="U1737" s="1" t="s">
        <v>46</v>
      </c>
      <c r="V1737" s="1" t="s">
        <v>47</v>
      </c>
      <c r="W1737" s="1" t="s">
        <v>28</v>
      </c>
      <c r="X1737" t="b">
        <v>0</v>
      </c>
      <c r="Y1737">
        <v>7</v>
      </c>
      <c r="Z1737" t="s">
        <v>48</v>
      </c>
      <c r="AA1737" t="s">
        <v>39</v>
      </c>
    </row>
    <row r="1738" spans="1:27" x14ac:dyDescent="0.3">
      <c r="A1738">
        <v>17321</v>
      </c>
      <c r="B1738">
        <v>12</v>
      </c>
      <c r="C1738" s="1" t="s">
        <v>49</v>
      </c>
      <c r="D1738" s="1" t="s">
        <v>28</v>
      </c>
      <c r="E1738">
        <v>140.80000000000001</v>
      </c>
      <c r="F1738">
        <v>203.6</v>
      </c>
      <c r="G1738">
        <v>30.3</v>
      </c>
      <c r="H1738">
        <v>61</v>
      </c>
      <c r="I1738" s="1" t="s">
        <v>30</v>
      </c>
      <c r="J1738" t="b">
        <v>0</v>
      </c>
      <c r="K1738" s="1" t="s">
        <v>40</v>
      </c>
      <c r="L1738" t="b">
        <v>0</v>
      </c>
      <c r="M1738" t="b">
        <v>1</v>
      </c>
      <c r="N1738">
        <v>1</v>
      </c>
      <c r="O1738" t="b">
        <v>0</v>
      </c>
      <c r="P1738" s="1" t="s">
        <v>41</v>
      </c>
      <c r="Q1738" s="1" t="s">
        <v>42</v>
      </c>
      <c r="R1738" s="1" t="s">
        <v>45</v>
      </c>
      <c r="S1738" s="1" t="s">
        <v>34</v>
      </c>
      <c r="T1738" s="1" t="s">
        <v>30</v>
      </c>
      <c r="U1738" s="1" t="s">
        <v>52</v>
      </c>
      <c r="V1738" s="1" t="s">
        <v>47</v>
      </c>
      <c r="W1738" s="1" t="s">
        <v>28</v>
      </c>
      <c r="X1738" t="b">
        <v>1</v>
      </c>
      <c r="Y1738">
        <v>2</v>
      </c>
      <c r="Z1738" t="s">
        <v>38</v>
      </c>
      <c r="AA1738" t="s">
        <v>39</v>
      </c>
    </row>
    <row r="1739" spans="1:27" x14ac:dyDescent="0.3">
      <c r="A1739">
        <v>30819</v>
      </c>
      <c r="B1739">
        <v>26</v>
      </c>
      <c r="C1739" s="1" t="s">
        <v>56</v>
      </c>
      <c r="D1739" s="1" t="s">
        <v>54</v>
      </c>
      <c r="E1739">
        <v>111.2</v>
      </c>
      <c r="F1739">
        <v>125.7</v>
      </c>
      <c r="G1739">
        <v>20.7</v>
      </c>
      <c r="H1739">
        <v>61</v>
      </c>
      <c r="I1739" s="1" t="s">
        <v>30</v>
      </c>
      <c r="J1739" t="b">
        <v>0</v>
      </c>
      <c r="K1739" s="1" t="s">
        <v>40</v>
      </c>
      <c r="L1739" t="b">
        <v>0</v>
      </c>
      <c r="M1739" t="b">
        <v>0</v>
      </c>
      <c r="N1739">
        <v>8</v>
      </c>
      <c r="O1739" t="b">
        <v>0</v>
      </c>
      <c r="P1739" s="1" t="s">
        <v>31</v>
      </c>
      <c r="Q1739" s="1" t="s">
        <v>42</v>
      </c>
      <c r="R1739" s="1" t="s">
        <v>45</v>
      </c>
      <c r="S1739" s="1" t="s">
        <v>34</v>
      </c>
      <c r="T1739" s="1" t="s">
        <v>34</v>
      </c>
      <c r="U1739" s="1" t="s">
        <v>52</v>
      </c>
      <c r="V1739" s="1" t="s">
        <v>57</v>
      </c>
      <c r="W1739" s="1" t="s">
        <v>28</v>
      </c>
      <c r="X1739" t="b">
        <v>1</v>
      </c>
      <c r="Y1739">
        <v>10</v>
      </c>
      <c r="Z1739" t="s">
        <v>48</v>
      </c>
      <c r="AA1739" t="s">
        <v>55</v>
      </c>
    </row>
    <row r="1740" spans="1:27" x14ac:dyDescent="0.3">
      <c r="A1740">
        <v>36702</v>
      </c>
      <c r="B1740">
        <v>38</v>
      </c>
      <c r="C1740" s="1" t="s">
        <v>27</v>
      </c>
      <c r="D1740" s="1" t="s">
        <v>37</v>
      </c>
      <c r="E1740">
        <v>113.6</v>
      </c>
      <c r="F1740">
        <v>192.5</v>
      </c>
      <c r="G1740">
        <v>33.4</v>
      </c>
      <c r="H1740">
        <v>61</v>
      </c>
      <c r="I1740" s="1" t="s">
        <v>30</v>
      </c>
      <c r="J1740" t="b">
        <v>1</v>
      </c>
      <c r="K1740" s="1" t="s">
        <v>40</v>
      </c>
      <c r="L1740" t="b">
        <v>1</v>
      </c>
      <c r="M1740" t="b">
        <v>1</v>
      </c>
      <c r="N1740">
        <v>7</v>
      </c>
      <c r="O1740" t="b">
        <v>0</v>
      </c>
      <c r="P1740" s="1" t="s">
        <v>41</v>
      </c>
      <c r="Q1740" s="1" t="s">
        <v>32</v>
      </c>
      <c r="R1740" s="1" t="s">
        <v>33</v>
      </c>
      <c r="S1740" s="1" t="s">
        <v>29</v>
      </c>
      <c r="T1740" s="1" t="s">
        <v>29</v>
      </c>
      <c r="U1740" s="1" t="s">
        <v>52</v>
      </c>
      <c r="V1740" s="1" t="s">
        <v>47</v>
      </c>
      <c r="W1740" s="1" t="s">
        <v>28</v>
      </c>
      <c r="X1740" t="b">
        <v>0</v>
      </c>
      <c r="Y1740">
        <v>10</v>
      </c>
      <c r="Z1740" t="s">
        <v>48</v>
      </c>
      <c r="AA1740" t="s">
        <v>39</v>
      </c>
    </row>
    <row r="1741" spans="1:27" x14ac:dyDescent="0.3">
      <c r="A1741">
        <v>5144</v>
      </c>
      <c r="B1741">
        <v>15</v>
      </c>
      <c r="C1741" s="1" t="s">
        <v>49</v>
      </c>
      <c r="D1741" s="1" t="s">
        <v>28</v>
      </c>
      <c r="E1741">
        <v>118.9</v>
      </c>
      <c r="F1741">
        <v>204.1</v>
      </c>
      <c r="G1741">
        <v>28.1</v>
      </c>
      <c r="H1741">
        <v>61</v>
      </c>
      <c r="I1741" s="1" t="s">
        <v>29</v>
      </c>
      <c r="J1741" t="b">
        <v>1</v>
      </c>
      <c r="K1741" s="1" t="s">
        <v>30</v>
      </c>
      <c r="L1741" t="b">
        <v>0</v>
      </c>
      <c r="M1741" t="b">
        <v>1</v>
      </c>
      <c r="N1741">
        <v>4</v>
      </c>
      <c r="O1741" t="b">
        <v>0</v>
      </c>
      <c r="P1741" s="1" t="s">
        <v>41</v>
      </c>
      <c r="Q1741" s="1" t="s">
        <v>32</v>
      </c>
      <c r="R1741" s="1" t="s">
        <v>45</v>
      </c>
      <c r="S1741" s="1" t="s">
        <v>29</v>
      </c>
      <c r="T1741" s="1" t="s">
        <v>34</v>
      </c>
      <c r="U1741" s="1" t="s">
        <v>35</v>
      </c>
      <c r="V1741" s="1" t="s">
        <v>36</v>
      </c>
      <c r="W1741" s="1" t="s">
        <v>37</v>
      </c>
      <c r="X1741" t="b">
        <v>0</v>
      </c>
      <c r="Y1741">
        <v>8</v>
      </c>
      <c r="Z1741" t="s">
        <v>48</v>
      </c>
      <c r="AA1741" t="s">
        <v>55</v>
      </c>
    </row>
    <row r="1742" spans="1:27" x14ac:dyDescent="0.3">
      <c r="A1742">
        <v>42374</v>
      </c>
      <c r="B1742">
        <v>38</v>
      </c>
      <c r="C1742" s="1" t="s">
        <v>49</v>
      </c>
      <c r="D1742" s="1" t="s">
        <v>28</v>
      </c>
      <c r="E1742">
        <v>163.30000000000001</v>
      </c>
      <c r="F1742">
        <v>227.1</v>
      </c>
      <c r="G1742">
        <v>29</v>
      </c>
      <c r="H1742">
        <v>61</v>
      </c>
      <c r="I1742" s="1" t="s">
        <v>30</v>
      </c>
      <c r="J1742" t="b">
        <v>1</v>
      </c>
      <c r="K1742" s="1" t="s">
        <v>40</v>
      </c>
      <c r="L1742" t="b">
        <v>0</v>
      </c>
      <c r="M1742" t="b">
        <v>0</v>
      </c>
      <c r="N1742">
        <v>7</v>
      </c>
      <c r="O1742" t="b">
        <v>0</v>
      </c>
      <c r="P1742" s="1" t="s">
        <v>41</v>
      </c>
      <c r="Q1742" s="1" t="s">
        <v>42</v>
      </c>
      <c r="R1742" s="1" t="s">
        <v>33</v>
      </c>
      <c r="S1742" s="1" t="s">
        <v>44</v>
      </c>
      <c r="T1742" s="1" t="s">
        <v>29</v>
      </c>
      <c r="U1742" s="1" t="s">
        <v>46</v>
      </c>
      <c r="V1742" s="1" t="s">
        <v>47</v>
      </c>
      <c r="W1742" s="1" t="s">
        <v>28</v>
      </c>
      <c r="X1742" t="b">
        <v>0</v>
      </c>
      <c r="Y1742">
        <v>8</v>
      </c>
      <c r="Z1742" t="s">
        <v>48</v>
      </c>
      <c r="AA1742" t="s">
        <v>39</v>
      </c>
    </row>
    <row r="1743" spans="1:27" x14ac:dyDescent="0.3">
      <c r="A1743">
        <v>25682</v>
      </c>
      <c r="B1743">
        <v>23</v>
      </c>
      <c r="C1743" s="1" t="s">
        <v>49</v>
      </c>
      <c r="D1743" s="1" t="s">
        <v>54</v>
      </c>
      <c r="E1743">
        <v>118.2</v>
      </c>
      <c r="F1743">
        <v>172.9</v>
      </c>
      <c r="G1743">
        <v>20.7</v>
      </c>
      <c r="H1743">
        <v>61</v>
      </c>
      <c r="I1743" s="1" t="s">
        <v>29</v>
      </c>
      <c r="J1743" t="b">
        <v>0</v>
      </c>
      <c r="K1743" s="1" t="s">
        <v>30</v>
      </c>
      <c r="L1743" t="b">
        <v>0</v>
      </c>
      <c r="M1743" t="b">
        <v>1</v>
      </c>
      <c r="N1743">
        <v>1</v>
      </c>
      <c r="O1743" t="b">
        <v>0</v>
      </c>
      <c r="P1743" s="1" t="s">
        <v>41</v>
      </c>
      <c r="Q1743" s="1" t="s">
        <v>32</v>
      </c>
      <c r="R1743" s="1" t="s">
        <v>45</v>
      </c>
      <c r="S1743" s="1" t="s">
        <v>34</v>
      </c>
      <c r="T1743" s="1" t="s">
        <v>29</v>
      </c>
      <c r="U1743" s="1" t="s">
        <v>46</v>
      </c>
      <c r="V1743" s="1" t="s">
        <v>47</v>
      </c>
      <c r="W1743" s="1" t="s">
        <v>28</v>
      </c>
      <c r="X1743" t="b">
        <v>0</v>
      </c>
      <c r="Y1743">
        <v>1</v>
      </c>
      <c r="Z1743" t="s">
        <v>38</v>
      </c>
      <c r="AA1743" t="s">
        <v>39</v>
      </c>
    </row>
    <row r="1744" spans="1:27" x14ac:dyDescent="0.3">
      <c r="A1744">
        <v>11530</v>
      </c>
      <c r="B1744">
        <v>36</v>
      </c>
      <c r="C1744" s="1" t="s">
        <v>49</v>
      </c>
      <c r="D1744" s="1" t="s">
        <v>28</v>
      </c>
      <c r="E1744">
        <v>127.6</v>
      </c>
      <c r="F1744">
        <v>121.5</v>
      </c>
      <c r="G1744">
        <v>21.6</v>
      </c>
      <c r="H1744">
        <v>61</v>
      </c>
      <c r="I1744" s="1" t="s">
        <v>30</v>
      </c>
      <c r="J1744" t="b">
        <v>0</v>
      </c>
      <c r="K1744" s="1" t="s">
        <v>30</v>
      </c>
      <c r="L1744" t="b">
        <v>0</v>
      </c>
      <c r="M1744" t="b">
        <v>0</v>
      </c>
      <c r="N1744">
        <v>4</v>
      </c>
      <c r="O1744" t="b">
        <v>0</v>
      </c>
      <c r="P1744" s="1" t="s">
        <v>31</v>
      </c>
      <c r="Q1744" s="1" t="s">
        <v>53</v>
      </c>
      <c r="R1744" s="1" t="s">
        <v>45</v>
      </c>
      <c r="S1744" s="1" t="s">
        <v>34</v>
      </c>
      <c r="T1744" s="1" t="s">
        <v>30</v>
      </c>
      <c r="U1744" s="1" t="s">
        <v>35</v>
      </c>
      <c r="V1744" s="1" t="s">
        <v>47</v>
      </c>
      <c r="W1744" s="1" t="s">
        <v>37</v>
      </c>
      <c r="X1744" t="b">
        <v>1</v>
      </c>
      <c r="Y1744">
        <v>5</v>
      </c>
      <c r="Z1744" t="s">
        <v>38</v>
      </c>
      <c r="AA1744" t="s">
        <v>39</v>
      </c>
    </row>
    <row r="1745" spans="1:27" x14ac:dyDescent="0.3">
      <c r="A1745">
        <v>32518</v>
      </c>
      <c r="B1745">
        <v>51</v>
      </c>
      <c r="C1745" s="1" t="s">
        <v>49</v>
      </c>
      <c r="D1745" s="1" t="s">
        <v>37</v>
      </c>
      <c r="E1745">
        <v>120.2</v>
      </c>
      <c r="F1745">
        <v>139.4</v>
      </c>
      <c r="G1745">
        <v>31.8</v>
      </c>
      <c r="H1745">
        <v>61</v>
      </c>
      <c r="I1745" s="1" t="s">
        <v>30</v>
      </c>
      <c r="J1745" t="b">
        <v>0</v>
      </c>
      <c r="K1745" s="1" t="s">
        <v>40</v>
      </c>
      <c r="L1745" t="b">
        <v>1</v>
      </c>
      <c r="M1745" t="b">
        <v>0</v>
      </c>
      <c r="N1745">
        <v>3</v>
      </c>
      <c r="O1745" t="b">
        <v>0</v>
      </c>
      <c r="P1745" s="1" t="s">
        <v>31</v>
      </c>
      <c r="Q1745" s="1" t="s">
        <v>53</v>
      </c>
      <c r="R1745" s="1" t="s">
        <v>45</v>
      </c>
      <c r="S1745" s="1" t="s">
        <v>29</v>
      </c>
      <c r="T1745" s="1" t="s">
        <v>34</v>
      </c>
      <c r="U1745" s="1" t="s">
        <v>52</v>
      </c>
      <c r="V1745" s="1" t="s">
        <v>47</v>
      </c>
      <c r="W1745" s="1" t="s">
        <v>28</v>
      </c>
      <c r="X1745" t="b">
        <v>0</v>
      </c>
      <c r="Y1745">
        <v>6</v>
      </c>
      <c r="Z1745" t="s">
        <v>48</v>
      </c>
      <c r="AA1745" t="s">
        <v>39</v>
      </c>
    </row>
    <row r="1746" spans="1:27" x14ac:dyDescent="0.3">
      <c r="A1746">
        <v>16521</v>
      </c>
      <c r="B1746">
        <v>14</v>
      </c>
      <c r="C1746" s="1" t="s">
        <v>49</v>
      </c>
      <c r="D1746" s="1" t="s">
        <v>54</v>
      </c>
      <c r="E1746">
        <v>134.6</v>
      </c>
      <c r="F1746">
        <v>213.7</v>
      </c>
      <c r="G1746">
        <v>38.9</v>
      </c>
      <c r="H1746">
        <v>61</v>
      </c>
      <c r="I1746" s="1" t="s">
        <v>30</v>
      </c>
      <c r="J1746" t="b">
        <v>0</v>
      </c>
      <c r="K1746" s="1" t="s">
        <v>30</v>
      </c>
      <c r="L1746" t="b">
        <v>0</v>
      </c>
      <c r="M1746" t="b">
        <v>0</v>
      </c>
      <c r="N1746">
        <v>2</v>
      </c>
      <c r="O1746" t="b">
        <v>0</v>
      </c>
      <c r="P1746" s="1" t="s">
        <v>31</v>
      </c>
      <c r="Q1746" s="1" t="s">
        <v>42</v>
      </c>
      <c r="R1746" s="1" t="s">
        <v>45</v>
      </c>
      <c r="S1746" s="1" t="s">
        <v>29</v>
      </c>
      <c r="T1746" s="1" t="s">
        <v>34</v>
      </c>
      <c r="U1746" s="1" t="s">
        <v>46</v>
      </c>
      <c r="V1746" s="1" t="s">
        <v>36</v>
      </c>
      <c r="W1746" s="1" t="s">
        <v>28</v>
      </c>
      <c r="X1746" t="b">
        <v>0</v>
      </c>
      <c r="Y1746">
        <v>10</v>
      </c>
      <c r="Z1746" t="s">
        <v>38</v>
      </c>
      <c r="AA1746" t="s">
        <v>55</v>
      </c>
    </row>
    <row r="1747" spans="1:27" x14ac:dyDescent="0.3">
      <c r="A1747">
        <v>15261</v>
      </c>
      <c r="B1747">
        <v>46</v>
      </c>
      <c r="C1747" s="1" t="s">
        <v>49</v>
      </c>
      <c r="D1747" s="1" t="s">
        <v>28</v>
      </c>
      <c r="E1747">
        <v>125.5</v>
      </c>
      <c r="F1747">
        <v>243.7</v>
      </c>
      <c r="G1747">
        <v>20.8</v>
      </c>
      <c r="H1747">
        <v>61</v>
      </c>
      <c r="I1747" s="1" t="s">
        <v>30</v>
      </c>
      <c r="J1747" t="b">
        <v>0</v>
      </c>
      <c r="K1747" s="1" t="s">
        <v>40</v>
      </c>
      <c r="L1747" t="b">
        <v>0</v>
      </c>
      <c r="M1747" t="b">
        <v>0</v>
      </c>
      <c r="N1747">
        <v>8</v>
      </c>
      <c r="O1747" t="b">
        <v>1</v>
      </c>
      <c r="P1747" s="1" t="s">
        <v>41</v>
      </c>
      <c r="Q1747" s="1" t="s">
        <v>42</v>
      </c>
      <c r="R1747" s="1" t="s">
        <v>45</v>
      </c>
      <c r="S1747" s="1" t="s">
        <v>44</v>
      </c>
      <c r="T1747" s="1" t="s">
        <v>34</v>
      </c>
      <c r="U1747" s="1" t="s">
        <v>35</v>
      </c>
      <c r="V1747" s="1" t="s">
        <v>36</v>
      </c>
      <c r="W1747" s="1" t="s">
        <v>28</v>
      </c>
      <c r="X1747" t="b">
        <v>0</v>
      </c>
      <c r="Y1747">
        <v>3</v>
      </c>
      <c r="Z1747" t="s">
        <v>48</v>
      </c>
      <c r="AA1747" t="s">
        <v>39</v>
      </c>
    </row>
    <row r="1748" spans="1:27" x14ac:dyDescent="0.3">
      <c r="A1748">
        <v>38703</v>
      </c>
      <c r="B1748">
        <v>24</v>
      </c>
      <c r="C1748" s="1" t="s">
        <v>49</v>
      </c>
      <c r="D1748" s="1" t="s">
        <v>37</v>
      </c>
      <c r="E1748">
        <v>119</v>
      </c>
      <c r="F1748">
        <v>223.2</v>
      </c>
      <c r="G1748">
        <v>26.1</v>
      </c>
      <c r="H1748">
        <v>61</v>
      </c>
      <c r="I1748" s="1" t="s">
        <v>30</v>
      </c>
      <c r="J1748" t="b">
        <v>0</v>
      </c>
      <c r="K1748" s="1" t="s">
        <v>40</v>
      </c>
      <c r="L1748" t="b">
        <v>0</v>
      </c>
      <c r="M1748" t="b">
        <v>1</v>
      </c>
      <c r="N1748">
        <v>9</v>
      </c>
      <c r="O1748" t="b">
        <v>0</v>
      </c>
      <c r="P1748" s="1" t="s">
        <v>31</v>
      </c>
      <c r="Q1748" s="1" t="s">
        <v>32</v>
      </c>
      <c r="R1748" s="1" t="s">
        <v>45</v>
      </c>
      <c r="S1748" s="1" t="s">
        <v>29</v>
      </c>
      <c r="T1748" s="1" t="s">
        <v>29</v>
      </c>
      <c r="U1748" s="1" t="s">
        <v>52</v>
      </c>
      <c r="V1748" s="1" t="s">
        <v>47</v>
      </c>
      <c r="W1748" s="1" t="s">
        <v>37</v>
      </c>
      <c r="X1748" t="b">
        <v>0</v>
      </c>
      <c r="Y1748">
        <v>4</v>
      </c>
      <c r="Z1748" t="s">
        <v>48</v>
      </c>
      <c r="AA1748" t="s">
        <v>39</v>
      </c>
    </row>
    <row r="1749" spans="1:27" x14ac:dyDescent="0.3">
      <c r="A1749">
        <v>36724</v>
      </c>
      <c r="B1749">
        <v>26</v>
      </c>
      <c r="C1749" s="1" t="s">
        <v>49</v>
      </c>
      <c r="D1749" s="1" t="s">
        <v>37</v>
      </c>
      <c r="E1749">
        <v>97.8</v>
      </c>
      <c r="F1749">
        <v>290.89999999999998</v>
      </c>
      <c r="G1749">
        <v>21.3</v>
      </c>
      <c r="H1749">
        <v>61</v>
      </c>
      <c r="I1749" s="1" t="s">
        <v>29</v>
      </c>
      <c r="J1749" t="b">
        <v>0</v>
      </c>
      <c r="K1749" s="1" t="s">
        <v>40</v>
      </c>
      <c r="L1749" t="b">
        <v>0</v>
      </c>
      <c r="M1749" t="b">
        <v>0</v>
      </c>
      <c r="N1749">
        <v>8</v>
      </c>
      <c r="O1749" t="b">
        <v>1</v>
      </c>
      <c r="P1749" s="1" t="s">
        <v>41</v>
      </c>
      <c r="Q1749" s="1" t="s">
        <v>32</v>
      </c>
      <c r="R1749" s="1" t="s">
        <v>45</v>
      </c>
      <c r="S1749" s="1" t="s">
        <v>29</v>
      </c>
      <c r="T1749" s="1" t="s">
        <v>29</v>
      </c>
      <c r="U1749" s="1" t="s">
        <v>46</v>
      </c>
      <c r="V1749" s="1" t="s">
        <v>36</v>
      </c>
      <c r="W1749" s="1" t="s">
        <v>28</v>
      </c>
      <c r="X1749" t="b">
        <v>1</v>
      </c>
      <c r="Y1749">
        <v>10</v>
      </c>
      <c r="Z1749" t="s">
        <v>48</v>
      </c>
      <c r="AA1749" t="s">
        <v>55</v>
      </c>
    </row>
    <row r="1750" spans="1:27" x14ac:dyDescent="0.3">
      <c r="A1750">
        <v>13137</v>
      </c>
      <c r="B1750">
        <v>58</v>
      </c>
      <c r="C1750" s="1" t="s">
        <v>49</v>
      </c>
      <c r="D1750" s="1" t="s">
        <v>28</v>
      </c>
      <c r="E1750">
        <v>111.6</v>
      </c>
      <c r="F1750">
        <v>286.3</v>
      </c>
      <c r="G1750">
        <v>29.6</v>
      </c>
      <c r="H1750">
        <v>61</v>
      </c>
      <c r="I1750" s="1" t="s">
        <v>29</v>
      </c>
      <c r="J1750" t="b">
        <v>0</v>
      </c>
      <c r="K1750" s="1" t="s">
        <v>30</v>
      </c>
      <c r="L1750" t="b">
        <v>0</v>
      </c>
      <c r="M1750" t="b">
        <v>1</v>
      </c>
      <c r="N1750">
        <v>4</v>
      </c>
      <c r="O1750" t="b">
        <v>0</v>
      </c>
      <c r="P1750" s="1" t="s">
        <v>41</v>
      </c>
      <c r="Q1750" s="1" t="s">
        <v>42</v>
      </c>
      <c r="R1750" s="1" t="s">
        <v>45</v>
      </c>
      <c r="S1750" s="1" t="s">
        <v>29</v>
      </c>
      <c r="T1750" s="1" t="s">
        <v>30</v>
      </c>
      <c r="U1750" s="1" t="s">
        <v>52</v>
      </c>
      <c r="V1750" s="1" t="s">
        <v>47</v>
      </c>
      <c r="W1750" s="1" t="s">
        <v>28</v>
      </c>
      <c r="X1750" t="b">
        <v>0</v>
      </c>
      <c r="Y1750">
        <v>4</v>
      </c>
      <c r="Z1750" t="s">
        <v>38</v>
      </c>
      <c r="AA1750" t="s">
        <v>55</v>
      </c>
    </row>
    <row r="1751" spans="1:27" x14ac:dyDescent="0.3">
      <c r="A1751">
        <v>31553</v>
      </c>
      <c r="B1751">
        <v>42</v>
      </c>
      <c r="C1751" s="1" t="s">
        <v>27</v>
      </c>
      <c r="D1751" s="1" t="s">
        <v>37</v>
      </c>
      <c r="E1751">
        <v>139.5</v>
      </c>
      <c r="F1751">
        <v>252.8</v>
      </c>
      <c r="G1751">
        <v>35.4</v>
      </c>
      <c r="H1751">
        <v>61</v>
      </c>
      <c r="I1751" s="1" t="s">
        <v>30</v>
      </c>
      <c r="J1751" t="b">
        <v>0</v>
      </c>
      <c r="K1751" s="1" t="s">
        <v>50</v>
      </c>
      <c r="L1751" t="b">
        <v>0</v>
      </c>
      <c r="M1751" t="b">
        <v>1</v>
      </c>
      <c r="N1751">
        <v>9</v>
      </c>
      <c r="O1751" t="b">
        <v>0</v>
      </c>
      <c r="P1751" s="1" t="s">
        <v>41</v>
      </c>
      <c r="Q1751" s="1" t="s">
        <v>42</v>
      </c>
      <c r="R1751" s="1" t="s">
        <v>45</v>
      </c>
      <c r="S1751" s="1" t="s">
        <v>29</v>
      </c>
      <c r="T1751" s="1" t="s">
        <v>29</v>
      </c>
      <c r="U1751" s="1" t="s">
        <v>35</v>
      </c>
      <c r="V1751" s="1" t="s">
        <v>47</v>
      </c>
      <c r="W1751" s="1" t="s">
        <v>28</v>
      </c>
      <c r="X1751" t="b">
        <v>0</v>
      </c>
      <c r="Y1751">
        <v>7</v>
      </c>
      <c r="Z1751" t="s">
        <v>38</v>
      </c>
      <c r="AA1751" t="s">
        <v>55</v>
      </c>
    </row>
    <row r="1752" spans="1:27" x14ac:dyDescent="0.3">
      <c r="A1752">
        <v>16070</v>
      </c>
      <c r="B1752">
        <v>50</v>
      </c>
      <c r="C1752" s="1" t="s">
        <v>49</v>
      </c>
      <c r="D1752" s="1" t="s">
        <v>28</v>
      </c>
      <c r="E1752">
        <v>94.7</v>
      </c>
      <c r="F1752">
        <v>207.6</v>
      </c>
      <c r="G1752">
        <v>25.9</v>
      </c>
      <c r="H1752">
        <v>61</v>
      </c>
      <c r="I1752" s="1" t="s">
        <v>34</v>
      </c>
      <c r="J1752" t="b">
        <v>0</v>
      </c>
      <c r="K1752" s="1" t="s">
        <v>40</v>
      </c>
      <c r="L1752" t="b">
        <v>1</v>
      </c>
      <c r="M1752" t="b">
        <v>0</v>
      </c>
      <c r="N1752">
        <v>2</v>
      </c>
      <c r="O1752" t="b">
        <v>1</v>
      </c>
      <c r="P1752" s="1" t="s">
        <v>41</v>
      </c>
      <c r="Q1752" s="1" t="s">
        <v>32</v>
      </c>
      <c r="R1752" s="1" t="s">
        <v>45</v>
      </c>
      <c r="S1752" s="1" t="s">
        <v>29</v>
      </c>
      <c r="T1752" s="1" t="s">
        <v>29</v>
      </c>
      <c r="U1752" s="1" t="s">
        <v>46</v>
      </c>
      <c r="V1752" s="1" t="s">
        <v>47</v>
      </c>
      <c r="W1752" s="1" t="s">
        <v>37</v>
      </c>
      <c r="X1752" t="b">
        <v>1</v>
      </c>
      <c r="Y1752">
        <v>8</v>
      </c>
      <c r="Z1752" t="s">
        <v>48</v>
      </c>
      <c r="AA1752" t="s">
        <v>55</v>
      </c>
    </row>
    <row r="1753" spans="1:27" x14ac:dyDescent="0.3">
      <c r="A1753">
        <v>36742</v>
      </c>
      <c r="B1753">
        <v>55</v>
      </c>
      <c r="C1753" s="1" t="s">
        <v>49</v>
      </c>
      <c r="D1753" s="1" t="s">
        <v>28</v>
      </c>
      <c r="E1753">
        <v>113.1</v>
      </c>
      <c r="F1753">
        <v>171.8</v>
      </c>
      <c r="G1753">
        <v>26.4</v>
      </c>
      <c r="H1753">
        <v>61</v>
      </c>
      <c r="I1753" s="1" t="s">
        <v>30</v>
      </c>
      <c r="J1753" t="b">
        <v>0</v>
      </c>
      <c r="K1753" s="1" t="s">
        <v>40</v>
      </c>
      <c r="L1753" t="b">
        <v>0</v>
      </c>
      <c r="M1753" t="b">
        <v>0</v>
      </c>
      <c r="N1753">
        <v>10</v>
      </c>
      <c r="O1753" t="b">
        <v>0</v>
      </c>
      <c r="P1753" s="1" t="s">
        <v>31</v>
      </c>
      <c r="Q1753" s="1" t="s">
        <v>32</v>
      </c>
      <c r="R1753" s="1" t="s">
        <v>51</v>
      </c>
      <c r="S1753" s="1" t="s">
        <v>29</v>
      </c>
      <c r="T1753" s="1" t="s">
        <v>29</v>
      </c>
      <c r="U1753" s="1" t="s">
        <v>46</v>
      </c>
      <c r="V1753" s="1" t="s">
        <v>57</v>
      </c>
      <c r="W1753" s="1" t="s">
        <v>28</v>
      </c>
      <c r="X1753" t="b">
        <v>0</v>
      </c>
      <c r="Y1753">
        <v>6</v>
      </c>
      <c r="Z1753" t="s">
        <v>48</v>
      </c>
      <c r="AA1753" t="s">
        <v>39</v>
      </c>
    </row>
    <row r="1754" spans="1:27" x14ac:dyDescent="0.3">
      <c r="A1754">
        <v>5126</v>
      </c>
      <c r="B1754">
        <v>14</v>
      </c>
      <c r="C1754" s="1" t="s">
        <v>56</v>
      </c>
      <c r="D1754" s="1" t="s">
        <v>28</v>
      </c>
      <c r="E1754">
        <v>148.4</v>
      </c>
      <c r="F1754">
        <v>175.5</v>
      </c>
      <c r="G1754">
        <v>28.7</v>
      </c>
      <c r="H1754">
        <v>61</v>
      </c>
      <c r="I1754" s="1" t="s">
        <v>30</v>
      </c>
      <c r="J1754" t="b">
        <v>0</v>
      </c>
      <c r="K1754" s="1" t="s">
        <v>40</v>
      </c>
      <c r="L1754" t="b">
        <v>0</v>
      </c>
      <c r="M1754" t="b">
        <v>1</v>
      </c>
      <c r="N1754">
        <v>1</v>
      </c>
      <c r="O1754" t="b">
        <v>0</v>
      </c>
      <c r="P1754" s="1" t="s">
        <v>41</v>
      </c>
      <c r="Q1754" s="1" t="s">
        <v>53</v>
      </c>
      <c r="R1754" s="1" t="s">
        <v>45</v>
      </c>
      <c r="S1754" s="1" t="s">
        <v>29</v>
      </c>
      <c r="T1754" s="1" t="s">
        <v>30</v>
      </c>
      <c r="U1754" s="1" t="s">
        <v>35</v>
      </c>
      <c r="V1754" s="1" t="s">
        <v>47</v>
      </c>
      <c r="W1754" s="1" t="s">
        <v>37</v>
      </c>
      <c r="X1754" t="b">
        <v>1</v>
      </c>
      <c r="Y1754">
        <v>10</v>
      </c>
      <c r="Z1754" t="s">
        <v>38</v>
      </c>
      <c r="AA1754" t="s">
        <v>39</v>
      </c>
    </row>
    <row r="1755" spans="1:27" x14ac:dyDescent="0.3">
      <c r="A1755">
        <v>31957</v>
      </c>
      <c r="B1755">
        <v>52</v>
      </c>
      <c r="C1755" s="1" t="s">
        <v>49</v>
      </c>
      <c r="D1755" s="1" t="s">
        <v>37</v>
      </c>
      <c r="E1755">
        <v>122.7</v>
      </c>
      <c r="F1755">
        <v>257.8</v>
      </c>
      <c r="G1755">
        <v>27.1</v>
      </c>
      <c r="H1755">
        <v>61</v>
      </c>
      <c r="I1755" s="1" t="s">
        <v>30</v>
      </c>
      <c r="J1755" t="b">
        <v>1</v>
      </c>
      <c r="K1755" s="1" t="s">
        <v>30</v>
      </c>
      <c r="L1755" t="b">
        <v>0</v>
      </c>
      <c r="M1755" t="b">
        <v>0</v>
      </c>
      <c r="N1755">
        <v>6</v>
      </c>
      <c r="O1755" t="b">
        <v>0</v>
      </c>
      <c r="P1755" s="1" t="s">
        <v>41</v>
      </c>
      <c r="Q1755" s="1" t="s">
        <v>42</v>
      </c>
      <c r="R1755" s="1" t="s">
        <v>33</v>
      </c>
      <c r="S1755" s="1" t="s">
        <v>34</v>
      </c>
      <c r="T1755" s="1" t="s">
        <v>29</v>
      </c>
      <c r="U1755" s="1" t="s">
        <v>52</v>
      </c>
      <c r="V1755" s="1" t="s">
        <v>36</v>
      </c>
      <c r="W1755" s="1" t="s">
        <v>37</v>
      </c>
      <c r="X1755" t="b">
        <v>0</v>
      </c>
      <c r="Y1755">
        <v>7</v>
      </c>
      <c r="Z1755" t="s">
        <v>48</v>
      </c>
      <c r="AA1755" t="s">
        <v>55</v>
      </c>
    </row>
    <row r="1756" spans="1:27" x14ac:dyDescent="0.3">
      <c r="A1756">
        <v>42958</v>
      </c>
      <c r="B1756">
        <v>25</v>
      </c>
      <c r="C1756" s="1" t="s">
        <v>49</v>
      </c>
      <c r="D1756" s="1" t="s">
        <v>37</v>
      </c>
      <c r="E1756">
        <v>107.3</v>
      </c>
      <c r="F1756">
        <v>289.5</v>
      </c>
      <c r="G1756">
        <v>23</v>
      </c>
      <c r="H1756">
        <v>61</v>
      </c>
      <c r="I1756" s="1" t="s">
        <v>30</v>
      </c>
      <c r="J1756" t="b">
        <v>0</v>
      </c>
      <c r="K1756" s="1" t="s">
        <v>40</v>
      </c>
      <c r="L1756" t="b">
        <v>0</v>
      </c>
      <c r="M1756" t="b">
        <v>0</v>
      </c>
      <c r="N1756">
        <v>9</v>
      </c>
      <c r="O1756" t="b">
        <v>0</v>
      </c>
      <c r="P1756" s="1" t="s">
        <v>41</v>
      </c>
      <c r="Q1756" s="1" t="s">
        <v>32</v>
      </c>
      <c r="R1756" s="1" t="s">
        <v>45</v>
      </c>
      <c r="S1756" s="1" t="s">
        <v>29</v>
      </c>
      <c r="T1756" s="1" t="s">
        <v>30</v>
      </c>
      <c r="U1756" s="1" t="s">
        <v>46</v>
      </c>
      <c r="V1756" s="1" t="s">
        <v>47</v>
      </c>
      <c r="W1756" s="1" t="s">
        <v>28</v>
      </c>
      <c r="X1756" t="b">
        <v>0</v>
      </c>
      <c r="Y1756">
        <v>3</v>
      </c>
      <c r="Z1756" t="s">
        <v>48</v>
      </c>
      <c r="AA1756" t="s">
        <v>39</v>
      </c>
    </row>
    <row r="1757" spans="1:27" x14ac:dyDescent="0.3">
      <c r="A1757">
        <v>46404</v>
      </c>
      <c r="B1757">
        <v>45</v>
      </c>
      <c r="C1757" s="1" t="s">
        <v>27</v>
      </c>
      <c r="D1757" s="1" t="s">
        <v>54</v>
      </c>
      <c r="E1757">
        <v>117.8</v>
      </c>
      <c r="F1757">
        <v>135.19999999999999</v>
      </c>
      <c r="G1757">
        <v>30.7</v>
      </c>
      <c r="H1757">
        <v>61</v>
      </c>
      <c r="I1757" s="1" t="s">
        <v>34</v>
      </c>
      <c r="J1757" t="b">
        <v>1</v>
      </c>
      <c r="K1757" s="1" t="s">
        <v>50</v>
      </c>
      <c r="L1757" t="b">
        <v>0</v>
      </c>
      <c r="M1757" t="b">
        <v>1</v>
      </c>
      <c r="N1757">
        <v>5</v>
      </c>
      <c r="O1757" t="b">
        <v>1</v>
      </c>
      <c r="P1757" s="1" t="s">
        <v>41</v>
      </c>
      <c r="Q1757" s="1" t="s">
        <v>42</v>
      </c>
      <c r="R1757" s="1" t="s">
        <v>45</v>
      </c>
      <c r="S1757" s="1" t="s">
        <v>44</v>
      </c>
      <c r="T1757" s="1" t="s">
        <v>30</v>
      </c>
      <c r="U1757" s="1" t="s">
        <v>35</v>
      </c>
      <c r="V1757" s="1" t="s">
        <v>36</v>
      </c>
      <c r="W1757" s="1" t="s">
        <v>28</v>
      </c>
      <c r="X1757" t="b">
        <v>1</v>
      </c>
      <c r="Y1757">
        <v>3</v>
      </c>
      <c r="Z1757" t="s">
        <v>48</v>
      </c>
      <c r="AA1757" t="s">
        <v>39</v>
      </c>
    </row>
    <row r="1758" spans="1:27" x14ac:dyDescent="0.3">
      <c r="A1758">
        <v>27673</v>
      </c>
      <c r="B1758">
        <v>44</v>
      </c>
      <c r="C1758" s="1" t="s">
        <v>49</v>
      </c>
      <c r="D1758" s="1" t="s">
        <v>28</v>
      </c>
      <c r="E1758">
        <v>128.19999999999999</v>
      </c>
      <c r="F1758">
        <v>245.7</v>
      </c>
      <c r="G1758">
        <v>22.8</v>
      </c>
      <c r="H1758">
        <v>61</v>
      </c>
      <c r="I1758" s="1" t="s">
        <v>34</v>
      </c>
      <c r="J1758" t="b">
        <v>1</v>
      </c>
      <c r="K1758" s="1" t="s">
        <v>40</v>
      </c>
      <c r="L1758" t="b">
        <v>0</v>
      </c>
      <c r="M1758" t="b">
        <v>0</v>
      </c>
      <c r="N1758">
        <v>5</v>
      </c>
      <c r="O1758" t="b">
        <v>0</v>
      </c>
      <c r="P1758" s="1" t="s">
        <v>41</v>
      </c>
      <c r="Q1758" s="1" t="s">
        <v>53</v>
      </c>
      <c r="R1758" s="1" t="s">
        <v>45</v>
      </c>
      <c r="S1758" s="1" t="s">
        <v>29</v>
      </c>
      <c r="T1758" s="1" t="s">
        <v>29</v>
      </c>
      <c r="U1758" s="1" t="s">
        <v>35</v>
      </c>
      <c r="V1758" s="1" t="s">
        <v>36</v>
      </c>
      <c r="W1758" s="1" t="s">
        <v>28</v>
      </c>
      <c r="X1758" t="b">
        <v>1</v>
      </c>
      <c r="Y1758">
        <v>7</v>
      </c>
      <c r="Z1758" t="s">
        <v>38</v>
      </c>
      <c r="AA1758" t="s">
        <v>39</v>
      </c>
    </row>
    <row r="1759" spans="1:27" x14ac:dyDescent="0.3">
      <c r="A1759">
        <v>23353</v>
      </c>
      <c r="B1759">
        <v>30</v>
      </c>
      <c r="C1759" s="1" t="s">
        <v>49</v>
      </c>
      <c r="D1759" s="1" t="s">
        <v>28</v>
      </c>
      <c r="E1759">
        <v>126.1</v>
      </c>
      <c r="F1759">
        <v>204.1</v>
      </c>
      <c r="G1759">
        <v>20.2</v>
      </c>
      <c r="H1759">
        <v>61</v>
      </c>
      <c r="I1759" s="1" t="s">
        <v>30</v>
      </c>
      <c r="J1759" t="b">
        <v>1</v>
      </c>
      <c r="K1759" s="1" t="s">
        <v>40</v>
      </c>
      <c r="L1759" t="b">
        <v>0</v>
      </c>
      <c r="M1759" t="b">
        <v>1</v>
      </c>
      <c r="N1759">
        <v>2</v>
      </c>
      <c r="O1759" t="b">
        <v>0</v>
      </c>
      <c r="P1759" s="1" t="s">
        <v>41</v>
      </c>
      <c r="Q1759" s="1" t="s">
        <v>53</v>
      </c>
      <c r="R1759" s="1" t="s">
        <v>33</v>
      </c>
      <c r="S1759" s="1" t="s">
        <v>44</v>
      </c>
      <c r="T1759" s="1" t="s">
        <v>29</v>
      </c>
      <c r="U1759" s="1" t="s">
        <v>35</v>
      </c>
      <c r="V1759" s="1" t="s">
        <v>47</v>
      </c>
      <c r="W1759" s="1" t="s">
        <v>28</v>
      </c>
      <c r="X1759" t="b">
        <v>0</v>
      </c>
      <c r="Y1759">
        <v>2</v>
      </c>
      <c r="Z1759" t="s">
        <v>48</v>
      </c>
      <c r="AA1759" t="s">
        <v>39</v>
      </c>
    </row>
    <row r="1760" spans="1:27" x14ac:dyDescent="0.3">
      <c r="A1760">
        <v>37779</v>
      </c>
      <c r="B1760">
        <v>53</v>
      </c>
      <c r="C1760" s="1" t="s">
        <v>27</v>
      </c>
      <c r="D1760" s="1" t="s">
        <v>28</v>
      </c>
      <c r="E1760">
        <v>135.80000000000001</v>
      </c>
      <c r="F1760">
        <v>213.8</v>
      </c>
      <c r="G1760">
        <v>20.9</v>
      </c>
      <c r="H1760">
        <v>61</v>
      </c>
      <c r="I1760" s="1" t="s">
        <v>30</v>
      </c>
      <c r="J1760" t="b">
        <v>1</v>
      </c>
      <c r="K1760" s="1" t="s">
        <v>40</v>
      </c>
      <c r="L1760" t="b">
        <v>0</v>
      </c>
      <c r="M1760" t="b">
        <v>0</v>
      </c>
      <c r="N1760">
        <v>2</v>
      </c>
      <c r="O1760" t="b">
        <v>0</v>
      </c>
      <c r="P1760" s="1" t="s">
        <v>41</v>
      </c>
      <c r="Q1760" s="1" t="s">
        <v>53</v>
      </c>
      <c r="R1760" s="1" t="s">
        <v>33</v>
      </c>
      <c r="S1760" s="1" t="s">
        <v>44</v>
      </c>
      <c r="T1760" s="1" t="s">
        <v>30</v>
      </c>
      <c r="U1760" s="1" t="s">
        <v>35</v>
      </c>
      <c r="V1760" s="1" t="s">
        <v>36</v>
      </c>
      <c r="W1760" s="1" t="s">
        <v>28</v>
      </c>
      <c r="X1760" t="b">
        <v>0</v>
      </c>
      <c r="Y1760">
        <v>3</v>
      </c>
      <c r="Z1760" t="s">
        <v>38</v>
      </c>
      <c r="AA1760" t="s">
        <v>55</v>
      </c>
    </row>
    <row r="1761" spans="1:27" x14ac:dyDescent="0.3">
      <c r="A1761">
        <v>12145</v>
      </c>
      <c r="B1761">
        <v>17</v>
      </c>
      <c r="C1761" s="1" t="s">
        <v>49</v>
      </c>
      <c r="D1761" s="1" t="s">
        <v>54</v>
      </c>
      <c r="E1761">
        <v>138.69999999999999</v>
      </c>
      <c r="F1761">
        <v>221.6</v>
      </c>
      <c r="G1761">
        <v>23</v>
      </c>
      <c r="H1761">
        <v>61</v>
      </c>
      <c r="I1761" s="1" t="s">
        <v>30</v>
      </c>
      <c r="J1761" t="b">
        <v>0</v>
      </c>
      <c r="K1761" s="1" t="s">
        <v>40</v>
      </c>
      <c r="L1761" t="b">
        <v>0</v>
      </c>
      <c r="M1761" t="b">
        <v>0</v>
      </c>
      <c r="N1761">
        <v>1</v>
      </c>
      <c r="O1761" t="b">
        <v>1</v>
      </c>
      <c r="P1761" s="1" t="s">
        <v>41</v>
      </c>
      <c r="Q1761" s="1" t="s">
        <v>32</v>
      </c>
      <c r="R1761" s="1" t="s">
        <v>51</v>
      </c>
      <c r="S1761" s="1" t="s">
        <v>29</v>
      </c>
      <c r="T1761" s="1" t="s">
        <v>30</v>
      </c>
      <c r="U1761" s="1" t="s">
        <v>35</v>
      </c>
      <c r="V1761" s="1" t="s">
        <v>36</v>
      </c>
      <c r="W1761" s="1" t="s">
        <v>28</v>
      </c>
      <c r="X1761" t="b">
        <v>1</v>
      </c>
      <c r="Y1761">
        <v>5</v>
      </c>
      <c r="Z1761" t="s">
        <v>48</v>
      </c>
      <c r="AA1761" t="s">
        <v>55</v>
      </c>
    </row>
    <row r="1762" spans="1:27" x14ac:dyDescent="0.3">
      <c r="A1762">
        <v>24400</v>
      </c>
      <c r="B1762">
        <v>43</v>
      </c>
      <c r="C1762" s="1" t="s">
        <v>49</v>
      </c>
      <c r="D1762" s="1" t="s">
        <v>28</v>
      </c>
      <c r="E1762">
        <v>147.19999999999999</v>
      </c>
      <c r="F1762">
        <v>151.19999999999999</v>
      </c>
      <c r="G1762">
        <v>25.2</v>
      </c>
      <c r="H1762">
        <v>61</v>
      </c>
      <c r="I1762" s="1" t="s">
        <v>30</v>
      </c>
      <c r="J1762" t="b">
        <v>1</v>
      </c>
      <c r="K1762" s="1" t="s">
        <v>50</v>
      </c>
      <c r="L1762" t="b">
        <v>0</v>
      </c>
      <c r="M1762" t="b">
        <v>0</v>
      </c>
      <c r="N1762">
        <v>7</v>
      </c>
      <c r="O1762" t="b">
        <v>0</v>
      </c>
      <c r="P1762" s="1" t="s">
        <v>41</v>
      </c>
      <c r="Q1762" s="1" t="s">
        <v>32</v>
      </c>
      <c r="R1762" s="1" t="s">
        <v>45</v>
      </c>
      <c r="S1762" s="1" t="s">
        <v>44</v>
      </c>
      <c r="T1762" s="1" t="s">
        <v>29</v>
      </c>
      <c r="U1762" s="1" t="s">
        <v>35</v>
      </c>
      <c r="V1762" s="1" t="s">
        <v>36</v>
      </c>
      <c r="W1762" s="1" t="s">
        <v>28</v>
      </c>
      <c r="X1762" t="b">
        <v>0</v>
      </c>
      <c r="Y1762">
        <v>3</v>
      </c>
      <c r="Z1762" t="s">
        <v>48</v>
      </c>
      <c r="AA1762" t="s">
        <v>55</v>
      </c>
    </row>
    <row r="1763" spans="1:27" x14ac:dyDescent="0.3">
      <c r="A1763">
        <v>23351</v>
      </c>
      <c r="B1763">
        <v>39</v>
      </c>
      <c r="C1763" s="1" t="s">
        <v>49</v>
      </c>
      <c r="D1763" s="1" t="s">
        <v>28</v>
      </c>
      <c r="E1763">
        <v>108.7</v>
      </c>
      <c r="F1763">
        <v>213</v>
      </c>
      <c r="G1763">
        <v>20.7</v>
      </c>
      <c r="H1763">
        <v>61</v>
      </c>
      <c r="I1763" s="1" t="s">
        <v>29</v>
      </c>
      <c r="J1763" t="b">
        <v>1</v>
      </c>
      <c r="K1763" s="1" t="s">
        <v>40</v>
      </c>
      <c r="L1763" t="b">
        <v>0</v>
      </c>
      <c r="M1763" t="b">
        <v>1</v>
      </c>
      <c r="N1763">
        <v>1</v>
      </c>
      <c r="O1763" t="b">
        <v>0</v>
      </c>
      <c r="P1763" s="1" t="s">
        <v>41</v>
      </c>
      <c r="Q1763" s="1" t="s">
        <v>42</v>
      </c>
      <c r="R1763" s="1" t="s">
        <v>43</v>
      </c>
      <c r="S1763" s="1" t="s">
        <v>44</v>
      </c>
      <c r="T1763" s="1" t="s">
        <v>30</v>
      </c>
      <c r="U1763" s="1" t="s">
        <v>52</v>
      </c>
      <c r="V1763" s="1" t="s">
        <v>47</v>
      </c>
      <c r="W1763" s="1" t="s">
        <v>28</v>
      </c>
      <c r="X1763" t="b">
        <v>0</v>
      </c>
      <c r="Y1763">
        <v>4</v>
      </c>
      <c r="Z1763" t="s">
        <v>48</v>
      </c>
      <c r="AA1763" t="s">
        <v>39</v>
      </c>
    </row>
    <row r="1764" spans="1:27" x14ac:dyDescent="0.3">
      <c r="A1764">
        <v>3026</v>
      </c>
      <c r="B1764">
        <v>17</v>
      </c>
      <c r="C1764" s="1" t="s">
        <v>27</v>
      </c>
      <c r="D1764" s="1" t="s">
        <v>37</v>
      </c>
      <c r="E1764">
        <v>133.4</v>
      </c>
      <c r="F1764">
        <v>235.7</v>
      </c>
      <c r="G1764">
        <v>22.6</v>
      </c>
      <c r="H1764">
        <v>61</v>
      </c>
      <c r="I1764" s="1" t="s">
        <v>34</v>
      </c>
      <c r="J1764" t="b">
        <v>0</v>
      </c>
      <c r="K1764" s="1" t="s">
        <v>40</v>
      </c>
      <c r="L1764" t="b">
        <v>0</v>
      </c>
      <c r="M1764" t="b">
        <v>0</v>
      </c>
      <c r="N1764">
        <v>4</v>
      </c>
      <c r="O1764" t="b">
        <v>0</v>
      </c>
      <c r="P1764" s="1" t="s">
        <v>41</v>
      </c>
      <c r="Q1764" s="1" t="s">
        <v>53</v>
      </c>
      <c r="R1764" s="1" t="s">
        <v>45</v>
      </c>
      <c r="S1764" s="1" t="s">
        <v>44</v>
      </c>
      <c r="T1764" s="1" t="s">
        <v>30</v>
      </c>
      <c r="U1764" s="1" t="s">
        <v>52</v>
      </c>
      <c r="V1764" s="1" t="s">
        <v>47</v>
      </c>
      <c r="W1764" s="1" t="s">
        <v>28</v>
      </c>
      <c r="X1764" t="b">
        <v>0</v>
      </c>
      <c r="Y1764">
        <v>4</v>
      </c>
      <c r="Z1764" t="s">
        <v>38</v>
      </c>
      <c r="AA1764" t="s">
        <v>39</v>
      </c>
    </row>
    <row r="1765" spans="1:27" x14ac:dyDescent="0.3">
      <c r="A1765">
        <v>31950</v>
      </c>
      <c r="B1765">
        <v>48</v>
      </c>
      <c r="C1765" s="1" t="s">
        <v>49</v>
      </c>
      <c r="D1765" s="1" t="s">
        <v>37</v>
      </c>
      <c r="E1765">
        <v>112.8</v>
      </c>
      <c r="F1765">
        <v>179.2</v>
      </c>
      <c r="G1765">
        <v>34.799999999999997</v>
      </c>
      <c r="H1765">
        <v>61</v>
      </c>
      <c r="I1765" s="1" t="s">
        <v>34</v>
      </c>
      <c r="J1765" t="b">
        <v>0</v>
      </c>
      <c r="K1765" s="1" t="s">
        <v>30</v>
      </c>
      <c r="L1765" t="b">
        <v>0</v>
      </c>
      <c r="M1765" t="b">
        <v>0</v>
      </c>
      <c r="N1765">
        <v>2</v>
      </c>
      <c r="O1765" t="b">
        <v>1</v>
      </c>
      <c r="P1765" s="1" t="s">
        <v>41</v>
      </c>
      <c r="Q1765" s="1" t="s">
        <v>53</v>
      </c>
      <c r="R1765" s="1" t="s">
        <v>43</v>
      </c>
      <c r="S1765" s="1" t="s">
        <v>44</v>
      </c>
      <c r="T1765" s="1" t="s">
        <v>29</v>
      </c>
      <c r="U1765" s="1" t="s">
        <v>46</v>
      </c>
      <c r="V1765" s="1" t="s">
        <v>47</v>
      </c>
      <c r="W1765" s="1" t="s">
        <v>37</v>
      </c>
      <c r="X1765" t="b">
        <v>0</v>
      </c>
      <c r="Y1765">
        <v>1</v>
      </c>
      <c r="Z1765" t="s">
        <v>38</v>
      </c>
      <c r="AA1765" t="s">
        <v>55</v>
      </c>
    </row>
    <row r="1766" spans="1:27" x14ac:dyDescent="0.3">
      <c r="A1766">
        <v>42397</v>
      </c>
      <c r="B1766">
        <v>34</v>
      </c>
      <c r="C1766" s="1" t="s">
        <v>27</v>
      </c>
      <c r="D1766" s="1" t="s">
        <v>28</v>
      </c>
      <c r="E1766">
        <v>112.1</v>
      </c>
      <c r="F1766">
        <v>132.9</v>
      </c>
      <c r="G1766">
        <v>28.1</v>
      </c>
      <c r="H1766">
        <v>61</v>
      </c>
      <c r="I1766" s="1" t="s">
        <v>29</v>
      </c>
      <c r="J1766" t="b">
        <v>0</v>
      </c>
      <c r="K1766" s="1" t="s">
        <v>30</v>
      </c>
      <c r="L1766" t="b">
        <v>1</v>
      </c>
      <c r="M1766" t="b">
        <v>1</v>
      </c>
      <c r="N1766">
        <v>7</v>
      </c>
      <c r="O1766" t="b">
        <v>0</v>
      </c>
      <c r="P1766" s="1" t="s">
        <v>41</v>
      </c>
      <c r="Q1766" s="1" t="s">
        <v>32</v>
      </c>
      <c r="R1766" s="1" t="s">
        <v>43</v>
      </c>
      <c r="S1766" s="1" t="s">
        <v>44</v>
      </c>
      <c r="T1766" s="1" t="s">
        <v>30</v>
      </c>
      <c r="U1766" s="1" t="s">
        <v>35</v>
      </c>
      <c r="V1766" s="1" t="s">
        <v>47</v>
      </c>
      <c r="W1766" s="1" t="s">
        <v>28</v>
      </c>
      <c r="X1766" t="b">
        <v>1</v>
      </c>
      <c r="Y1766">
        <v>6</v>
      </c>
      <c r="Z1766" t="s">
        <v>38</v>
      </c>
      <c r="AA1766" t="s">
        <v>39</v>
      </c>
    </row>
    <row r="1767" spans="1:27" x14ac:dyDescent="0.3">
      <c r="A1767">
        <v>36727</v>
      </c>
      <c r="B1767">
        <v>40</v>
      </c>
      <c r="C1767" s="1" t="s">
        <v>27</v>
      </c>
      <c r="D1767" s="1" t="s">
        <v>37</v>
      </c>
      <c r="E1767">
        <v>144.6</v>
      </c>
      <c r="F1767">
        <v>233.3</v>
      </c>
      <c r="G1767">
        <v>22.4</v>
      </c>
      <c r="H1767">
        <v>61</v>
      </c>
      <c r="I1767" s="1" t="s">
        <v>30</v>
      </c>
      <c r="J1767" t="b">
        <v>0</v>
      </c>
      <c r="K1767" s="1" t="s">
        <v>40</v>
      </c>
      <c r="L1767" t="b">
        <v>0</v>
      </c>
      <c r="M1767" t="b">
        <v>1</v>
      </c>
      <c r="N1767">
        <v>6</v>
      </c>
      <c r="O1767" t="b">
        <v>0</v>
      </c>
      <c r="P1767" s="1" t="s">
        <v>41</v>
      </c>
      <c r="Q1767" s="1" t="s">
        <v>32</v>
      </c>
      <c r="R1767" s="1" t="s">
        <v>51</v>
      </c>
      <c r="S1767" s="1" t="s">
        <v>29</v>
      </c>
      <c r="T1767" s="1" t="s">
        <v>34</v>
      </c>
      <c r="U1767" s="1" t="s">
        <v>35</v>
      </c>
      <c r="V1767" s="1" t="s">
        <v>47</v>
      </c>
      <c r="W1767" s="1" t="s">
        <v>37</v>
      </c>
      <c r="X1767" t="b">
        <v>0</v>
      </c>
      <c r="Y1767">
        <v>9</v>
      </c>
      <c r="Z1767" t="s">
        <v>48</v>
      </c>
      <c r="AA1767" t="s">
        <v>39</v>
      </c>
    </row>
    <row r="1768" spans="1:27" x14ac:dyDescent="0.3">
      <c r="A1768">
        <v>24983</v>
      </c>
      <c r="B1768">
        <v>47</v>
      </c>
      <c r="C1768" s="1" t="s">
        <v>27</v>
      </c>
      <c r="D1768" s="1" t="s">
        <v>54</v>
      </c>
      <c r="E1768">
        <v>106.7</v>
      </c>
      <c r="F1768">
        <v>203.6</v>
      </c>
      <c r="G1768">
        <v>28.4</v>
      </c>
      <c r="H1768">
        <v>61</v>
      </c>
      <c r="I1768" s="1" t="s">
        <v>30</v>
      </c>
      <c r="J1768" t="b">
        <v>0</v>
      </c>
      <c r="K1768" s="1" t="s">
        <v>30</v>
      </c>
      <c r="L1768" t="b">
        <v>0</v>
      </c>
      <c r="M1768" t="b">
        <v>1</v>
      </c>
      <c r="N1768">
        <v>3</v>
      </c>
      <c r="O1768" t="b">
        <v>0</v>
      </c>
      <c r="P1768" s="1" t="s">
        <v>31</v>
      </c>
      <c r="Q1768" s="1" t="s">
        <v>32</v>
      </c>
      <c r="R1768" s="1" t="s">
        <v>45</v>
      </c>
      <c r="S1768" s="1" t="s">
        <v>34</v>
      </c>
      <c r="T1768" s="1" t="s">
        <v>29</v>
      </c>
      <c r="U1768" s="1" t="s">
        <v>35</v>
      </c>
      <c r="V1768" s="1" t="s">
        <v>47</v>
      </c>
      <c r="W1768" s="1" t="s">
        <v>37</v>
      </c>
      <c r="X1768" t="b">
        <v>1</v>
      </c>
      <c r="Y1768">
        <v>9</v>
      </c>
      <c r="Z1768" t="s">
        <v>38</v>
      </c>
      <c r="AA1768" t="s">
        <v>39</v>
      </c>
    </row>
    <row r="1769" spans="1:27" x14ac:dyDescent="0.3">
      <c r="A1769">
        <v>37964</v>
      </c>
      <c r="B1769">
        <v>16</v>
      </c>
      <c r="C1769" s="1" t="s">
        <v>49</v>
      </c>
      <c r="D1769" s="1" t="s">
        <v>28</v>
      </c>
      <c r="E1769">
        <v>109.2</v>
      </c>
      <c r="F1769">
        <v>158.30000000000001</v>
      </c>
      <c r="G1769">
        <v>23.5</v>
      </c>
      <c r="H1769">
        <v>61</v>
      </c>
      <c r="I1769" s="1" t="s">
        <v>30</v>
      </c>
      <c r="J1769" t="b">
        <v>0</v>
      </c>
      <c r="K1769" s="1" t="s">
        <v>30</v>
      </c>
      <c r="L1769" t="b">
        <v>0</v>
      </c>
      <c r="M1769" t="b">
        <v>0</v>
      </c>
      <c r="N1769">
        <v>6</v>
      </c>
      <c r="O1769" t="b">
        <v>0</v>
      </c>
      <c r="P1769" s="1" t="s">
        <v>41</v>
      </c>
      <c r="Q1769" s="1" t="s">
        <v>32</v>
      </c>
      <c r="R1769" s="1" t="s">
        <v>51</v>
      </c>
      <c r="S1769" s="1" t="s">
        <v>44</v>
      </c>
      <c r="T1769" s="1" t="s">
        <v>29</v>
      </c>
      <c r="U1769" s="1" t="s">
        <v>46</v>
      </c>
      <c r="V1769" s="1" t="s">
        <v>47</v>
      </c>
      <c r="W1769" s="1" t="s">
        <v>37</v>
      </c>
      <c r="X1769" t="b">
        <v>0</v>
      </c>
      <c r="Y1769">
        <v>8</v>
      </c>
      <c r="Z1769" t="s">
        <v>38</v>
      </c>
      <c r="AA1769" t="s">
        <v>55</v>
      </c>
    </row>
    <row r="1770" spans="1:27" x14ac:dyDescent="0.3">
      <c r="A1770">
        <v>44442</v>
      </c>
      <c r="B1770">
        <v>29</v>
      </c>
      <c r="C1770" s="1" t="s">
        <v>27</v>
      </c>
      <c r="D1770" s="1" t="s">
        <v>28</v>
      </c>
      <c r="E1770">
        <v>94.4</v>
      </c>
      <c r="F1770">
        <v>179.1</v>
      </c>
      <c r="G1770">
        <v>28.4</v>
      </c>
      <c r="H1770">
        <v>61</v>
      </c>
      <c r="I1770" s="1" t="s">
        <v>34</v>
      </c>
      <c r="J1770" t="b">
        <v>1</v>
      </c>
      <c r="K1770" s="1" t="s">
        <v>30</v>
      </c>
      <c r="L1770" t="b">
        <v>0</v>
      </c>
      <c r="M1770" t="b">
        <v>0</v>
      </c>
      <c r="N1770">
        <v>2</v>
      </c>
      <c r="O1770" t="b">
        <v>0</v>
      </c>
      <c r="P1770" s="1" t="s">
        <v>41</v>
      </c>
      <c r="Q1770" s="1" t="s">
        <v>53</v>
      </c>
      <c r="R1770" s="1" t="s">
        <v>51</v>
      </c>
      <c r="S1770" s="1" t="s">
        <v>44</v>
      </c>
      <c r="T1770" s="1" t="s">
        <v>29</v>
      </c>
      <c r="U1770" s="1" t="s">
        <v>35</v>
      </c>
      <c r="V1770" s="1" t="s">
        <v>47</v>
      </c>
      <c r="W1770" s="1" t="s">
        <v>28</v>
      </c>
      <c r="X1770" t="b">
        <v>1</v>
      </c>
      <c r="Y1770">
        <v>3</v>
      </c>
      <c r="Z1770" t="s">
        <v>48</v>
      </c>
      <c r="AA1770" t="s">
        <v>55</v>
      </c>
    </row>
    <row r="1771" spans="1:27" x14ac:dyDescent="0.3">
      <c r="A1771">
        <v>2994</v>
      </c>
      <c r="B1771">
        <v>58</v>
      </c>
      <c r="C1771" s="1" t="s">
        <v>49</v>
      </c>
      <c r="D1771" s="1" t="s">
        <v>28</v>
      </c>
      <c r="E1771">
        <v>102.5</v>
      </c>
      <c r="F1771">
        <v>154.30000000000001</v>
      </c>
      <c r="G1771">
        <v>30.6</v>
      </c>
      <c r="H1771">
        <v>61</v>
      </c>
      <c r="I1771" s="1" t="s">
        <v>34</v>
      </c>
      <c r="J1771" t="b">
        <v>0</v>
      </c>
      <c r="K1771" s="1" t="s">
        <v>50</v>
      </c>
      <c r="L1771" t="b">
        <v>0</v>
      </c>
      <c r="M1771" t="b">
        <v>1</v>
      </c>
      <c r="N1771">
        <v>3</v>
      </c>
      <c r="O1771" t="b">
        <v>0</v>
      </c>
      <c r="P1771" s="1" t="s">
        <v>41</v>
      </c>
      <c r="Q1771" s="1" t="s">
        <v>53</v>
      </c>
      <c r="R1771" s="1" t="s">
        <v>33</v>
      </c>
      <c r="S1771" s="1" t="s">
        <v>44</v>
      </c>
      <c r="T1771" s="1" t="s">
        <v>30</v>
      </c>
      <c r="U1771" s="1" t="s">
        <v>52</v>
      </c>
      <c r="V1771" s="1" t="s">
        <v>57</v>
      </c>
      <c r="W1771" s="1" t="s">
        <v>28</v>
      </c>
      <c r="X1771" t="b">
        <v>0</v>
      </c>
      <c r="Y1771">
        <v>8</v>
      </c>
      <c r="Z1771" t="s">
        <v>38</v>
      </c>
      <c r="AA1771" t="s">
        <v>39</v>
      </c>
    </row>
    <row r="1772" spans="1:27" x14ac:dyDescent="0.3">
      <c r="A1772">
        <v>4321</v>
      </c>
      <c r="B1772">
        <v>53</v>
      </c>
      <c r="C1772" s="1" t="s">
        <v>27</v>
      </c>
      <c r="D1772" s="1" t="s">
        <v>54</v>
      </c>
      <c r="E1772">
        <v>132.5</v>
      </c>
      <c r="F1772">
        <v>151.69999999999999</v>
      </c>
      <c r="G1772">
        <v>22.8</v>
      </c>
      <c r="H1772">
        <v>61</v>
      </c>
      <c r="I1772" s="1" t="s">
        <v>29</v>
      </c>
      <c r="J1772" t="b">
        <v>0</v>
      </c>
      <c r="K1772" s="1" t="s">
        <v>30</v>
      </c>
      <c r="L1772" t="b">
        <v>0</v>
      </c>
      <c r="M1772" t="b">
        <v>0</v>
      </c>
      <c r="N1772">
        <v>3</v>
      </c>
      <c r="O1772" t="b">
        <v>1</v>
      </c>
      <c r="P1772" s="1" t="s">
        <v>31</v>
      </c>
      <c r="Q1772" s="1" t="s">
        <v>53</v>
      </c>
      <c r="R1772" s="1" t="s">
        <v>45</v>
      </c>
      <c r="S1772" s="1" t="s">
        <v>29</v>
      </c>
      <c r="T1772" s="1" t="s">
        <v>30</v>
      </c>
      <c r="U1772" s="1" t="s">
        <v>46</v>
      </c>
      <c r="V1772" s="1" t="s">
        <v>36</v>
      </c>
      <c r="W1772" s="1" t="s">
        <v>28</v>
      </c>
      <c r="X1772" t="b">
        <v>1</v>
      </c>
      <c r="Y1772">
        <v>8</v>
      </c>
      <c r="Z1772" t="s">
        <v>38</v>
      </c>
      <c r="AA1772" t="s">
        <v>55</v>
      </c>
    </row>
    <row r="1773" spans="1:27" x14ac:dyDescent="0.3">
      <c r="A1773">
        <v>5032</v>
      </c>
      <c r="B1773">
        <v>29</v>
      </c>
      <c r="C1773" s="1" t="s">
        <v>27</v>
      </c>
      <c r="D1773" s="1" t="s">
        <v>37</v>
      </c>
      <c r="E1773">
        <v>130.5</v>
      </c>
      <c r="F1773">
        <v>184.3</v>
      </c>
      <c r="G1773">
        <v>21.6</v>
      </c>
      <c r="H1773">
        <v>61</v>
      </c>
      <c r="I1773" s="1" t="s">
        <v>34</v>
      </c>
      <c r="J1773" t="b">
        <v>1</v>
      </c>
      <c r="K1773" s="1" t="s">
        <v>30</v>
      </c>
      <c r="L1773" t="b">
        <v>0</v>
      </c>
      <c r="M1773" t="b">
        <v>0</v>
      </c>
      <c r="N1773">
        <v>7</v>
      </c>
      <c r="O1773" t="b">
        <v>0</v>
      </c>
      <c r="P1773" s="1" t="s">
        <v>41</v>
      </c>
      <c r="Q1773" s="1" t="s">
        <v>42</v>
      </c>
      <c r="R1773" s="1" t="s">
        <v>33</v>
      </c>
      <c r="S1773" s="1" t="s">
        <v>44</v>
      </c>
      <c r="T1773" s="1" t="s">
        <v>29</v>
      </c>
      <c r="U1773" s="1" t="s">
        <v>52</v>
      </c>
      <c r="V1773" s="1" t="s">
        <v>36</v>
      </c>
      <c r="W1773" s="1" t="s">
        <v>28</v>
      </c>
      <c r="X1773" t="b">
        <v>0</v>
      </c>
      <c r="Y1773">
        <v>5</v>
      </c>
      <c r="Z1773" t="s">
        <v>38</v>
      </c>
      <c r="AA1773" t="s">
        <v>55</v>
      </c>
    </row>
    <row r="1774" spans="1:27" x14ac:dyDescent="0.3">
      <c r="A1774">
        <v>36898</v>
      </c>
      <c r="B1774">
        <v>35</v>
      </c>
      <c r="C1774" s="1" t="s">
        <v>27</v>
      </c>
      <c r="D1774" s="1" t="s">
        <v>37</v>
      </c>
      <c r="E1774">
        <v>135.9</v>
      </c>
      <c r="F1774">
        <v>259.5</v>
      </c>
      <c r="G1774">
        <v>30.2</v>
      </c>
      <c r="H1774">
        <v>61</v>
      </c>
      <c r="I1774" s="1" t="s">
        <v>30</v>
      </c>
      <c r="J1774" t="b">
        <v>0</v>
      </c>
      <c r="K1774" s="1" t="s">
        <v>40</v>
      </c>
      <c r="L1774" t="b">
        <v>0</v>
      </c>
      <c r="M1774" t="b">
        <v>0</v>
      </c>
      <c r="N1774">
        <v>6</v>
      </c>
      <c r="O1774" t="b">
        <v>0</v>
      </c>
      <c r="P1774" s="1" t="s">
        <v>41</v>
      </c>
      <c r="Q1774" s="1" t="s">
        <v>42</v>
      </c>
      <c r="R1774" s="1" t="s">
        <v>45</v>
      </c>
      <c r="S1774" s="1" t="s">
        <v>29</v>
      </c>
      <c r="T1774" s="1" t="s">
        <v>34</v>
      </c>
      <c r="U1774" s="1" t="s">
        <v>52</v>
      </c>
      <c r="V1774" s="1" t="s">
        <v>47</v>
      </c>
      <c r="W1774" s="1" t="s">
        <v>28</v>
      </c>
      <c r="X1774" t="b">
        <v>0</v>
      </c>
      <c r="Y1774">
        <v>3</v>
      </c>
      <c r="Z1774" t="s">
        <v>48</v>
      </c>
      <c r="AA1774" t="s">
        <v>39</v>
      </c>
    </row>
    <row r="1775" spans="1:27" x14ac:dyDescent="0.3">
      <c r="A1775">
        <v>44854</v>
      </c>
      <c r="B1775">
        <v>39</v>
      </c>
      <c r="C1775" s="1" t="s">
        <v>27</v>
      </c>
      <c r="D1775" s="1" t="s">
        <v>28</v>
      </c>
      <c r="E1775">
        <v>114</v>
      </c>
      <c r="F1775">
        <v>131.5</v>
      </c>
      <c r="G1775">
        <v>26.4</v>
      </c>
      <c r="H1775">
        <v>61</v>
      </c>
      <c r="I1775" s="1" t="s">
        <v>30</v>
      </c>
      <c r="J1775" t="b">
        <v>0</v>
      </c>
      <c r="K1775" s="1" t="s">
        <v>40</v>
      </c>
      <c r="L1775" t="b">
        <v>0</v>
      </c>
      <c r="M1775" t="b">
        <v>0</v>
      </c>
      <c r="N1775">
        <v>7</v>
      </c>
      <c r="O1775" t="b">
        <v>0</v>
      </c>
      <c r="P1775" s="1" t="s">
        <v>41</v>
      </c>
      <c r="Q1775" s="1" t="s">
        <v>53</v>
      </c>
      <c r="R1775" s="1" t="s">
        <v>45</v>
      </c>
      <c r="S1775" s="1" t="s">
        <v>44</v>
      </c>
      <c r="T1775" s="1" t="s">
        <v>34</v>
      </c>
      <c r="U1775" s="1" t="s">
        <v>46</v>
      </c>
      <c r="V1775" s="1" t="s">
        <v>36</v>
      </c>
      <c r="W1775" s="1" t="s">
        <v>28</v>
      </c>
      <c r="X1775" t="b">
        <v>1</v>
      </c>
      <c r="Y1775">
        <v>2</v>
      </c>
      <c r="Z1775" t="s">
        <v>48</v>
      </c>
      <c r="AA1775" t="s">
        <v>55</v>
      </c>
    </row>
    <row r="1776" spans="1:27" x14ac:dyDescent="0.3">
      <c r="A1776">
        <v>12655</v>
      </c>
      <c r="B1776">
        <v>48</v>
      </c>
      <c r="C1776" s="1" t="s">
        <v>49</v>
      </c>
      <c r="D1776" s="1" t="s">
        <v>54</v>
      </c>
      <c r="E1776">
        <v>132.1</v>
      </c>
      <c r="F1776">
        <v>292.5</v>
      </c>
      <c r="G1776">
        <v>23.4</v>
      </c>
      <c r="H1776">
        <v>61</v>
      </c>
      <c r="I1776" s="1" t="s">
        <v>34</v>
      </c>
      <c r="J1776" t="b">
        <v>0</v>
      </c>
      <c r="K1776" s="1" t="s">
        <v>40</v>
      </c>
      <c r="L1776" t="b">
        <v>1</v>
      </c>
      <c r="M1776" t="b">
        <v>1</v>
      </c>
      <c r="N1776">
        <v>8</v>
      </c>
      <c r="O1776" t="b">
        <v>0</v>
      </c>
      <c r="P1776" s="1" t="s">
        <v>41</v>
      </c>
      <c r="Q1776" s="1" t="s">
        <v>42</v>
      </c>
      <c r="R1776" s="1" t="s">
        <v>45</v>
      </c>
      <c r="S1776" s="1" t="s">
        <v>34</v>
      </c>
      <c r="T1776" s="1" t="s">
        <v>34</v>
      </c>
      <c r="U1776" s="1" t="s">
        <v>46</v>
      </c>
      <c r="V1776" s="1" t="s">
        <v>47</v>
      </c>
      <c r="W1776" s="1" t="s">
        <v>37</v>
      </c>
      <c r="X1776" t="b">
        <v>1</v>
      </c>
      <c r="Y1776">
        <v>9</v>
      </c>
      <c r="Z1776" t="s">
        <v>48</v>
      </c>
      <c r="AA1776" t="s">
        <v>39</v>
      </c>
    </row>
    <row r="1777" spans="1:27" x14ac:dyDescent="0.3">
      <c r="A1777">
        <v>31098</v>
      </c>
      <c r="B1777">
        <v>12</v>
      </c>
      <c r="C1777" s="1" t="s">
        <v>49</v>
      </c>
      <c r="D1777" s="1" t="s">
        <v>28</v>
      </c>
      <c r="E1777">
        <v>125.7</v>
      </c>
      <c r="F1777">
        <v>141.30000000000001</v>
      </c>
      <c r="G1777">
        <v>32.200000000000003</v>
      </c>
      <c r="H1777">
        <v>61</v>
      </c>
      <c r="I1777" s="1" t="s">
        <v>30</v>
      </c>
      <c r="J1777" t="b">
        <v>0</v>
      </c>
      <c r="K1777" s="1" t="s">
        <v>30</v>
      </c>
      <c r="L1777" t="b">
        <v>1</v>
      </c>
      <c r="M1777" t="b">
        <v>0</v>
      </c>
      <c r="N1777">
        <v>10</v>
      </c>
      <c r="O1777" t="b">
        <v>0</v>
      </c>
      <c r="P1777" s="1" t="s">
        <v>41</v>
      </c>
      <c r="Q1777" s="1" t="s">
        <v>42</v>
      </c>
      <c r="R1777" s="1" t="s">
        <v>33</v>
      </c>
      <c r="S1777" s="1" t="s">
        <v>44</v>
      </c>
      <c r="T1777" s="1" t="s">
        <v>29</v>
      </c>
      <c r="U1777" s="1" t="s">
        <v>35</v>
      </c>
      <c r="V1777" s="1" t="s">
        <v>47</v>
      </c>
      <c r="W1777" s="1" t="s">
        <v>28</v>
      </c>
      <c r="X1777" t="b">
        <v>0</v>
      </c>
      <c r="Y1777">
        <v>8</v>
      </c>
      <c r="Z1777" t="s">
        <v>48</v>
      </c>
      <c r="AA1777" t="s">
        <v>39</v>
      </c>
    </row>
    <row r="1778" spans="1:27" x14ac:dyDescent="0.3">
      <c r="A1778">
        <v>43225</v>
      </c>
      <c r="B1778">
        <v>13</v>
      </c>
      <c r="C1778" s="1" t="s">
        <v>49</v>
      </c>
      <c r="D1778" s="1" t="s">
        <v>54</v>
      </c>
      <c r="E1778">
        <v>126.7</v>
      </c>
      <c r="F1778">
        <v>161.4</v>
      </c>
      <c r="G1778">
        <v>27.8</v>
      </c>
      <c r="H1778">
        <v>61</v>
      </c>
      <c r="I1778" s="1" t="s">
        <v>30</v>
      </c>
      <c r="J1778" t="b">
        <v>0</v>
      </c>
      <c r="K1778" s="1" t="s">
        <v>40</v>
      </c>
      <c r="L1778" t="b">
        <v>0</v>
      </c>
      <c r="M1778" t="b">
        <v>1</v>
      </c>
      <c r="N1778">
        <v>3</v>
      </c>
      <c r="O1778" t="b">
        <v>0</v>
      </c>
      <c r="P1778" s="1" t="s">
        <v>41</v>
      </c>
      <c r="Q1778" s="1" t="s">
        <v>32</v>
      </c>
      <c r="R1778" s="1" t="s">
        <v>33</v>
      </c>
      <c r="S1778" s="1" t="s">
        <v>29</v>
      </c>
      <c r="T1778" s="1" t="s">
        <v>30</v>
      </c>
      <c r="U1778" s="1" t="s">
        <v>46</v>
      </c>
      <c r="V1778" s="1" t="s">
        <v>47</v>
      </c>
      <c r="W1778" s="1" t="s">
        <v>28</v>
      </c>
      <c r="X1778" t="b">
        <v>0</v>
      </c>
      <c r="Y1778">
        <v>9</v>
      </c>
      <c r="Z1778" t="s">
        <v>48</v>
      </c>
      <c r="AA1778" t="s">
        <v>39</v>
      </c>
    </row>
    <row r="1779" spans="1:27" x14ac:dyDescent="0.3">
      <c r="A1779">
        <v>15812</v>
      </c>
      <c r="B1779">
        <v>35</v>
      </c>
      <c r="C1779" s="1" t="s">
        <v>27</v>
      </c>
      <c r="D1779" s="1" t="s">
        <v>37</v>
      </c>
      <c r="E1779">
        <v>151.80000000000001</v>
      </c>
      <c r="F1779">
        <v>223.9</v>
      </c>
      <c r="G1779">
        <v>26.9</v>
      </c>
      <c r="H1779">
        <v>61</v>
      </c>
      <c r="I1779" s="1" t="s">
        <v>29</v>
      </c>
      <c r="J1779" t="b">
        <v>1</v>
      </c>
      <c r="K1779" s="1" t="s">
        <v>40</v>
      </c>
      <c r="L1779" t="b">
        <v>0</v>
      </c>
      <c r="M1779" t="b">
        <v>1</v>
      </c>
      <c r="N1779">
        <v>8</v>
      </c>
      <c r="O1779" t="b">
        <v>0</v>
      </c>
      <c r="P1779" s="1" t="s">
        <v>41</v>
      </c>
      <c r="Q1779" s="1" t="s">
        <v>53</v>
      </c>
      <c r="R1779" s="1" t="s">
        <v>45</v>
      </c>
      <c r="S1779" s="1" t="s">
        <v>34</v>
      </c>
      <c r="T1779" s="1" t="s">
        <v>30</v>
      </c>
      <c r="U1779" s="1" t="s">
        <v>35</v>
      </c>
      <c r="V1779" s="1" t="s">
        <v>36</v>
      </c>
      <c r="W1779" s="1" t="s">
        <v>28</v>
      </c>
      <c r="X1779" t="b">
        <v>0</v>
      </c>
      <c r="Y1779">
        <v>2</v>
      </c>
      <c r="Z1779" t="s">
        <v>38</v>
      </c>
      <c r="AA1779" t="s">
        <v>39</v>
      </c>
    </row>
    <row r="1780" spans="1:27" x14ac:dyDescent="0.3">
      <c r="A1780">
        <v>12920</v>
      </c>
      <c r="B1780">
        <v>31</v>
      </c>
      <c r="C1780" s="1" t="s">
        <v>49</v>
      </c>
      <c r="D1780" s="1" t="s">
        <v>28</v>
      </c>
      <c r="E1780">
        <v>117.9</v>
      </c>
      <c r="F1780">
        <v>223.3</v>
      </c>
      <c r="G1780">
        <v>22.7</v>
      </c>
      <c r="H1780">
        <v>61</v>
      </c>
      <c r="I1780" s="1" t="s">
        <v>34</v>
      </c>
      <c r="J1780" t="b">
        <v>1</v>
      </c>
      <c r="K1780" s="1" t="s">
        <v>30</v>
      </c>
      <c r="L1780" t="b">
        <v>0</v>
      </c>
      <c r="M1780" t="b">
        <v>1</v>
      </c>
      <c r="N1780">
        <v>7</v>
      </c>
      <c r="O1780" t="b">
        <v>0</v>
      </c>
      <c r="P1780" s="1" t="s">
        <v>41</v>
      </c>
      <c r="Q1780" s="1" t="s">
        <v>32</v>
      </c>
      <c r="R1780" s="1" t="s">
        <v>45</v>
      </c>
      <c r="S1780" s="1" t="s">
        <v>34</v>
      </c>
      <c r="T1780" s="1" t="s">
        <v>29</v>
      </c>
      <c r="U1780" s="1" t="s">
        <v>35</v>
      </c>
      <c r="V1780" s="1" t="s">
        <v>47</v>
      </c>
      <c r="W1780" s="1" t="s">
        <v>37</v>
      </c>
      <c r="X1780" t="b">
        <v>0</v>
      </c>
      <c r="Y1780">
        <v>3</v>
      </c>
      <c r="Z1780" t="s">
        <v>48</v>
      </c>
      <c r="AA1780" t="s">
        <v>39</v>
      </c>
    </row>
    <row r="1781" spans="1:27" x14ac:dyDescent="0.3">
      <c r="A1781">
        <v>25562</v>
      </c>
      <c r="B1781">
        <v>22</v>
      </c>
      <c r="C1781" s="1" t="s">
        <v>27</v>
      </c>
      <c r="D1781" s="1" t="s">
        <v>54</v>
      </c>
      <c r="E1781">
        <v>134.80000000000001</v>
      </c>
      <c r="F1781">
        <v>262.2</v>
      </c>
      <c r="G1781">
        <v>22.8</v>
      </c>
      <c r="H1781">
        <v>61</v>
      </c>
      <c r="I1781" s="1" t="s">
        <v>30</v>
      </c>
      <c r="J1781" t="b">
        <v>0</v>
      </c>
      <c r="K1781" s="1" t="s">
        <v>30</v>
      </c>
      <c r="L1781" t="b">
        <v>0</v>
      </c>
      <c r="M1781" t="b">
        <v>0</v>
      </c>
      <c r="N1781">
        <v>1</v>
      </c>
      <c r="O1781" t="b">
        <v>0</v>
      </c>
      <c r="P1781" s="1" t="s">
        <v>41</v>
      </c>
      <c r="Q1781" s="1" t="s">
        <v>53</v>
      </c>
      <c r="R1781" s="1" t="s">
        <v>45</v>
      </c>
      <c r="S1781" s="1" t="s">
        <v>34</v>
      </c>
      <c r="T1781" s="1" t="s">
        <v>34</v>
      </c>
      <c r="U1781" s="1" t="s">
        <v>46</v>
      </c>
      <c r="V1781" s="1" t="s">
        <v>36</v>
      </c>
      <c r="W1781" s="1" t="s">
        <v>37</v>
      </c>
      <c r="X1781" t="b">
        <v>0</v>
      </c>
      <c r="Y1781">
        <v>7</v>
      </c>
      <c r="Z1781" t="s">
        <v>48</v>
      </c>
      <c r="AA1781" t="s">
        <v>55</v>
      </c>
    </row>
    <row r="1782" spans="1:27" x14ac:dyDescent="0.3">
      <c r="A1782">
        <v>11650</v>
      </c>
      <c r="B1782">
        <v>36</v>
      </c>
      <c r="C1782" s="1" t="s">
        <v>27</v>
      </c>
      <c r="D1782" s="1" t="s">
        <v>28</v>
      </c>
      <c r="E1782">
        <v>109.7</v>
      </c>
      <c r="F1782">
        <v>157.69999999999999</v>
      </c>
      <c r="G1782">
        <v>14.8</v>
      </c>
      <c r="H1782">
        <v>61</v>
      </c>
      <c r="I1782" s="1" t="s">
        <v>34</v>
      </c>
      <c r="J1782" t="b">
        <v>0</v>
      </c>
      <c r="K1782" s="1" t="s">
        <v>40</v>
      </c>
      <c r="L1782" t="b">
        <v>0</v>
      </c>
      <c r="M1782" t="b">
        <v>1</v>
      </c>
      <c r="N1782">
        <v>7</v>
      </c>
      <c r="O1782" t="b">
        <v>0</v>
      </c>
      <c r="P1782" s="1" t="s">
        <v>41</v>
      </c>
      <c r="Q1782" s="1" t="s">
        <v>32</v>
      </c>
      <c r="R1782" s="1" t="s">
        <v>43</v>
      </c>
      <c r="S1782" s="1" t="s">
        <v>29</v>
      </c>
      <c r="T1782" s="1" t="s">
        <v>30</v>
      </c>
      <c r="U1782" s="1" t="s">
        <v>35</v>
      </c>
      <c r="V1782" s="1" t="s">
        <v>36</v>
      </c>
      <c r="W1782" s="1" t="s">
        <v>28</v>
      </c>
      <c r="X1782" t="b">
        <v>0</v>
      </c>
      <c r="Y1782">
        <v>3</v>
      </c>
      <c r="Z1782" t="s">
        <v>48</v>
      </c>
      <c r="AA1782" t="s">
        <v>39</v>
      </c>
    </row>
    <row r="1783" spans="1:27" x14ac:dyDescent="0.3">
      <c r="A1783">
        <v>15347</v>
      </c>
      <c r="B1783">
        <v>14</v>
      </c>
      <c r="C1783" s="1" t="s">
        <v>49</v>
      </c>
      <c r="D1783" s="1" t="s">
        <v>28</v>
      </c>
      <c r="E1783">
        <v>123.2</v>
      </c>
      <c r="F1783">
        <v>191.5</v>
      </c>
      <c r="G1783">
        <v>28.1</v>
      </c>
      <c r="H1783">
        <v>61</v>
      </c>
      <c r="I1783" s="1" t="s">
        <v>29</v>
      </c>
      <c r="J1783" t="b">
        <v>1</v>
      </c>
      <c r="K1783" s="1" t="s">
        <v>30</v>
      </c>
      <c r="L1783" t="b">
        <v>0</v>
      </c>
      <c r="M1783" t="b">
        <v>1</v>
      </c>
      <c r="N1783">
        <v>4</v>
      </c>
      <c r="O1783" t="b">
        <v>0</v>
      </c>
      <c r="P1783" s="1" t="s">
        <v>41</v>
      </c>
      <c r="Q1783" s="1" t="s">
        <v>42</v>
      </c>
      <c r="R1783" s="1" t="s">
        <v>45</v>
      </c>
      <c r="S1783" s="1" t="s">
        <v>29</v>
      </c>
      <c r="T1783" s="1" t="s">
        <v>29</v>
      </c>
      <c r="U1783" s="1" t="s">
        <v>52</v>
      </c>
      <c r="V1783" s="1" t="s">
        <v>36</v>
      </c>
      <c r="W1783" s="1" t="s">
        <v>37</v>
      </c>
      <c r="X1783" t="b">
        <v>1</v>
      </c>
      <c r="Y1783">
        <v>2</v>
      </c>
      <c r="Z1783" t="s">
        <v>38</v>
      </c>
      <c r="AA1783" t="s">
        <v>55</v>
      </c>
    </row>
    <row r="1784" spans="1:27" x14ac:dyDescent="0.3">
      <c r="A1784">
        <v>2496</v>
      </c>
      <c r="B1784">
        <v>41</v>
      </c>
      <c r="C1784" s="1" t="s">
        <v>27</v>
      </c>
      <c r="D1784" s="1" t="s">
        <v>28</v>
      </c>
      <c r="E1784">
        <v>107.3</v>
      </c>
      <c r="F1784">
        <v>262.5</v>
      </c>
      <c r="G1784">
        <v>32.5</v>
      </c>
      <c r="H1784">
        <v>61</v>
      </c>
      <c r="I1784" s="1" t="s">
        <v>30</v>
      </c>
      <c r="J1784" t="b">
        <v>0</v>
      </c>
      <c r="K1784" s="1" t="s">
        <v>40</v>
      </c>
      <c r="L1784" t="b">
        <v>0</v>
      </c>
      <c r="M1784" t="b">
        <v>0</v>
      </c>
      <c r="N1784">
        <v>7</v>
      </c>
      <c r="O1784" t="b">
        <v>1</v>
      </c>
      <c r="P1784" s="1" t="s">
        <v>31</v>
      </c>
      <c r="Q1784" s="1" t="s">
        <v>42</v>
      </c>
      <c r="R1784" s="1" t="s">
        <v>45</v>
      </c>
      <c r="S1784" s="1" t="s">
        <v>34</v>
      </c>
      <c r="T1784" s="1" t="s">
        <v>30</v>
      </c>
      <c r="U1784" s="1" t="s">
        <v>46</v>
      </c>
      <c r="V1784" s="1" t="s">
        <v>47</v>
      </c>
      <c r="W1784" s="1" t="s">
        <v>37</v>
      </c>
      <c r="X1784" t="b">
        <v>0</v>
      </c>
      <c r="Y1784">
        <v>1</v>
      </c>
      <c r="Z1784" t="s">
        <v>38</v>
      </c>
      <c r="AA1784" t="s">
        <v>39</v>
      </c>
    </row>
    <row r="1785" spans="1:27" x14ac:dyDescent="0.3">
      <c r="A1785">
        <v>2493</v>
      </c>
      <c r="B1785">
        <v>31</v>
      </c>
      <c r="C1785" s="1" t="s">
        <v>27</v>
      </c>
      <c r="D1785" s="1" t="s">
        <v>54</v>
      </c>
      <c r="E1785">
        <v>108.9</v>
      </c>
      <c r="F1785">
        <v>216.5</v>
      </c>
      <c r="G1785">
        <v>30.1</v>
      </c>
      <c r="H1785">
        <v>61</v>
      </c>
      <c r="I1785" s="1" t="s">
        <v>30</v>
      </c>
      <c r="J1785" t="b">
        <v>0</v>
      </c>
      <c r="K1785" s="1" t="s">
        <v>40</v>
      </c>
      <c r="L1785" t="b">
        <v>0</v>
      </c>
      <c r="M1785" t="b">
        <v>1</v>
      </c>
      <c r="N1785">
        <v>6</v>
      </c>
      <c r="O1785" t="b">
        <v>0</v>
      </c>
      <c r="P1785" s="1" t="s">
        <v>31</v>
      </c>
      <c r="Q1785" s="1" t="s">
        <v>32</v>
      </c>
      <c r="R1785" s="1" t="s">
        <v>45</v>
      </c>
      <c r="S1785" s="1" t="s">
        <v>34</v>
      </c>
      <c r="T1785" s="1" t="s">
        <v>29</v>
      </c>
      <c r="U1785" s="1" t="s">
        <v>35</v>
      </c>
      <c r="V1785" s="1" t="s">
        <v>57</v>
      </c>
      <c r="W1785" s="1" t="s">
        <v>37</v>
      </c>
      <c r="X1785" t="b">
        <v>0</v>
      </c>
      <c r="Y1785">
        <v>7</v>
      </c>
      <c r="Z1785" t="s">
        <v>38</v>
      </c>
      <c r="AA1785" t="s">
        <v>39</v>
      </c>
    </row>
    <row r="1786" spans="1:27" x14ac:dyDescent="0.3">
      <c r="A1786">
        <v>3374</v>
      </c>
      <c r="B1786">
        <v>56</v>
      </c>
      <c r="C1786" s="1" t="s">
        <v>56</v>
      </c>
      <c r="D1786" s="1" t="s">
        <v>28</v>
      </c>
      <c r="E1786">
        <v>144.4</v>
      </c>
      <c r="F1786">
        <v>154.5</v>
      </c>
      <c r="G1786">
        <v>21.2</v>
      </c>
      <c r="H1786">
        <v>61</v>
      </c>
      <c r="I1786" s="1" t="s">
        <v>30</v>
      </c>
      <c r="J1786" t="b">
        <v>1</v>
      </c>
      <c r="K1786" s="1" t="s">
        <v>40</v>
      </c>
      <c r="L1786" t="b">
        <v>1</v>
      </c>
      <c r="M1786" t="b">
        <v>1</v>
      </c>
      <c r="N1786">
        <v>10</v>
      </c>
      <c r="O1786" t="b">
        <v>0</v>
      </c>
      <c r="P1786" s="1" t="s">
        <v>41</v>
      </c>
      <c r="Q1786" s="1" t="s">
        <v>53</v>
      </c>
      <c r="R1786" s="1" t="s">
        <v>43</v>
      </c>
      <c r="S1786" s="1" t="s">
        <v>34</v>
      </c>
      <c r="T1786" s="1" t="s">
        <v>30</v>
      </c>
      <c r="U1786" s="1" t="s">
        <v>46</v>
      </c>
      <c r="V1786" s="1" t="s">
        <v>47</v>
      </c>
      <c r="W1786" s="1" t="s">
        <v>28</v>
      </c>
      <c r="X1786" t="b">
        <v>0</v>
      </c>
      <c r="Y1786">
        <v>10</v>
      </c>
      <c r="Z1786" t="s">
        <v>48</v>
      </c>
      <c r="AA1786" t="s">
        <v>55</v>
      </c>
    </row>
    <row r="1787" spans="1:27" x14ac:dyDescent="0.3">
      <c r="A1787">
        <v>32929</v>
      </c>
      <c r="B1787">
        <v>44</v>
      </c>
      <c r="C1787" s="1" t="s">
        <v>49</v>
      </c>
      <c r="D1787" s="1" t="s">
        <v>37</v>
      </c>
      <c r="E1787">
        <v>125.1</v>
      </c>
      <c r="F1787">
        <v>160.9</v>
      </c>
      <c r="G1787">
        <v>18.8</v>
      </c>
      <c r="H1787">
        <v>61</v>
      </c>
      <c r="I1787" s="1" t="s">
        <v>30</v>
      </c>
      <c r="J1787" t="b">
        <v>0</v>
      </c>
      <c r="K1787" s="1" t="s">
        <v>30</v>
      </c>
      <c r="L1787" t="b">
        <v>0</v>
      </c>
      <c r="M1787" t="b">
        <v>1</v>
      </c>
      <c r="N1787">
        <v>5</v>
      </c>
      <c r="O1787" t="b">
        <v>0</v>
      </c>
      <c r="P1787" s="1" t="s">
        <v>41</v>
      </c>
      <c r="Q1787" s="1" t="s">
        <v>32</v>
      </c>
      <c r="R1787" s="1" t="s">
        <v>45</v>
      </c>
      <c r="S1787" s="1" t="s">
        <v>29</v>
      </c>
      <c r="T1787" s="1" t="s">
        <v>29</v>
      </c>
      <c r="U1787" s="1" t="s">
        <v>46</v>
      </c>
      <c r="V1787" s="1" t="s">
        <v>36</v>
      </c>
      <c r="W1787" s="1" t="s">
        <v>37</v>
      </c>
      <c r="X1787" t="b">
        <v>1</v>
      </c>
      <c r="Y1787">
        <v>3</v>
      </c>
      <c r="Z1787" t="s">
        <v>38</v>
      </c>
      <c r="AA1787" t="s">
        <v>39</v>
      </c>
    </row>
    <row r="1788" spans="1:27" x14ac:dyDescent="0.3">
      <c r="A1788">
        <v>42499</v>
      </c>
      <c r="B1788">
        <v>16</v>
      </c>
      <c r="C1788" s="1" t="s">
        <v>49</v>
      </c>
      <c r="D1788" s="1" t="s">
        <v>37</v>
      </c>
      <c r="E1788">
        <v>110.5</v>
      </c>
      <c r="F1788">
        <v>164</v>
      </c>
      <c r="G1788">
        <v>33</v>
      </c>
      <c r="H1788">
        <v>61</v>
      </c>
      <c r="I1788" s="1" t="s">
        <v>30</v>
      </c>
      <c r="J1788" t="b">
        <v>1</v>
      </c>
      <c r="K1788" s="1" t="s">
        <v>40</v>
      </c>
      <c r="L1788" t="b">
        <v>0</v>
      </c>
      <c r="M1788" t="b">
        <v>1</v>
      </c>
      <c r="N1788">
        <v>1</v>
      </c>
      <c r="O1788" t="b">
        <v>0</v>
      </c>
      <c r="P1788" s="1" t="s">
        <v>41</v>
      </c>
      <c r="Q1788" s="1" t="s">
        <v>42</v>
      </c>
      <c r="R1788" s="1" t="s">
        <v>33</v>
      </c>
      <c r="S1788" s="1" t="s">
        <v>29</v>
      </c>
      <c r="T1788" s="1" t="s">
        <v>30</v>
      </c>
      <c r="U1788" s="1" t="s">
        <v>46</v>
      </c>
      <c r="V1788" s="1" t="s">
        <v>36</v>
      </c>
      <c r="W1788" s="1" t="s">
        <v>28</v>
      </c>
      <c r="X1788" t="b">
        <v>0</v>
      </c>
      <c r="Y1788">
        <v>1</v>
      </c>
      <c r="Z1788" t="s">
        <v>48</v>
      </c>
      <c r="AA1788" t="s">
        <v>39</v>
      </c>
    </row>
    <row r="1789" spans="1:27" x14ac:dyDescent="0.3">
      <c r="A1789">
        <v>8590</v>
      </c>
      <c r="B1789">
        <v>44</v>
      </c>
      <c r="C1789" s="1" t="s">
        <v>49</v>
      </c>
      <c r="D1789" s="1" t="s">
        <v>28</v>
      </c>
      <c r="E1789">
        <v>104.4</v>
      </c>
      <c r="F1789">
        <v>82.9</v>
      </c>
      <c r="G1789">
        <v>25.2</v>
      </c>
      <c r="H1789">
        <v>61</v>
      </c>
      <c r="I1789" s="1" t="s">
        <v>29</v>
      </c>
      <c r="J1789" t="b">
        <v>0</v>
      </c>
      <c r="K1789" s="1" t="s">
        <v>40</v>
      </c>
      <c r="L1789" t="b">
        <v>1</v>
      </c>
      <c r="M1789" t="b">
        <v>1</v>
      </c>
      <c r="N1789">
        <v>10</v>
      </c>
      <c r="O1789" t="b">
        <v>0</v>
      </c>
      <c r="P1789" s="1" t="s">
        <v>41</v>
      </c>
      <c r="Q1789" s="1" t="s">
        <v>53</v>
      </c>
      <c r="R1789" s="1" t="s">
        <v>51</v>
      </c>
      <c r="S1789" s="1" t="s">
        <v>29</v>
      </c>
      <c r="T1789" s="1" t="s">
        <v>29</v>
      </c>
      <c r="U1789" s="1" t="s">
        <v>46</v>
      </c>
      <c r="V1789" s="1" t="s">
        <v>47</v>
      </c>
      <c r="W1789" s="1" t="s">
        <v>28</v>
      </c>
      <c r="X1789" t="b">
        <v>0</v>
      </c>
      <c r="Y1789">
        <v>2</v>
      </c>
      <c r="Z1789" t="s">
        <v>48</v>
      </c>
      <c r="AA1789" t="s">
        <v>39</v>
      </c>
    </row>
    <row r="1790" spans="1:27" x14ac:dyDescent="0.3">
      <c r="A1790">
        <v>16613</v>
      </c>
      <c r="B1790">
        <v>25</v>
      </c>
      <c r="C1790" s="1" t="s">
        <v>49</v>
      </c>
      <c r="D1790" s="1" t="s">
        <v>54</v>
      </c>
      <c r="E1790">
        <v>118</v>
      </c>
      <c r="F1790">
        <v>229</v>
      </c>
      <c r="G1790">
        <v>26.6</v>
      </c>
      <c r="H1790">
        <v>61</v>
      </c>
      <c r="I1790" s="1" t="s">
        <v>29</v>
      </c>
      <c r="J1790" t="b">
        <v>0</v>
      </c>
      <c r="K1790" s="1" t="s">
        <v>30</v>
      </c>
      <c r="L1790" t="b">
        <v>0</v>
      </c>
      <c r="M1790" t="b">
        <v>1</v>
      </c>
      <c r="N1790">
        <v>1</v>
      </c>
      <c r="O1790" t="b">
        <v>0</v>
      </c>
      <c r="P1790" s="1" t="s">
        <v>41</v>
      </c>
      <c r="Q1790" s="1" t="s">
        <v>42</v>
      </c>
      <c r="R1790" s="1" t="s">
        <v>33</v>
      </c>
      <c r="S1790" s="1" t="s">
        <v>29</v>
      </c>
      <c r="T1790" s="1" t="s">
        <v>29</v>
      </c>
      <c r="U1790" s="1" t="s">
        <v>35</v>
      </c>
      <c r="V1790" s="1" t="s">
        <v>47</v>
      </c>
      <c r="W1790" s="1" t="s">
        <v>28</v>
      </c>
      <c r="X1790" t="b">
        <v>0</v>
      </c>
      <c r="Y1790">
        <v>9</v>
      </c>
      <c r="Z1790" t="s">
        <v>38</v>
      </c>
      <c r="AA1790" t="s">
        <v>55</v>
      </c>
    </row>
    <row r="1791" spans="1:27" x14ac:dyDescent="0.3">
      <c r="A1791">
        <v>38727</v>
      </c>
      <c r="B1791">
        <v>43</v>
      </c>
      <c r="C1791" s="1" t="s">
        <v>49</v>
      </c>
      <c r="D1791" s="1" t="s">
        <v>28</v>
      </c>
      <c r="E1791">
        <v>105</v>
      </c>
      <c r="F1791">
        <v>159.19999999999999</v>
      </c>
      <c r="G1791">
        <v>20.7</v>
      </c>
      <c r="H1791">
        <v>61</v>
      </c>
      <c r="I1791" s="1" t="s">
        <v>34</v>
      </c>
      <c r="J1791" t="b">
        <v>0</v>
      </c>
      <c r="K1791" s="1" t="s">
        <v>40</v>
      </c>
      <c r="L1791" t="b">
        <v>1</v>
      </c>
      <c r="M1791" t="b">
        <v>1</v>
      </c>
      <c r="N1791">
        <v>5</v>
      </c>
      <c r="O1791" t="b">
        <v>0</v>
      </c>
      <c r="P1791" s="1" t="s">
        <v>41</v>
      </c>
      <c r="Q1791" s="1" t="s">
        <v>42</v>
      </c>
      <c r="R1791" s="1" t="s">
        <v>33</v>
      </c>
      <c r="S1791" s="1" t="s">
        <v>44</v>
      </c>
      <c r="T1791" s="1" t="s">
        <v>30</v>
      </c>
      <c r="U1791" s="1" t="s">
        <v>52</v>
      </c>
      <c r="V1791" s="1" t="s">
        <v>58</v>
      </c>
      <c r="W1791" s="1" t="s">
        <v>37</v>
      </c>
      <c r="X1791" t="b">
        <v>0</v>
      </c>
      <c r="Y1791">
        <v>10</v>
      </c>
      <c r="Z1791" t="s">
        <v>38</v>
      </c>
      <c r="AA1791" t="s">
        <v>39</v>
      </c>
    </row>
    <row r="1792" spans="1:27" x14ac:dyDescent="0.3">
      <c r="A1792">
        <v>44417</v>
      </c>
      <c r="B1792">
        <v>36</v>
      </c>
      <c r="C1792" s="1" t="s">
        <v>49</v>
      </c>
      <c r="D1792" s="1" t="s">
        <v>28</v>
      </c>
      <c r="E1792">
        <v>122.7</v>
      </c>
      <c r="F1792">
        <v>183.2</v>
      </c>
      <c r="G1792">
        <v>23.3</v>
      </c>
      <c r="H1792">
        <v>61</v>
      </c>
      <c r="I1792" s="1" t="s">
        <v>29</v>
      </c>
      <c r="J1792" t="b">
        <v>0</v>
      </c>
      <c r="K1792" s="1" t="s">
        <v>40</v>
      </c>
      <c r="L1792" t="b">
        <v>0</v>
      </c>
      <c r="M1792" t="b">
        <v>1</v>
      </c>
      <c r="N1792">
        <v>4</v>
      </c>
      <c r="O1792" t="b">
        <v>0</v>
      </c>
      <c r="P1792" s="1" t="s">
        <v>41</v>
      </c>
      <c r="Q1792" s="1" t="s">
        <v>32</v>
      </c>
      <c r="R1792" s="1" t="s">
        <v>33</v>
      </c>
      <c r="S1792" s="1" t="s">
        <v>44</v>
      </c>
      <c r="T1792" s="1" t="s">
        <v>30</v>
      </c>
      <c r="U1792" s="1" t="s">
        <v>52</v>
      </c>
      <c r="V1792" s="1" t="s">
        <v>47</v>
      </c>
      <c r="W1792" s="1" t="s">
        <v>37</v>
      </c>
      <c r="X1792" t="b">
        <v>0</v>
      </c>
      <c r="Y1792">
        <v>9</v>
      </c>
      <c r="Z1792" t="s">
        <v>38</v>
      </c>
      <c r="AA1792" t="s">
        <v>39</v>
      </c>
    </row>
    <row r="1793" spans="1:27" x14ac:dyDescent="0.3">
      <c r="A1793">
        <v>27135</v>
      </c>
      <c r="B1793">
        <v>34</v>
      </c>
      <c r="C1793" s="1" t="s">
        <v>49</v>
      </c>
      <c r="D1793" s="1" t="s">
        <v>37</v>
      </c>
      <c r="E1793">
        <v>123.5</v>
      </c>
      <c r="F1793">
        <v>174</v>
      </c>
      <c r="G1793">
        <v>15.1</v>
      </c>
      <c r="H1793">
        <v>61</v>
      </c>
      <c r="I1793" s="1" t="s">
        <v>34</v>
      </c>
      <c r="J1793" t="b">
        <v>1</v>
      </c>
      <c r="K1793" s="1" t="s">
        <v>30</v>
      </c>
      <c r="L1793" t="b">
        <v>0</v>
      </c>
      <c r="M1793" t="b">
        <v>1</v>
      </c>
      <c r="N1793">
        <v>9</v>
      </c>
      <c r="O1793" t="b">
        <v>0</v>
      </c>
      <c r="P1793" s="1" t="s">
        <v>31</v>
      </c>
      <c r="Q1793" s="1" t="s">
        <v>53</v>
      </c>
      <c r="R1793" s="1" t="s">
        <v>45</v>
      </c>
      <c r="S1793" s="1" t="s">
        <v>44</v>
      </c>
      <c r="T1793" s="1" t="s">
        <v>34</v>
      </c>
      <c r="U1793" s="1" t="s">
        <v>35</v>
      </c>
      <c r="V1793" s="1" t="s">
        <v>36</v>
      </c>
      <c r="W1793" s="1" t="s">
        <v>28</v>
      </c>
      <c r="X1793" t="b">
        <v>0</v>
      </c>
      <c r="Y1793">
        <v>4</v>
      </c>
      <c r="Z1793" t="s">
        <v>48</v>
      </c>
      <c r="AA1793" t="s">
        <v>39</v>
      </c>
    </row>
    <row r="1794" spans="1:27" x14ac:dyDescent="0.3">
      <c r="A1794">
        <v>31495</v>
      </c>
      <c r="B1794">
        <v>20</v>
      </c>
      <c r="C1794" s="1" t="s">
        <v>49</v>
      </c>
      <c r="D1794" s="1" t="s">
        <v>28</v>
      </c>
      <c r="E1794">
        <v>118.3</v>
      </c>
      <c r="F1794">
        <v>238.7</v>
      </c>
      <c r="G1794">
        <v>31.2</v>
      </c>
      <c r="H1794">
        <v>61</v>
      </c>
      <c r="I1794" s="1" t="s">
        <v>30</v>
      </c>
      <c r="J1794" t="b">
        <v>0</v>
      </c>
      <c r="K1794" s="1" t="s">
        <v>50</v>
      </c>
      <c r="L1794" t="b">
        <v>0</v>
      </c>
      <c r="M1794" t="b">
        <v>0</v>
      </c>
      <c r="N1794">
        <v>8</v>
      </c>
      <c r="O1794" t="b">
        <v>0</v>
      </c>
      <c r="P1794" s="1" t="s">
        <v>41</v>
      </c>
      <c r="Q1794" s="1" t="s">
        <v>42</v>
      </c>
      <c r="R1794" s="1" t="s">
        <v>45</v>
      </c>
      <c r="S1794" s="1" t="s">
        <v>34</v>
      </c>
      <c r="T1794" s="1" t="s">
        <v>30</v>
      </c>
      <c r="U1794" s="1" t="s">
        <v>35</v>
      </c>
      <c r="V1794" s="1" t="s">
        <v>36</v>
      </c>
      <c r="W1794" s="1" t="s">
        <v>28</v>
      </c>
      <c r="X1794" t="b">
        <v>0</v>
      </c>
      <c r="Y1794">
        <v>8</v>
      </c>
      <c r="Z1794" t="s">
        <v>48</v>
      </c>
      <c r="AA1794" t="s">
        <v>55</v>
      </c>
    </row>
    <row r="1795" spans="1:27" x14ac:dyDescent="0.3">
      <c r="A1795">
        <v>2563</v>
      </c>
      <c r="B1795">
        <v>25</v>
      </c>
      <c r="C1795" s="1" t="s">
        <v>27</v>
      </c>
      <c r="D1795" s="1" t="s">
        <v>37</v>
      </c>
      <c r="E1795">
        <v>123.1</v>
      </c>
      <c r="F1795">
        <v>208.2</v>
      </c>
      <c r="G1795">
        <v>18</v>
      </c>
      <c r="H1795">
        <v>61</v>
      </c>
      <c r="I1795" s="1" t="s">
        <v>30</v>
      </c>
      <c r="J1795" t="b">
        <v>1</v>
      </c>
      <c r="K1795" s="1" t="s">
        <v>30</v>
      </c>
      <c r="L1795" t="b">
        <v>0</v>
      </c>
      <c r="M1795" t="b">
        <v>1</v>
      </c>
      <c r="N1795">
        <v>5</v>
      </c>
      <c r="O1795" t="b">
        <v>0</v>
      </c>
      <c r="P1795" s="1" t="s">
        <v>41</v>
      </c>
      <c r="Q1795" s="1" t="s">
        <v>42</v>
      </c>
      <c r="R1795" s="1" t="s">
        <v>33</v>
      </c>
      <c r="S1795" s="1" t="s">
        <v>44</v>
      </c>
      <c r="T1795" s="1" t="s">
        <v>30</v>
      </c>
      <c r="U1795" s="1" t="s">
        <v>35</v>
      </c>
      <c r="V1795" s="1" t="s">
        <v>47</v>
      </c>
      <c r="W1795" s="1" t="s">
        <v>37</v>
      </c>
      <c r="X1795" t="b">
        <v>0</v>
      </c>
      <c r="Y1795">
        <v>8</v>
      </c>
      <c r="Z1795" t="s">
        <v>38</v>
      </c>
      <c r="AA1795" t="s">
        <v>55</v>
      </c>
    </row>
    <row r="1796" spans="1:27" x14ac:dyDescent="0.3">
      <c r="A1796">
        <v>11669</v>
      </c>
      <c r="B1796">
        <v>28</v>
      </c>
      <c r="C1796" s="1" t="s">
        <v>49</v>
      </c>
      <c r="D1796" s="1" t="s">
        <v>28</v>
      </c>
      <c r="E1796">
        <v>118.6</v>
      </c>
      <c r="F1796">
        <v>177.4</v>
      </c>
      <c r="G1796">
        <v>33.6</v>
      </c>
      <c r="H1796">
        <v>61</v>
      </c>
      <c r="I1796" s="1" t="s">
        <v>30</v>
      </c>
      <c r="J1796" t="b">
        <v>1</v>
      </c>
      <c r="K1796" s="1" t="s">
        <v>30</v>
      </c>
      <c r="L1796" t="b">
        <v>0</v>
      </c>
      <c r="M1796" t="b">
        <v>1</v>
      </c>
      <c r="N1796">
        <v>7</v>
      </c>
      <c r="O1796" t="b">
        <v>0</v>
      </c>
      <c r="P1796" s="1" t="s">
        <v>41</v>
      </c>
      <c r="Q1796" s="1" t="s">
        <v>32</v>
      </c>
      <c r="R1796" s="1" t="s">
        <v>43</v>
      </c>
      <c r="S1796" s="1" t="s">
        <v>44</v>
      </c>
      <c r="T1796" s="1" t="s">
        <v>29</v>
      </c>
      <c r="U1796" s="1" t="s">
        <v>35</v>
      </c>
      <c r="V1796" s="1" t="s">
        <v>47</v>
      </c>
      <c r="W1796" s="1" t="s">
        <v>37</v>
      </c>
      <c r="X1796" t="b">
        <v>0</v>
      </c>
      <c r="Y1796">
        <v>4</v>
      </c>
      <c r="Z1796" t="s">
        <v>38</v>
      </c>
      <c r="AA1796" t="s">
        <v>39</v>
      </c>
    </row>
    <row r="1797" spans="1:27" x14ac:dyDescent="0.3">
      <c r="A1797">
        <v>8340</v>
      </c>
      <c r="B1797">
        <v>24</v>
      </c>
      <c r="C1797" s="1" t="s">
        <v>27</v>
      </c>
      <c r="D1797" s="1" t="s">
        <v>54</v>
      </c>
      <c r="E1797">
        <v>135.69999999999999</v>
      </c>
      <c r="F1797">
        <v>204.3</v>
      </c>
      <c r="G1797">
        <v>30.4</v>
      </c>
      <c r="H1797">
        <v>61</v>
      </c>
      <c r="I1797" s="1" t="s">
        <v>29</v>
      </c>
      <c r="J1797" t="b">
        <v>0</v>
      </c>
      <c r="K1797" s="1" t="s">
        <v>40</v>
      </c>
      <c r="L1797" t="b">
        <v>1</v>
      </c>
      <c r="M1797" t="b">
        <v>0</v>
      </c>
      <c r="N1797">
        <v>8</v>
      </c>
      <c r="O1797" t="b">
        <v>0</v>
      </c>
      <c r="P1797" s="1" t="s">
        <v>41</v>
      </c>
      <c r="Q1797" s="1" t="s">
        <v>42</v>
      </c>
      <c r="R1797" s="1" t="s">
        <v>51</v>
      </c>
      <c r="S1797" s="1" t="s">
        <v>29</v>
      </c>
      <c r="T1797" s="1" t="s">
        <v>29</v>
      </c>
      <c r="U1797" s="1" t="s">
        <v>35</v>
      </c>
      <c r="V1797" s="1" t="s">
        <v>36</v>
      </c>
      <c r="W1797" s="1" t="s">
        <v>28</v>
      </c>
      <c r="X1797" t="b">
        <v>0</v>
      </c>
      <c r="Y1797">
        <v>8</v>
      </c>
      <c r="Z1797" t="s">
        <v>48</v>
      </c>
      <c r="AA1797" t="s">
        <v>39</v>
      </c>
    </row>
    <row r="1798" spans="1:27" x14ac:dyDescent="0.3">
      <c r="A1798">
        <v>32902</v>
      </c>
      <c r="B1798">
        <v>33</v>
      </c>
      <c r="C1798" s="1" t="s">
        <v>27</v>
      </c>
      <c r="D1798" s="1" t="s">
        <v>54</v>
      </c>
      <c r="E1798">
        <v>113</v>
      </c>
      <c r="F1798">
        <v>254.8</v>
      </c>
      <c r="G1798">
        <v>23.1</v>
      </c>
      <c r="H1798">
        <v>61</v>
      </c>
      <c r="I1798" s="1" t="s">
        <v>29</v>
      </c>
      <c r="J1798" t="b">
        <v>1</v>
      </c>
      <c r="K1798" s="1" t="s">
        <v>40</v>
      </c>
      <c r="L1798" t="b">
        <v>0</v>
      </c>
      <c r="M1798" t="b">
        <v>1</v>
      </c>
      <c r="N1798">
        <v>5</v>
      </c>
      <c r="O1798" t="b">
        <v>0</v>
      </c>
      <c r="P1798" s="1" t="s">
        <v>41</v>
      </c>
      <c r="Q1798" s="1" t="s">
        <v>42</v>
      </c>
      <c r="R1798" s="1" t="s">
        <v>51</v>
      </c>
      <c r="S1798" s="1" t="s">
        <v>29</v>
      </c>
      <c r="T1798" s="1" t="s">
        <v>30</v>
      </c>
      <c r="U1798" s="1" t="s">
        <v>35</v>
      </c>
      <c r="V1798" s="1" t="s">
        <v>36</v>
      </c>
      <c r="W1798" s="1" t="s">
        <v>28</v>
      </c>
      <c r="X1798" t="b">
        <v>0</v>
      </c>
      <c r="Y1798">
        <v>3</v>
      </c>
      <c r="Z1798" t="s">
        <v>38</v>
      </c>
      <c r="AA1798" t="s">
        <v>39</v>
      </c>
    </row>
    <row r="1799" spans="1:27" x14ac:dyDescent="0.3">
      <c r="A1799">
        <v>2944</v>
      </c>
      <c r="B1799">
        <v>18</v>
      </c>
      <c r="C1799" s="1" t="s">
        <v>49</v>
      </c>
      <c r="D1799" s="1" t="s">
        <v>54</v>
      </c>
      <c r="E1799">
        <v>126.4</v>
      </c>
      <c r="F1799">
        <v>179.4</v>
      </c>
      <c r="G1799">
        <v>24.1</v>
      </c>
      <c r="H1799">
        <v>61</v>
      </c>
      <c r="I1799" s="1" t="s">
        <v>30</v>
      </c>
      <c r="J1799" t="b">
        <v>0</v>
      </c>
      <c r="K1799" s="1" t="s">
        <v>30</v>
      </c>
      <c r="L1799" t="b">
        <v>1</v>
      </c>
      <c r="M1799" t="b">
        <v>1</v>
      </c>
      <c r="N1799">
        <v>7</v>
      </c>
      <c r="O1799" t="b">
        <v>0</v>
      </c>
      <c r="P1799" s="1" t="s">
        <v>41</v>
      </c>
      <c r="Q1799" s="1" t="s">
        <v>53</v>
      </c>
      <c r="R1799" s="1" t="s">
        <v>45</v>
      </c>
      <c r="S1799" s="1" t="s">
        <v>29</v>
      </c>
      <c r="T1799" s="1" t="s">
        <v>30</v>
      </c>
      <c r="U1799" s="1" t="s">
        <v>52</v>
      </c>
      <c r="V1799" s="1" t="s">
        <v>47</v>
      </c>
      <c r="W1799" s="1" t="s">
        <v>28</v>
      </c>
      <c r="X1799" t="b">
        <v>0</v>
      </c>
      <c r="Y1799">
        <v>2</v>
      </c>
      <c r="Z1799" t="s">
        <v>38</v>
      </c>
      <c r="AA1799" t="s">
        <v>39</v>
      </c>
    </row>
    <row r="1800" spans="1:27" x14ac:dyDescent="0.3">
      <c r="A1800">
        <v>26462</v>
      </c>
      <c r="B1800">
        <v>55</v>
      </c>
      <c r="C1800" s="1" t="s">
        <v>49</v>
      </c>
      <c r="D1800" s="1" t="s">
        <v>28</v>
      </c>
      <c r="E1800">
        <v>123.5</v>
      </c>
      <c r="F1800">
        <v>271.60000000000002</v>
      </c>
      <c r="G1800">
        <v>20.7</v>
      </c>
      <c r="H1800">
        <v>61</v>
      </c>
      <c r="I1800" s="1" t="s">
        <v>29</v>
      </c>
      <c r="J1800" t="b">
        <v>0</v>
      </c>
      <c r="K1800" s="1" t="s">
        <v>30</v>
      </c>
      <c r="L1800" t="b">
        <v>0</v>
      </c>
      <c r="M1800" t="b">
        <v>0</v>
      </c>
      <c r="N1800">
        <v>4</v>
      </c>
      <c r="O1800" t="b">
        <v>0</v>
      </c>
      <c r="P1800" s="1" t="s">
        <v>41</v>
      </c>
      <c r="Q1800" s="1" t="s">
        <v>53</v>
      </c>
      <c r="R1800" s="1" t="s">
        <v>45</v>
      </c>
      <c r="S1800" s="1" t="s">
        <v>29</v>
      </c>
      <c r="T1800" s="1" t="s">
        <v>30</v>
      </c>
      <c r="U1800" s="1" t="s">
        <v>46</v>
      </c>
      <c r="V1800" s="1" t="s">
        <v>36</v>
      </c>
      <c r="W1800" s="1" t="s">
        <v>28</v>
      </c>
      <c r="X1800" t="b">
        <v>0</v>
      </c>
      <c r="Y1800">
        <v>1</v>
      </c>
      <c r="Z1800" t="s">
        <v>48</v>
      </c>
      <c r="AA1800" t="s">
        <v>55</v>
      </c>
    </row>
    <row r="1801" spans="1:27" x14ac:dyDescent="0.3">
      <c r="A1801">
        <v>36920</v>
      </c>
      <c r="B1801">
        <v>19</v>
      </c>
      <c r="C1801" s="1" t="s">
        <v>49</v>
      </c>
      <c r="D1801" s="1" t="s">
        <v>28</v>
      </c>
      <c r="E1801">
        <v>120.5</v>
      </c>
      <c r="F1801">
        <v>322.10000000000002</v>
      </c>
      <c r="G1801">
        <v>18.100000000000001</v>
      </c>
      <c r="H1801">
        <v>61</v>
      </c>
      <c r="I1801" s="1" t="s">
        <v>30</v>
      </c>
      <c r="J1801" t="b">
        <v>0</v>
      </c>
      <c r="K1801" s="1" t="s">
        <v>30</v>
      </c>
      <c r="L1801" t="b">
        <v>0</v>
      </c>
      <c r="M1801" t="b">
        <v>0</v>
      </c>
      <c r="N1801">
        <v>9</v>
      </c>
      <c r="O1801" t="b">
        <v>0</v>
      </c>
      <c r="P1801" s="1" t="s">
        <v>41</v>
      </c>
      <c r="Q1801" s="1" t="s">
        <v>42</v>
      </c>
      <c r="R1801" s="1" t="s">
        <v>33</v>
      </c>
      <c r="S1801" s="1" t="s">
        <v>29</v>
      </c>
      <c r="T1801" s="1" t="s">
        <v>30</v>
      </c>
      <c r="U1801" s="1" t="s">
        <v>35</v>
      </c>
      <c r="V1801" s="1" t="s">
        <v>47</v>
      </c>
      <c r="W1801" s="1" t="s">
        <v>28</v>
      </c>
      <c r="X1801" t="b">
        <v>0</v>
      </c>
      <c r="Y1801">
        <v>5</v>
      </c>
      <c r="Z1801" t="s">
        <v>38</v>
      </c>
      <c r="AA1801" t="s">
        <v>39</v>
      </c>
    </row>
    <row r="1802" spans="1:27" x14ac:dyDescent="0.3">
      <c r="A1802">
        <v>15374</v>
      </c>
      <c r="B1802">
        <v>36</v>
      </c>
      <c r="C1802" s="1" t="s">
        <v>49</v>
      </c>
      <c r="D1802" s="1" t="s">
        <v>28</v>
      </c>
      <c r="E1802">
        <v>98.2</v>
      </c>
      <c r="F1802">
        <v>275.10000000000002</v>
      </c>
      <c r="G1802">
        <v>33</v>
      </c>
      <c r="H1802">
        <v>61</v>
      </c>
      <c r="I1802" s="1" t="s">
        <v>30</v>
      </c>
      <c r="J1802" t="b">
        <v>0</v>
      </c>
      <c r="K1802" s="1" t="s">
        <v>40</v>
      </c>
      <c r="L1802" t="b">
        <v>0</v>
      </c>
      <c r="M1802" t="b">
        <v>1</v>
      </c>
      <c r="N1802">
        <v>1</v>
      </c>
      <c r="O1802" t="b">
        <v>0</v>
      </c>
      <c r="P1802" s="1" t="s">
        <v>41</v>
      </c>
      <c r="Q1802" s="1" t="s">
        <v>32</v>
      </c>
      <c r="R1802" s="1" t="s">
        <v>45</v>
      </c>
      <c r="S1802" s="1" t="s">
        <v>44</v>
      </c>
      <c r="T1802" s="1" t="s">
        <v>30</v>
      </c>
      <c r="U1802" s="1" t="s">
        <v>35</v>
      </c>
      <c r="V1802" s="1" t="s">
        <v>36</v>
      </c>
      <c r="W1802" s="1" t="s">
        <v>37</v>
      </c>
      <c r="X1802" t="b">
        <v>0</v>
      </c>
      <c r="Y1802">
        <v>3</v>
      </c>
      <c r="Z1802" t="s">
        <v>48</v>
      </c>
      <c r="AA1802" t="s">
        <v>39</v>
      </c>
    </row>
    <row r="1803" spans="1:27" x14ac:dyDescent="0.3">
      <c r="A1803">
        <v>4536</v>
      </c>
      <c r="B1803">
        <v>14</v>
      </c>
      <c r="C1803" s="1" t="s">
        <v>27</v>
      </c>
      <c r="D1803" s="1" t="s">
        <v>54</v>
      </c>
      <c r="E1803">
        <v>132.69999999999999</v>
      </c>
      <c r="F1803">
        <v>182.1</v>
      </c>
      <c r="G1803">
        <v>14.7</v>
      </c>
      <c r="H1803">
        <v>61</v>
      </c>
      <c r="I1803" s="1" t="s">
        <v>30</v>
      </c>
      <c r="J1803" t="b">
        <v>0</v>
      </c>
      <c r="K1803" s="1" t="s">
        <v>40</v>
      </c>
      <c r="L1803" t="b">
        <v>0</v>
      </c>
      <c r="M1803" t="b">
        <v>0</v>
      </c>
      <c r="N1803">
        <v>10</v>
      </c>
      <c r="O1803" t="b">
        <v>0</v>
      </c>
      <c r="P1803" s="1" t="s">
        <v>41</v>
      </c>
      <c r="Q1803" s="1" t="s">
        <v>53</v>
      </c>
      <c r="R1803" s="1" t="s">
        <v>51</v>
      </c>
      <c r="S1803" s="1" t="s">
        <v>34</v>
      </c>
      <c r="T1803" s="1" t="s">
        <v>30</v>
      </c>
      <c r="U1803" s="1" t="s">
        <v>46</v>
      </c>
      <c r="V1803" s="1" t="s">
        <v>36</v>
      </c>
      <c r="W1803" s="1" t="s">
        <v>28</v>
      </c>
      <c r="X1803" t="b">
        <v>1</v>
      </c>
      <c r="Y1803">
        <v>8</v>
      </c>
      <c r="Z1803" t="s">
        <v>38</v>
      </c>
      <c r="AA1803" t="s">
        <v>55</v>
      </c>
    </row>
    <row r="1804" spans="1:27" x14ac:dyDescent="0.3">
      <c r="A1804">
        <v>46134</v>
      </c>
      <c r="B1804">
        <v>21</v>
      </c>
      <c r="C1804" s="1" t="s">
        <v>49</v>
      </c>
      <c r="D1804" s="1" t="s">
        <v>37</v>
      </c>
      <c r="E1804">
        <v>121.8</v>
      </c>
      <c r="F1804">
        <v>255</v>
      </c>
      <c r="G1804">
        <v>27.7</v>
      </c>
      <c r="H1804">
        <v>61</v>
      </c>
      <c r="I1804" s="1" t="s">
        <v>29</v>
      </c>
      <c r="J1804" t="b">
        <v>0</v>
      </c>
      <c r="K1804" s="1" t="s">
        <v>40</v>
      </c>
      <c r="L1804" t="b">
        <v>0</v>
      </c>
      <c r="M1804" t="b">
        <v>0</v>
      </c>
      <c r="N1804">
        <v>6</v>
      </c>
      <c r="O1804" t="b">
        <v>0</v>
      </c>
      <c r="P1804" s="1" t="s">
        <v>41</v>
      </c>
      <c r="Q1804" s="1" t="s">
        <v>42</v>
      </c>
      <c r="R1804" s="1" t="s">
        <v>45</v>
      </c>
      <c r="S1804" s="1" t="s">
        <v>29</v>
      </c>
      <c r="T1804" s="1" t="s">
        <v>30</v>
      </c>
      <c r="U1804" s="1" t="s">
        <v>46</v>
      </c>
      <c r="V1804" s="1" t="s">
        <v>36</v>
      </c>
      <c r="W1804" s="1" t="s">
        <v>28</v>
      </c>
      <c r="X1804" t="b">
        <v>0</v>
      </c>
      <c r="Y1804">
        <v>1</v>
      </c>
      <c r="Z1804" t="s">
        <v>48</v>
      </c>
      <c r="AA1804" t="s">
        <v>39</v>
      </c>
    </row>
    <row r="1805" spans="1:27" x14ac:dyDescent="0.3">
      <c r="A1805">
        <v>8163</v>
      </c>
      <c r="B1805">
        <v>16</v>
      </c>
      <c r="C1805" s="1" t="s">
        <v>27</v>
      </c>
      <c r="D1805" s="1" t="s">
        <v>28</v>
      </c>
      <c r="E1805">
        <v>121</v>
      </c>
      <c r="F1805">
        <v>231.4</v>
      </c>
      <c r="G1805">
        <v>24.5</v>
      </c>
      <c r="H1805">
        <v>61</v>
      </c>
      <c r="I1805" s="1" t="s">
        <v>34</v>
      </c>
      <c r="J1805" t="b">
        <v>0</v>
      </c>
      <c r="K1805" s="1" t="s">
        <v>40</v>
      </c>
      <c r="L1805" t="b">
        <v>0</v>
      </c>
      <c r="M1805" t="b">
        <v>1</v>
      </c>
      <c r="N1805">
        <v>5</v>
      </c>
      <c r="O1805" t="b">
        <v>1</v>
      </c>
      <c r="P1805" s="1" t="s">
        <v>41</v>
      </c>
      <c r="Q1805" s="1" t="s">
        <v>53</v>
      </c>
      <c r="R1805" s="1" t="s">
        <v>45</v>
      </c>
      <c r="S1805" s="1" t="s">
        <v>29</v>
      </c>
      <c r="T1805" s="1" t="s">
        <v>29</v>
      </c>
      <c r="U1805" s="1" t="s">
        <v>35</v>
      </c>
      <c r="V1805" s="1" t="s">
        <v>47</v>
      </c>
      <c r="W1805" s="1" t="s">
        <v>37</v>
      </c>
      <c r="X1805" t="b">
        <v>0</v>
      </c>
      <c r="Y1805">
        <v>5</v>
      </c>
      <c r="Z1805" t="s">
        <v>48</v>
      </c>
      <c r="AA1805" t="s">
        <v>55</v>
      </c>
    </row>
    <row r="1806" spans="1:27" x14ac:dyDescent="0.3">
      <c r="A1806">
        <v>43475</v>
      </c>
      <c r="B1806">
        <v>49</v>
      </c>
      <c r="C1806" s="1" t="s">
        <v>27</v>
      </c>
      <c r="D1806" s="1" t="s">
        <v>28</v>
      </c>
      <c r="E1806">
        <v>119.4</v>
      </c>
      <c r="F1806">
        <v>206.7</v>
      </c>
      <c r="G1806">
        <v>30.1</v>
      </c>
      <c r="H1806">
        <v>61</v>
      </c>
      <c r="I1806" s="1" t="s">
        <v>29</v>
      </c>
      <c r="J1806" t="b">
        <v>0</v>
      </c>
      <c r="K1806" s="1" t="s">
        <v>30</v>
      </c>
      <c r="L1806" t="b">
        <v>1</v>
      </c>
      <c r="M1806" t="b">
        <v>1</v>
      </c>
      <c r="N1806">
        <v>4</v>
      </c>
      <c r="O1806" t="b">
        <v>0</v>
      </c>
      <c r="P1806" s="1" t="s">
        <v>41</v>
      </c>
      <c r="Q1806" s="1" t="s">
        <v>42</v>
      </c>
      <c r="R1806" s="1" t="s">
        <v>43</v>
      </c>
      <c r="S1806" s="1" t="s">
        <v>29</v>
      </c>
      <c r="T1806" s="1" t="s">
        <v>30</v>
      </c>
      <c r="U1806" s="1" t="s">
        <v>52</v>
      </c>
      <c r="V1806" s="1" t="s">
        <v>36</v>
      </c>
      <c r="W1806" s="1" t="s">
        <v>37</v>
      </c>
      <c r="X1806" t="b">
        <v>0</v>
      </c>
      <c r="Y1806">
        <v>2</v>
      </c>
      <c r="Z1806" t="s">
        <v>48</v>
      </c>
      <c r="AA1806" t="s">
        <v>39</v>
      </c>
    </row>
    <row r="1807" spans="1:27" x14ac:dyDescent="0.3">
      <c r="A1807">
        <v>37334</v>
      </c>
      <c r="B1807">
        <v>42</v>
      </c>
      <c r="C1807" s="1" t="s">
        <v>49</v>
      </c>
      <c r="D1807" s="1" t="s">
        <v>37</v>
      </c>
      <c r="E1807">
        <v>92.5</v>
      </c>
      <c r="F1807">
        <v>178.6</v>
      </c>
      <c r="G1807">
        <v>38.299999999999997</v>
      </c>
      <c r="H1807">
        <v>61</v>
      </c>
      <c r="I1807" s="1" t="s">
        <v>34</v>
      </c>
      <c r="J1807" t="b">
        <v>0</v>
      </c>
      <c r="K1807" s="1" t="s">
        <v>40</v>
      </c>
      <c r="L1807" t="b">
        <v>0</v>
      </c>
      <c r="M1807" t="b">
        <v>0</v>
      </c>
      <c r="N1807">
        <v>3</v>
      </c>
      <c r="O1807" t="b">
        <v>1</v>
      </c>
      <c r="P1807" s="1" t="s">
        <v>31</v>
      </c>
      <c r="Q1807" s="1" t="s">
        <v>53</v>
      </c>
      <c r="R1807" s="1" t="s">
        <v>51</v>
      </c>
      <c r="S1807" s="1" t="s">
        <v>29</v>
      </c>
      <c r="T1807" s="1" t="s">
        <v>30</v>
      </c>
      <c r="U1807" s="1" t="s">
        <v>52</v>
      </c>
      <c r="V1807" s="1" t="s">
        <v>36</v>
      </c>
      <c r="W1807" s="1" t="s">
        <v>37</v>
      </c>
      <c r="X1807" t="b">
        <v>0</v>
      </c>
      <c r="Y1807">
        <v>9</v>
      </c>
      <c r="Z1807" t="s">
        <v>48</v>
      </c>
      <c r="AA1807" t="s">
        <v>55</v>
      </c>
    </row>
    <row r="1808" spans="1:27" x14ac:dyDescent="0.3">
      <c r="A1808">
        <v>32914</v>
      </c>
      <c r="B1808">
        <v>41</v>
      </c>
      <c r="C1808" s="1" t="s">
        <v>27</v>
      </c>
      <c r="D1808" s="1" t="s">
        <v>54</v>
      </c>
      <c r="E1808">
        <v>128</v>
      </c>
      <c r="F1808">
        <v>243.6</v>
      </c>
      <c r="G1808">
        <v>31.6</v>
      </c>
      <c r="H1808">
        <v>61</v>
      </c>
      <c r="I1808" s="1" t="s">
        <v>29</v>
      </c>
      <c r="J1808" t="b">
        <v>1</v>
      </c>
      <c r="K1808" s="1" t="s">
        <v>40</v>
      </c>
      <c r="L1808" t="b">
        <v>0</v>
      </c>
      <c r="M1808" t="b">
        <v>0</v>
      </c>
      <c r="N1808">
        <v>1</v>
      </c>
      <c r="O1808" t="b">
        <v>0</v>
      </c>
      <c r="P1808" s="1" t="s">
        <v>41</v>
      </c>
      <c r="Q1808" s="1" t="s">
        <v>32</v>
      </c>
      <c r="R1808" s="1" t="s">
        <v>33</v>
      </c>
      <c r="S1808" s="1" t="s">
        <v>44</v>
      </c>
      <c r="T1808" s="1" t="s">
        <v>30</v>
      </c>
      <c r="U1808" s="1" t="s">
        <v>52</v>
      </c>
      <c r="V1808" s="1" t="s">
        <v>47</v>
      </c>
      <c r="W1808" s="1" t="s">
        <v>28</v>
      </c>
      <c r="X1808" t="b">
        <v>0</v>
      </c>
      <c r="Y1808">
        <v>4</v>
      </c>
      <c r="Z1808" t="s">
        <v>48</v>
      </c>
      <c r="AA1808" t="s">
        <v>39</v>
      </c>
    </row>
    <row r="1809" spans="1:27" x14ac:dyDescent="0.3">
      <c r="A1809">
        <v>7825</v>
      </c>
      <c r="B1809">
        <v>51</v>
      </c>
      <c r="C1809" s="1" t="s">
        <v>27</v>
      </c>
      <c r="D1809" s="1" t="s">
        <v>37</v>
      </c>
      <c r="E1809">
        <v>155.80000000000001</v>
      </c>
      <c r="F1809">
        <v>187.9</v>
      </c>
      <c r="G1809">
        <v>18.899999999999999</v>
      </c>
      <c r="H1809">
        <v>61</v>
      </c>
      <c r="I1809" s="1" t="s">
        <v>34</v>
      </c>
      <c r="J1809" t="b">
        <v>0</v>
      </c>
      <c r="K1809" s="1" t="s">
        <v>40</v>
      </c>
      <c r="L1809" t="b">
        <v>0</v>
      </c>
      <c r="M1809" t="b">
        <v>0</v>
      </c>
      <c r="N1809">
        <v>1</v>
      </c>
      <c r="O1809" t="b">
        <v>0</v>
      </c>
      <c r="P1809" s="1" t="s">
        <v>41</v>
      </c>
      <c r="Q1809" s="1" t="s">
        <v>42</v>
      </c>
      <c r="R1809" s="1" t="s">
        <v>33</v>
      </c>
      <c r="S1809" s="1" t="s">
        <v>29</v>
      </c>
      <c r="T1809" s="1" t="s">
        <v>30</v>
      </c>
      <c r="U1809" s="1" t="s">
        <v>35</v>
      </c>
      <c r="V1809" s="1" t="s">
        <v>36</v>
      </c>
      <c r="W1809" s="1" t="s">
        <v>28</v>
      </c>
      <c r="X1809" t="b">
        <v>0</v>
      </c>
      <c r="Y1809">
        <v>7</v>
      </c>
      <c r="Z1809" t="s">
        <v>48</v>
      </c>
      <c r="AA1809" t="s">
        <v>39</v>
      </c>
    </row>
    <row r="1810" spans="1:27" x14ac:dyDescent="0.3">
      <c r="A1810">
        <v>17841</v>
      </c>
      <c r="B1810">
        <v>45</v>
      </c>
      <c r="C1810" s="1" t="s">
        <v>27</v>
      </c>
      <c r="D1810" s="1" t="s">
        <v>28</v>
      </c>
      <c r="E1810">
        <v>132.6</v>
      </c>
      <c r="F1810">
        <v>200.3</v>
      </c>
      <c r="G1810">
        <v>19.2</v>
      </c>
      <c r="H1810">
        <v>61</v>
      </c>
      <c r="I1810" s="1" t="s">
        <v>30</v>
      </c>
      <c r="J1810" t="b">
        <v>0</v>
      </c>
      <c r="K1810" s="1" t="s">
        <v>40</v>
      </c>
      <c r="L1810" t="b">
        <v>0</v>
      </c>
      <c r="M1810" t="b">
        <v>0</v>
      </c>
      <c r="N1810">
        <v>5</v>
      </c>
      <c r="O1810" t="b">
        <v>0</v>
      </c>
      <c r="P1810" s="1" t="s">
        <v>41</v>
      </c>
      <c r="Q1810" s="1" t="s">
        <v>42</v>
      </c>
      <c r="R1810" s="1" t="s">
        <v>45</v>
      </c>
      <c r="S1810" s="1" t="s">
        <v>29</v>
      </c>
      <c r="T1810" s="1" t="s">
        <v>34</v>
      </c>
      <c r="U1810" s="1" t="s">
        <v>46</v>
      </c>
      <c r="V1810" s="1" t="s">
        <v>47</v>
      </c>
      <c r="W1810" s="1" t="s">
        <v>28</v>
      </c>
      <c r="X1810" t="b">
        <v>1</v>
      </c>
      <c r="Y1810">
        <v>3</v>
      </c>
      <c r="Z1810" t="s">
        <v>48</v>
      </c>
      <c r="AA1810" t="s">
        <v>39</v>
      </c>
    </row>
    <row r="1811" spans="1:27" x14ac:dyDescent="0.3">
      <c r="A1811">
        <v>36905</v>
      </c>
      <c r="B1811">
        <v>37</v>
      </c>
      <c r="C1811" s="1" t="s">
        <v>27</v>
      </c>
      <c r="D1811" s="1" t="s">
        <v>54</v>
      </c>
      <c r="E1811">
        <v>114.1</v>
      </c>
      <c r="F1811">
        <v>183.3</v>
      </c>
      <c r="G1811">
        <v>25.2</v>
      </c>
      <c r="H1811">
        <v>61</v>
      </c>
      <c r="I1811" s="1" t="s">
        <v>34</v>
      </c>
      <c r="J1811" t="b">
        <v>0</v>
      </c>
      <c r="K1811" s="1" t="s">
        <v>30</v>
      </c>
      <c r="L1811" t="b">
        <v>0</v>
      </c>
      <c r="M1811" t="b">
        <v>1</v>
      </c>
      <c r="N1811">
        <v>4</v>
      </c>
      <c r="O1811" t="b">
        <v>0</v>
      </c>
      <c r="P1811" s="1" t="s">
        <v>41</v>
      </c>
      <c r="Q1811" s="1" t="s">
        <v>53</v>
      </c>
      <c r="R1811" s="1" t="s">
        <v>45</v>
      </c>
      <c r="S1811" s="1" t="s">
        <v>44</v>
      </c>
      <c r="T1811" s="1" t="s">
        <v>29</v>
      </c>
      <c r="U1811" s="1" t="s">
        <v>35</v>
      </c>
      <c r="V1811" s="1" t="s">
        <v>36</v>
      </c>
      <c r="W1811" s="1" t="s">
        <v>37</v>
      </c>
      <c r="X1811" t="b">
        <v>1</v>
      </c>
      <c r="Y1811">
        <v>10</v>
      </c>
      <c r="Z1811" t="s">
        <v>38</v>
      </c>
      <c r="AA1811" t="s">
        <v>55</v>
      </c>
    </row>
    <row r="1812" spans="1:27" x14ac:dyDescent="0.3">
      <c r="A1812">
        <v>5025</v>
      </c>
      <c r="B1812">
        <v>58</v>
      </c>
      <c r="C1812" s="1" t="s">
        <v>27</v>
      </c>
      <c r="D1812" s="1" t="s">
        <v>28</v>
      </c>
      <c r="E1812">
        <v>119.2</v>
      </c>
      <c r="F1812">
        <v>201.6</v>
      </c>
      <c r="G1812">
        <v>35</v>
      </c>
      <c r="H1812">
        <v>61</v>
      </c>
      <c r="I1812" s="1" t="s">
        <v>30</v>
      </c>
      <c r="J1812" t="b">
        <v>1</v>
      </c>
      <c r="K1812" s="1" t="s">
        <v>50</v>
      </c>
      <c r="L1812" t="b">
        <v>0</v>
      </c>
      <c r="M1812" t="b">
        <v>1</v>
      </c>
      <c r="N1812">
        <v>2</v>
      </c>
      <c r="O1812" t="b">
        <v>0</v>
      </c>
      <c r="P1812" s="1" t="s">
        <v>31</v>
      </c>
      <c r="Q1812" s="1" t="s">
        <v>42</v>
      </c>
      <c r="R1812" s="1" t="s">
        <v>45</v>
      </c>
      <c r="S1812" s="1" t="s">
        <v>29</v>
      </c>
      <c r="T1812" s="1" t="s">
        <v>30</v>
      </c>
      <c r="U1812" s="1" t="s">
        <v>35</v>
      </c>
      <c r="V1812" s="1" t="s">
        <v>58</v>
      </c>
      <c r="W1812" s="1" t="s">
        <v>37</v>
      </c>
      <c r="X1812" t="b">
        <v>1</v>
      </c>
      <c r="Y1812">
        <v>8</v>
      </c>
      <c r="Z1812" t="s">
        <v>38</v>
      </c>
      <c r="AA1812" t="s">
        <v>39</v>
      </c>
    </row>
    <row r="1813" spans="1:27" x14ac:dyDescent="0.3">
      <c r="A1813">
        <v>5027</v>
      </c>
      <c r="B1813">
        <v>47</v>
      </c>
      <c r="C1813" s="1" t="s">
        <v>49</v>
      </c>
      <c r="D1813" s="1" t="s">
        <v>54</v>
      </c>
      <c r="E1813">
        <v>124</v>
      </c>
      <c r="F1813">
        <v>202.2</v>
      </c>
      <c r="G1813">
        <v>22.1</v>
      </c>
      <c r="H1813">
        <v>61</v>
      </c>
      <c r="I1813" s="1" t="s">
        <v>34</v>
      </c>
      <c r="J1813" t="b">
        <v>0</v>
      </c>
      <c r="K1813" s="1" t="s">
        <v>40</v>
      </c>
      <c r="L1813" t="b">
        <v>1</v>
      </c>
      <c r="M1813" t="b">
        <v>0</v>
      </c>
      <c r="N1813">
        <v>1</v>
      </c>
      <c r="O1813" t="b">
        <v>0</v>
      </c>
      <c r="P1813" s="1" t="s">
        <v>41</v>
      </c>
      <c r="Q1813" s="1" t="s">
        <v>32</v>
      </c>
      <c r="R1813" s="1" t="s">
        <v>45</v>
      </c>
      <c r="S1813" s="1" t="s">
        <v>44</v>
      </c>
      <c r="T1813" s="1" t="s">
        <v>30</v>
      </c>
      <c r="U1813" s="1" t="s">
        <v>52</v>
      </c>
      <c r="V1813" s="1" t="s">
        <v>47</v>
      </c>
      <c r="W1813" s="1" t="s">
        <v>37</v>
      </c>
      <c r="X1813" t="b">
        <v>0</v>
      </c>
      <c r="Y1813">
        <v>6</v>
      </c>
      <c r="Z1813" t="s">
        <v>38</v>
      </c>
      <c r="AA1813" t="s">
        <v>55</v>
      </c>
    </row>
    <row r="1814" spans="1:27" x14ac:dyDescent="0.3">
      <c r="A1814">
        <v>23570</v>
      </c>
      <c r="B1814">
        <v>50</v>
      </c>
      <c r="C1814" s="1" t="s">
        <v>56</v>
      </c>
      <c r="D1814" s="1" t="s">
        <v>54</v>
      </c>
      <c r="E1814">
        <v>134</v>
      </c>
      <c r="F1814">
        <v>216.7</v>
      </c>
      <c r="G1814">
        <v>32.5</v>
      </c>
      <c r="H1814">
        <v>61</v>
      </c>
      <c r="I1814" s="1" t="s">
        <v>34</v>
      </c>
      <c r="J1814" t="b">
        <v>1</v>
      </c>
      <c r="K1814" s="1" t="s">
        <v>40</v>
      </c>
      <c r="L1814" t="b">
        <v>1</v>
      </c>
      <c r="M1814" t="b">
        <v>0</v>
      </c>
      <c r="N1814">
        <v>3</v>
      </c>
      <c r="O1814" t="b">
        <v>0</v>
      </c>
      <c r="P1814" s="1" t="s">
        <v>41</v>
      </c>
      <c r="Q1814" s="1" t="s">
        <v>42</v>
      </c>
      <c r="R1814" s="1" t="s">
        <v>45</v>
      </c>
      <c r="S1814" s="1" t="s">
        <v>29</v>
      </c>
      <c r="T1814" s="1" t="s">
        <v>29</v>
      </c>
      <c r="U1814" s="1" t="s">
        <v>35</v>
      </c>
      <c r="V1814" s="1" t="s">
        <v>36</v>
      </c>
      <c r="W1814" s="1" t="s">
        <v>28</v>
      </c>
      <c r="X1814" t="b">
        <v>0</v>
      </c>
      <c r="Y1814">
        <v>1</v>
      </c>
      <c r="Z1814" t="s">
        <v>38</v>
      </c>
      <c r="AA1814" t="s">
        <v>39</v>
      </c>
    </row>
    <row r="1815" spans="1:27" x14ac:dyDescent="0.3">
      <c r="A1815">
        <v>45434</v>
      </c>
      <c r="B1815">
        <v>41</v>
      </c>
      <c r="C1815" s="1" t="s">
        <v>49</v>
      </c>
      <c r="D1815" s="1" t="s">
        <v>54</v>
      </c>
      <c r="E1815">
        <v>122.4</v>
      </c>
      <c r="F1815">
        <v>207.4</v>
      </c>
      <c r="G1815">
        <v>24.8</v>
      </c>
      <c r="H1815">
        <v>61</v>
      </c>
      <c r="I1815" s="1" t="s">
        <v>30</v>
      </c>
      <c r="J1815" t="b">
        <v>0</v>
      </c>
      <c r="K1815" s="1" t="s">
        <v>40</v>
      </c>
      <c r="L1815" t="b">
        <v>0</v>
      </c>
      <c r="M1815" t="b">
        <v>0</v>
      </c>
      <c r="N1815">
        <v>5</v>
      </c>
      <c r="O1815" t="b">
        <v>1</v>
      </c>
      <c r="P1815" s="1" t="s">
        <v>41</v>
      </c>
      <c r="Q1815" s="1" t="s">
        <v>53</v>
      </c>
      <c r="R1815" s="1" t="s">
        <v>45</v>
      </c>
      <c r="S1815" s="1" t="s">
        <v>29</v>
      </c>
      <c r="T1815" s="1" t="s">
        <v>30</v>
      </c>
      <c r="U1815" s="1" t="s">
        <v>35</v>
      </c>
      <c r="V1815" s="1" t="s">
        <v>36</v>
      </c>
      <c r="W1815" s="1" t="s">
        <v>37</v>
      </c>
      <c r="X1815" t="b">
        <v>1</v>
      </c>
      <c r="Y1815">
        <v>7</v>
      </c>
      <c r="Z1815" t="s">
        <v>38</v>
      </c>
      <c r="AA1815" t="s">
        <v>55</v>
      </c>
    </row>
    <row r="1816" spans="1:27" x14ac:dyDescent="0.3">
      <c r="A1816">
        <v>46208</v>
      </c>
      <c r="B1816">
        <v>46</v>
      </c>
      <c r="C1816" s="1" t="s">
        <v>27</v>
      </c>
      <c r="D1816" s="1" t="s">
        <v>28</v>
      </c>
      <c r="E1816">
        <v>106.2</v>
      </c>
      <c r="F1816">
        <v>204.4</v>
      </c>
      <c r="G1816">
        <v>32.6</v>
      </c>
      <c r="H1816">
        <v>61</v>
      </c>
      <c r="I1816" s="1" t="s">
        <v>30</v>
      </c>
      <c r="J1816" t="b">
        <v>0</v>
      </c>
      <c r="K1816" s="1" t="s">
        <v>30</v>
      </c>
      <c r="L1816" t="b">
        <v>0</v>
      </c>
      <c r="M1816" t="b">
        <v>0</v>
      </c>
      <c r="N1816">
        <v>10</v>
      </c>
      <c r="O1816" t="b">
        <v>0</v>
      </c>
      <c r="P1816" s="1" t="s">
        <v>41</v>
      </c>
      <c r="Q1816" s="1" t="s">
        <v>53</v>
      </c>
      <c r="R1816" s="1" t="s">
        <v>33</v>
      </c>
      <c r="S1816" s="1" t="s">
        <v>44</v>
      </c>
      <c r="T1816" s="1" t="s">
        <v>34</v>
      </c>
      <c r="U1816" s="1" t="s">
        <v>52</v>
      </c>
      <c r="V1816" s="1" t="s">
        <v>47</v>
      </c>
      <c r="W1816" s="1" t="s">
        <v>28</v>
      </c>
      <c r="X1816" t="b">
        <v>0</v>
      </c>
      <c r="Y1816">
        <v>4</v>
      </c>
      <c r="Z1816" t="s">
        <v>38</v>
      </c>
      <c r="AA1816" t="s">
        <v>55</v>
      </c>
    </row>
    <row r="1817" spans="1:27" x14ac:dyDescent="0.3">
      <c r="A1817">
        <v>2483</v>
      </c>
      <c r="B1817">
        <v>58</v>
      </c>
      <c r="C1817" s="1" t="s">
        <v>27</v>
      </c>
      <c r="D1817" s="1" t="s">
        <v>28</v>
      </c>
      <c r="E1817">
        <v>122.6</v>
      </c>
      <c r="F1817">
        <v>198</v>
      </c>
      <c r="G1817">
        <v>21.9</v>
      </c>
      <c r="H1817">
        <v>61</v>
      </c>
      <c r="I1817" s="1" t="s">
        <v>34</v>
      </c>
      <c r="J1817" t="b">
        <v>1</v>
      </c>
      <c r="K1817" s="1" t="s">
        <v>40</v>
      </c>
      <c r="L1817" t="b">
        <v>0</v>
      </c>
      <c r="M1817" t="b">
        <v>1</v>
      </c>
      <c r="N1817">
        <v>6</v>
      </c>
      <c r="O1817" t="b">
        <v>1</v>
      </c>
      <c r="P1817" s="1" t="s">
        <v>41</v>
      </c>
      <c r="Q1817" s="1" t="s">
        <v>32</v>
      </c>
      <c r="R1817" s="1" t="s">
        <v>51</v>
      </c>
      <c r="S1817" s="1" t="s">
        <v>44</v>
      </c>
      <c r="T1817" s="1" t="s">
        <v>30</v>
      </c>
      <c r="U1817" s="1" t="s">
        <v>52</v>
      </c>
      <c r="V1817" s="1" t="s">
        <v>36</v>
      </c>
      <c r="W1817" s="1" t="s">
        <v>28</v>
      </c>
      <c r="X1817" t="b">
        <v>0</v>
      </c>
      <c r="Y1817">
        <v>6</v>
      </c>
      <c r="Z1817" t="s">
        <v>48</v>
      </c>
      <c r="AA1817" t="s">
        <v>39</v>
      </c>
    </row>
    <row r="1818" spans="1:27" x14ac:dyDescent="0.3">
      <c r="A1818">
        <v>46265</v>
      </c>
      <c r="B1818">
        <v>38</v>
      </c>
      <c r="C1818" s="1" t="s">
        <v>27</v>
      </c>
      <c r="D1818" s="1" t="s">
        <v>28</v>
      </c>
      <c r="E1818">
        <v>135.4</v>
      </c>
      <c r="F1818">
        <v>252.1</v>
      </c>
      <c r="G1818">
        <v>25</v>
      </c>
      <c r="H1818">
        <v>61</v>
      </c>
      <c r="I1818" s="1" t="s">
        <v>30</v>
      </c>
      <c r="J1818" t="b">
        <v>0</v>
      </c>
      <c r="K1818" s="1" t="s">
        <v>40</v>
      </c>
      <c r="L1818" t="b">
        <v>0</v>
      </c>
      <c r="M1818" t="b">
        <v>0</v>
      </c>
      <c r="N1818">
        <v>10</v>
      </c>
      <c r="O1818" t="b">
        <v>1</v>
      </c>
      <c r="P1818" s="1" t="s">
        <v>41</v>
      </c>
      <c r="Q1818" s="1" t="s">
        <v>32</v>
      </c>
      <c r="R1818" s="1" t="s">
        <v>51</v>
      </c>
      <c r="S1818" s="1" t="s">
        <v>44</v>
      </c>
      <c r="T1818" s="1" t="s">
        <v>30</v>
      </c>
      <c r="U1818" s="1" t="s">
        <v>52</v>
      </c>
      <c r="V1818" s="1" t="s">
        <v>47</v>
      </c>
      <c r="W1818" s="1" t="s">
        <v>37</v>
      </c>
      <c r="X1818" t="b">
        <v>1</v>
      </c>
      <c r="Y1818">
        <v>10</v>
      </c>
      <c r="Z1818" t="s">
        <v>38</v>
      </c>
      <c r="AA1818" t="s">
        <v>55</v>
      </c>
    </row>
    <row r="1819" spans="1:27" x14ac:dyDescent="0.3">
      <c r="A1819">
        <v>8147</v>
      </c>
      <c r="B1819">
        <v>47</v>
      </c>
      <c r="C1819" s="1" t="s">
        <v>49</v>
      </c>
      <c r="D1819" s="1" t="s">
        <v>28</v>
      </c>
      <c r="E1819">
        <v>112.9</v>
      </c>
      <c r="F1819">
        <v>299.7</v>
      </c>
      <c r="G1819">
        <v>27.3</v>
      </c>
      <c r="H1819">
        <v>61</v>
      </c>
      <c r="I1819" s="1" t="s">
        <v>29</v>
      </c>
      <c r="J1819" t="b">
        <v>0</v>
      </c>
      <c r="K1819" s="1" t="s">
        <v>30</v>
      </c>
      <c r="L1819" t="b">
        <v>0</v>
      </c>
      <c r="M1819" t="b">
        <v>0</v>
      </c>
      <c r="N1819">
        <v>2</v>
      </c>
      <c r="O1819" t="b">
        <v>1</v>
      </c>
      <c r="P1819" s="1" t="s">
        <v>41</v>
      </c>
      <c r="Q1819" s="1" t="s">
        <v>42</v>
      </c>
      <c r="R1819" s="1" t="s">
        <v>33</v>
      </c>
      <c r="S1819" s="1" t="s">
        <v>29</v>
      </c>
      <c r="T1819" s="1" t="s">
        <v>30</v>
      </c>
      <c r="U1819" s="1" t="s">
        <v>46</v>
      </c>
      <c r="V1819" s="1" t="s">
        <v>36</v>
      </c>
      <c r="W1819" s="1" t="s">
        <v>28</v>
      </c>
      <c r="X1819" t="b">
        <v>0</v>
      </c>
      <c r="Y1819">
        <v>5</v>
      </c>
      <c r="Z1819" t="s">
        <v>38</v>
      </c>
      <c r="AA1819" t="s">
        <v>55</v>
      </c>
    </row>
    <row r="1820" spans="1:27" x14ac:dyDescent="0.3">
      <c r="A1820">
        <v>15306</v>
      </c>
      <c r="B1820">
        <v>42</v>
      </c>
      <c r="C1820" s="1" t="s">
        <v>27</v>
      </c>
      <c r="D1820" s="1" t="s">
        <v>28</v>
      </c>
      <c r="E1820">
        <v>128.69999999999999</v>
      </c>
      <c r="F1820">
        <v>298.10000000000002</v>
      </c>
      <c r="G1820">
        <v>18.600000000000001</v>
      </c>
      <c r="H1820">
        <v>61</v>
      </c>
      <c r="I1820" s="1" t="s">
        <v>29</v>
      </c>
      <c r="J1820" t="b">
        <v>0</v>
      </c>
      <c r="K1820" s="1" t="s">
        <v>30</v>
      </c>
      <c r="L1820" t="b">
        <v>1</v>
      </c>
      <c r="M1820" t="b">
        <v>1</v>
      </c>
      <c r="N1820">
        <v>5</v>
      </c>
      <c r="O1820" t="b">
        <v>0</v>
      </c>
      <c r="P1820" s="1" t="s">
        <v>41</v>
      </c>
      <c r="Q1820" s="1" t="s">
        <v>53</v>
      </c>
      <c r="R1820" s="1" t="s">
        <v>51</v>
      </c>
      <c r="S1820" s="1" t="s">
        <v>34</v>
      </c>
      <c r="T1820" s="1" t="s">
        <v>29</v>
      </c>
      <c r="U1820" s="1" t="s">
        <v>46</v>
      </c>
      <c r="V1820" s="1" t="s">
        <v>58</v>
      </c>
      <c r="W1820" s="1" t="s">
        <v>28</v>
      </c>
      <c r="X1820" t="b">
        <v>1</v>
      </c>
      <c r="Y1820">
        <v>1</v>
      </c>
      <c r="Z1820" t="s">
        <v>48</v>
      </c>
      <c r="AA1820" t="s">
        <v>55</v>
      </c>
    </row>
    <row r="1821" spans="1:27" x14ac:dyDescent="0.3">
      <c r="A1821">
        <v>24316</v>
      </c>
      <c r="B1821">
        <v>30</v>
      </c>
      <c r="C1821" s="1" t="s">
        <v>49</v>
      </c>
      <c r="D1821" s="1" t="s">
        <v>54</v>
      </c>
      <c r="E1821">
        <v>126.1</v>
      </c>
      <c r="F1821">
        <v>212</v>
      </c>
      <c r="G1821">
        <v>21.5</v>
      </c>
      <c r="H1821">
        <v>61</v>
      </c>
      <c r="I1821" s="1" t="s">
        <v>29</v>
      </c>
      <c r="J1821" t="b">
        <v>0</v>
      </c>
      <c r="K1821" s="1" t="s">
        <v>40</v>
      </c>
      <c r="L1821" t="b">
        <v>0</v>
      </c>
      <c r="M1821" t="b">
        <v>0</v>
      </c>
      <c r="N1821">
        <v>3</v>
      </c>
      <c r="O1821" t="b">
        <v>0</v>
      </c>
      <c r="P1821" s="1" t="s">
        <v>41</v>
      </c>
      <c r="Q1821" s="1" t="s">
        <v>32</v>
      </c>
      <c r="R1821" s="1" t="s">
        <v>33</v>
      </c>
      <c r="S1821" s="1" t="s">
        <v>44</v>
      </c>
      <c r="T1821" s="1" t="s">
        <v>30</v>
      </c>
      <c r="U1821" s="1" t="s">
        <v>46</v>
      </c>
      <c r="V1821" s="1" t="s">
        <v>36</v>
      </c>
      <c r="W1821" s="1" t="s">
        <v>37</v>
      </c>
      <c r="X1821" t="b">
        <v>0</v>
      </c>
      <c r="Y1821">
        <v>9</v>
      </c>
      <c r="Z1821" t="s">
        <v>48</v>
      </c>
      <c r="AA1821" t="s">
        <v>55</v>
      </c>
    </row>
    <row r="1822" spans="1:27" x14ac:dyDescent="0.3">
      <c r="A1822">
        <v>44381</v>
      </c>
      <c r="B1822">
        <v>54</v>
      </c>
      <c r="C1822" s="1" t="s">
        <v>27</v>
      </c>
      <c r="D1822" s="1" t="s">
        <v>28</v>
      </c>
      <c r="E1822">
        <v>134.5</v>
      </c>
      <c r="F1822">
        <v>283.2</v>
      </c>
      <c r="G1822">
        <v>19</v>
      </c>
      <c r="H1822">
        <v>61</v>
      </c>
      <c r="I1822" s="1" t="s">
        <v>30</v>
      </c>
      <c r="J1822" t="b">
        <v>1</v>
      </c>
      <c r="K1822" s="1" t="s">
        <v>30</v>
      </c>
      <c r="L1822" t="b">
        <v>1</v>
      </c>
      <c r="M1822" t="b">
        <v>1</v>
      </c>
      <c r="N1822">
        <v>2</v>
      </c>
      <c r="O1822" t="b">
        <v>0</v>
      </c>
      <c r="P1822" s="1" t="s">
        <v>41</v>
      </c>
      <c r="Q1822" s="1" t="s">
        <v>32</v>
      </c>
      <c r="R1822" s="1" t="s">
        <v>33</v>
      </c>
      <c r="S1822" s="1" t="s">
        <v>44</v>
      </c>
      <c r="T1822" s="1" t="s">
        <v>30</v>
      </c>
      <c r="U1822" s="1" t="s">
        <v>46</v>
      </c>
      <c r="V1822" s="1" t="s">
        <v>36</v>
      </c>
      <c r="W1822" s="1" t="s">
        <v>37</v>
      </c>
      <c r="X1822" t="b">
        <v>0</v>
      </c>
      <c r="Y1822">
        <v>5</v>
      </c>
      <c r="Z1822" t="s">
        <v>48</v>
      </c>
      <c r="AA1822" t="s">
        <v>55</v>
      </c>
    </row>
    <row r="1823" spans="1:27" x14ac:dyDescent="0.3">
      <c r="A1823">
        <v>3733</v>
      </c>
      <c r="B1823">
        <v>43</v>
      </c>
      <c r="C1823" s="1" t="s">
        <v>49</v>
      </c>
      <c r="D1823" s="1" t="s">
        <v>37</v>
      </c>
      <c r="E1823">
        <v>128.1</v>
      </c>
      <c r="F1823">
        <v>148.6</v>
      </c>
      <c r="G1823">
        <v>21</v>
      </c>
      <c r="H1823">
        <v>61</v>
      </c>
      <c r="I1823" s="1" t="s">
        <v>30</v>
      </c>
      <c r="J1823" t="b">
        <v>0</v>
      </c>
      <c r="K1823" s="1" t="s">
        <v>30</v>
      </c>
      <c r="L1823" t="b">
        <v>0</v>
      </c>
      <c r="M1823" t="b">
        <v>1</v>
      </c>
      <c r="N1823">
        <v>4</v>
      </c>
      <c r="O1823" t="b">
        <v>0</v>
      </c>
      <c r="P1823" s="1" t="s">
        <v>41</v>
      </c>
      <c r="Q1823" s="1" t="s">
        <v>53</v>
      </c>
      <c r="R1823" s="1" t="s">
        <v>45</v>
      </c>
      <c r="S1823" s="1" t="s">
        <v>44</v>
      </c>
      <c r="T1823" s="1" t="s">
        <v>34</v>
      </c>
      <c r="U1823" s="1" t="s">
        <v>46</v>
      </c>
      <c r="V1823" s="1" t="s">
        <v>47</v>
      </c>
      <c r="W1823" s="1" t="s">
        <v>37</v>
      </c>
      <c r="X1823" t="b">
        <v>0</v>
      </c>
      <c r="Y1823">
        <v>7</v>
      </c>
      <c r="Z1823" t="s">
        <v>48</v>
      </c>
      <c r="AA1823" t="s">
        <v>39</v>
      </c>
    </row>
    <row r="1824" spans="1:27" x14ac:dyDescent="0.3">
      <c r="A1824">
        <v>5085</v>
      </c>
      <c r="B1824">
        <v>34</v>
      </c>
      <c r="C1824" s="1" t="s">
        <v>49</v>
      </c>
      <c r="D1824" s="1" t="s">
        <v>28</v>
      </c>
      <c r="E1824">
        <v>145.80000000000001</v>
      </c>
      <c r="F1824">
        <v>204.7</v>
      </c>
      <c r="G1824">
        <v>28.7</v>
      </c>
      <c r="H1824">
        <v>61</v>
      </c>
      <c r="I1824" s="1" t="s">
        <v>30</v>
      </c>
      <c r="J1824" t="b">
        <v>0</v>
      </c>
      <c r="K1824" s="1" t="s">
        <v>40</v>
      </c>
      <c r="L1824" t="b">
        <v>0</v>
      </c>
      <c r="M1824" t="b">
        <v>0</v>
      </c>
      <c r="N1824">
        <v>4</v>
      </c>
      <c r="O1824" t="b">
        <v>0</v>
      </c>
      <c r="P1824" s="1" t="s">
        <v>41</v>
      </c>
      <c r="Q1824" s="1" t="s">
        <v>32</v>
      </c>
      <c r="R1824" s="1" t="s">
        <v>51</v>
      </c>
      <c r="S1824" s="1" t="s">
        <v>44</v>
      </c>
      <c r="T1824" s="1" t="s">
        <v>30</v>
      </c>
      <c r="U1824" s="1" t="s">
        <v>52</v>
      </c>
      <c r="V1824" s="1" t="s">
        <v>47</v>
      </c>
      <c r="W1824" s="1" t="s">
        <v>37</v>
      </c>
      <c r="X1824" t="b">
        <v>0</v>
      </c>
      <c r="Y1824">
        <v>7</v>
      </c>
      <c r="Z1824" t="s">
        <v>48</v>
      </c>
      <c r="AA1824" t="s">
        <v>55</v>
      </c>
    </row>
    <row r="1825" spans="1:27" x14ac:dyDescent="0.3">
      <c r="A1825">
        <v>16048</v>
      </c>
      <c r="B1825">
        <v>45</v>
      </c>
      <c r="C1825" s="1" t="s">
        <v>49</v>
      </c>
      <c r="D1825" s="1" t="s">
        <v>28</v>
      </c>
      <c r="E1825">
        <v>113.5</v>
      </c>
      <c r="F1825">
        <v>265.5</v>
      </c>
      <c r="G1825">
        <v>21.6</v>
      </c>
      <c r="H1825">
        <v>61</v>
      </c>
      <c r="I1825" s="1" t="s">
        <v>29</v>
      </c>
      <c r="J1825" t="b">
        <v>0</v>
      </c>
      <c r="K1825" s="1" t="s">
        <v>30</v>
      </c>
      <c r="L1825" t="b">
        <v>0</v>
      </c>
      <c r="M1825" t="b">
        <v>0</v>
      </c>
      <c r="N1825">
        <v>6</v>
      </c>
      <c r="O1825" t="b">
        <v>0</v>
      </c>
      <c r="P1825" s="1" t="s">
        <v>41</v>
      </c>
      <c r="Q1825" s="1" t="s">
        <v>53</v>
      </c>
      <c r="R1825" s="1" t="s">
        <v>45</v>
      </c>
      <c r="S1825" s="1" t="s">
        <v>34</v>
      </c>
      <c r="T1825" s="1" t="s">
        <v>34</v>
      </c>
      <c r="U1825" s="1" t="s">
        <v>35</v>
      </c>
      <c r="V1825" s="1" t="s">
        <v>36</v>
      </c>
      <c r="W1825" s="1" t="s">
        <v>28</v>
      </c>
      <c r="X1825" t="b">
        <v>0</v>
      </c>
      <c r="Y1825">
        <v>3</v>
      </c>
      <c r="Z1825" t="s">
        <v>48</v>
      </c>
      <c r="AA1825" t="s">
        <v>39</v>
      </c>
    </row>
    <row r="1826" spans="1:27" x14ac:dyDescent="0.3">
      <c r="A1826">
        <v>30865</v>
      </c>
      <c r="B1826">
        <v>38</v>
      </c>
      <c r="C1826" s="1" t="s">
        <v>27</v>
      </c>
      <c r="D1826" s="1" t="s">
        <v>54</v>
      </c>
      <c r="E1826">
        <v>92.9</v>
      </c>
      <c r="F1826">
        <v>145.69999999999999</v>
      </c>
      <c r="G1826">
        <v>25.6</v>
      </c>
      <c r="H1826">
        <v>61</v>
      </c>
      <c r="I1826" s="1" t="s">
        <v>30</v>
      </c>
      <c r="J1826" t="b">
        <v>0</v>
      </c>
      <c r="K1826" s="1" t="s">
        <v>40</v>
      </c>
      <c r="L1826" t="b">
        <v>0</v>
      </c>
      <c r="M1826" t="b">
        <v>0</v>
      </c>
      <c r="N1826">
        <v>8</v>
      </c>
      <c r="O1826" t="b">
        <v>0</v>
      </c>
      <c r="P1826" s="1" t="s">
        <v>41</v>
      </c>
      <c r="Q1826" s="1" t="s">
        <v>42</v>
      </c>
      <c r="R1826" s="1" t="s">
        <v>45</v>
      </c>
      <c r="S1826" s="1" t="s">
        <v>29</v>
      </c>
      <c r="T1826" s="1" t="s">
        <v>34</v>
      </c>
      <c r="U1826" s="1" t="s">
        <v>46</v>
      </c>
      <c r="V1826" s="1" t="s">
        <v>47</v>
      </c>
      <c r="W1826" s="1" t="s">
        <v>37</v>
      </c>
      <c r="X1826" t="b">
        <v>0</v>
      </c>
      <c r="Y1826">
        <v>2</v>
      </c>
      <c r="Z1826" t="s">
        <v>38</v>
      </c>
      <c r="AA1826" t="s">
        <v>39</v>
      </c>
    </row>
    <row r="1827" spans="1:27" x14ac:dyDescent="0.3">
      <c r="A1827">
        <v>3736</v>
      </c>
      <c r="B1827">
        <v>32</v>
      </c>
      <c r="C1827" s="1" t="s">
        <v>27</v>
      </c>
      <c r="D1827" s="1" t="s">
        <v>28</v>
      </c>
      <c r="E1827">
        <v>129.1</v>
      </c>
      <c r="F1827">
        <v>211.3</v>
      </c>
      <c r="G1827">
        <v>25.9</v>
      </c>
      <c r="H1827">
        <v>61</v>
      </c>
      <c r="I1827" s="1" t="s">
        <v>30</v>
      </c>
      <c r="J1827" t="b">
        <v>1</v>
      </c>
      <c r="K1827" s="1" t="s">
        <v>40</v>
      </c>
      <c r="L1827" t="b">
        <v>0</v>
      </c>
      <c r="M1827" t="b">
        <v>1</v>
      </c>
      <c r="N1827">
        <v>6</v>
      </c>
      <c r="O1827" t="b">
        <v>0</v>
      </c>
      <c r="P1827" s="1" t="s">
        <v>41</v>
      </c>
      <c r="Q1827" s="1" t="s">
        <v>42</v>
      </c>
      <c r="R1827" s="1" t="s">
        <v>45</v>
      </c>
      <c r="S1827" s="1" t="s">
        <v>44</v>
      </c>
      <c r="T1827" s="1" t="s">
        <v>30</v>
      </c>
      <c r="U1827" s="1" t="s">
        <v>52</v>
      </c>
      <c r="V1827" s="1" t="s">
        <v>47</v>
      </c>
      <c r="W1827" s="1" t="s">
        <v>37</v>
      </c>
      <c r="X1827" t="b">
        <v>0</v>
      </c>
      <c r="Y1827">
        <v>6</v>
      </c>
      <c r="Z1827" t="s">
        <v>48</v>
      </c>
      <c r="AA1827" t="s">
        <v>55</v>
      </c>
    </row>
    <row r="1828" spans="1:27" x14ac:dyDescent="0.3">
      <c r="A1828">
        <v>3737</v>
      </c>
      <c r="B1828">
        <v>57</v>
      </c>
      <c r="C1828" s="1" t="s">
        <v>49</v>
      </c>
      <c r="D1828" s="1" t="s">
        <v>37</v>
      </c>
      <c r="E1828">
        <v>126.9</v>
      </c>
      <c r="F1828">
        <v>233.3</v>
      </c>
      <c r="G1828">
        <v>31.2</v>
      </c>
      <c r="H1828">
        <v>61</v>
      </c>
      <c r="I1828" s="1" t="s">
        <v>30</v>
      </c>
      <c r="J1828" t="b">
        <v>1</v>
      </c>
      <c r="K1828" s="1" t="s">
        <v>40</v>
      </c>
      <c r="L1828" t="b">
        <v>0</v>
      </c>
      <c r="M1828" t="b">
        <v>1</v>
      </c>
      <c r="N1828">
        <v>3</v>
      </c>
      <c r="O1828" t="b">
        <v>0</v>
      </c>
      <c r="P1828" s="1" t="s">
        <v>41</v>
      </c>
      <c r="Q1828" s="1" t="s">
        <v>42</v>
      </c>
      <c r="R1828" s="1" t="s">
        <v>45</v>
      </c>
      <c r="S1828" s="1" t="s">
        <v>29</v>
      </c>
      <c r="T1828" s="1" t="s">
        <v>30</v>
      </c>
      <c r="U1828" s="1" t="s">
        <v>46</v>
      </c>
      <c r="V1828" s="1" t="s">
        <v>36</v>
      </c>
      <c r="W1828" s="1" t="s">
        <v>37</v>
      </c>
      <c r="X1828" t="b">
        <v>1</v>
      </c>
      <c r="Y1828">
        <v>7</v>
      </c>
      <c r="Z1828" t="s">
        <v>48</v>
      </c>
      <c r="AA1828" t="s">
        <v>55</v>
      </c>
    </row>
    <row r="1829" spans="1:27" x14ac:dyDescent="0.3">
      <c r="A1829">
        <v>37360</v>
      </c>
      <c r="B1829">
        <v>19</v>
      </c>
      <c r="C1829" s="1" t="s">
        <v>49</v>
      </c>
      <c r="D1829" s="1" t="s">
        <v>28</v>
      </c>
      <c r="E1829">
        <v>129.69999999999999</v>
      </c>
      <c r="F1829">
        <v>232.8</v>
      </c>
      <c r="G1829">
        <v>26.1</v>
      </c>
      <c r="H1829">
        <v>61</v>
      </c>
      <c r="I1829" s="1" t="s">
        <v>29</v>
      </c>
      <c r="J1829" t="b">
        <v>1</v>
      </c>
      <c r="K1829" s="1" t="s">
        <v>30</v>
      </c>
      <c r="L1829" t="b">
        <v>1</v>
      </c>
      <c r="M1829" t="b">
        <v>0</v>
      </c>
      <c r="N1829">
        <v>5</v>
      </c>
      <c r="O1829" t="b">
        <v>0</v>
      </c>
      <c r="P1829" s="1" t="s">
        <v>31</v>
      </c>
      <c r="Q1829" s="1" t="s">
        <v>42</v>
      </c>
      <c r="R1829" s="1" t="s">
        <v>43</v>
      </c>
      <c r="S1829" s="1" t="s">
        <v>29</v>
      </c>
      <c r="T1829" s="1" t="s">
        <v>34</v>
      </c>
      <c r="U1829" s="1" t="s">
        <v>52</v>
      </c>
      <c r="V1829" s="1" t="s">
        <v>57</v>
      </c>
      <c r="W1829" s="1" t="s">
        <v>28</v>
      </c>
      <c r="X1829" t="b">
        <v>0</v>
      </c>
      <c r="Y1829">
        <v>9</v>
      </c>
      <c r="Z1829" t="s">
        <v>38</v>
      </c>
      <c r="AA1829" t="s">
        <v>55</v>
      </c>
    </row>
    <row r="1830" spans="1:27" x14ac:dyDescent="0.3">
      <c r="A1830">
        <v>3738</v>
      </c>
      <c r="B1830">
        <v>55</v>
      </c>
      <c r="C1830" s="1" t="s">
        <v>27</v>
      </c>
      <c r="D1830" s="1" t="s">
        <v>28</v>
      </c>
      <c r="E1830">
        <v>95.5</v>
      </c>
      <c r="F1830">
        <v>168.2</v>
      </c>
      <c r="G1830">
        <v>14.6</v>
      </c>
      <c r="H1830">
        <v>61</v>
      </c>
      <c r="I1830" s="1" t="s">
        <v>29</v>
      </c>
      <c r="J1830" t="b">
        <v>1</v>
      </c>
      <c r="K1830" s="1" t="s">
        <v>40</v>
      </c>
      <c r="L1830" t="b">
        <v>0</v>
      </c>
      <c r="M1830" t="b">
        <v>0</v>
      </c>
      <c r="N1830">
        <v>9</v>
      </c>
      <c r="O1830" t="b">
        <v>0</v>
      </c>
      <c r="P1830" s="1" t="s">
        <v>41</v>
      </c>
      <c r="Q1830" s="1" t="s">
        <v>42</v>
      </c>
      <c r="R1830" s="1" t="s">
        <v>45</v>
      </c>
      <c r="S1830" s="1" t="s">
        <v>29</v>
      </c>
      <c r="T1830" s="1" t="s">
        <v>30</v>
      </c>
      <c r="U1830" s="1" t="s">
        <v>52</v>
      </c>
      <c r="V1830" s="1" t="s">
        <v>57</v>
      </c>
      <c r="W1830" s="1" t="s">
        <v>28</v>
      </c>
      <c r="X1830" t="b">
        <v>1</v>
      </c>
      <c r="Y1830">
        <v>9</v>
      </c>
      <c r="Z1830" t="s">
        <v>48</v>
      </c>
      <c r="AA1830" t="s">
        <v>39</v>
      </c>
    </row>
    <row r="1831" spans="1:27" x14ac:dyDescent="0.3">
      <c r="A1831">
        <v>45438</v>
      </c>
      <c r="B1831">
        <v>48</v>
      </c>
      <c r="C1831" s="1" t="s">
        <v>49</v>
      </c>
      <c r="D1831" s="1" t="s">
        <v>28</v>
      </c>
      <c r="E1831">
        <v>122</v>
      </c>
      <c r="F1831">
        <v>258.60000000000002</v>
      </c>
      <c r="G1831">
        <v>16.7</v>
      </c>
      <c r="H1831">
        <v>61</v>
      </c>
      <c r="I1831" s="1" t="s">
        <v>29</v>
      </c>
      <c r="J1831" t="b">
        <v>1</v>
      </c>
      <c r="K1831" s="1" t="s">
        <v>30</v>
      </c>
      <c r="L1831" t="b">
        <v>0</v>
      </c>
      <c r="M1831" t="b">
        <v>0</v>
      </c>
      <c r="N1831">
        <v>2</v>
      </c>
      <c r="O1831" t="b">
        <v>0</v>
      </c>
      <c r="P1831" s="1" t="s">
        <v>41</v>
      </c>
      <c r="Q1831" s="1" t="s">
        <v>42</v>
      </c>
      <c r="R1831" s="1" t="s">
        <v>45</v>
      </c>
      <c r="S1831" s="1" t="s">
        <v>44</v>
      </c>
      <c r="T1831" s="1" t="s">
        <v>29</v>
      </c>
      <c r="U1831" s="1" t="s">
        <v>35</v>
      </c>
      <c r="V1831" s="1" t="s">
        <v>36</v>
      </c>
      <c r="W1831" s="1" t="s">
        <v>37</v>
      </c>
      <c r="X1831" t="b">
        <v>0</v>
      </c>
      <c r="Y1831">
        <v>7</v>
      </c>
      <c r="Z1831" t="s">
        <v>48</v>
      </c>
      <c r="AA1831" t="s">
        <v>55</v>
      </c>
    </row>
    <row r="1832" spans="1:27" x14ac:dyDescent="0.3">
      <c r="A1832">
        <v>13116</v>
      </c>
      <c r="B1832">
        <v>12</v>
      </c>
      <c r="C1832" s="1" t="s">
        <v>49</v>
      </c>
      <c r="D1832" s="1" t="s">
        <v>37</v>
      </c>
      <c r="E1832">
        <v>124.6</v>
      </c>
      <c r="F1832">
        <v>149.30000000000001</v>
      </c>
      <c r="G1832">
        <v>18.7</v>
      </c>
      <c r="H1832">
        <v>61</v>
      </c>
      <c r="I1832" s="1" t="s">
        <v>30</v>
      </c>
      <c r="J1832" t="b">
        <v>0</v>
      </c>
      <c r="K1832" s="1" t="s">
        <v>50</v>
      </c>
      <c r="L1832" t="b">
        <v>0</v>
      </c>
      <c r="M1832" t="b">
        <v>1</v>
      </c>
      <c r="N1832">
        <v>3</v>
      </c>
      <c r="O1832" t="b">
        <v>0</v>
      </c>
      <c r="P1832" s="1" t="s">
        <v>41</v>
      </c>
      <c r="Q1832" s="1" t="s">
        <v>42</v>
      </c>
      <c r="R1832" s="1" t="s">
        <v>45</v>
      </c>
      <c r="S1832" s="1" t="s">
        <v>44</v>
      </c>
      <c r="T1832" s="1" t="s">
        <v>34</v>
      </c>
      <c r="U1832" s="1" t="s">
        <v>35</v>
      </c>
      <c r="V1832" s="1" t="s">
        <v>36</v>
      </c>
      <c r="W1832" s="1" t="s">
        <v>37</v>
      </c>
      <c r="X1832" t="b">
        <v>1</v>
      </c>
      <c r="Y1832">
        <v>7</v>
      </c>
      <c r="Z1832" t="s">
        <v>48</v>
      </c>
      <c r="AA1832" t="s">
        <v>39</v>
      </c>
    </row>
    <row r="1833" spans="1:27" x14ac:dyDescent="0.3">
      <c r="A1833">
        <v>44376</v>
      </c>
      <c r="B1833">
        <v>46</v>
      </c>
      <c r="C1833" s="1" t="s">
        <v>27</v>
      </c>
      <c r="D1833" s="1" t="s">
        <v>28</v>
      </c>
      <c r="E1833">
        <v>129.1</v>
      </c>
      <c r="F1833">
        <v>143.1</v>
      </c>
      <c r="G1833">
        <v>31.2</v>
      </c>
      <c r="H1833">
        <v>61</v>
      </c>
      <c r="I1833" s="1" t="s">
        <v>34</v>
      </c>
      <c r="J1833" t="b">
        <v>0</v>
      </c>
      <c r="K1833" s="1" t="s">
        <v>40</v>
      </c>
      <c r="L1833" t="b">
        <v>0</v>
      </c>
      <c r="M1833" t="b">
        <v>1</v>
      </c>
      <c r="N1833">
        <v>6</v>
      </c>
      <c r="O1833" t="b">
        <v>0</v>
      </c>
      <c r="P1833" s="1" t="s">
        <v>41</v>
      </c>
      <c r="Q1833" s="1" t="s">
        <v>32</v>
      </c>
      <c r="R1833" s="1" t="s">
        <v>51</v>
      </c>
      <c r="S1833" s="1" t="s">
        <v>29</v>
      </c>
      <c r="T1833" s="1" t="s">
        <v>30</v>
      </c>
      <c r="U1833" s="1" t="s">
        <v>46</v>
      </c>
      <c r="V1833" s="1" t="s">
        <v>47</v>
      </c>
      <c r="W1833" s="1" t="s">
        <v>28</v>
      </c>
      <c r="X1833" t="b">
        <v>1</v>
      </c>
      <c r="Y1833">
        <v>8</v>
      </c>
      <c r="Z1833" t="s">
        <v>48</v>
      </c>
      <c r="AA1833" t="s">
        <v>55</v>
      </c>
    </row>
    <row r="1834" spans="1:27" x14ac:dyDescent="0.3">
      <c r="A1834">
        <v>17945</v>
      </c>
      <c r="B1834">
        <v>30</v>
      </c>
      <c r="C1834" s="1" t="s">
        <v>27</v>
      </c>
      <c r="D1834" s="1" t="s">
        <v>28</v>
      </c>
      <c r="E1834">
        <v>120.1</v>
      </c>
      <c r="F1834">
        <v>193.6</v>
      </c>
      <c r="G1834">
        <v>23.4</v>
      </c>
      <c r="H1834">
        <v>61</v>
      </c>
      <c r="I1834" s="1" t="s">
        <v>30</v>
      </c>
      <c r="J1834" t="b">
        <v>0</v>
      </c>
      <c r="K1834" s="1" t="s">
        <v>40</v>
      </c>
      <c r="L1834" t="b">
        <v>0</v>
      </c>
      <c r="M1834" t="b">
        <v>1</v>
      </c>
      <c r="N1834">
        <v>7</v>
      </c>
      <c r="O1834" t="b">
        <v>0</v>
      </c>
      <c r="P1834" s="1" t="s">
        <v>41</v>
      </c>
      <c r="Q1834" s="1" t="s">
        <v>53</v>
      </c>
      <c r="R1834" s="1" t="s">
        <v>43</v>
      </c>
      <c r="S1834" s="1" t="s">
        <v>44</v>
      </c>
      <c r="T1834" s="1" t="s">
        <v>34</v>
      </c>
      <c r="U1834" s="1" t="s">
        <v>52</v>
      </c>
      <c r="V1834" s="1" t="s">
        <v>57</v>
      </c>
      <c r="W1834" s="1" t="s">
        <v>37</v>
      </c>
      <c r="X1834" t="b">
        <v>0</v>
      </c>
      <c r="Y1834">
        <v>8</v>
      </c>
      <c r="Z1834" t="s">
        <v>38</v>
      </c>
      <c r="AA1834" t="s">
        <v>55</v>
      </c>
    </row>
    <row r="1835" spans="1:27" x14ac:dyDescent="0.3">
      <c r="A1835">
        <v>17382</v>
      </c>
      <c r="B1835">
        <v>19</v>
      </c>
      <c r="C1835" s="1" t="s">
        <v>27</v>
      </c>
      <c r="D1835" s="1" t="s">
        <v>54</v>
      </c>
      <c r="E1835">
        <v>114</v>
      </c>
      <c r="F1835">
        <v>242.2</v>
      </c>
      <c r="G1835">
        <v>25.4</v>
      </c>
      <c r="H1835">
        <v>61</v>
      </c>
      <c r="I1835" s="1" t="s">
        <v>34</v>
      </c>
      <c r="J1835" t="b">
        <v>0</v>
      </c>
      <c r="K1835" s="1" t="s">
        <v>40</v>
      </c>
      <c r="L1835" t="b">
        <v>0</v>
      </c>
      <c r="M1835" t="b">
        <v>0</v>
      </c>
      <c r="N1835">
        <v>7</v>
      </c>
      <c r="O1835" t="b">
        <v>0</v>
      </c>
      <c r="P1835" s="1" t="s">
        <v>41</v>
      </c>
      <c r="Q1835" s="1" t="s">
        <v>42</v>
      </c>
      <c r="R1835" s="1" t="s">
        <v>51</v>
      </c>
      <c r="S1835" s="1" t="s">
        <v>29</v>
      </c>
      <c r="T1835" s="1" t="s">
        <v>30</v>
      </c>
      <c r="U1835" s="1" t="s">
        <v>46</v>
      </c>
      <c r="V1835" s="1" t="s">
        <v>47</v>
      </c>
      <c r="W1835" s="1" t="s">
        <v>28</v>
      </c>
      <c r="X1835" t="b">
        <v>0</v>
      </c>
      <c r="Y1835">
        <v>5</v>
      </c>
      <c r="Z1835" t="s">
        <v>48</v>
      </c>
      <c r="AA1835" t="s">
        <v>55</v>
      </c>
    </row>
    <row r="1836" spans="1:27" x14ac:dyDescent="0.3">
      <c r="A1836">
        <v>36823</v>
      </c>
      <c r="B1836">
        <v>31</v>
      </c>
      <c r="C1836" s="1" t="s">
        <v>27</v>
      </c>
      <c r="D1836" s="1" t="s">
        <v>28</v>
      </c>
      <c r="E1836">
        <v>102</v>
      </c>
      <c r="F1836">
        <v>239</v>
      </c>
      <c r="G1836">
        <v>13.1</v>
      </c>
      <c r="H1836">
        <v>61</v>
      </c>
      <c r="I1836" s="1" t="s">
        <v>29</v>
      </c>
      <c r="J1836" t="b">
        <v>0</v>
      </c>
      <c r="K1836" s="1" t="s">
        <v>40</v>
      </c>
      <c r="L1836" t="b">
        <v>0</v>
      </c>
      <c r="M1836" t="b">
        <v>0</v>
      </c>
      <c r="N1836">
        <v>4</v>
      </c>
      <c r="O1836" t="b">
        <v>0</v>
      </c>
      <c r="P1836" s="1" t="s">
        <v>41</v>
      </c>
      <c r="Q1836" s="1" t="s">
        <v>42</v>
      </c>
      <c r="R1836" s="1" t="s">
        <v>33</v>
      </c>
      <c r="S1836" s="1" t="s">
        <v>44</v>
      </c>
      <c r="T1836" s="1" t="s">
        <v>30</v>
      </c>
      <c r="U1836" s="1" t="s">
        <v>52</v>
      </c>
      <c r="V1836" s="1" t="s">
        <v>47</v>
      </c>
      <c r="W1836" s="1" t="s">
        <v>28</v>
      </c>
      <c r="X1836" t="b">
        <v>0</v>
      </c>
      <c r="Y1836">
        <v>5</v>
      </c>
      <c r="Z1836" t="s">
        <v>48</v>
      </c>
      <c r="AA1836" t="s">
        <v>39</v>
      </c>
    </row>
    <row r="1837" spans="1:27" x14ac:dyDescent="0.3">
      <c r="A1837">
        <v>25581</v>
      </c>
      <c r="B1837">
        <v>37</v>
      </c>
      <c r="C1837" s="1" t="s">
        <v>27</v>
      </c>
      <c r="D1837" s="1" t="s">
        <v>28</v>
      </c>
      <c r="E1837">
        <v>124.7</v>
      </c>
      <c r="F1837">
        <v>212.5</v>
      </c>
      <c r="G1837">
        <v>19.7</v>
      </c>
      <c r="H1837">
        <v>61</v>
      </c>
      <c r="I1837" s="1" t="s">
        <v>34</v>
      </c>
      <c r="J1837" t="b">
        <v>0</v>
      </c>
      <c r="K1837" s="1" t="s">
        <v>40</v>
      </c>
      <c r="L1837" t="b">
        <v>1</v>
      </c>
      <c r="M1837" t="b">
        <v>0</v>
      </c>
      <c r="N1837">
        <v>3</v>
      </c>
      <c r="O1837" t="b">
        <v>0</v>
      </c>
      <c r="P1837" s="1" t="s">
        <v>41</v>
      </c>
      <c r="Q1837" s="1" t="s">
        <v>42</v>
      </c>
      <c r="R1837" s="1" t="s">
        <v>33</v>
      </c>
      <c r="S1837" s="1" t="s">
        <v>44</v>
      </c>
      <c r="T1837" s="1" t="s">
        <v>30</v>
      </c>
      <c r="U1837" s="1" t="s">
        <v>46</v>
      </c>
      <c r="V1837" s="1" t="s">
        <v>57</v>
      </c>
      <c r="W1837" s="1" t="s">
        <v>37</v>
      </c>
      <c r="X1837" t="b">
        <v>1</v>
      </c>
      <c r="Y1837">
        <v>5</v>
      </c>
      <c r="Z1837" t="s">
        <v>48</v>
      </c>
      <c r="AA1837" t="s">
        <v>39</v>
      </c>
    </row>
    <row r="1838" spans="1:27" x14ac:dyDescent="0.3">
      <c r="A1838">
        <v>46256</v>
      </c>
      <c r="B1838">
        <v>40</v>
      </c>
      <c r="C1838" s="1" t="s">
        <v>27</v>
      </c>
      <c r="D1838" s="1" t="s">
        <v>28</v>
      </c>
      <c r="E1838">
        <v>118.8</v>
      </c>
      <c r="F1838">
        <v>183.4</v>
      </c>
      <c r="G1838">
        <v>35.6</v>
      </c>
      <c r="H1838">
        <v>61</v>
      </c>
      <c r="I1838" s="1" t="s">
        <v>30</v>
      </c>
      <c r="J1838" t="b">
        <v>1</v>
      </c>
      <c r="K1838" s="1" t="s">
        <v>40</v>
      </c>
      <c r="L1838" t="b">
        <v>0</v>
      </c>
      <c r="M1838" t="b">
        <v>1</v>
      </c>
      <c r="N1838">
        <v>9</v>
      </c>
      <c r="O1838" t="b">
        <v>0</v>
      </c>
      <c r="P1838" s="1" t="s">
        <v>41</v>
      </c>
      <c r="Q1838" s="1" t="s">
        <v>42</v>
      </c>
      <c r="R1838" s="1" t="s">
        <v>45</v>
      </c>
      <c r="S1838" s="1" t="s">
        <v>29</v>
      </c>
      <c r="T1838" s="1" t="s">
        <v>34</v>
      </c>
      <c r="U1838" s="1" t="s">
        <v>35</v>
      </c>
      <c r="V1838" s="1" t="s">
        <v>36</v>
      </c>
      <c r="W1838" s="1" t="s">
        <v>28</v>
      </c>
      <c r="X1838" t="b">
        <v>0</v>
      </c>
      <c r="Y1838">
        <v>1</v>
      </c>
      <c r="Z1838" t="s">
        <v>38</v>
      </c>
      <c r="AA1838" t="s">
        <v>39</v>
      </c>
    </row>
    <row r="1839" spans="1:27" x14ac:dyDescent="0.3">
      <c r="A1839">
        <v>5074</v>
      </c>
      <c r="B1839">
        <v>30</v>
      </c>
      <c r="C1839" s="1" t="s">
        <v>27</v>
      </c>
      <c r="D1839" s="1" t="s">
        <v>28</v>
      </c>
      <c r="E1839">
        <v>132.4</v>
      </c>
      <c r="F1839">
        <v>165.9</v>
      </c>
      <c r="G1839">
        <v>20.399999999999999</v>
      </c>
      <c r="H1839">
        <v>61</v>
      </c>
      <c r="I1839" s="1" t="s">
        <v>29</v>
      </c>
      <c r="J1839" t="b">
        <v>0</v>
      </c>
      <c r="K1839" s="1" t="s">
        <v>40</v>
      </c>
      <c r="L1839" t="b">
        <v>0</v>
      </c>
      <c r="M1839" t="b">
        <v>1</v>
      </c>
      <c r="N1839">
        <v>10</v>
      </c>
      <c r="O1839" t="b">
        <v>0</v>
      </c>
      <c r="P1839" s="1" t="s">
        <v>41</v>
      </c>
      <c r="Q1839" s="1" t="s">
        <v>32</v>
      </c>
      <c r="R1839" s="1" t="s">
        <v>45</v>
      </c>
      <c r="S1839" s="1" t="s">
        <v>29</v>
      </c>
      <c r="T1839" s="1" t="s">
        <v>34</v>
      </c>
      <c r="U1839" s="1" t="s">
        <v>52</v>
      </c>
      <c r="V1839" s="1" t="s">
        <v>36</v>
      </c>
      <c r="W1839" s="1" t="s">
        <v>37</v>
      </c>
      <c r="X1839" t="b">
        <v>0</v>
      </c>
      <c r="Y1839">
        <v>5</v>
      </c>
      <c r="Z1839" t="s">
        <v>48</v>
      </c>
      <c r="AA1839" t="s">
        <v>55</v>
      </c>
    </row>
    <row r="1840" spans="1:27" x14ac:dyDescent="0.3">
      <c r="A1840">
        <v>16036</v>
      </c>
      <c r="B1840">
        <v>53</v>
      </c>
      <c r="C1840" s="1" t="s">
        <v>27</v>
      </c>
      <c r="D1840" s="1" t="s">
        <v>37</v>
      </c>
      <c r="E1840">
        <v>128.4</v>
      </c>
      <c r="F1840">
        <v>198.1</v>
      </c>
      <c r="G1840">
        <v>30.1</v>
      </c>
      <c r="H1840">
        <v>61</v>
      </c>
      <c r="I1840" s="1" t="s">
        <v>29</v>
      </c>
      <c r="J1840" t="b">
        <v>0</v>
      </c>
      <c r="K1840" s="1" t="s">
        <v>40</v>
      </c>
      <c r="L1840" t="b">
        <v>0</v>
      </c>
      <c r="M1840" t="b">
        <v>1</v>
      </c>
      <c r="N1840">
        <v>1</v>
      </c>
      <c r="O1840" t="b">
        <v>0</v>
      </c>
      <c r="P1840" s="1" t="s">
        <v>31</v>
      </c>
      <c r="Q1840" s="1" t="s">
        <v>32</v>
      </c>
      <c r="R1840" s="1" t="s">
        <v>45</v>
      </c>
      <c r="S1840" s="1" t="s">
        <v>44</v>
      </c>
      <c r="T1840" s="1" t="s">
        <v>30</v>
      </c>
      <c r="U1840" s="1" t="s">
        <v>46</v>
      </c>
      <c r="V1840" s="1" t="s">
        <v>36</v>
      </c>
      <c r="W1840" s="1" t="s">
        <v>37</v>
      </c>
      <c r="X1840" t="b">
        <v>0</v>
      </c>
      <c r="Y1840">
        <v>2</v>
      </c>
      <c r="Z1840" t="s">
        <v>48</v>
      </c>
      <c r="AA1840" t="s">
        <v>39</v>
      </c>
    </row>
    <row r="1841" spans="1:27" x14ac:dyDescent="0.3">
      <c r="A1841">
        <v>27524</v>
      </c>
      <c r="B1841">
        <v>36</v>
      </c>
      <c r="C1841" s="1" t="s">
        <v>49</v>
      </c>
      <c r="D1841" s="1" t="s">
        <v>28</v>
      </c>
      <c r="E1841">
        <v>108.2</v>
      </c>
      <c r="F1841">
        <v>232.2</v>
      </c>
      <c r="G1841">
        <v>29.2</v>
      </c>
      <c r="H1841">
        <v>61</v>
      </c>
      <c r="I1841" s="1" t="s">
        <v>30</v>
      </c>
      <c r="J1841" t="b">
        <v>1</v>
      </c>
      <c r="K1841" s="1" t="s">
        <v>40</v>
      </c>
      <c r="L1841" t="b">
        <v>1</v>
      </c>
      <c r="M1841" t="b">
        <v>1</v>
      </c>
      <c r="N1841">
        <v>2</v>
      </c>
      <c r="O1841" t="b">
        <v>0</v>
      </c>
      <c r="P1841" s="1" t="s">
        <v>41</v>
      </c>
      <c r="Q1841" s="1" t="s">
        <v>53</v>
      </c>
      <c r="R1841" s="1" t="s">
        <v>45</v>
      </c>
      <c r="S1841" s="1" t="s">
        <v>34</v>
      </c>
      <c r="T1841" s="1" t="s">
        <v>30</v>
      </c>
      <c r="U1841" s="1" t="s">
        <v>35</v>
      </c>
      <c r="V1841" s="1" t="s">
        <v>36</v>
      </c>
      <c r="W1841" s="1" t="s">
        <v>28</v>
      </c>
      <c r="X1841" t="b">
        <v>0</v>
      </c>
      <c r="Y1841">
        <v>3</v>
      </c>
      <c r="Z1841" t="s">
        <v>48</v>
      </c>
      <c r="AA1841" t="s">
        <v>39</v>
      </c>
    </row>
    <row r="1842" spans="1:27" x14ac:dyDescent="0.3">
      <c r="A1842">
        <v>46213</v>
      </c>
      <c r="B1842">
        <v>49</v>
      </c>
      <c r="C1842" s="1" t="s">
        <v>27</v>
      </c>
      <c r="D1842" s="1" t="s">
        <v>28</v>
      </c>
      <c r="E1842">
        <v>128.4</v>
      </c>
      <c r="F1842">
        <v>252.7</v>
      </c>
      <c r="G1842">
        <v>36.200000000000003</v>
      </c>
      <c r="H1842">
        <v>61</v>
      </c>
      <c r="I1842" s="1" t="s">
        <v>30</v>
      </c>
      <c r="J1842" t="b">
        <v>0</v>
      </c>
      <c r="K1842" s="1" t="s">
        <v>40</v>
      </c>
      <c r="L1842" t="b">
        <v>1</v>
      </c>
      <c r="M1842" t="b">
        <v>0</v>
      </c>
      <c r="N1842">
        <v>9</v>
      </c>
      <c r="O1842" t="b">
        <v>0</v>
      </c>
      <c r="P1842" s="1" t="s">
        <v>41</v>
      </c>
      <c r="Q1842" s="1" t="s">
        <v>53</v>
      </c>
      <c r="R1842" s="1" t="s">
        <v>45</v>
      </c>
      <c r="S1842" s="1" t="s">
        <v>44</v>
      </c>
      <c r="T1842" s="1" t="s">
        <v>30</v>
      </c>
      <c r="U1842" s="1" t="s">
        <v>35</v>
      </c>
      <c r="V1842" s="1" t="s">
        <v>47</v>
      </c>
      <c r="W1842" s="1" t="s">
        <v>37</v>
      </c>
      <c r="X1842" t="b">
        <v>0</v>
      </c>
      <c r="Y1842">
        <v>5</v>
      </c>
      <c r="Z1842" t="s">
        <v>48</v>
      </c>
      <c r="AA1842" t="s">
        <v>39</v>
      </c>
    </row>
    <row r="1843" spans="1:27" x14ac:dyDescent="0.3">
      <c r="A1843">
        <v>42490</v>
      </c>
      <c r="B1843">
        <v>17</v>
      </c>
      <c r="C1843" s="1" t="s">
        <v>27</v>
      </c>
      <c r="D1843" s="1" t="s">
        <v>37</v>
      </c>
      <c r="E1843">
        <v>126.3</v>
      </c>
      <c r="F1843">
        <v>255.7</v>
      </c>
      <c r="G1843">
        <v>23</v>
      </c>
      <c r="H1843">
        <v>61</v>
      </c>
      <c r="I1843" s="1" t="s">
        <v>34</v>
      </c>
      <c r="J1843" t="b">
        <v>0</v>
      </c>
      <c r="K1843" s="1" t="s">
        <v>50</v>
      </c>
      <c r="L1843" t="b">
        <v>0</v>
      </c>
      <c r="M1843" t="b">
        <v>0</v>
      </c>
      <c r="N1843">
        <v>3</v>
      </c>
      <c r="O1843" t="b">
        <v>0</v>
      </c>
      <c r="P1843" s="1" t="s">
        <v>41</v>
      </c>
      <c r="Q1843" s="1" t="s">
        <v>32</v>
      </c>
      <c r="R1843" s="1" t="s">
        <v>51</v>
      </c>
      <c r="S1843" s="1" t="s">
        <v>34</v>
      </c>
      <c r="T1843" s="1" t="s">
        <v>30</v>
      </c>
      <c r="U1843" s="1" t="s">
        <v>52</v>
      </c>
      <c r="V1843" s="1" t="s">
        <v>36</v>
      </c>
      <c r="W1843" s="1" t="s">
        <v>28</v>
      </c>
      <c r="X1843" t="b">
        <v>0</v>
      </c>
      <c r="Y1843">
        <v>7</v>
      </c>
      <c r="Z1843" t="s">
        <v>48</v>
      </c>
      <c r="AA1843" t="s">
        <v>39</v>
      </c>
    </row>
    <row r="1844" spans="1:27" x14ac:dyDescent="0.3">
      <c r="A1844">
        <v>2479</v>
      </c>
      <c r="B1844">
        <v>16</v>
      </c>
      <c r="C1844" s="1" t="s">
        <v>49</v>
      </c>
      <c r="D1844" s="1" t="s">
        <v>37</v>
      </c>
      <c r="E1844">
        <v>146.19999999999999</v>
      </c>
      <c r="F1844">
        <v>188.1</v>
      </c>
      <c r="G1844">
        <v>21.3</v>
      </c>
      <c r="H1844">
        <v>61</v>
      </c>
      <c r="I1844" s="1" t="s">
        <v>29</v>
      </c>
      <c r="J1844" t="b">
        <v>0</v>
      </c>
      <c r="K1844" s="1" t="s">
        <v>50</v>
      </c>
      <c r="L1844" t="b">
        <v>0</v>
      </c>
      <c r="M1844" t="b">
        <v>1</v>
      </c>
      <c r="N1844">
        <v>6</v>
      </c>
      <c r="O1844" t="b">
        <v>1</v>
      </c>
      <c r="P1844" s="1" t="s">
        <v>41</v>
      </c>
      <c r="Q1844" s="1" t="s">
        <v>42</v>
      </c>
      <c r="R1844" s="1" t="s">
        <v>45</v>
      </c>
      <c r="S1844" s="1" t="s">
        <v>44</v>
      </c>
      <c r="T1844" s="1" t="s">
        <v>30</v>
      </c>
      <c r="U1844" s="1" t="s">
        <v>35</v>
      </c>
      <c r="V1844" s="1" t="s">
        <v>47</v>
      </c>
      <c r="W1844" s="1" t="s">
        <v>28</v>
      </c>
      <c r="X1844" t="b">
        <v>0</v>
      </c>
      <c r="Y1844">
        <v>9</v>
      </c>
      <c r="Z1844" t="s">
        <v>38</v>
      </c>
      <c r="AA1844" t="s">
        <v>39</v>
      </c>
    </row>
    <row r="1845" spans="1:27" x14ac:dyDescent="0.3">
      <c r="A1845">
        <v>38722</v>
      </c>
      <c r="B1845">
        <v>53</v>
      </c>
      <c r="C1845" s="1" t="s">
        <v>49</v>
      </c>
      <c r="D1845" s="1" t="s">
        <v>54</v>
      </c>
      <c r="E1845">
        <v>110.4</v>
      </c>
      <c r="F1845">
        <v>230</v>
      </c>
      <c r="G1845">
        <v>22.1</v>
      </c>
      <c r="H1845">
        <v>61</v>
      </c>
      <c r="I1845" s="1" t="s">
        <v>29</v>
      </c>
      <c r="J1845" t="b">
        <v>0</v>
      </c>
      <c r="K1845" s="1" t="s">
        <v>40</v>
      </c>
      <c r="L1845" t="b">
        <v>1</v>
      </c>
      <c r="M1845" t="b">
        <v>1</v>
      </c>
      <c r="N1845">
        <v>2</v>
      </c>
      <c r="O1845" t="b">
        <v>0</v>
      </c>
      <c r="P1845" s="1" t="s">
        <v>41</v>
      </c>
      <c r="Q1845" s="1" t="s">
        <v>42</v>
      </c>
      <c r="R1845" s="1" t="s">
        <v>45</v>
      </c>
      <c r="S1845" s="1" t="s">
        <v>34</v>
      </c>
      <c r="T1845" s="1" t="s">
        <v>34</v>
      </c>
      <c r="U1845" s="1" t="s">
        <v>46</v>
      </c>
      <c r="V1845" s="1" t="s">
        <v>57</v>
      </c>
      <c r="W1845" s="1" t="s">
        <v>37</v>
      </c>
      <c r="X1845" t="b">
        <v>0</v>
      </c>
      <c r="Y1845">
        <v>7</v>
      </c>
      <c r="Z1845" t="s">
        <v>38</v>
      </c>
      <c r="AA1845" t="s">
        <v>55</v>
      </c>
    </row>
    <row r="1846" spans="1:27" x14ac:dyDescent="0.3">
      <c r="A1846">
        <v>36878</v>
      </c>
      <c r="B1846">
        <v>14</v>
      </c>
      <c r="C1846" s="1" t="s">
        <v>49</v>
      </c>
      <c r="D1846" s="1" t="s">
        <v>37</v>
      </c>
      <c r="E1846">
        <v>132</v>
      </c>
      <c r="F1846">
        <v>199.4</v>
      </c>
      <c r="G1846">
        <v>30</v>
      </c>
      <c r="H1846">
        <v>61</v>
      </c>
      <c r="I1846" s="1" t="s">
        <v>30</v>
      </c>
      <c r="J1846" t="b">
        <v>0</v>
      </c>
      <c r="K1846" s="1" t="s">
        <v>30</v>
      </c>
      <c r="L1846" t="b">
        <v>0</v>
      </c>
      <c r="M1846" t="b">
        <v>0</v>
      </c>
      <c r="N1846">
        <v>8</v>
      </c>
      <c r="O1846" t="b">
        <v>0</v>
      </c>
      <c r="P1846" s="1" t="s">
        <v>41</v>
      </c>
      <c r="Q1846" s="1" t="s">
        <v>53</v>
      </c>
      <c r="R1846" s="1" t="s">
        <v>45</v>
      </c>
      <c r="S1846" s="1" t="s">
        <v>29</v>
      </c>
      <c r="T1846" s="1" t="s">
        <v>30</v>
      </c>
      <c r="U1846" s="1" t="s">
        <v>35</v>
      </c>
      <c r="V1846" s="1" t="s">
        <v>47</v>
      </c>
      <c r="W1846" s="1" t="s">
        <v>28</v>
      </c>
      <c r="X1846" t="b">
        <v>0</v>
      </c>
      <c r="Y1846">
        <v>3</v>
      </c>
      <c r="Z1846" t="s">
        <v>48</v>
      </c>
      <c r="AA1846" t="s">
        <v>55</v>
      </c>
    </row>
    <row r="1847" spans="1:27" x14ac:dyDescent="0.3">
      <c r="A1847">
        <v>26803</v>
      </c>
      <c r="B1847">
        <v>38</v>
      </c>
      <c r="C1847" s="1" t="s">
        <v>49</v>
      </c>
      <c r="D1847" s="1" t="s">
        <v>37</v>
      </c>
      <c r="E1847">
        <v>125.9</v>
      </c>
      <c r="F1847">
        <v>264.2</v>
      </c>
      <c r="G1847">
        <v>9.3000000000000007</v>
      </c>
      <c r="H1847">
        <v>61</v>
      </c>
      <c r="I1847" s="1" t="s">
        <v>29</v>
      </c>
      <c r="J1847" t="b">
        <v>1</v>
      </c>
      <c r="K1847" s="1" t="s">
        <v>50</v>
      </c>
      <c r="L1847" t="b">
        <v>0</v>
      </c>
      <c r="M1847" t="b">
        <v>1</v>
      </c>
      <c r="N1847">
        <v>9</v>
      </c>
      <c r="O1847" t="b">
        <v>0</v>
      </c>
      <c r="P1847" s="1" t="s">
        <v>41</v>
      </c>
      <c r="Q1847" s="1" t="s">
        <v>53</v>
      </c>
      <c r="R1847" s="1" t="s">
        <v>45</v>
      </c>
      <c r="S1847" s="1" t="s">
        <v>29</v>
      </c>
      <c r="T1847" s="1" t="s">
        <v>30</v>
      </c>
      <c r="U1847" s="1" t="s">
        <v>46</v>
      </c>
      <c r="V1847" s="1" t="s">
        <v>47</v>
      </c>
      <c r="W1847" s="1" t="s">
        <v>28</v>
      </c>
      <c r="X1847" t="b">
        <v>1</v>
      </c>
      <c r="Y1847">
        <v>3</v>
      </c>
      <c r="Z1847" t="s">
        <v>38</v>
      </c>
      <c r="AA1847" t="s">
        <v>39</v>
      </c>
    </row>
    <row r="1848" spans="1:27" x14ac:dyDescent="0.3">
      <c r="A1848">
        <v>32945</v>
      </c>
      <c r="B1848">
        <v>19</v>
      </c>
      <c r="C1848" s="1" t="s">
        <v>27</v>
      </c>
      <c r="D1848" s="1" t="s">
        <v>28</v>
      </c>
      <c r="E1848">
        <v>131</v>
      </c>
      <c r="F1848">
        <v>253.4</v>
      </c>
      <c r="G1848">
        <v>28.5</v>
      </c>
      <c r="H1848">
        <v>61</v>
      </c>
      <c r="I1848" s="1" t="s">
        <v>29</v>
      </c>
      <c r="J1848" t="b">
        <v>0</v>
      </c>
      <c r="K1848" s="1" t="s">
        <v>40</v>
      </c>
      <c r="L1848" t="b">
        <v>0</v>
      </c>
      <c r="M1848" t="b">
        <v>1</v>
      </c>
      <c r="N1848">
        <v>7</v>
      </c>
      <c r="O1848" t="b">
        <v>0</v>
      </c>
      <c r="P1848" s="1" t="s">
        <v>41</v>
      </c>
      <c r="Q1848" s="1" t="s">
        <v>53</v>
      </c>
      <c r="R1848" s="1" t="s">
        <v>33</v>
      </c>
      <c r="S1848" s="1" t="s">
        <v>44</v>
      </c>
      <c r="T1848" s="1" t="s">
        <v>29</v>
      </c>
      <c r="U1848" s="1" t="s">
        <v>52</v>
      </c>
      <c r="V1848" s="1" t="s">
        <v>47</v>
      </c>
      <c r="W1848" s="1" t="s">
        <v>28</v>
      </c>
      <c r="X1848" t="b">
        <v>0</v>
      </c>
      <c r="Y1848">
        <v>1</v>
      </c>
      <c r="Z1848" t="s">
        <v>48</v>
      </c>
      <c r="AA1848" t="s">
        <v>39</v>
      </c>
    </row>
    <row r="1849" spans="1:27" x14ac:dyDescent="0.3">
      <c r="A1849">
        <v>16608</v>
      </c>
      <c r="B1849">
        <v>39</v>
      </c>
      <c r="C1849" s="1" t="s">
        <v>27</v>
      </c>
      <c r="D1849" s="1" t="s">
        <v>37</v>
      </c>
      <c r="E1849">
        <v>115.4</v>
      </c>
      <c r="F1849">
        <v>127.9</v>
      </c>
      <c r="G1849">
        <v>27.5</v>
      </c>
      <c r="H1849">
        <v>61</v>
      </c>
      <c r="I1849" s="1" t="s">
        <v>29</v>
      </c>
      <c r="J1849" t="b">
        <v>1</v>
      </c>
      <c r="K1849" s="1" t="s">
        <v>50</v>
      </c>
      <c r="L1849" t="b">
        <v>0</v>
      </c>
      <c r="M1849" t="b">
        <v>0</v>
      </c>
      <c r="N1849">
        <v>7</v>
      </c>
      <c r="O1849" t="b">
        <v>0</v>
      </c>
      <c r="P1849" s="1" t="s">
        <v>41</v>
      </c>
      <c r="Q1849" s="1" t="s">
        <v>53</v>
      </c>
      <c r="R1849" s="1" t="s">
        <v>45</v>
      </c>
      <c r="S1849" s="1" t="s">
        <v>44</v>
      </c>
      <c r="T1849" s="1" t="s">
        <v>29</v>
      </c>
      <c r="U1849" s="1" t="s">
        <v>52</v>
      </c>
      <c r="V1849" s="1" t="s">
        <v>58</v>
      </c>
      <c r="W1849" s="1" t="s">
        <v>37</v>
      </c>
      <c r="X1849" t="b">
        <v>0</v>
      </c>
      <c r="Y1849">
        <v>7</v>
      </c>
      <c r="Z1849" t="s">
        <v>48</v>
      </c>
      <c r="AA1849" t="s">
        <v>39</v>
      </c>
    </row>
    <row r="1850" spans="1:27" x14ac:dyDescent="0.3">
      <c r="A1850">
        <v>7836</v>
      </c>
      <c r="B1850">
        <v>57</v>
      </c>
      <c r="C1850" s="1" t="s">
        <v>27</v>
      </c>
      <c r="D1850" s="1" t="s">
        <v>28</v>
      </c>
      <c r="E1850">
        <v>104.1</v>
      </c>
      <c r="F1850">
        <v>168.3</v>
      </c>
      <c r="G1850">
        <v>30.7</v>
      </c>
      <c r="H1850">
        <v>61</v>
      </c>
      <c r="I1850" s="1" t="s">
        <v>34</v>
      </c>
      <c r="J1850" t="b">
        <v>1</v>
      </c>
      <c r="K1850" s="1" t="s">
        <v>30</v>
      </c>
      <c r="L1850" t="b">
        <v>0</v>
      </c>
      <c r="M1850" t="b">
        <v>0</v>
      </c>
      <c r="N1850">
        <v>7</v>
      </c>
      <c r="O1850" t="b">
        <v>0</v>
      </c>
      <c r="P1850" s="1" t="s">
        <v>41</v>
      </c>
      <c r="Q1850" s="1" t="s">
        <v>53</v>
      </c>
      <c r="R1850" s="1" t="s">
        <v>33</v>
      </c>
      <c r="S1850" s="1" t="s">
        <v>44</v>
      </c>
      <c r="T1850" s="1" t="s">
        <v>34</v>
      </c>
      <c r="U1850" s="1" t="s">
        <v>46</v>
      </c>
      <c r="V1850" s="1" t="s">
        <v>36</v>
      </c>
      <c r="W1850" s="1" t="s">
        <v>28</v>
      </c>
      <c r="X1850" t="b">
        <v>0</v>
      </c>
      <c r="Y1850">
        <v>1</v>
      </c>
      <c r="Z1850" t="s">
        <v>38</v>
      </c>
      <c r="AA1850" t="s">
        <v>39</v>
      </c>
    </row>
    <row r="1851" spans="1:27" x14ac:dyDescent="0.3">
      <c r="A1851">
        <v>5058</v>
      </c>
      <c r="B1851">
        <v>42</v>
      </c>
      <c r="C1851" s="1" t="s">
        <v>49</v>
      </c>
      <c r="D1851" s="1" t="s">
        <v>28</v>
      </c>
      <c r="E1851">
        <v>126.5</v>
      </c>
      <c r="F1851">
        <v>195.8</v>
      </c>
      <c r="G1851">
        <v>28.6</v>
      </c>
      <c r="H1851">
        <v>61</v>
      </c>
      <c r="I1851" s="1" t="s">
        <v>34</v>
      </c>
      <c r="J1851" t="b">
        <v>1</v>
      </c>
      <c r="K1851" s="1" t="s">
        <v>30</v>
      </c>
      <c r="L1851" t="b">
        <v>0</v>
      </c>
      <c r="M1851" t="b">
        <v>0</v>
      </c>
      <c r="N1851">
        <v>9</v>
      </c>
      <c r="O1851" t="b">
        <v>0</v>
      </c>
      <c r="P1851" s="1" t="s">
        <v>41</v>
      </c>
      <c r="Q1851" s="1" t="s">
        <v>42</v>
      </c>
      <c r="R1851" s="1" t="s">
        <v>45</v>
      </c>
      <c r="S1851" s="1" t="s">
        <v>29</v>
      </c>
      <c r="T1851" s="1" t="s">
        <v>30</v>
      </c>
      <c r="U1851" s="1" t="s">
        <v>52</v>
      </c>
      <c r="V1851" s="1" t="s">
        <v>57</v>
      </c>
      <c r="W1851" s="1" t="s">
        <v>28</v>
      </c>
      <c r="X1851" t="b">
        <v>1</v>
      </c>
      <c r="Y1851">
        <v>1</v>
      </c>
      <c r="Z1851" t="s">
        <v>48</v>
      </c>
      <c r="AA1851" t="s">
        <v>39</v>
      </c>
    </row>
    <row r="1852" spans="1:27" x14ac:dyDescent="0.3">
      <c r="A1852">
        <v>42920</v>
      </c>
      <c r="B1852">
        <v>41</v>
      </c>
      <c r="C1852" s="1" t="s">
        <v>56</v>
      </c>
      <c r="D1852" s="1" t="s">
        <v>37</v>
      </c>
      <c r="E1852">
        <v>136.69999999999999</v>
      </c>
      <c r="F1852">
        <v>145.30000000000001</v>
      </c>
      <c r="G1852">
        <v>19.8</v>
      </c>
      <c r="H1852">
        <v>61</v>
      </c>
      <c r="I1852" s="1" t="s">
        <v>30</v>
      </c>
      <c r="J1852" t="b">
        <v>0</v>
      </c>
      <c r="K1852" s="1" t="s">
        <v>30</v>
      </c>
      <c r="L1852" t="b">
        <v>0</v>
      </c>
      <c r="M1852" t="b">
        <v>1</v>
      </c>
      <c r="N1852">
        <v>3</v>
      </c>
      <c r="O1852" t="b">
        <v>0</v>
      </c>
      <c r="P1852" s="1" t="s">
        <v>41</v>
      </c>
      <c r="Q1852" s="1" t="s">
        <v>53</v>
      </c>
      <c r="R1852" s="1" t="s">
        <v>51</v>
      </c>
      <c r="S1852" s="1" t="s">
        <v>29</v>
      </c>
      <c r="T1852" s="1" t="s">
        <v>34</v>
      </c>
      <c r="U1852" s="1" t="s">
        <v>46</v>
      </c>
      <c r="V1852" s="1" t="s">
        <v>36</v>
      </c>
      <c r="W1852" s="1" t="s">
        <v>37</v>
      </c>
      <c r="X1852" t="b">
        <v>0</v>
      </c>
      <c r="Y1852">
        <v>8</v>
      </c>
      <c r="Z1852" t="s">
        <v>38</v>
      </c>
      <c r="AA1852" t="s">
        <v>55</v>
      </c>
    </row>
    <row r="1853" spans="1:27" x14ac:dyDescent="0.3">
      <c r="A1853">
        <v>23552</v>
      </c>
      <c r="B1853">
        <v>21</v>
      </c>
      <c r="C1853" s="1" t="s">
        <v>49</v>
      </c>
      <c r="D1853" s="1" t="s">
        <v>28</v>
      </c>
      <c r="E1853">
        <v>125</v>
      </c>
      <c r="F1853">
        <v>180.7</v>
      </c>
      <c r="G1853">
        <v>39.4</v>
      </c>
      <c r="H1853">
        <v>61</v>
      </c>
      <c r="I1853" s="1" t="s">
        <v>30</v>
      </c>
      <c r="J1853" t="b">
        <v>0</v>
      </c>
      <c r="K1853" s="1" t="s">
        <v>30</v>
      </c>
      <c r="L1853" t="b">
        <v>0</v>
      </c>
      <c r="M1853" t="b">
        <v>1</v>
      </c>
      <c r="N1853">
        <v>3</v>
      </c>
      <c r="O1853" t="b">
        <v>1</v>
      </c>
      <c r="P1853" s="1" t="s">
        <v>41</v>
      </c>
      <c r="Q1853" s="1" t="s">
        <v>42</v>
      </c>
      <c r="R1853" s="1" t="s">
        <v>45</v>
      </c>
      <c r="S1853" s="1" t="s">
        <v>29</v>
      </c>
      <c r="T1853" s="1" t="s">
        <v>29</v>
      </c>
      <c r="U1853" s="1" t="s">
        <v>46</v>
      </c>
      <c r="V1853" s="1" t="s">
        <v>47</v>
      </c>
      <c r="W1853" s="1" t="s">
        <v>28</v>
      </c>
      <c r="X1853" t="b">
        <v>0</v>
      </c>
      <c r="Y1853">
        <v>4</v>
      </c>
      <c r="Z1853" t="s">
        <v>48</v>
      </c>
      <c r="AA1853" t="s">
        <v>39</v>
      </c>
    </row>
    <row r="1854" spans="1:27" x14ac:dyDescent="0.3">
      <c r="A1854">
        <v>37356</v>
      </c>
      <c r="B1854">
        <v>58</v>
      </c>
      <c r="C1854" s="1" t="s">
        <v>27</v>
      </c>
      <c r="D1854" s="1" t="s">
        <v>54</v>
      </c>
      <c r="E1854">
        <v>115.5</v>
      </c>
      <c r="F1854">
        <v>234.3</v>
      </c>
      <c r="G1854">
        <v>19.399999999999999</v>
      </c>
      <c r="H1854">
        <v>61</v>
      </c>
      <c r="I1854" s="1" t="s">
        <v>34</v>
      </c>
      <c r="J1854" t="b">
        <v>1</v>
      </c>
      <c r="K1854" s="1" t="s">
        <v>40</v>
      </c>
      <c r="L1854" t="b">
        <v>0</v>
      </c>
      <c r="M1854" t="b">
        <v>0</v>
      </c>
      <c r="N1854">
        <v>1</v>
      </c>
      <c r="O1854" t="b">
        <v>0</v>
      </c>
      <c r="P1854" s="1" t="s">
        <v>41</v>
      </c>
      <c r="Q1854" s="1" t="s">
        <v>53</v>
      </c>
      <c r="R1854" s="1" t="s">
        <v>45</v>
      </c>
      <c r="S1854" s="1" t="s">
        <v>29</v>
      </c>
      <c r="T1854" s="1" t="s">
        <v>34</v>
      </c>
      <c r="U1854" s="1" t="s">
        <v>46</v>
      </c>
      <c r="V1854" s="1" t="s">
        <v>47</v>
      </c>
      <c r="W1854" s="1" t="s">
        <v>37</v>
      </c>
      <c r="X1854" t="b">
        <v>0</v>
      </c>
      <c r="Y1854">
        <v>9</v>
      </c>
      <c r="Z1854" t="s">
        <v>48</v>
      </c>
      <c r="AA1854" t="s">
        <v>55</v>
      </c>
    </row>
    <row r="1855" spans="1:27" x14ac:dyDescent="0.3">
      <c r="A1855">
        <v>42471</v>
      </c>
      <c r="B1855">
        <v>44</v>
      </c>
      <c r="C1855" s="1" t="s">
        <v>49</v>
      </c>
      <c r="D1855" s="1" t="s">
        <v>28</v>
      </c>
      <c r="E1855">
        <v>111</v>
      </c>
      <c r="F1855">
        <v>185.7</v>
      </c>
      <c r="G1855">
        <v>18.2</v>
      </c>
      <c r="H1855">
        <v>61</v>
      </c>
      <c r="I1855" s="1" t="s">
        <v>30</v>
      </c>
      <c r="J1855" t="b">
        <v>0</v>
      </c>
      <c r="K1855" s="1" t="s">
        <v>30</v>
      </c>
      <c r="L1855" t="b">
        <v>0</v>
      </c>
      <c r="M1855" t="b">
        <v>0</v>
      </c>
      <c r="N1855">
        <v>6</v>
      </c>
      <c r="O1855" t="b">
        <v>0</v>
      </c>
      <c r="P1855" s="1" t="s">
        <v>41</v>
      </c>
      <c r="Q1855" s="1" t="s">
        <v>32</v>
      </c>
      <c r="R1855" s="1" t="s">
        <v>45</v>
      </c>
      <c r="S1855" s="1" t="s">
        <v>29</v>
      </c>
      <c r="T1855" s="1" t="s">
        <v>34</v>
      </c>
      <c r="U1855" s="1" t="s">
        <v>35</v>
      </c>
      <c r="V1855" s="1" t="s">
        <v>58</v>
      </c>
      <c r="W1855" s="1" t="s">
        <v>37</v>
      </c>
      <c r="X1855" t="b">
        <v>0</v>
      </c>
      <c r="Y1855">
        <v>7</v>
      </c>
      <c r="Z1855" t="s">
        <v>48</v>
      </c>
      <c r="AA1855" t="s">
        <v>55</v>
      </c>
    </row>
    <row r="1856" spans="1:27" x14ac:dyDescent="0.3">
      <c r="A1856">
        <v>39000</v>
      </c>
      <c r="B1856">
        <v>39</v>
      </c>
      <c r="C1856" s="1" t="s">
        <v>27</v>
      </c>
      <c r="D1856" s="1" t="s">
        <v>28</v>
      </c>
      <c r="E1856">
        <v>129.4</v>
      </c>
      <c r="F1856">
        <v>214.4</v>
      </c>
      <c r="G1856">
        <v>29.2</v>
      </c>
      <c r="H1856">
        <v>61</v>
      </c>
      <c r="I1856" s="1" t="s">
        <v>34</v>
      </c>
      <c r="J1856" t="b">
        <v>1</v>
      </c>
      <c r="K1856" s="1" t="s">
        <v>50</v>
      </c>
      <c r="L1856" t="b">
        <v>0</v>
      </c>
      <c r="M1856" t="b">
        <v>1</v>
      </c>
      <c r="N1856">
        <v>7</v>
      </c>
      <c r="O1856" t="b">
        <v>0</v>
      </c>
      <c r="P1856" s="1" t="s">
        <v>41</v>
      </c>
      <c r="Q1856" s="1" t="s">
        <v>42</v>
      </c>
      <c r="R1856" s="1" t="s">
        <v>45</v>
      </c>
      <c r="S1856" s="1" t="s">
        <v>44</v>
      </c>
      <c r="T1856" s="1" t="s">
        <v>30</v>
      </c>
      <c r="U1856" s="1" t="s">
        <v>52</v>
      </c>
      <c r="V1856" s="1" t="s">
        <v>47</v>
      </c>
      <c r="W1856" s="1" t="s">
        <v>28</v>
      </c>
      <c r="X1856" t="b">
        <v>1</v>
      </c>
      <c r="Y1856">
        <v>9</v>
      </c>
      <c r="Z1856" t="s">
        <v>38</v>
      </c>
      <c r="AA1856" t="s">
        <v>39</v>
      </c>
    </row>
    <row r="1857" spans="1:27" x14ac:dyDescent="0.3">
      <c r="A1857">
        <v>27589</v>
      </c>
      <c r="B1857">
        <v>37</v>
      </c>
      <c r="C1857" s="1" t="s">
        <v>27</v>
      </c>
      <c r="D1857" s="1" t="s">
        <v>37</v>
      </c>
      <c r="E1857">
        <v>136.19999999999999</v>
      </c>
      <c r="F1857">
        <v>165.5</v>
      </c>
      <c r="G1857">
        <v>29.7</v>
      </c>
      <c r="H1857">
        <v>61</v>
      </c>
      <c r="I1857" s="1" t="s">
        <v>30</v>
      </c>
      <c r="J1857" t="b">
        <v>1</v>
      </c>
      <c r="K1857" s="1" t="s">
        <v>30</v>
      </c>
      <c r="L1857" t="b">
        <v>0</v>
      </c>
      <c r="M1857" t="b">
        <v>0</v>
      </c>
      <c r="N1857">
        <v>10</v>
      </c>
      <c r="O1857" t="b">
        <v>0</v>
      </c>
      <c r="P1857" s="1" t="s">
        <v>31</v>
      </c>
      <c r="Q1857" s="1" t="s">
        <v>53</v>
      </c>
      <c r="R1857" s="1" t="s">
        <v>45</v>
      </c>
      <c r="S1857" s="1" t="s">
        <v>44</v>
      </c>
      <c r="T1857" s="1" t="s">
        <v>34</v>
      </c>
      <c r="U1857" s="1" t="s">
        <v>52</v>
      </c>
      <c r="V1857" s="1" t="s">
        <v>47</v>
      </c>
      <c r="W1857" s="1" t="s">
        <v>37</v>
      </c>
      <c r="X1857" t="b">
        <v>1</v>
      </c>
      <c r="Y1857">
        <v>10</v>
      </c>
      <c r="Z1857" t="s">
        <v>48</v>
      </c>
      <c r="AA1857" t="s">
        <v>55</v>
      </c>
    </row>
    <row r="1858" spans="1:27" x14ac:dyDescent="0.3">
      <c r="A1858">
        <v>32970</v>
      </c>
      <c r="B1858">
        <v>32</v>
      </c>
      <c r="C1858" s="1" t="s">
        <v>27</v>
      </c>
      <c r="D1858" s="1" t="s">
        <v>37</v>
      </c>
      <c r="E1858">
        <v>120.3</v>
      </c>
      <c r="F1858">
        <v>169.4</v>
      </c>
      <c r="G1858">
        <v>29.3</v>
      </c>
      <c r="H1858">
        <v>61</v>
      </c>
      <c r="I1858" s="1" t="s">
        <v>34</v>
      </c>
      <c r="J1858" t="b">
        <v>0</v>
      </c>
      <c r="K1858" s="1" t="s">
        <v>30</v>
      </c>
      <c r="L1858" t="b">
        <v>1</v>
      </c>
      <c r="M1858" t="b">
        <v>1</v>
      </c>
      <c r="N1858">
        <v>9</v>
      </c>
      <c r="O1858" t="b">
        <v>0</v>
      </c>
      <c r="P1858" s="1" t="s">
        <v>41</v>
      </c>
      <c r="Q1858" s="1" t="s">
        <v>32</v>
      </c>
      <c r="R1858" s="1" t="s">
        <v>45</v>
      </c>
      <c r="S1858" s="1" t="s">
        <v>29</v>
      </c>
      <c r="T1858" s="1" t="s">
        <v>34</v>
      </c>
      <c r="U1858" s="1" t="s">
        <v>46</v>
      </c>
      <c r="V1858" s="1" t="s">
        <v>36</v>
      </c>
      <c r="W1858" s="1" t="s">
        <v>37</v>
      </c>
      <c r="X1858" t="b">
        <v>0</v>
      </c>
      <c r="Y1858">
        <v>10</v>
      </c>
      <c r="Z1858" t="s">
        <v>48</v>
      </c>
      <c r="AA1858" t="s">
        <v>39</v>
      </c>
    </row>
    <row r="1859" spans="1:27" x14ac:dyDescent="0.3">
      <c r="A1859">
        <v>38992</v>
      </c>
      <c r="B1859">
        <v>42</v>
      </c>
      <c r="C1859" s="1" t="s">
        <v>27</v>
      </c>
      <c r="D1859" s="1" t="s">
        <v>37</v>
      </c>
      <c r="E1859">
        <v>130</v>
      </c>
      <c r="F1859">
        <v>186.5</v>
      </c>
      <c r="G1859">
        <v>23.2</v>
      </c>
      <c r="H1859">
        <v>61</v>
      </c>
      <c r="I1859" s="1" t="s">
        <v>29</v>
      </c>
      <c r="J1859" t="b">
        <v>0</v>
      </c>
      <c r="K1859" s="1" t="s">
        <v>40</v>
      </c>
      <c r="L1859" t="b">
        <v>1</v>
      </c>
      <c r="M1859" t="b">
        <v>1</v>
      </c>
      <c r="N1859">
        <v>7</v>
      </c>
      <c r="O1859" t="b">
        <v>0</v>
      </c>
      <c r="P1859" s="1" t="s">
        <v>41</v>
      </c>
      <c r="Q1859" s="1" t="s">
        <v>32</v>
      </c>
      <c r="R1859" s="1" t="s">
        <v>33</v>
      </c>
      <c r="S1859" s="1" t="s">
        <v>34</v>
      </c>
      <c r="T1859" s="1" t="s">
        <v>30</v>
      </c>
      <c r="U1859" s="1" t="s">
        <v>52</v>
      </c>
      <c r="V1859" s="1" t="s">
        <v>58</v>
      </c>
      <c r="W1859" s="1" t="s">
        <v>37</v>
      </c>
      <c r="X1859" t="b">
        <v>0</v>
      </c>
      <c r="Y1859">
        <v>6</v>
      </c>
      <c r="Z1859" t="s">
        <v>48</v>
      </c>
      <c r="AA1859" t="s">
        <v>39</v>
      </c>
    </row>
    <row r="1860" spans="1:27" x14ac:dyDescent="0.3">
      <c r="A1860">
        <v>39322</v>
      </c>
      <c r="B1860">
        <v>42</v>
      </c>
      <c r="C1860" s="1" t="s">
        <v>49</v>
      </c>
      <c r="D1860" s="1" t="s">
        <v>28</v>
      </c>
      <c r="E1860">
        <v>94.2</v>
      </c>
      <c r="F1860">
        <v>185.7</v>
      </c>
      <c r="G1860">
        <v>19.5</v>
      </c>
      <c r="H1860">
        <v>61</v>
      </c>
      <c r="I1860" s="1" t="s">
        <v>34</v>
      </c>
      <c r="J1860" t="b">
        <v>0</v>
      </c>
      <c r="K1860" s="1" t="s">
        <v>40</v>
      </c>
      <c r="L1860" t="b">
        <v>0</v>
      </c>
      <c r="M1860" t="b">
        <v>0</v>
      </c>
      <c r="N1860">
        <v>4</v>
      </c>
      <c r="O1860" t="b">
        <v>0</v>
      </c>
      <c r="P1860" s="1" t="s">
        <v>41</v>
      </c>
      <c r="Q1860" s="1" t="s">
        <v>32</v>
      </c>
      <c r="R1860" s="1" t="s">
        <v>45</v>
      </c>
      <c r="S1860" s="1" t="s">
        <v>29</v>
      </c>
      <c r="T1860" s="1" t="s">
        <v>30</v>
      </c>
      <c r="U1860" s="1" t="s">
        <v>35</v>
      </c>
      <c r="V1860" s="1" t="s">
        <v>47</v>
      </c>
      <c r="W1860" s="1" t="s">
        <v>28</v>
      </c>
      <c r="X1860" t="b">
        <v>1</v>
      </c>
      <c r="Y1860">
        <v>2</v>
      </c>
      <c r="Z1860" t="s">
        <v>48</v>
      </c>
      <c r="AA1860" t="s">
        <v>39</v>
      </c>
    </row>
    <row r="1861" spans="1:27" x14ac:dyDescent="0.3">
      <c r="A1861">
        <v>39229</v>
      </c>
      <c r="B1861">
        <v>51</v>
      </c>
      <c r="C1861" s="1" t="s">
        <v>49</v>
      </c>
      <c r="D1861" s="1" t="s">
        <v>28</v>
      </c>
      <c r="E1861">
        <v>103.8</v>
      </c>
      <c r="F1861">
        <v>159.5</v>
      </c>
      <c r="G1861">
        <v>18.2</v>
      </c>
      <c r="H1861">
        <v>61</v>
      </c>
      <c r="I1861" s="1" t="s">
        <v>34</v>
      </c>
      <c r="J1861" t="b">
        <v>1</v>
      </c>
      <c r="K1861" s="1" t="s">
        <v>40</v>
      </c>
      <c r="L1861" t="b">
        <v>0</v>
      </c>
      <c r="M1861" t="b">
        <v>0</v>
      </c>
      <c r="N1861">
        <v>9</v>
      </c>
      <c r="O1861" t="b">
        <v>0</v>
      </c>
      <c r="P1861" s="1" t="s">
        <v>41</v>
      </c>
      <c r="Q1861" s="1" t="s">
        <v>53</v>
      </c>
      <c r="R1861" s="1" t="s">
        <v>33</v>
      </c>
      <c r="S1861" s="1" t="s">
        <v>34</v>
      </c>
      <c r="T1861" s="1" t="s">
        <v>30</v>
      </c>
      <c r="U1861" s="1" t="s">
        <v>35</v>
      </c>
      <c r="V1861" s="1" t="s">
        <v>47</v>
      </c>
      <c r="W1861" s="1" t="s">
        <v>28</v>
      </c>
      <c r="X1861" t="b">
        <v>0</v>
      </c>
      <c r="Y1861">
        <v>2</v>
      </c>
      <c r="Z1861" t="s">
        <v>48</v>
      </c>
      <c r="AA1861" t="s">
        <v>39</v>
      </c>
    </row>
    <row r="1862" spans="1:27" x14ac:dyDescent="0.3">
      <c r="A1862">
        <v>6506</v>
      </c>
      <c r="B1862">
        <v>21</v>
      </c>
      <c r="C1862" s="1" t="s">
        <v>49</v>
      </c>
      <c r="D1862" s="1" t="s">
        <v>37</v>
      </c>
      <c r="E1862">
        <v>114.7</v>
      </c>
      <c r="F1862">
        <v>225.2</v>
      </c>
      <c r="G1862">
        <v>23.7</v>
      </c>
      <c r="H1862">
        <v>61</v>
      </c>
      <c r="I1862" s="1" t="s">
        <v>30</v>
      </c>
      <c r="J1862" t="b">
        <v>0</v>
      </c>
      <c r="K1862" s="1" t="s">
        <v>40</v>
      </c>
      <c r="L1862" t="b">
        <v>0</v>
      </c>
      <c r="M1862" t="b">
        <v>1</v>
      </c>
      <c r="N1862">
        <v>2</v>
      </c>
      <c r="O1862" t="b">
        <v>0</v>
      </c>
      <c r="P1862" s="1" t="s">
        <v>41</v>
      </c>
      <c r="Q1862" s="1" t="s">
        <v>32</v>
      </c>
      <c r="R1862" s="1" t="s">
        <v>45</v>
      </c>
      <c r="S1862" s="1" t="s">
        <v>29</v>
      </c>
      <c r="T1862" s="1" t="s">
        <v>34</v>
      </c>
      <c r="U1862" s="1" t="s">
        <v>46</v>
      </c>
      <c r="V1862" s="1" t="s">
        <v>36</v>
      </c>
      <c r="W1862" s="1" t="s">
        <v>37</v>
      </c>
      <c r="X1862" t="b">
        <v>0</v>
      </c>
      <c r="Y1862">
        <v>2</v>
      </c>
      <c r="Z1862" t="s">
        <v>48</v>
      </c>
      <c r="AA1862" t="s">
        <v>39</v>
      </c>
    </row>
    <row r="1863" spans="1:27" x14ac:dyDescent="0.3">
      <c r="A1863">
        <v>21980</v>
      </c>
      <c r="B1863">
        <v>53</v>
      </c>
      <c r="C1863" s="1" t="s">
        <v>49</v>
      </c>
      <c r="D1863" s="1" t="s">
        <v>28</v>
      </c>
      <c r="E1863">
        <v>99.1</v>
      </c>
      <c r="F1863">
        <v>196.4</v>
      </c>
      <c r="G1863">
        <v>24</v>
      </c>
      <c r="H1863">
        <v>61</v>
      </c>
      <c r="I1863" s="1" t="s">
        <v>34</v>
      </c>
      <c r="J1863" t="b">
        <v>1</v>
      </c>
      <c r="K1863" s="1" t="s">
        <v>40</v>
      </c>
      <c r="L1863" t="b">
        <v>0</v>
      </c>
      <c r="M1863" t="b">
        <v>0</v>
      </c>
      <c r="N1863">
        <v>3</v>
      </c>
      <c r="O1863" t="b">
        <v>0</v>
      </c>
      <c r="P1863" s="1" t="s">
        <v>41</v>
      </c>
      <c r="Q1863" s="1" t="s">
        <v>42</v>
      </c>
      <c r="R1863" s="1" t="s">
        <v>45</v>
      </c>
      <c r="S1863" s="1" t="s">
        <v>29</v>
      </c>
      <c r="T1863" s="1" t="s">
        <v>29</v>
      </c>
      <c r="U1863" s="1" t="s">
        <v>46</v>
      </c>
      <c r="V1863" s="1" t="s">
        <v>47</v>
      </c>
      <c r="W1863" s="1" t="s">
        <v>28</v>
      </c>
      <c r="X1863" t="b">
        <v>0</v>
      </c>
      <c r="Y1863">
        <v>9</v>
      </c>
      <c r="Z1863" t="s">
        <v>48</v>
      </c>
      <c r="AA1863" t="s">
        <v>39</v>
      </c>
    </row>
    <row r="1864" spans="1:27" x14ac:dyDescent="0.3">
      <c r="A1864">
        <v>49328</v>
      </c>
      <c r="B1864">
        <v>36</v>
      </c>
      <c r="C1864" s="1" t="s">
        <v>27</v>
      </c>
      <c r="D1864" s="1" t="s">
        <v>28</v>
      </c>
      <c r="E1864">
        <v>132.30000000000001</v>
      </c>
      <c r="F1864">
        <v>182.1</v>
      </c>
      <c r="G1864">
        <v>33</v>
      </c>
      <c r="H1864">
        <v>61</v>
      </c>
      <c r="I1864" s="1" t="s">
        <v>29</v>
      </c>
      <c r="J1864" t="b">
        <v>1</v>
      </c>
      <c r="K1864" s="1" t="s">
        <v>30</v>
      </c>
      <c r="L1864" t="b">
        <v>1</v>
      </c>
      <c r="M1864" t="b">
        <v>1</v>
      </c>
      <c r="N1864">
        <v>6</v>
      </c>
      <c r="O1864" t="b">
        <v>0</v>
      </c>
      <c r="P1864" s="1" t="s">
        <v>41</v>
      </c>
      <c r="Q1864" s="1" t="s">
        <v>53</v>
      </c>
      <c r="R1864" s="1" t="s">
        <v>33</v>
      </c>
      <c r="S1864" s="1" t="s">
        <v>34</v>
      </c>
      <c r="T1864" s="1" t="s">
        <v>30</v>
      </c>
      <c r="U1864" s="1" t="s">
        <v>52</v>
      </c>
      <c r="V1864" s="1" t="s">
        <v>47</v>
      </c>
      <c r="W1864" s="1" t="s">
        <v>28</v>
      </c>
      <c r="X1864" t="b">
        <v>1</v>
      </c>
      <c r="Y1864">
        <v>6</v>
      </c>
      <c r="Z1864" t="s">
        <v>38</v>
      </c>
      <c r="AA1864" t="s">
        <v>39</v>
      </c>
    </row>
    <row r="1865" spans="1:27" x14ac:dyDescent="0.3">
      <c r="A1865">
        <v>30278</v>
      </c>
      <c r="B1865">
        <v>25</v>
      </c>
      <c r="C1865" s="1" t="s">
        <v>49</v>
      </c>
      <c r="D1865" s="1" t="s">
        <v>28</v>
      </c>
      <c r="E1865">
        <v>93.3</v>
      </c>
      <c r="F1865">
        <v>222.4</v>
      </c>
      <c r="G1865">
        <v>27.6</v>
      </c>
      <c r="H1865">
        <v>61</v>
      </c>
      <c r="I1865" s="1" t="s">
        <v>30</v>
      </c>
      <c r="J1865" t="b">
        <v>0</v>
      </c>
      <c r="K1865" s="1" t="s">
        <v>30</v>
      </c>
      <c r="L1865" t="b">
        <v>0</v>
      </c>
      <c r="M1865" t="b">
        <v>1</v>
      </c>
      <c r="N1865">
        <v>4</v>
      </c>
      <c r="O1865" t="b">
        <v>0</v>
      </c>
      <c r="P1865" s="1" t="s">
        <v>41</v>
      </c>
      <c r="Q1865" s="1" t="s">
        <v>32</v>
      </c>
      <c r="R1865" s="1" t="s">
        <v>51</v>
      </c>
      <c r="S1865" s="1" t="s">
        <v>34</v>
      </c>
      <c r="T1865" s="1" t="s">
        <v>29</v>
      </c>
      <c r="U1865" s="1" t="s">
        <v>46</v>
      </c>
      <c r="V1865" s="1" t="s">
        <v>36</v>
      </c>
      <c r="W1865" s="1" t="s">
        <v>37</v>
      </c>
      <c r="X1865" t="b">
        <v>1</v>
      </c>
      <c r="Y1865">
        <v>2</v>
      </c>
      <c r="Z1865" t="s">
        <v>48</v>
      </c>
      <c r="AA1865" t="s">
        <v>55</v>
      </c>
    </row>
    <row r="1866" spans="1:27" x14ac:dyDescent="0.3">
      <c r="A1866">
        <v>13803</v>
      </c>
      <c r="B1866">
        <v>59</v>
      </c>
      <c r="C1866" s="1" t="s">
        <v>27</v>
      </c>
      <c r="D1866" s="1" t="s">
        <v>28</v>
      </c>
      <c r="E1866">
        <v>122.8</v>
      </c>
      <c r="F1866">
        <v>275.7</v>
      </c>
      <c r="G1866">
        <v>27</v>
      </c>
      <c r="H1866">
        <v>61</v>
      </c>
      <c r="I1866" s="1" t="s">
        <v>30</v>
      </c>
      <c r="J1866" t="b">
        <v>0</v>
      </c>
      <c r="K1866" s="1" t="s">
        <v>30</v>
      </c>
      <c r="L1866" t="b">
        <v>0</v>
      </c>
      <c r="M1866" t="b">
        <v>0</v>
      </c>
      <c r="N1866">
        <v>2</v>
      </c>
      <c r="O1866" t="b">
        <v>0</v>
      </c>
      <c r="P1866" s="1" t="s">
        <v>41</v>
      </c>
      <c r="Q1866" s="1" t="s">
        <v>42</v>
      </c>
      <c r="R1866" s="1" t="s">
        <v>45</v>
      </c>
      <c r="S1866" s="1" t="s">
        <v>44</v>
      </c>
      <c r="T1866" s="1" t="s">
        <v>30</v>
      </c>
      <c r="U1866" s="1" t="s">
        <v>52</v>
      </c>
      <c r="V1866" s="1" t="s">
        <v>47</v>
      </c>
      <c r="W1866" s="1" t="s">
        <v>37</v>
      </c>
      <c r="X1866" t="b">
        <v>0</v>
      </c>
      <c r="Y1866">
        <v>8</v>
      </c>
      <c r="Z1866" t="s">
        <v>48</v>
      </c>
      <c r="AA1866" t="s">
        <v>39</v>
      </c>
    </row>
    <row r="1867" spans="1:27" x14ac:dyDescent="0.3">
      <c r="A1867">
        <v>19788</v>
      </c>
      <c r="B1867">
        <v>37</v>
      </c>
      <c r="C1867" s="1" t="s">
        <v>49</v>
      </c>
      <c r="D1867" s="1" t="s">
        <v>54</v>
      </c>
      <c r="E1867">
        <v>142.19999999999999</v>
      </c>
      <c r="F1867">
        <v>109.6</v>
      </c>
      <c r="G1867">
        <v>30.6</v>
      </c>
      <c r="H1867">
        <v>61</v>
      </c>
      <c r="I1867" s="1" t="s">
        <v>34</v>
      </c>
      <c r="J1867" t="b">
        <v>0</v>
      </c>
      <c r="K1867" s="1" t="s">
        <v>40</v>
      </c>
      <c r="L1867" t="b">
        <v>0</v>
      </c>
      <c r="M1867" t="b">
        <v>1</v>
      </c>
      <c r="N1867">
        <v>1</v>
      </c>
      <c r="O1867" t="b">
        <v>0</v>
      </c>
      <c r="P1867" s="1" t="s">
        <v>41</v>
      </c>
      <c r="Q1867" s="1" t="s">
        <v>32</v>
      </c>
      <c r="R1867" s="1" t="s">
        <v>45</v>
      </c>
      <c r="S1867" s="1" t="s">
        <v>29</v>
      </c>
      <c r="T1867" s="1" t="s">
        <v>30</v>
      </c>
      <c r="U1867" s="1" t="s">
        <v>52</v>
      </c>
      <c r="V1867" s="1" t="s">
        <v>47</v>
      </c>
      <c r="W1867" s="1" t="s">
        <v>28</v>
      </c>
      <c r="X1867" t="b">
        <v>0</v>
      </c>
      <c r="Y1867">
        <v>5</v>
      </c>
      <c r="Z1867" t="s">
        <v>38</v>
      </c>
      <c r="AA1867" t="s">
        <v>39</v>
      </c>
    </row>
    <row r="1868" spans="1:27" x14ac:dyDescent="0.3">
      <c r="A1868">
        <v>21963</v>
      </c>
      <c r="B1868">
        <v>50</v>
      </c>
      <c r="C1868" s="1" t="s">
        <v>27</v>
      </c>
      <c r="D1868" s="1" t="s">
        <v>37</v>
      </c>
      <c r="E1868">
        <v>105.9</v>
      </c>
      <c r="F1868">
        <v>186.9</v>
      </c>
      <c r="G1868">
        <v>23.6</v>
      </c>
      <c r="H1868">
        <v>61</v>
      </c>
      <c r="I1868" s="1" t="s">
        <v>30</v>
      </c>
      <c r="J1868" t="b">
        <v>0</v>
      </c>
      <c r="K1868" s="1" t="s">
        <v>40</v>
      </c>
      <c r="L1868" t="b">
        <v>0</v>
      </c>
      <c r="M1868" t="b">
        <v>1</v>
      </c>
      <c r="N1868">
        <v>4</v>
      </c>
      <c r="O1868" t="b">
        <v>0</v>
      </c>
      <c r="P1868" s="1" t="s">
        <v>41</v>
      </c>
      <c r="Q1868" s="1" t="s">
        <v>53</v>
      </c>
      <c r="R1868" s="1" t="s">
        <v>45</v>
      </c>
      <c r="S1868" s="1" t="s">
        <v>29</v>
      </c>
      <c r="T1868" s="1" t="s">
        <v>30</v>
      </c>
      <c r="U1868" s="1" t="s">
        <v>46</v>
      </c>
      <c r="V1868" s="1" t="s">
        <v>47</v>
      </c>
      <c r="W1868" s="1" t="s">
        <v>28</v>
      </c>
      <c r="X1868" t="b">
        <v>0</v>
      </c>
      <c r="Y1868">
        <v>9</v>
      </c>
      <c r="Z1868" t="s">
        <v>38</v>
      </c>
      <c r="AA1868" t="s">
        <v>39</v>
      </c>
    </row>
    <row r="1869" spans="1:27" x14ac:dyDescent="0.3">
      <c r="A1869">
        <v>35210</v>
      </c>
      <c r="B1869">
        <v>46</v>
      </c>
      <c r="C1869" s="1" t="s">
        <v>49</v>
      </c>
      <c r="D1869" s="1" t="s">
        <v>28</v>
      </c>
      <c r="E1869">
        <v>122.1</v>
      </c>
      <c r="F1869">
        <v>207.1</v>
      </c>
      <c r="G1869">
        <v>19.2</v>
      </c>
      <c r="H1869">
        <v>61</v>
      </c>
      <c r="I1869" s="1" t="s">
        <v>29</v>
      </c>
      <c r="J1869" t="b">
        <v>0</v>
      </c>
      <c r="K1869" s="1" t="s">
        <v>50</v>
      </c>
      <c r="L1869" t="b">
        <v>0</v>
      </c>
      <c r="M1869" t="b">
        <v>0</v>
      </c>
      <c r="N1869">
        <v>10</v>
      </c>
      <c r="O1869" t="b">
        <v>0</v>
      </c>
      <c r="P1869" s="1" t="s">
        <v>31</v>
      </c>
      <c r="Q1869" s="1" t="s">
        <v>42</v>
      </c>
      <c r="R1869" s="1" t="s">
        <v>33</v>
      </c>
      <c r="S1869" s="1" t="s">
        <v>44</v>
      </c>
      <c r="T1869" s="1" t="s">
        <v>34</v>
      </c>
      <c r="U1869" s="1" t="s">
        <v>35</v>
      </c>
      <c r="V1869" s="1" t="s">
        <v>36</v>
      </c>
      <c r="W1869" s="1" t="s">
        <v>28</v>
      </c>
      <c r="X1869" t="b">
        <v>1</v>
      </c>
      <c r="Y1869">
        <v>5</v>
      </c>
      <c r="Z1869" t="s">
        <v>48</v>
      </c>
      <c r="AA1869" t="s">
        <v>39</v>
      </c>
    </row>
    <row r="1870" spans="1:27" x14ac:dyDescent="0.3">
      <c r="A1870">
        <v>9506</v>
      </c>
      <c r="B1870">
        <v>39</v>
      </c>
      <c r="C1870" s="1" t="s">
        <v>49</v>
      </c>
      <c r="D1870" s="1" t="s">
        <v>37</v>
      </c>
      <c r="E1870">
        <v>110.5</v>
      </c>
      <c r="F1870">
        <v>231.7</v>
      </c>
      <c r="G1870">
        <v>27.5</v>
      </c>
      <c r="H1870">
        <v>61</v>
      </c>
      <c r="I1870" s="1" t="s">
        <v>29</v>
      </c>
      <c r="J1870" t="b">
        <v>0</v>
      </c>
      <c r="K1870" s="1" t="s">
        <v>40</v>
      </c>
      <c r="L1870" t="b">
        <v>1</v>
      </c>
      <c r="M1870" t="b">
        <v>0</v>
      </c>
      <c r="N1870">
        <v>7</v>
      </c>
      <c r="O1870" t="b">
        <v>0</v>
      </c>
      <c r="P1870" s="1" t="s">
        <v>41</v>
      </c>
      <c r="Q1870" s="1" t="s">
        <v>42</v>
      </c>
      <c r="R1870" s="1" t="s">
        <v>33</v>
      </c>
      <c r="S1870" s="1" t="s">
        <v>44</v>
      </c>
      <c r="T1870" s="1" t="s">
        <v>29</v>
      </c>
      <c r="U1870" s="1" t="s">
        <v>35</v>
      </c>
      <c r="V1870" s="1" t="s">
        <v>36</v>
      </c>
      <c r="W1870" s="1" t="s">
        <v>28</v>
      </c>
      <c r="X1870" t="b">
        <v>0</v>
      </c>
      <c r="Y1870">
        <v>3</v>
      </c>
      <c r="Z1870" t="s">
        <v>38</v>
      </c>
      <c r="AA1870" t="s">
        <v>55</v>
      </c>
    </row>
    <row r="1871" spans="1:27" x14ac:dyDescent="0.3">
      <c r="A1871">
        <v>48053</v>
      </c>
      <c r="B1871">
        <v>46</v>
      </c>
      <c r="C1871" s="1" t="s">
        <v>27</v>
      </c>
      <c r="D1871" s="1" t="s">
        <v>28</v>
      </c>
      <c r="E1871">
        <v>115.5</v>
      </c>
      <c r="F1871">
        <v>100.9</v>
      </c>
      <c r="G1871">
        <v>20.8</v>
      </c>
      <c r="H1871">
        <v>61</v>
      </c>
      <c r="I1871" s="1" t="s">
        <v>30</v>
      </c>
      <c r="J1871" t="b">
        <v>0</v>
      </c>
      <c r="K1871" s="1" t="s">
        <v>30</v>
      </c>
      <c r="L1871" t="b">
        <v>1</v>
      </c>
      <c r="M1871" t="b">
        <v>0</v>
      </c>
      <c r="N1871">
        <v>10</v>
      </c>
      <c r="O1871" t="b">
        <v>0</v>
      </c>
      <c r="P1871" s="1" t="s">
        <v>41</v>
      </c>
      <c r="Q1871" s="1" t="s">
        <v>32</v>
      </c>
      <c r="R1871" s="1" t="s">
        <v>45</v>
      </c>
      <c r="S1871" s="1" t="s">
        <v>44</v>
      </c>
      <c r="T1871" s="1" t="s">
        <v>30</v>
      </c>
      <c r="U1871" s="1" t="s">
        <v>46</v>
      </c>
      <c r="V1871" s="1" t="s">
        <v>36</v>
      </c>
      <c r="W1871" s="1" t="s">
        <v>28</v>
      </c>
      <c r="X1871" t="b">
        <v>0</v>
      </c>
      <c r="Y1871">
        <v>9</v>
      </c>
      <c r="Z1871" t="s">
        <v>48</v>
      </c>
      <c r="AA1871" t="s">
        <v>39</v>
      </c>
    </row>
    <row r="1872" spans="1:27" x14ac:dyDescent="0.3">
      <c r="A1872">
        <v>30284</v>
      </c>
      <c r="B1872">
        <v>34</v>
      </c>
      <c r="C1872" s="1" t="s">
        <v>49</v>
      </c>
      <c r="D1872" s="1" t="s">
        <v>54</v>
      </c>
      <c r="E1872">
        <v>97.3</v>
      </c>
      <c r="F1872">
        <v>186.8</v>
      </c>
      <c r="G1872">
        <v>32.6</v>
      </c>
      <c r="H1872">
        <v>61</v>
      </c>
      <c r="I1872" s="1" t="s">
        <v>30</v>
      </c>
      <c r="J1872" t="b">
        <v>0</v>
      </c>
      <c r="K1872" s="1" t="s">
        <v>30</v>
      </c>
      <c r="L1872" t="b">
        <v>0</v>
      </c>
      <c r="M1872" t="b">
        <v>1</v>
      </c>
      <c r="N1872">
        <v>8</v>
      </c>
      <c r="O1872" t="b">
        <v>0</v>
      </c>
      <c r="P1872" s="1" t="s">
        <v>41</v>
      </c>
      <c r="Q1872" s="1" t="s">
        <v>53</v>
      </c>
      <c r="R1872" s="1" t="s">
        <v>33</v>
      </c>
      <c r="S1872" s="1" t="s">
        <v>29</v>
      </c>
      <c r="T1872" s="1" t="s">
        <v>30</v>
      </c>
      <c r="U1872" s="1" t="s">
        <v>46</v>
      </c>
      <c r="V1872" s="1" t="s">
        <v>36</v>
      </c>
      <c r="W1872" s="1" t="s">
        <v>28</v>
      </c>
      <c r="X1872" t="b">
        <v>1</v>
      </c>
      <c r="Y1872">
        <v>9</v>
      </c>
      <c r="Z1872" t="s">
        <v>48</v>
      </c>
      <c r="AA1872" t="s">
        <v>39</v>
      </c>
    </row>
    <row r="1873" spans="1:27" x14ac:dyDescent="0.3">
      <c r="A1873">
        <v>49312</v>
      </c>
      <c r="B1873">
        <v>20</v>
      </c>
      <c r="C1873" s="1" t="s">
        <v>27</v>
      </c>
      <c r="D1873" s="1" t="s">
        <v>28</v>
      </c>
      <c r="E1873">
        <v>120.4</v>
      </c>
      <c r="F1873">
        <v>182.9</v>
      </c>
      <c r="G1873">
        <v>23.5</v>
      </c>
      <c r="H1873">
        <v>61</v>
      </c>
      <c r="I1873" s="1" t="s">
        <v>30</v>
      </c>
      <c r="J1873" t="b">
        <v>0</v>
      </c>
      <c r="K1873" s="1" t="s">
        <v>30</v>
      </c>
      <c r="L1873" t="b">
        <v>0</v>
      </c>
      <c r="M1873" t="b">
        <v>0</v>
      </c>
      <c r="N1873">
        <v>4</v>
      </c>
      <c r="O1873" t="b">
        <v>0</v>
      </c>
      <c r="P1873" s="1" t="s">
        <v>41</v>
      </c>
      <c r="Q1873" s="1" t="s">
        <v>42</v>
      </c>
      <c r="R1873" s="1" t="s">
        <v>33</v>
      </c>
      <c r="S1873" s="1" t="s">
        <v>44</v>
      </c>
      <c r="T1873" s="1" t="s">
        <v>34</v>
      </c>
      <c r="U1873" s="1" t="s">
        <v>52</v>
      </c>
      <c r="V1873" s="1" t="s">
        <v>57</v>
      </c>
      <c r="W1873" s="1" t="s">
        <v>28</v>
      </c>
      <c r="X1873" t="b">
        <v>1</v>
      </c>
      <c r="Y1873">
        <v>8</v>
      </c>
      <c r="Z1873" t="s">
        <v>48</v>
      </c>
      <c r="AA1873" t="s">
        <v>39</v>
      </c>
    </row>
    <row r="1874" spans="1:27" x14ac:dyDescent="0.3">
      <c r="A1874">
        <v>20897</v>
      </c>
      <c r="B1874">
        <v>18</v>
      </c>
      <c r="C1874" s="1" t="s">
        <v>49</v>
      </c>
      <c r="D1874" s="1" t="s">
        <v>54</v>
      </c>
      <c r="E1874">
        <v>107.6</v>
      </c>
      <c r="F1874">
        <v>239.8</v>
      </c>
      <c r="G1874">
        <v>19</v>
      </c>
      <c r="H1874">
        <v>61</v>
      </c>
      <c r="I1874" s="1" t="s">
        <v>30</v>
      </c>
      <c r="J1874" t="b">
        <v>0</v>
      </c>
      <c r="K1874" s="1" t="s">
        <v>40</v>
      </c>
      <c r="L1874" t="b">
        <v>0</v>
      </c>
      <c r="M1874" t="b">
        <v>1</v>
      </c>
      <c r="N1874">
        <v>2</v>
      </c>
      <c r="O1874" t="b">
        <v>1</v>
      </c>
      <c r="P1874" s="1" t="s">
        <v>41</v>
      </c>
      <c r="Q1874" s="1" t="s">
        <v>42</v>
      </c>
      <c r="R1874" s="1" t="s">
        <v>43</v>
      </c>
      <c r="S1874" s="1" t="s">
        <v>44</v>
      </c>
      <c r="T1874" s="1" t="s">
        <v>30</v>
      </c>
      <c r="U1874" s="1" t="s">
        <v>52</v>
      </c>
      <c r="V1874" s="1" t="s">
        <v>47</v>
      </c>
      <c r="W1874" s="1" t="s">
        <v>28</v>
      </c>
      <c r="X1874" t="b">
        <v>0</v>
      </c>
      <c r="Y1874">
        <v>5</v>
      </c>
      <c r="Z1874" t="s">
        <v>48</v>
      </c>
      <c r="AA1874" t="s">
        <v>39</v>
      </c>
    </row>
    <row r="1875" spans="1:27" x14ac:dyDescent="0.3">
      <c r="A1875">
        <v>39623</v>
      </c>
      <c r="B1875">
        <v>55</v>
      </c>
      <c r="C1875" s="1" t="s">
        <v>49</v>
      </c>
      <c r="D1875" s="1" t="s">
        <v>28</v>
      </c>
      <c r="E1875">
        <v>84.4</v>
      </c>
      <c r="F1875">
        <v>206.2</v>
      </c>
      <c r="G1875">
        <v>32</v>
      </c>
      <c r="H1875">
        <v>61</v>
      </c>
      <c r="I1875" s="1" t="s">
        <v>29</v>
      </c>
      <c r="J1875" t="b">
        <v>0</v>
      </c>
      <c r="K1875" s="1" t="s">
        <v>40</v>
      </c>
      <c r="L1875" t="b">
        <v>0</v>
      </c>
      <c r="M1875" t="b">
        <v>0</v>
      </c>
      <c r="N1875">
        <v>1</v>
      </c>
      <c r="O1875" t="b">
        <v>0</v>
      </c>
      <c r="P1875" s="1" t="s">
        <v>41</v>
      </c>
      <c r="Q1875" s="1" t="s">
        <v>53</v>
      </c>
      <c r="R1875" s="1" t="s">
        <v>45</v>
      </c>
      <c r="S1875" s="1" t="s">
        <v>29</v>
      </c>
      <c r="T1875" s="1" t="s">
        <v>30</v>
      </c>
      <c r="U1875" s="1" t="s">
        <v>46</v>
      </c>
      <c r="V1875" s="1" t="s">
        <v>36</v>
      </c>
      <c r="W1875" s="1" t="s">
        <v>28</v>
      </c>
      <c r="X1875" t="b">
        <v>0</v>
      </c>
      <c r="Y1875">
        <v>7</v>
      </c>
      <c r="Z1875" t="s">
        <v>48</v>
      </c>
      <c r="AA1875" t="s">
        <v>55</v>
      </c>
    </row>
    <row r="1876" spans="1:27" x14ac:dyDescent="0.3">
      <c r="A1876">
        <v>14779</v>
      </c>
      <c r="B1876">
        <v>38</v>
      </c>
      <c r="C1876" s="1" t="s">
        <v>27</v>
      </c>
      <c r="D1876" s="1" t="s">
        <v>28</v>
      </c>
      <c r="E1876">
        <v>115</v>
      </c>
      <c r="F1876">
        <v>196.6</v>
      </c>
      <c r="G1876">
        <v>30.2</v>
      </c>
      <c r="H1876">
        <v>61</v>
      </c>
      <c r="I1876" s="1" t="s">
        <v>29</v>
      </c>
      <c r="J1876" t="b">
        <v>0</v>
      </c>
      <c r="K1876" s="1" t="s">
        <v>40</v>
      </c>
      <c r="L1876" t="b">
        <v>1</v>
      </c>
      <c r="M1876" t="b">
        <v>0</v>
      </c>
      <c r="N1876">
        <v>2</v>
      </c>
      <c r="O1876" t="b">
        <v>0</v>
      </c>
      <c r="P1876" s="1" t="s">
        <v>41</v>
      </c>
      <c r="Q1876" s="1" t="s">
        <v>32</v>
      </c>
      <c r="R1876" s="1" t="s">
        <v>43</v>
      </c>
      <c r="S1876" s="1" t="s">
        <v>29</v>
      </c>
      <c r="T1876" s="1" t="s">
        <v>29</v>
      </c>
      <c r="U1876" s="1" t="s">
        <v>35</v>
      </c>
      <c r="V1876" s="1" t="s">
        <v>36</v>
      </c>
      <c r="W1876" s="1" t="s">
        <v>28</v>
      </c>
      <c r="X1876" t="b">
        <v>0</v>
      </c>
      <c r="Y1876">
        <v>3</v>
      </c>
      <c r="Z1876" t="s">
        <v>38</v>
      </c>
      <c r="AA1876" t="s">
        <v>39</v>
      </c>
    </row>
    <row r="1877" spans="1:27" x14ac:dyDescent="0.3">
      <c r="A1877">
        <v>13557</v>
      </c>
      <c r="B1877">
        <v>24</v>
      </c>
      <c r="C1877" s="1" t="s">
        <v>49</v>
      </c>
      <c r="D1877" s="1" t="s">
        <v>37</v>
      </c>
      <c r="E1877">
        <v>118.2</v>
      </c>
      <c r="F1877">
        <v>110.1</v>
      </c>
      <c r="G1877">
        <v>30.9</v>
      </c>
      <c r="H1877">
        <v>61</v>
      </c>
      <c r="I1877" s="1" t="s">
        <v>34</v>
      </c>
      <c r="J1877" t="b">
        <v>0</v>
      </c>
      <c r="K1877" s="1" t="s">
        <v>50</v>
      </c>
      <c r="L1877" t="b">
        <v>0</v>
      </c>
      <c r="M1877" t="b">
        <v>1</v>
      </c>
      <c r="N1877">
        <v>10</v>
      </c>
      <c r="O1877" t="b">
        <v>0</v>
      </c>
      <c r="P1877" s="1" t="s">
        <v>41</v>
      </c>
      <c r="Q1877" s="1" t="s">
        <v>42</v>
      </c>
      <c r="R1877" s="1" t="s">
        <v>45</v>
      </c>
      <c r="S1877" s="1" t="s">
        <v>44</v>
      </c>
      <c r="T1877" s="1" t="s">
        <v>34</v>
      </c>
      <c r="U1877" s="1" t="s">
        <v>35</v>
      </c>
      <c r="V1877" s="1" t="s">
        <v>36</v>
      </c>
      <c r="W1877" s="1" t="s">
        <v>28</v>
      </c>
      <c r="X1877" t="b">
        <v>0</v>
      </c>
      <c r="Y1877">
        <v>8</v>
      </c>
      <c r="Z1877" t="s">
        <v>48</v>
      </c>
      <c r="AA1877" t="s">
        <v>55</v>
      </c>
    </row>
    <row r="1878" spans="1:27" x14ac:dyDescent="0.3">
      <c r="A1878">
        <v>35224</v>
      </c>
      <c r="B1878">
        <v>59</v>
      </c>
      <c r="C1878" s="1" t="s">
        <v>27</v>
      </c>
      <c r="D1878" s="1" t="s">
        <v>28</v>
      </c>
      <c r="E1878">
        <v>99.8</v>
      </c>
      <c r="F1878">
        <v>215.4</v>
      </c>
      <c r="G1878">
        <v>16.600000000000001</v>
      </c>
      <c r="H1878">
        <v>61</v>
      </c>
      <c r="I1878" s="1" t="s">
        <v>30</v>
      </c>
      <c r="J1878" t="b">
        <v>0</v>
      </c>
      <c r="K1878" s="1" t="s">
        <v>30</v>
      </c>
      <c r="L1878" t="b">
        <v>0</v>
      </c>
      <c r="M1878" t="b">
        <v>0</v>
      </c>
      <c r="N1878">
        <v>10</v>
      </c>
      <c r="O1878" t="b">
        <v>0</v>
      </c>
      <c r="P1878" s="1" t="s">
        <v>41</v>
      </c>
      <c r="Q1878" s="1" t="s">
        <v>53</v>
      </c>
      <c r="R1878" s="1" t="s">
        <v>45</v>
      </c>
      <c r="S1878" s="1" t="s">
        <v>29</v>
      </c>
      <c r="T1878" s="1" t="s">
        <v>34</v>
      </c>
      <c r="U1878" s="1" t="s">
        <v>52</v>
      </c>
      <c r="V1878" s="1" t="s">
        <v>36</v>
      </c>
      <c r="W1878" s="1" t="s">
        <v>37</v>
      </c>
      <c r="X1878" t="b">
        <v>1</v>
      </c>
      <c r="Y1878">
        <v>6</v>
      </c>
      <c r="Z1878" t="s">
        <v>48</v>
      </c>
      <c r="AA1878" t="s">
        <v>39</v>
      </c>
    </row>
    <row r="1879" spans="1:27" x14ac:dyDescent="0.3">
      <c r="A1879">
        <v>1313</v>
      </c>
      <c r="B1879">
        <v>18</v>
      </c>
      <c r="C1879" s="1" t="s">
        <v>27</v>
      </c>
      <c r="D1879" s="1" t="s">
        <v>28</v>
      </c>
      <c r="E1879">
        <v>128.5</v>
      </c>
      <c r="F1879">
        <v>201.3</v>
      </c>
      <c r="G1879">
        <v>23.4</v>
      </c>
      <c r="H1879">
        <v>61</v>
      </c>
      <c r="I1879" s="1" t="s">
        <v>30</v>
      </c>
      <c r="J1879" t="b">
        <v>1</v>
      </c>
      <c r="K1879" s="1" t="s">
        <v>40</v>
      </c>
      <c r="L1879" t="b">
        <v>0</v>
      </c>
      <c r="M1879" t="b">
        <v>0</v>
      </c>
      <c r="N1879">
        <v>4</v>
      </c>
      <c r="O1879" t="b">
        <v>0</v>
      </c>
      <c r="P1879" s="1" t="s">
        <v>41</v>
      </c>
      <c r="Q1879" s="1" t="s">
        <v>42</v>
      </c>
      <c r="R1879" s="1" t="s">
        <v>43</v>
      </c>
      <c r="S1879" s="1" t="s">
        <v>29</v>
      </c>
      <c r="T1879" s="1" t="s">
        <v>30</v>
      </c>
      <c r="U1879" s="1" t="s">
        <v>35</v>
      </c>
      <c r="V1879" s="1" t="s">
        <v>47</v>
      </c>
      <c r="W1879" s="1" t="s">
        <v>37</v>
      </c>
      <c r="X1879" t="b">
        <v>0</v>
      </c>
      <c r="Y1879">
        <v>10</v>
      </c>
      <c r="Z1879" t="s">
        <v>38</v>
      </c>
      <c r="AA1879" t="s">
        <v>39</v>
      </c>
    </row>
    <row r="1880" spans="1:27" x14ac:dyDescent="0.3">
      <c r="A1880">
        <v>6977</v>
      </c>
      <c r="B1880">
        <v>32</v>
      </c>
      <c r="C1880" s="1" t="s">
        <v>27</v>
      </c>
      <c r="D1880" s="1" t="s">
        <v>37</v>
      </c>
      <c r="E1880">
        <v>117.8</v>
      </c>
      <c r="F1880">
        <v>99.7</v>
      </c>
      <c r="G1880">
        <v>23.4</v>
      </c>
      <c r="H1880">
        <v>61</v>
      </c>
      <c r="I1880" s="1" t="s">
        <v>30</v>
      </c>
      <c r="J1880" t="b">
        <v>1</v>
      </c>
      <c r="K1880" s="1" t="s">
        <v>40</v>
      </c>
      <c r="L1880" t="b">
        <v>0</v>
      </c>
      <c r="M1880" t="b">
        <v>1</v>
      </c>
      <c r="N1880">
        <v>8</v>
      </c>
      <c r="O1880" t="b">
        <v>0</v>
      </c>
      <c r="P1880" s="1" t="s">
        <v>41</v>
      </c>
      <c r="Q1880" s="1" t="s">
        <v>53</v>
      </c>
      <c r="R1880" s="1" t="s">
        <v>51</v>
      </c>
      <c r="S1880" s="1" t="s">
        <v>44</v>
      </c>
      <c r="T1880" s="1" t="s">
        <v>30</v>
      </c>
      <c r="U1880" s="1" t="s">
        <v>46</v>
      </c>
      <c r="V1880" s="1" t="s">
        <v>47</v>
      </c>
      <c r="W1880" s="1" t="s">
        <v>37</v>
      </c>
      <c r="X1880" t="b">
        <v>0</v>
      </c>
      <c r="Y1880">
        <v>10</v>
      </c>
      <c r="Z1880" t="s">
        <v>38</v>
      </c>
      <c r="AA1880" t="s">
        <v>39</v>
      </c>
    </row>
    <row r="1881" spans="1:27" x14ac:dyDescent="0.3">
      <c r="A1881">
        <v>9515</v>
      </c>
      <c r="B1881">
        <v>59</v>
      </c>
      <c r="C1881" s="1" t="s">
        <v>49</v>
      </c>
      <c r="D1881" s="1" t="s">
        <v>37</v>
      </c>
      <c r="E1881">
        <v>119.3</v>
      </c>
      <c r="F1881">
        <v>193.6</v>
      </c>
      <c r="G1881">
        <v>26</v>
      </c>
      <c r="H1881">
        <v>61</v>
      </c>
      <c r="I1881" s="1" t="s">
        <v>30</v>
      </c>
      <c r="J1881" t="b">
        <v>0</v>
      </c>
      <c r="K1881" s="1" t="s">
        <v>40</v>
      </c>
      <c r="L1881" t="b">
        <v>1</v>
      </c>
      <c r="M1881" t="b">
        <v>1</v>
      </c>
      <c r="N1881">
        <v>1</v>
      </c>
      <c r="O1881" t="b">
        <v>0</v>
      </c>
      <c r="P1881" s="1" t="s">
        <v>41</v>
      </c>
      <c r="Q1881" s="1" t="s">
        <v>32</v>
      </c>
      <c r="R1881" s="1" t="s">
        <v>43</v>
      </c>
      <c r="S1881" s="1" t="s">
        <v>34</v>
      </c>
      <c r="T1881" s="1" t="s">
        <v>34</v>
      </c>
      <c r="U1881" s="1" t="s">
        <v>46</v>
      </c>
      <c r="V1881" s="1" t="s">
        <v>36</v>
      </c>
      <c r="W1881" s="1" t="s">
        <v>28</v>
      </c>
      <c r="X1881" t="b">
        <v>0</v>
      </c>
      <c r="Y1881">
        <v>8</v>
      </c>
      <c r="Z1881" t="s">
        <v>38</v>
      </c>
      <c r="AA1881" t="s">
        <v>55</v>
      </c>
    </row>
    <row r="1882" spans="1:27" x14ac:dyDescent="0.3">
      <c r="A1882">
        <v>19035</v>
      </c>
      <c r="B1882">
        <v>52</v>
      </c>
      <c r="C1882" s="1" t="s">
        <v>49</v>
      </c>
      <c r="D1882" s="1" t="s">
        <v>37</v>
      </c>
      <c r="E1882">
        <v>152</v>
      </c>
      <c r="F1882">
        <v>248.3</v>
      </c>
      <c r="G1882">
        <v>27</v>
      </c>
      <c r="H1882">
        <v>61</v>
      </c>
      <c r="I1882" s="1" t="s">
        <v>34</v>
      </c>
      <c r="J1882" t="b">
        <v>0</v>
      </c>
      <c r="K1882" s="1" t="s">
        <v>30</v>
      </c>
      <c r="L1882" t="b">
        <v>1</v>
      </c>
      <c r="M1882" t="b">
        <v>1</v>
      </c>
      <c r="N1882">
        <v>8</v>
      </c>
      <c r="O1882" t="b">
        <v>0</v>
      </c>
      <c r="P1882" s="1" t="s">
        <v>41</v>
      </c>
      <c r="Q1882" s="1" t="s">
        <v>42</v>
      </c>
      <c r="R1882" s="1" t="s">
        <v>51</v>
      </c>
      <c r="S1882" s="1" t="s">
        <v>29</v>
      </c>
      <c r="T1882" s="1" t="s">
        <v>29</v>
      </c>
      <c r="U1882" s="1" t="s">
        <v>35</v>
      </c>
      <c r="V1882" s="1" t="s">
        <v>47</v>
      </c>
      <c r="W1882" s="1" t="s">
        <v>37</v>
      </c>
      <c r="X1882" t="b">
        <v>0</v>
      </c>
      <c r="Y1882">
        <v>4</v>
      </c>
      <c r="Z1882" t="s">
        <v>38</v>
      </c>
      <c r="AA1882" t="s">
        <v>39</v>
      </c>
    </row>
    <row r="1883" spans="1:27" x14ac:dyDescent="0.3">
      <c r="A1883">
        <v>35216</v>
      </c>
      <c r="B1883">
        <v>56</v>
      </c>
      <c r="C1883" s="1" t="s">
        <v>27</v>
      </c>
      <c r="D1883" s="1" t="s">
        <v>54</v>
      </c>
      <c r="E1883">
        <v>141.30000000000001</v>
      </c>
      <c r="F1883">
        <v>143.30000000000001</v>
      </c>
      <c r="G1883">
        <v>25.8</v>
      </c>
      <c r="H1883">
        <v>61</v>
      </c>
      <c r="I1883" s="1" t="s">
        <v>29</v>
      </c>
      <c r="J1883" t="b">
        <v>0</v>
      </c>
      <c r="K1883" s="1" t="s">
        <v>30</v>
      </c>
      <c r="L1883" t="b">
        <v>1</v>
      </c>
      <c r="M1883" t="b">
        <v>0</v>
      </c>
      <c r="N1883">
        <v>1</v>
      </c>
      <c r="O1883" t="b">
        <v>0</v>
      </c>
      <c r="P1883" s="1" t="s">
        <v>41</v>
      </c>
      <c r="Q1883" s="1" t="s">
        <v>42</v>
      </c>
      <c r="R1883" s="1" t="s">
        <v>51</v>
      </c>
      <c r="S1883" s="1" t="s">
        <v>44</v>
      </c>
      <c r="T1883" s="1" t="s">
        <v>34</v>
      </c>
      <c r="U1883" s="1" t="s">
        <v>52</v>
      </c>
      <c r="V1883" s="1" t="s">
        <v>36</v>
      </c>
      <c r="W1883" s="1" t="s">
        <v>37</v>
      </c>
      <c r="X1883" t="b">
        <v>0</v>
      </c>
      <c r="Y1883">
        <v>5</v>
      </c>
      <c r="Z1883" t="s">
        <v>48</v>
      </c>
      <c r="AA1883" t="s">
        <v>39</v>
      </c>
    </row>
    <row r="1884" spans="1:27" x14ac:dyDescent="0.3">
      <c r="A1884">
        <v>10563</v>
      </c>
      <c r="B1884">
        <v>28</v>
      </c>
      <c r="C1884" s="1" t="s">
        <v>49</v>
      </c>
      <c r="D1884" s="1" t="s">
        <v>28</v>
      </c>
      <c r="E1884">
        <v>138.6</v>
      </c>
      <c r="F1884">
        <v>271.3</v>
      </c>
      <c r="G1884">
        <v>22.7</v>
      </c>
      <c r="H1884">
        <v>61</v>
      </c>
      <c r="I1884" s="1" t="s">
        <v>29</v>
      </c>
      <c r="J1884" t="b">
        <v>1</v>
      </c>
      <c r="K1884" s="1" t="s">
        <v>40</v>
      </c>
      <c r="L1884" t="b">
        <v>0</v>
      </c>
      <c r="M1884" t="b">
        <v>0</v>
      </c>
      <c r="N1884">
        <v>3</v>
      </c>
      <c r="O1884" t="b">
        <v>0</v>
      </c>
      <c r="P1884" s="1" t="s">
        <v>41</v>
      </c>
      <c r="Q1884" s="1" t="s">
        <v>32</v>
      </c>
      <c r="R1884" s="1" t="s">
        <v>51</v>
      </c>
      <c r="S1884" s="1" t="s">
        <v>29</v>
      </c>
      <c r="T1884" s="1" t="s">
        <v>34</v>
      </c>
      <c r="U1884" s="1" t="s">
        <v>52</v>
      </c>
      <c r="V1884" s="1" t="s">
        <v>47</v>
      </c>
      <c r="W1884" s="1" t="s">
        <v>37</v>
      </c>
      <c r="X1884" t="b">
        <v>0</v>
      </c>
      <c r="Y1884">
        <v>9</v>
      </c>
      <c r="Z1884" t="s">
        <v>38</v>
      </c>
      <c r="AA1884" t="s">
        <v>39</v>
      </c>
    </row>
    <row r="1885" spans="1:27" x14ac:dyDescent="0.3">
      <c r="A1885">
        <v>41502</v>
      </c>
      <c r="B1885">
        <v>12</v>
      </c>
      <c r="C1885" s="1" t="s">
        <v>27</v>
      </c>
      <c r="D1885" s="1" t="s">
        <v>28</v>
      </c>
      <c r="E1885">
        <v>124</v>
      </c>
      <c r="F1885">
        <v>90</v>
      </c>
      <c r="G1885">
        <v>20.2</v>
      </c>
      <c r="H1885">
        <v>61</v>
      </c>
      <c r="I1885" s="1" t="s">
        <v>30</v>
      </c>
      <c r="J1885" t="b">
        <v>0</v>
      </c>
      <c r="K1885" s="1" t="s">
        <v>40</v>
      </c>
      <c r="L1885" t="b">
        <v>1</v>
      </c>
      <c r="M1885" t="b">
        <v>0</v>
      </c>
      <c r="N1885">
        <v>4</v>
      </c>
      <c r="O1885" t="b">
        <v>0</v>
      </c>
      <c r="P1885" s="1" t="s">
        <v>41</v>
      </c>
      <c r="Q1885" s="1" t="s">
        <v>32</v>
      </c>
      <c r="R1885" s="1" t="s">
        <v>45</v>
      </c>
      <c r="S1885" s="1" t="s">
        <v>44</v>
      </c>
      <c r="T1885" s="1" t="s">
        <v>29</v>
      </c>
      <c r="U1885" s="1" t="s">
        <v>52</v>
      </c>
      <c r="V1885" s="1" t="s">
        <v>47</v>
      </c>
      <c r="W1885" s="1" t="s">
        <v>28</v>
      </c>
      <c r="X1885" t="b">
        <v>0</v>
      </c>
      <c r="Y1885">
        <v>3</v>
      </c>
      <c r="Z1885" t="s">
        <v>38</v>
      </c>
      <c r="AA1885" t="s">
        <v>39</v>
      </c>
    </row>
    <row r="1886" spans="1:27" x14ac:dyDescent="0.3">
      <c r="A1886">
        <v>21997</v>
      </c>
      <c r="B1886">
        <v>18</v>
      </c>
      <c r="C1886" s="1" t="s">
        <v>49</v>
      </c>
      <c r="D1886" s="1" t="s">
        <v>37</v>
      </c>
      <c r="E1886">
        <v>115.7</v>
      </c>
      <c r="F1886">
        <v>203.3</v>
      </c>
      <c r="G1886">
        <v>20.8</v>
      </c>
      <c r="H1886">
        <v>61</v>
      </c>
      <c r="I1886" s="1" t="s">
        <v>29</v>
      </c>
      <c r="J1886" t="b">
        <v>0</v>
      </c>
      <c r="K1886" s="1" t="s">
        <v>50</v>
      </c>
      <c r="L1886" t="b">
        <v>0</v>
      </c>
      <c r="M1886" t="b">
        <v>0</v>
      </c>
      <c r="N1886">
        <v>4</v>
      </c>
      <c r="O1886" t="b">
        <v>0</v>
      </c>
      <c r="P1886" s="1" t="s">
        <v>41</v>
      </c>
      <c r="Q1886" s="1" t="s">
        <v>32</v>
      </c>
      <c r="R1886" s="1" t="s">
        <v>45</v>
      </c>
      <c r="S1886" s="1" t="s">
        <v>29</v>
      </c>
      <c r="T1886" s="1" t="s">
        <v>30</v>
      </c>
      <c r="U1886" s="1" t="s">
        <v>46</v>
      </c>
      <c r="V1886" s="1" t="s">
        <v>36</v>
      </c>
      <c r="W1886" s="1" t="s">
        <v>28</v>
      </c>
      <c r="X1886" t="b">
        <v>0</v>
      </c>
      <c r="Y1886">
        <v>7</v>
      </c>
      <c r="Z1886" t="s">
        <v>38</v>
      </c>
      <c r="AA1886" t="s">
        <v>39</v>
      </c>
    </row>
    <row r="1887" spans="1:27" x14ac:dyDescent="0.3">
      <c r="A1887">
        <v>29842</v>
      </c>
      <c r="B1887">
        <v>16</v>
      </c>
      <c r="C1887" s="1" t="s">
        <v>27</v>
      </c>
      <c r="D1887" s="1" t="s">
        <v>28</v>
      </c>
      <c r="E1887">
        <v>114.7</v>
      </c>
      <c r="F1887">
        <v>156.1</v>
      </c>
      <c r="G1887">
        <v>27.5</v>
      </c>
      <c r="H1887">
        <v>61</v>
      </c>
      <c r="I1887" s="1" t="s">
        <v>29</v>
      </c>
      <c r="J1887" t="b">
        <v>1</v>
      </c>
      <c r="K1887" s="1" t="s">
        <v>40</v>
      </c>
      <c r="L1887" t="b">
        <v>0</v>
      </c>
      <c r="M1887" t="b">
        <v>1</v>
      </c>
      <c r="N1887">
        <v>7</v>
      </c>
      <c r="O1887" t="b">
        <v>0</v>
      </c>
      <c r="P1887" s="1" t="s">
        <v>41</v>
      </c>
      <c r="Q1887" s="1" t="s">
        <v>42</v>
      </c>
      <c r="R1887" s="1" t="s">
        <v>33</v>
      </c>
      <c r="S1887" s="1" t="s">
        <v>44</v>
      </c>
      <c r="T1887" s="1" t="s">
        <v>30</v>
      </c>
      <c r="U1887" s="1" t="s">
        <v>46</v>
      </c>
      <c r="V1887" s="1" t="s">
        <v>47</v>
      </c>
      <c r="W1887" s="1" t="s">
        <v>28</v>
      </c>
      <c r="X1887" t="b">
        <v>1</v>
      </c>
      <c r="Y1887">
        <v>1</v>
      </c>
      <c r="Z1887" t="s">
        <v>48</v>
      </c>
      <c r="AA1887" t="s">
        <v>55</v>
      </c>
    </row>
    <row r="1888" spans="1:27" x14ac:dyDescent="0.3">
      <c r="A1888">
        <v>20829</v>
      </c>
      <c r="B1888">
        <v>20</v>
      </c>
      <c r="C1888" s="1" t="s">
        <v>27</v>
      </c>
      <c r="D1888" s="1" t="s">
        <v>28</v>
      </c>
      <c r="E1888">
        <v>114.3</v>
      </c>
      <c r="F1888">
        <v>154.1</v>
      </c>
      <c r="G1888">
        <v>25.9</v>
      </c>
      <c r="H1888">
        <v>61</v>
      </c>
      <c r="I1888" s="1" t="s">
        <v>30</v>
      </c>
      <c r="J1888" t="b">
        <v>0</v>
      </c>
      <c r="K1888" s="1" t="s">
        <v>30</v>
      </c>
      <c r="L1888" t="b">
        <v>0</v>
      </c>
      <c r="M1888" t="b">
        <v>0</v>
      </c>
      <c r="N1888">
        <v>10</v>
      </c>
      <c r="O1888" t="b">
        <v>0</v>
      </c>
      <c r="P1888" s="1" t="s">
        <v>41</v>
      </c>
      <c r="Q1888" s="1" t="s">
        <v>42</v>
      </c>
      <c r="R1888" s="1" t="s">
        <v>45</v>
      </c>
      <c r="S1888" s="1" t="s">
        <v>34</v>
      </c>
      <c r="T1888" s="1" t="s">
        <v>30</v>
      </c>
      <c r="U1888" s="1" t="s">
        <v>35</v>
      </c>
      <c r="V1888" s="1" t="s">
        <v>47</v>
      </c>
      <c r="W1888" s="1" t="s">
        <v>37</v>
      </c>
      <c r="X1888" t="b">
        <v>1</v>
      </c>
      <c r="Y1888">
        <v>9</v>
      </c>
      <c r="Z1888" t="s">
        <v>48</v>
      </c>
      <c r="AA1888" t="s">
        <v>39</v>
      </c>
    </row>
    <row r="1889" spans="1:27" x14ac:dyDescent="0.3">
      <c r="A1889">
        <v>49364</v>
      </c>
      <c r="B1889">
        <v>19</v>
      </c>
      <c r="C1889" s="1" t="s">
        <v>27</v>
      </c>
      <c r="D1889" s="1" t="s">
        <v>28</v>
      </c>
      <c r="E1889">
        <v>113.7</v>
      </c>
      <c r="F1889">
        <v>171.6</v>
      </c>
      <c r="G1889">
        <v>24.2</v>
      </c>
      <c r="H1889">
        <v>61</v>
      </c>
      <c r="I1889" s="1" t="s">
        <v>30</v>
      </c>
      <c r="J1889" t="b">
        <v>0</v>
      </c>
      <c r="K1889" s="1" t="s">
        <v>40</v>
      </c>
      <c r="L1889" t="b">
        <v>1</v>
      </c>
      <c r="M1889" t="b">
        <v>1</v>
      </c>
      <c r="N1889">
        <v>1</v>
      </c>
      <c r="O1889" t="b">
        <v>0</v>
      </c>
      <c r="P1889" s="1" t="s">
        <v>41</v>
      </c>
      <c r="Q1889" s="1" t="s">
        <v>53</v>
      </c>
      <c r="R1889" s="1" t="s">
        <v>43</v>
      </c>
      <c r="S1889" s="1" t="s">
        <v>44</v>
      </c>
      <c r="T1889" s="1" t="s">
        <v>30</v>
      </c>
      <c r="U1889" s="1" t="s">
        <v>35</v>
      </c>
      <c r="V1889" s="1" t="s">
        <v>36</v>
      </c>
      <c r="W1889" s="1" t="s">
        <v>37</v>
      </c>
      <c r="X1889" t="b">
        <v>0</v>
      </c>
      <c r="Y1889">
        <v>9</v>
      </c>
      <c r="Z1889" t="s">
        <v>48</v>
      </c>
      <c r="AA1889" t="s">
        <v>55</v>
      </c>
    </row>
    <row r="1890" spans="1:27" x14ac:dyDescent="0.3">
      <c r="A1890">
        <v>10048</v>
      </c>
      <c r="B1890">
        <v>13</v>
      </c>
      <c r="C1890" s="1" t="s">
        <v>27</v>
      </c>
      <c r="D1890" s="1" t="s">
        <v>37</v>
      </c>
      <c r="E1890">
        <v>111.2</v>
      </c>
      <c r="F1890">
        <v>200.5</v>
      </c>
      <c r="G1890">
        <v>29.7</v>
      </c>
      <c r="H1890">
        <v>61</v>
      </c>
      <c r="I1890" s="1" t="s">
        <v>30</v>
      </c>
      <c r="J1890" t="b">
        <v>1</v>
      </c>
      <c r="K1890" s="1" t="s">
        <v>30</v>
      </c>
      <c r="L1890" t="b">
        <v>0</v>
      </c>
      <c r="M1890" t="b">
        <v>0</v>
      </c>
      <c r="N1890">
        <v>6</v>
      </c>
      <c r="O1890" t="b">
        <v>0</v>
      </c>
      <c r="P1890" s="1" t="s">
        <v>41</v>
      </c>
      <c r="Q1890" s="1" t="s">
        <v>53</v>
      </c>
      <c r="R1890" s="1" t="s">
        <v>51</v>
      </c>
      <c r="S1890" s="1" t="s">
        <v>29</v>
      </c>
      <c r="T1890" s="1" t="s">
        <v>30</v>
      </c>
      <c r="U1890" s="1" t="s">
        <v>52</v>
      </c>
      <c r="V1890" s="1" t="s">
        <v>47</v>
      </c>
      <c r="W1890" s="1" t="s">
        <v>28</v>
      </c>
      <c r="X1890" t="b">
        <v>0</v>
      </c>
      <c r="Y1890">
        <v>6</v>
      </c>
      <c r="Z1890" t="s">
        <v>48</v>
      </c>
      <c r="AA1890" t="s">
        <v>39</v>
      </c>
    </row>
    <row r="1891" spans="1:27" x14ac:dyDescent="0.3">
      <c r="A1891">
        <v>18970</v>
      </c>
      <c r="B1891">
        <v>28</v>
      </c>
      <c r="C1891" s="1" t="s">
        <v>27</v>
      </c>
      <c r="D1891" s="1" t="s">
        <v>28</v>
      </c>
      <c r="E1891">
        <v>135.80000000000001</v>
      </c>
      <c r="F1891">
        <v>159</v>
      </c>
      <c r="G1891">
        <v>24.4</v>
      </c>
      <c r="H1891">
        <v>61</v>
      </c>
      <c r="I1891" s="1" t="s">
        <v>30</v>
      </c>
      <c r="J1891" t="b">
        <v>1</v>
      </c>
      <c r="K1891" s="1" t="s">
        <v>40</v>
      </c>
      <c r="L1891" t="b">
        <v>0</v>
      </c>
      <c r="M1891" t="b">
        <v>1</v>
      </c>
      <c r="N1891">
        <v>8</v>
      </c>
      <c r="O1891" t="b">
        <v>0</v>
      </c>
      <c r="P1891" s="1" t="s">
        <v>41</v>
      </c>
      <c r="Q1891" s="1" t="s">
        <v>53</v>
      </c>
      <c r="R1891" s="1" t="s">
        <v>45</v>
      </c>
      <c r="S1891" s="1" t="s">
        <v>29</v>
      </c>
      <c r="T1891" s="1" t="s">
        <v>30</v>
      </c>
      <c r="U1891" s="1" t="s">
        <v>35</v>
      </c>
      <c r="V1891" s="1" t="s">
        <v>57</v>
      </c>
      <c r="W1891" s="1" t="s">
        <v>28</v>
      </c>
      <c r="X1891" t="b">
        <v>0</v>
      </c>
      <c r="Y1891">
        <v>2</v>
      </c>
      <c r="Z1891" t="s">
        <v>48</v>
      </c>
      <c r="AA1891" t="s">
        <v>39</v>
      </c>
    </row>
    <row r="1892" spans="1:27" x14ac:dyDescent="0.3">
      <c r="A1892">
        <v>5704</v>
      </c>
      <c r="B1892">
        <v>34</v>
      </c>
      <c r="C1892" s="1" t="s">
        <v>56</v>
      </c>
      <c r="D1892" s="1" t="s">
        <v>28</v>
      </c>
      <c r="E1892">
        <v>96.8</v>
      </c>
      <c r="F1892">
        <v>203.7</v>
      </c>
      <c r="G1892">
        <v>17.7</v>
      </c>
      <c r="H1892">
        <v>61</v>
      </c>
      <c r="I1892" s="1" t="s">
        <v>29</v>
      </c>
      <c r="J1892" t="b">
        <v>0</v>
      </c>
      <c r="K1892" s="1" t="s">
        <v>50</v>
      </c>
      <c r="L1892" t="b">
        <v>1</v>
      </c>
      <c r="M1892" t="b">
        <v>0</v>
      </c>
      <c r="N1892">
        <v>5</v>
      </c>
      <c r="O1892" t="b">
        <v>0</v>
      </c>
      <c r="P1892" s="1" t="s">
        <v>31</v>
      </c>
      <c r="Q1892" s="1" t="s">
        <v>42</v>
      </c>
      <c r="R1892" s="1" t="s">
        <v>45</v>
      </c>
      <c r="S1892" s="1" t="s">
        <v>29</v>
      </c>
      <c r="T1892" s="1" t="s">
        <v>34</v>
      </c>
      <c r="U1892" s="1" t="s">
        <v>35</v>
      </c>
      <c r="V1892" s="1" t="s">
        <v>58</v>
      </c>
      <c r="W1892" s="1" t="s">
        <v>28</v>
      </c>
      <c r="X1892" t="b">
        <v>0</v>
      </c>
      <c r="Y1892">
        <v>1</v>
      </c>
      <c r="Z1892" t="s">
        <v>48</v>
      </c>
      <c r="AA1892" t="s">
        <v>39</v>
      </c>
    </row>
    <row r="1893" spans="1:27" x14ac:dyDescent="0.3">
      <c r="A1893">
        <v>40077</v>
      </c>
      <c r="B1893">
        <v>38</v>
      </c>
      <c r="C1893" s="1" t="s">
        <v>27</v>
      </c>
      <c r="D1893" s="1" t="s">
        <v>28</v>
      </c>
      <c r="E1893">
        <v>99.5</v>
      </c>
      <c r="F1893">
        <v>213.4</v>
      </c>
      <c r="G1893">
        <v>20.6</v>
      </c>
      <c r="H1893">
        <v>61</v>
      </c>
      <c r="I1893" s="1" t="s">
        <v>34</v>
      </c>
      <c r="J1893" t="b">
        <v>0</v>
      </c>
      <c r="K1893" s="1" t="s">
        <v>40</v>
      </c>
      <c r="L1893" t="b">
        <v>0</v>
      </c>
      <c r="M1893" t="b">
        <v>0</v>
      </c>
      <c r="N1893">
        <v>5</v>
      </c>
      <c r="O1893" t="b">
        <v>0</v>
      </c>
      <c r="P1893" s="1" t="s">
        <v>41</v>
      </c>
      <c r="Q1893" s="1" t="s">
        <v>53</v>
      </c>
      <c r="R1893" s="1" t="s">
        <v>45</v>
      </c>
      <c r="S1893" s="1" t="s">
        <v>29</v>
      </c>
      <c r="T1893" s="1" t="s">
        <v>30</v>
      </c>
      <c r="U1893" s="1" t="s">
        <v>46</v>
      </c>
      <c r="V1893" s="1" t="s">
        <v>57</v>
      </c>
      <c r="W1893" s="1" t="s">
        <v>28</v>
      </c>
      <c r="X1893" t="b">
        <v>0</v>
      </c>
      <c r="Y1893">
        <v>3</v>
      </c>
      <c r="Z1893" t="s">
        <v>48</v>
      </c>
      <c r="AA1893" t="s">
        <v>39</v>
      </c>
    </row>
    <row r="1894" spans="1:27" x14ac:dyDescent="0.3">
      <c r="A1894">
        <v>40729</v>
      </c>
      <c r="B1894">
        <v>21</v>
      </c>
      <c r="C1894" s="1" t="s">
        <v>27</v>
      </c>
      <c r="D1894" s="1" t="s">
        <v>28</v>
      </c>
      <c r="E1894">
        <v>110.5</v>
      </c>
      <c r="F1894">
        <v>199.7</v>
      </c>
      <c r="G1894">
        <v>29.8</v>
      </c>
      <c r="H1894">
        <v>61</v>
      </c>
      <c r="I1894" s="1" t="s">
        <v>29</v>
      </c>
      <c r="J1894" t="b">
        <v>0</v>
      </c>
      <c r="K1894" s="1" t="s">
        <v>40</v>
      </c>
      <c r="L1894" t="b">
        <v>0</v>
      </c>
      <c r="M1894" t="b">
        <v>1</v>
      </c>
      <c r="N1894">
        <v>4</v>
      </c>
      <c r="O1894" t="b">
        <v>0</v>
      </c>
      <c r="P1894" s="1" t="s">
        <v>41</v>
      </c>
      <c r="Q1894" s="1" t="s">
        <v>53</v>
      </c>
      <c r="R1894" s="1" t="s">
        <v>33</v>
      </c>
      <c r="S1894" s="1" t="s">
        <v>44</v>
      </c>
      <c r="T1894" s="1" t="s">
        <v>29</v>
      </c>
      <c r="U1894" s="1" t="s">
        <v>35</v>
      </c>
      <c r="V1894" s="1" t="s">
        <v>36</v>
      </c>
      <c r="W1894" s="1" t="s">
        <v>28</v>
      </c>
      <c r="X1894" t="b">
        <v>0</v>
      </c>
      <c r="Y1894">
        <v>3</v>
      </c>
      <c r="Z1894" t="s">
        <v>48</v>
      </c>
      <c r="AA1894" t="s">
        <v>39</v>
      </c>
    </row>
    <row r="1895" spans="1:27" x14ac:dyDescent="0.3">
      <c r="A1895">
        <v>33754</v>
      </c>
      <c r="B1895">
        <v>31</v>
      </c>
      <c r="C1895" s="1" t="s">
        <v>27</v>
      </c>
      <c r="D1895" s="1" t="s">
        <v>37</v>
      </c>
      <c r="E1895">
        <v>132.19999999999999</v>
      </c>
      <c r="F1895">
        <v>236.7</v>
      </c>
      <c r="G1895">
        <v>28.9</v>
      </c>
      <c r="H1895">
        <v>61</v>
      </c>
      <c r="I1895" s="1" t="s">
        <v>29</v>
      </c>
      <c r="J1895" t="b">
        <v>1</v>
      </c>
      <c r="K1895" s="1" t="s">
        <v>50</v>
      </c>
      <c r="L1895" t="b">
        <v>0</v>
      </c>
      <c r="M1895" t="b">
        <v>0</v>
      </c>
      <c r="N1895">
        <v>6</v>
      </c>
      <c r="O1895" t="b">
        <v>0</v>
      </c>
      <c r="P1895" s="1" t="s">
        <v>41</v>
      </c>
      <c r="Q1895" s="1" t="s">
        <v>42</v>
      </c>
      <c r="R1895" s="1" t="s">
        <v>43</v>
      </c>
      <c r="S1895" s="1" t="s">
        <v>29</v>
      </c>
      <c r="T1895" s="1" t="s">
        <v>29</v>
      </c>
      <c r="U1895" s="1" t="s">
        <v>46</v>
      </c>
      <c r="V1895" s="1" t="s">
        <v>47</v>
      </c>
      <c r="W1895" s="1" t="s">
        <v>37</v>
      </c>
      <c r="X1895" t="b">
        <v>0</v>
      </c>
      <c r="Y1895">
        <v>3</v>
      </c>
      <c r="Z1895" t="s">
        <v>48</v>
      </c>
      <c r="AA1895" t="s">
        <v>55</v>
      </c>
    </row>
    <row r="1896" spans="1:27" x14ac:dyDescent="0.3">
      <c r="A1896">
        <v>40733</v>
      </c>
      <c r="B1896">
        <v>43</v>
      </c>
      <c r="C1896" s="1" t="s">
        <v>49</v>
      </c>
      <c r="D1896" s="1" t="s">
        <v>28</v>
      </c>
      <c r="E1896">
        <v>97.8</v>
      </c>
      <c r="F1896">
        <v>232.3</v>
      </c>
      <c r="G1896">
        <v>30.6</v>
      </c>
      <c r="H1896">
        <v>61</v>
      </c>
      <c r="I1896" s="1" t="s">
        <v>30</v>
      </c>
      <c r="J1896" t="b">
        <v>0</v>
      </c>
      <c r="K1896" s="1" t="s">
        <v>40</v>
      </c>
      <c r="L1896" t="b">
        <v>0</v>
      </c>
      <c r="M1896" t="b">
        <v>1</v>
      </c>
      <c r="N1896">
        <v>5</v>
      </c>
      <c r="O1896" t="b">
        <v>0</v>
      </c>
      <c r="P1896" s="1" t="s">
        <v>41</v>
      </c>
      <c r="Q1896" s="1" t="s">
        <v>53</v>
      </c>
      <c r="R1896" s="1" t="s">
        <v>45</v>
      </c>
      <c r="S1896" s="1" t="s">
        <v>44</v>
      </c>
      <c r="T1896" s="1" t="s">
        <v>29</v>
      </c>
      <c r="U1896" s="1" t="s">
        <v>35</v>
      </c>
      <c r="V1896" s="1" t="s">
        <v>47</v>
      </c>
      <c r="W1896" s="1" t="s">
        <v>28</v>
      </c>
      <c r="X1896" t="b">
        <v>0</v>
      </c>
      <c r="Y1896">
        <v>9</v>
      </c>
      <c r="Z1896" t="s">
        <v>38</v>
      </c>
      <c r="AA1896" t="s">
        <v>55</v>
      </c>
    </row>
    <row r="1897" spans="1:27" x14ac:dyDescent="0.3">
      <c r="A1897">
        <v>6683</v>
      </c>
      <c r="B1897">
        <v>18</v>
      </c>
      <c r="C1897" s="1" t="s">
        <v>27</v>
      </c>
      <c r="D1897" s="1" t="s">
        <v>37</v>
      </c>
      <c r="E1897">
        <v>126.9</v>
      </c>
      <c r="F1897">
        <v>236.8</v>
      </c>
      <c r="G1897">
        <v>26</v>
      </c>
      <c r="H1897">
        <v>61</v>
      </c>
      <c r="I1897" s="1" t="s">
        <v>30</v>
      </c>
      <c r="J1897" t="b">
        <v>0</v>
      </c>
      <c r="K1897" s="1" t="s">
        <v>30</v>
      </c>
      <c r="L1897" t="b">
        <v>0</v>
      </c>
      <c r="M1897" t="b">
        <v>1</v>
      </c>
      <c r="N1897">
        <v>4</v>
      </c>
      <c r="O1897" t="b">
        <v>0</v>
      </c>
      <c r="P1897" s="1" t="s">
        <v>41</v>
      </c>
      <c r="Q1897" s="1" t="s">
        <v>53</v>
      </c>
      <c r="R1897" s="1" t="s">
        <v>45</v>
      </c>
      <c r="S1897" s="1" t="s">
        <v>44</v>
      </c>
      <c r="T1897" s="1" t="s">
        <v>29</v>
      </c>
      <c r="U1897" s="1" t="s">
        <v>46</v>
      </c>
      <c r="V1897" s="1" t="s">
        <v>36</v>
      </c>
      <c r="W1897" s="1" t="s">
        <v>37</v>
      </c>
      <c r="X1897" t="b">
        <v>0</v>
      </c>
      <c r="Y1897">
        <v>1</v>
      </c>
      <c r="Z1897" t="s">
        <v>48</v>
      </c>
      <c r="AA1897" t="s">
        <v>39</v>
      </c>
    </row>
    <row r="1898" spans="1:27" x14ac:dyDescent="0.3">
      <c r="A1898">
        <v>5710</v>
      </c>
      <c r="B1898">
        <v>36</v>
      </c>
      <c r="C1898" s="1" t="s">
        <v>49</v>
      </c>
      <c r="D1898" s="1" t="s">
        <v>28</v>
      </c>
      <c r="E1898">
        <v>120.4</v>
      </c>
      <c r="F1898">
        <v>164.8</v>
      </c>
      <c r="G1898">
        <v>28.8</v>
      </c>
      <c r="H1898">
        <v>61</v>
      </c>
      <c r="I1898" s="1" t="s">
        <v>30</v>
      </c>
      <c r="J1898" t="b">
        <v>1</v>
      </c>
      <c r="K1898" s="1" t="s">
        <v>40</v>
      </c>
      <c r="L1898" t="b">
        <v>0</v>
      </c>
      <c r="M1898" t="b">
        <v>0</v>
      </c>
      <c r="N1898">
        <v>7</v>
      </c>
      <c r="O1898" t="b">
        <v>0</v>
      </c>
      <c r="P1898" s="1" t="s">
        <v>41</v>
      </c>
      <c r="Q1898" s="1" t="s">
        <v>42</v>
      </c>
      <c r="R1898" s="1" t="s">
        <v>51</v>
      </c>
      <c r="S1898" s="1" t="s">
        <v>29</v>
      </c>
      <c r="T1898" s="1" t="s">
        <v>34</v>
      </c>
      <c r="U1898" s="1" t="s">
        <v>46</v>
      </c>
      <c r="V1898" s="1" t="s">
        <v>36</v>
      </c>
      <c r="W1898" s="1" t="s">
        <v>28</v>
      </c>
      <c r="X1898" t="b">
        <v>0</v>
      </c>
      <c r="Y1898">
        <v>7</v>
      </c>
      <c r="Z1898" t="s">
        <v>48</v>
      </c>
      <c r="AA1898" t="s">
        <v>39</v>
      </c>
    </row>
    <row r="1899" spans="1:27" x14ac:dyDescent="0.3">
      <c r="A1899">
        <v>475</v>
      </c>
      <c r="B1899">
        <v>40</v>
      </c>
      <c r="C1899" s="1" t="s">
        <v>49</v>
      </c>
      <c r="D1899" s="1" t="s">
        <v>37</v>
      </c>
      <c r="E1899">
        <v>79.2</v>
      </c>
      <c r="F1899">
        <v>178.2</v>
      </c>
      <c r="G1899">
        <v>22.8</v>
      </c>
      <c r="H1899">
        <v>61</v>
      </c>
      <c r="I1899" s="1" t="s">
        <v>30</v>
      </c>
      <c r="J1899" t="b">
        <v>0</v>
      </c>
      <c r="K1899" s="1" t="s">
        <v>40</v>
      </c>
      <c r="L1899" t="b">
        <v>0</v>
      </c>
      <c r="M1899" t="b">
        <v>0</v>
      </c>
      <c r="N1899">
        <v>3</v>
      </c>
      <c r="O1899" t="b">
        <v>0</v>
      </c>
      <c r="P1899" s="1" t="s">
        <v>41</v>
      </c>
      <c r="Q1899" s="1" t="s">
        <v>42</v>
      </c>
      <c r="R1899" s="1" t="s">
        <v>45</v>
      </c>
      <c r="S1899" s="1" t="s">
        <v>34</v>
      </c>
      <c r="T1899" s="1" t="s">
        <v>29</v>
      </c>
      <c r="U1899" s="1" t="s">
        <v>52</v>
      </c>
      <c r="V1899" s="1" t="s">
        <v>57</v>
      </c>
      <c r="W1899" s="1" t="s">
        <v>28</v>
      </c>
      <c r="X1899" t="b">
        <v>0</v>
      </c>
      <c r="Y1899">
        <v>6</v>
      </c>
      <c r="Z1899" t="s">
        <v>48</v>
      </c>
      <c r="AA1899" t="s">
        <v>39</v>
      </c>
    </row>
    <row r="1900" spans="1:27" x14ac:dyDescent="0.3">
      <c r="A1900">
        <v>49337</v>
      </c>
      <c r="B1900">
        <v>30</v>
      </c>
      <c r="C1900" s="1" t="s">
        <v>49</v>
      </c>
      <c r="D1900" s="1" t="s">
        <v>28</v>
      </c>
      <c r="E1900">
        <v>117.9</v>
      </c>
      <c r="F1900">
        <v>179.7</v>
      </c>
      <c r="G1900">
        <v>24.3</v>
      </c>
      <c r="H1900">
        <v>61</v>
      </c>
      <c r="I1900" s="1" t="s">
        <v>30</v>
      </c>
      <c r="J1900" t="b">
        <v>0</v>
      </c>
      <c r="K1900" s="1" t="s">
        <v>30</v>
      </c>
      <c r="L1900" t="b">
        <v>1</v>
      </c>
      <c r="M1900" t="b">
        <v>0</v>
      </c>
      <c r="N1900">
        <v>6</v>
      </c>
      <c r="O1900" t="b">
        <v>1</v>
      </c>
      <c r="P1900" s="1" t="s">
        <v>41</v>
      </c>
      <c r="Q1900" s="1" t="s">
        <v>53</v>
      </c>
      <c r="R1900" s="1" t="s">
        <v>33</v>
      </c>
      <c r="S1900" s="1" t="s">
        <v>44</v>
      </c>
      <c r="T1900" s="1" t="s">
        <v>29</v>
      </c>
      <c r="U1900" s="1" t="s">
        <v>35</v>
      </c>
      <c r="V1900" s="1" t="s">
        <v>57</v>
      </c>
      <c r="W1900" s="1" t="s">
        <v>28</v>
      </c>
      <c r="X1900" t="b">
        <v>0</v>
      </c>
      <c r="Y1900">
        <v>6</v>
      </c>
      <c r="Z1900" t="s">
        <v>38</v>
      </c>
      <c r="AA1900" t="s">
        <v>39</v>
      </c>
    </row>
    <row r="1901" spans="1:27" x14ac:dyDescent="0.3">
      <c r="A1901">
        <v>41505</v>
      </c>
      <c r="B1901">
        <v>43</v>
      </c>
      <c r="C1901" s="1" t="s">
        <v>49</v>
      </c>
      <c r="D1901" s="1" t="s">
        <v>37</v>
      </c>
      <c r="E1901">
        <v>167.3</v>
      </c>
      <c r="F1901">
        <v>186.6</v>
      </c>
      <c r="G1901">
        <v>20.2</v>
      </c>
      <c r="H1901">
        <v>61</v>
      </c>
      <c r="I1901" s="1" t="s">
        <v>30</v>
      </c>
      <c r="J1901" t="b">
        <v>1</v>
      </c>
      <c r="K1901" s="1" t="s">
        <v>30</v>
      </c>
      <c r="L1901" t="b">
        <v>0</v>
      </c>
      <c r="M1901" t="b">
        <v>1</v>
      </c>
      <c r="N1901">
        <v>7</v>
      </c>
      <c r="O1901" t="b">
        <v>0</v>
      </c>
      <c r="P1901" s="1" t="s">
        <v>41</v>
      </c>
      <c r="Q1901" s="1" t="s">
        <v>53</v>
      </c>
      <c r="R1901" s="1" t="s">
        <v>45</v>
      </c>
      <c r="S1901" s="1" t="s">
        <v>44</v>
      </c>
      <c r="T1901" s="1" t="s">
        <v>30</v>
      </c>
      <c r="U1901" s="1" t="s">
        <v>35</v>
      </c>
      <c r="V1901" s="1" t="s">
        <v>36</v>
      </c>
      <c r="W1901" s="1" t="s">
        <v>37</v>
      </c>
      <c r="X1901" t="b">
        <v>0</v>
      </c>
      <c r="Y1901">
        <v>4</v>
      </c>
      <c r="Z1901" t="s">
        <v>48</v>
      </c>
      <c r="AA1901" t="s">
        <v>55</v>
      </c>
    </row>
    <row r="1902" spans="1:27" x14ac:dyDescent="0.3">
      <c r="A1902">
        <v>33766</v>
      </c>
      <c r="B1902">
        <v>28</v>
      </c>
      <c r="C1902" s="1" t="s">
        <v>49</v>
      </c>
      <c r="D1902" s="1" t="s">
        <v>37</v>
      </c>
      <c r="E1902">
        <v>137.1</v>
      </c>
      <c r="F1902">
        <v>205.9</v>
      </c>
      <c r="G1902">
        <v>26</v>
      </c>
      <c r="H1902">
        <v>61</v>
      </c>
      <c r="I1902" s="1" t="s">
        <v>34</v>
      </c>
      <c r="J1902" t="b">
        <v>0</v>
      </c>
      <c r="K1902" s="1" t="s">
        <v>30</v>
      </c>
      <c r="L1902" t="b">
        <v>0</v>
      </c>
      <c r="M1902" t="b">
        <v>0</v>
      </c>
      <c r="N1902">
        <v>5</v>
      </c>
      <c r="O1902" t="b">
        <v>0</v>
      </c>
      <c r="P1902" s="1" t="s">
        <v>41</v>
      </c>
      <c r="Q1902" s="1" t="s">
        <v>42</v>
      </c>
      <c r="R1902" s="1" t="s">
        <v>33</v>
      </c>
      <c r="S1902" s="1" t="s">
        <v>29</v>
      </c>
      <c r="T1902" s="1" t="s">
        <v>29</v>
      </c>
      <c r="U1902" s="1" t="s">
        <v>46</v>
      </c>
      <c r="V1902" s="1" t="s">
        <v>47</v>
      </c>
      <c r="W1902" s="1" t="s">
        <v>28</v>
      </c>
      <c r="X1902" t="b">
        <v>0</v>
      </c>
      <c r="Y1902">
        <v>5</v>
      </c>
      <c r="Z1902" t="s">
        <v>48</v>
      </c>
      <c r="AA1902" t="s">
        <v>55</v>
      </c>
    </row>
    <row r="1903" spans="1:27" x14ac:dyDescent="0.3">
      <c r="A1903">
        <v>10561</v>
      </c>
      <c r="B1903">
        <v>55</v>
      </c>
      <c r="C1903" s="1" t="s">
        <v>49</v>
      </c>
      <c r="D1903" s="1" t="s">
        <v>28</v>
      </c>
      <c r="E1903">
        <v>111.2</v>
      </c>
      <c r="F1903">
        <v>204.8</v>
      </c>
      <c r="G1903">
        <v>17.600000000000001</v>
      </c>
      <c r="H1903">
        <v>61</v>
      </c>
      <c r="I1903" s="1" t="s">
        <v>30</v>
      </c>
      <c r="J1903" t="b">
        <v>0</v>
      </c>
      <c r="K1903" s="1" t="s">
        <v>40</v>
      </c>
      <c r="L1903" t="b">
        <v>0</v>
      </c>
      <c r="M1903" t="b">
        <v>1</v>
      </c>
      <c r="N1903">
        <v>8</v>
      </c>
      <c r="O1903" t="b">
        <v>0</v>
      </c>
      <c r="P1903" s="1" t="s">
        <v>41</v>
      </c>
      <c r="Q1903" s="1" t="s">
        <v>53</v>
      </c>
      <c r="R1903" s="1" t="s">
        <v>33</v>
      </c>
      <c r="S1903" s="1" t="s">
        <v>34</v>
      </c>
      <c r="T1903" s="1" t="s">
        <v>29</v>
      </c>
      <c r="U1903" s="1" t="s">
        <v>46</v>
      </c>
      <c r="V1903" s="1" t="s">
        <v>36</v>
      </c>
      <c r="W1903" s="1" t="s">
        <v>28</v>
      </c>
      <c r="X1903" t="b">
        <v>0</v>
      </c>
      <c r="Y1903">
        <v>9</v>
      </c>
      <c r="Z1903" t="s">
        <v>48</v>
      </c>
      <c r="AA1903" t="s">
        <v>39</v>
      </c>
    </row>
    <row r="1904" spans="1:27" x14ac:dyDescent="0.3">
      <c r="A1904">
        <v>18988</v>
      </c>
      <c r="B1904">
        <v>29</v>
      </c>
      <c r="C1904" s="1" t="s">
        <v>27</v>
      </c>
      <c r="D1904" s="1" t="s">
        <v>28</v>
      </c>
      <c r="E1904">
        <v>111.1</v>
      </c>
      <c r="F1904">
        <v>292.5</v>
      </c>
      <c r="G1904">
        <v>26.3</v>
      </c>
      <c r="H1904">
        <v>61</v>
      </c>
      <c r="I1904" s="1" t="s">
        <v>34</v>
      </c>
      <c r="J1904" t="b">
        <v>1</v>
      </c>
      <c r="K1904" s="1" t="s">
        <v>40</v>
      </c>
      <c r="L1904" t="b">
        <v>0</v>
      </c>
      <c r="M1904" t="b">
        <v>1</v>
      </c>
      <c r="N1904">
        <v>4</v>
      </c>
      <c r="O1904" t="b">
        <v>0</v>
      </c>
      <c r="P1904" s="1" t="s">
        <v>41</v>
      </c>
      <c r="Q1904" s="1" t="s">
        <v>32</v>
      </c>
      <c r="R1904" s="1" t="s">
        <v>33</v>
      </c>
      <c r="S1904" s="1" t="s">
        <v>29</v>
      </c>
      <c r="T1904" s="1" t="s">
        <v>30</v>
      </c>
      <c r="U1904" s="1" t="s">
        <v>52</v>
      </c>
      <c r="V1904" s="1" t="s">
        <v>47</v>
      </c>
      <c r="W1904" s="1" t="s">
        <v>28</v>
      </c>
      <c r="X1904" t="b">
        <v>1</v>
      </c>
      <c r="Y1904">
        <v>4</v>
      </c>
      <c r="Z1904" t="s">
        <v>48</v>
      </c>
      <c r="AA1904" t="s">
        <v>55</v>
      </c>
    </row>
    <row r="1905" spans="1:27" x14ac:dyDescent="0.3">
      <c r="A1905">
        <v>18992</v>
      </c>
      <c r="B1905">
        <v>45</v>
      </c>
      <c r="C1905" s="1" t="s">
        <v>49</v>
      </c>
      <c r="D1905" s="1" t="s">
        <v>54</v>
      </c>
      <c r="E1905">
        <v>124</v>
      </c>
      <c r="F1905">
        <v>184</v>
      </c>
      <c r="G1905">
        <v>21.1</v>
      </c>
      <c r="H1905">
        <v>61</v>
      </c>
      <c r="I1905" s="1" t="s">
        <v>30</v>
      </c>
      <c r="J1905" t="b">
        <v>0</v>
      </c>
      <c r="K1905" s="1" t="s">
        <v>50</v>
      </c>
      <c r="L1905" t="b">
        <v>1</v>
      </c>
      <c r="M1905" t="b">
        <v>0</v>
      </c>
      <c r="N1905">
        <v>1</v>
      </c>
      <c r="O1905" t="b">
        <v>0</v>
      </c>
      <c r="P1905" s="1" t="s">
        <v>41</v>
      </c>
      <c r="Q1905" s="1" t="s">
        <v>32</v>
      </c>
      <c r="R1905" s="1" t="s">
        <v>51</v>
      </c>
      <c r="S1905" s="1" t="s">
        <v>34</v>
      </c>
      <c r="T1905" s="1" t="s">
        <v>29</v>
      </c>
      <c r="U1905" s="1" t="s">
        <v>52</v>
      </c>
      <c r="V1905" s="1" t="s">
        <v>36</v>
      </c>
      <c r="W1905" s="1" t="s">
        <v>28</v>
      </c>
      <c r="X1905" t="b">
        <v>1</v>
      </c>
      <c r="Y1905">
        <v>10</v>
      </c>
      <c r="Z1905" t="s">
        <v>48</v>
      </c>
      <c r="AA1905" t="s">
        <v>39</v>
      </c>
    </row>
    <row r="1906" spans="1:27" x14ac:dyDescent="0.3">
      <c r="A1906">
        <v>19796</v>
      </c>
      <c r="B1906">
        <v>59</v>
      </c>
      <c r="C1906" s="1" t="s">
        <v>27</v>
      </c>
      <c r="D1906" s="1" t="s">
        <v>54</v>
      </c>
      <c r="E1906">
        <v>111.3</v>
      </c>
      <c r="F1906">
        <v>215</v>
      </c>
      <c r="G1906">
        <v>26.5</v>
      </c>
      <c r="H1906">
        <v>61</v>
      </c>
      <c r="I1906" s="1" t="s">
        <v>34</v>
      </c>
      <c r="J1906" t="b">
        <v>0</v>
      </c>
      <c r="K1906" s="1" t="s">
        <v>40</v>
      </c>
      <c r="L1906" t="b">
        <v>0</v>
      </c>
      <c r="M1906" t="b">
        <v>0</v>
      </c>
      <c r="N1906">
        <v>9</v>
      </c>
      <c r="O1906" t="b">
        <v>0</v>
      </c>
      <c r="P1906" s="1" t="s">
        <v>41</v>
      </c>
      <c r="Q1906" s="1" t="s">
        <v>32</v>
      </c>
      <c r="R1906" s="1" t="s">
        <v>45</v>
      </c>
      <c r="S1906" s="1" t="s">
        <v>34</v>
      </c>
      <c r="T1906" s="1" t="s">
        <v>34</v>
      </c>
      <c r="U1906" s="1" t="s">
        <v>35</v>
      </c>
      <c r="V1906" s="1" t="s">
        <v>36</v>
      </c>
      <c r="W1906" s="1" t="s">
        <v>28</v>
      </c>
      <c r="X1906" t="b">
        <v>0</v>
      </c>
      <c r="Y1906">
        <v>4</v>
      </c>
      <c r="Z1906" t="s">
        <v>38</v>
      </c>
      <c r="AA1906" t="s">
        <v>39</v>
      </c>
    </row>
    <row r="1907" spans="1:27" x14ac:dyDescent="0.3">
      <c r="A1907">
        <v>10029</v>
      </c>
      <c r="B1907">
        <v>31</v>
      </c>
      <c r="C1907" s="1" t="s">
        <v>49</v>
      </c>
      <c r="D1907" s="1" t="s">
        <v>28</v>
      </c>
      <c r="E1907">
        <v>135.69999999999999</v>
      </c>
      <c r="F1907">
        <v>188.6</v>
      </c>
      <c r="G1907">
        <v>20.3</v>
      </c>
      <c r="H1907">
        <v>61</v>
      </c>
      <c r="I1907" s="1" t="s">
        <v>29</v>
      </c>
      <c r="J1907" t="b">
        <v>0</v>
      </c>
      <c r="K1907" s="1" t="s">
        <v>40</v>
      </c>
      <c r="L1907" t="b">
        <v>0</v>
      </c>
      <c r="M1907" t="b">
        <v>0</v>
      </c>
      <c r="N1907">
        <v>9</v>
      </c>
      <c r="O1907" t="b">
        <v>0</v>
      </c>
      <c r="P1907" s="1" t="s">
        <v>31</v>
      </c>
      <c r="Q1907" s="1" t="s">
        <v>53</v>
      </c>
      <c r="R1907" s="1" t="s">
        <v>51</v>
      </c>
      <c r="S1907" s="1" t="s">
        <v>44</v>
      </c>
      <c r="T1907" s="1" t="s">
        <v>30</v>
      </c>
      <c r="U1907" s="1" t="s">
        <v>46</v>
      </c>
      <c r="V1907" s="1" t="s">
        <v>47</v>
      </c>
      <c r="W1907" s="1" t="s">
        <v>37</v>
      </c>
      <c r="X1907" t="b">
        <v>0</v>
      </c>
      <c r="Y1907">
        <v>3</v>
      </c>
      <c r="Z1907" t="s">
        <v>48</v>
      </c>
      <c r="AA1907" t="s">
        <v>39</v>
      </c>
    </row>
    <row r="1908" spans="1:27" x14ac:dyDescent="0.3">
      <c r="A1908">
        <v>35937</v>
      </c>
      <c r="B1908">
        <v>16</v>
      </c>
      <c r="C1908" s="1" t="s">
        <v>49</v>
      </c>
      <c r="D1908" s="1" t="s">
        <v>37</v>
      </c>
      <c r="E1908">
        <v>110</v>
      </c>
      <c r="F1908">
        <v>157.80000000000001</v>
      </c>
      <c r="G1908">
        <v>25.1</v>
      </c>
      <c r="H1908">
        <v>61</v>
      </c>
      <c r="I1908" s="1" t="s">
        <v>30</v>
      </c>
      <c r="J1908" t="b">
        <v>0</v>
      </c>
      <c r="K1908" s="1" t="s">
        <v>30</v>
      </c>
      <c r="L1908" t="b">
        <v>0</v>
      </c>
      <c r="M1908" t="b">
        <v>0</v>
      </c>
      <c r="N1908">
        <v>7</v>
      </c>
      <c r="O1908" t="b">
        <v>0</v>
      </c>
      <c r="P1908" s="1" t="s">
        <v>41</v>
      </c>
      <c r="Q1908" s="1" t="s">
        <v>42</v>
      </c>
      <c r="R1908" s="1" t="s">
        <v>45</v>
      </c>
      <c r="S1908" s="1" t="s">
        <v>34</v>
      </c>
      <c r="T1908" s="1" t="s">
        <v>30</v>
      </c>
      <c r="U1908" s="1" t="s">
        <v>52</v>
      </c>
      <c r="V1908" s="1" t="s">
        <v>47</v>
      </c>
      <c r="W1908" s="1" t="s">
        <v>28</v>
      </c>
      <c r="X1908" t="b">
        <v>1</v>
      </c>
      <c r="Y1908">
        <v>3</v>
      </c>
      <c r="Z1908" t="s">
        <v>38</v>
      </c>
      <c r="AA1908" t="s">
        <v>39</v>
      </c>
    </row>
    <row r="1909" spans="1:27" x14ac:dyDescent="0.3">
      <c r="A1909">
        <v>7013</v>
      </c>
      <c r="B1909">
        <v>55</v>
      </c>
      <c r="C1909" s="1" t="s">
        <v>49</v>
      </c>
      <c r="D1909" s="1" t="s">
        <v>54</v>
      </c>
      <c r="E1909">
        <v>120.7</v>
      </c>
      <c r="F1909">
        <v>214.2</v>
      </c>
      <c r="G1909">
        <v>26.4</v>
      </c>
      <c r="H1909">
        <v>61</v>
      </c>
      <c r="I1909" s="1" t="s">
        <v>34</v>
      </c>
      <c r="J1909" t="b">
        <v>0</v>
      </c>
      <c r="K1909" s="1" t="s">
        <v>30</v>
      </c>
      <c r="L1909" t="b">
        <v>0</v>
      </c>
      <c r="M1909" t="b">
        <v>0</v>
      </c>
      <c r="N1909">
        <v>8</v>
      </c>
      <c r="O1909" t="b">
        <v>0</v>
      </c>
      <c r="P1909" s="1" t="s">
        <v>41</v>
      </c>
      <c r="Q1909" s="1" t="s">
        <v>53</v>
      </c>
      <c r="R1909" s="1" t="s">
        <v>45</v>
      </c>
      <c r="S1909" s="1" t="s">
        <v>44</v>
      </c>
      <c r="T1909" s="1" t="s">
        <v>34</v>
      </c>
      <c r="U1909" s="1" t="s">
        <v>46</v>
      </c>
      <c r="V1909" s="1" t="s">
        <v>47</v>
      </c>
      <c r="W1909" s="1" t="s">
        <v>37</v>
      </c>
      <c r="X1909" t="b">
        <v>1</v>
      </c>
      <c r="Y1909">
        <v>6</v>
      </c>
      <c r="Z1909" t="s">
        <v>48</v>
      </c>
      <c r="AA1909" t="s">
        <v>55</v>
      </c>
    </row>
    <row r="1910" spans="1:27" x14ac:dyDescent="0.3">
      <c r="A1910">
        <v>34368</v>
      </c>
      <c r="B1910">
        <v>42</v>
      </c>
      <c r="C1910" s="1" t="s">
        <v>27</v>
      </c>
      <c r="D1910" s="1" t="s">
        <v>28</v>
      </c>
      <c r="E1910">
        <v>123.5</v>
      </c>
      <c r="F1910">
        <v>293.7</v>
      </c>
      <c r="G1910">
        <v>23.1</v>
      </c>
      <c r="H1910">
        <v>61</v>
      </c>
      <c r="I1910" s="1" t="s">
        <v>29</v>
      </c>
      <c r="J1910" t="b">
        <v>0</v>
      </c>
      <c r="K1910" s="1" t="s">
        <v>30</v>
      </c>
      <c r="L1910" t="b">
        <v>0</v>
      </c>
      <c r="M1910" t="b">
        <v>1</v>
      </c>
      <c r="N1910">
        <v>2</v>
      </c>
      <c r="O1910" t="b">
        <v>0</v>
      </c>
      <c r="P1910" s="1" t="s">
        <v>41</v>
      </c>
      <c r="Q1910" s="1" t="s">
        <v>42</v>
      </c>
      <c r="R1910" s="1" t="s">
        <v>45</v>
      </c>
      <c r="S1910" s="1" t="s">
        <v>44</v>
      </c>
      <c r="T1910" s="1" t="s">
        <v>30</v>
      </c>
      <c r="U1910" s="1" t="s">
        <v>52</v>
      </c>
      <c r="V1910" s="1" t="s">
        <v>36</v>
      </c>
      <c r="W1910" s="1" t="s">
        <v>28</v>
      </c>
      <c r="X1910" t="b">
        <v>1</v>
      </c>
      <c r="Y1910">
        <v>9</v>
      </c>
      <c r="Z1910" t="s">
        <v>38</v>
      </c>
      <c r="AA1910" t="s">
        <v>55</v>
      </c>
    </row>
    <row r="1911" spans="1:27" x14ac:dyDescent="0.3">
      <c r="A1911">
        <v>6974</v>
      </c>
      <c r="B1911">
        <v>50</v>
      </c>
      <c r="C1911" s="1" t="s">
        <v>49</v>
      </c>
      <c r="D1911" s="1" t="s">
        <v>28</v>
      </c>
      <c r="E1911">
        <v>122.1</v>
      </c>
      <c r="F1911">
        <v>299.39999999999998</v>
      </c>
      <c r="G1911">
        <v>28.8</v>
      </c>
      <c r="H1911">
        <v>61</v>
      </c>
      <c r="I1911" s="1" t="s">
        <v>30</v>
      </c>
      <c r="J1911" t="b">
        <v>0</v>
      </c>
      <c r="K1911" s="1" t="s">
        <v>40</v>
      </c>
      <c r="L1911" t="b">
        <v>0</v>
      </c>
      <c r="M1911" t="b">
        <v>0</v>
      </c>
      <c r="N1911">
        <v>4</v>
      </c>
      <c r="O1911" t="b">
        <v>0</v>
      </c>
      <c r="P1911" s="1" t="s">
        <v>41</v>
      </c>
      <c r="Q1911" s="1" t="s">
        <v>42</v>
      </c>
      <c r="R1911" s="1" t="s">
        <v>45</v>
      </c>
      <c r="S1911" s="1" t="s">
        <v>34</v>
      </c>
      <c r="T1911" s="1" t="s">
        <v>30</v>
      </c>
      <c r="U1911" s="1" t="s">
        <v>46</v>
      </c>
      <c r="V1911" s="1" t="s">
        <v>47</v>
      </c>
      <c r="W1911" s="1" t="s">
        <v>37</v>
      </c>
      <c r="X1911" t="b">
        <v>1</v>
      </c>
      <c r="Y1911">
        <v>9</v>
      </c>
      <c r="Z1911" t="s">
        <v>48</v>
      </c>
      <c r="AA1911" t="s">
        <v>39</v>
      </c>
    </row>
    <row r="1912" spans="1:27" x14ac:dyDescent="0.3">
      <c r="A1912">
        <v>41419</v>
      </c>
      <c r="B1912">
        <v>12</v>
      </c>
      <c r="C1912" s="1" t="s">
        <v>56</v>
      </c>
      <c r="D1912" s="1" t="s">
        <v>37</v>
      </c>
      <c r="E1912">
        <v>112.3</v>
      </c>
      <c r="F1912">
        <v>244.9</v>
      </c>
      <c r="G1912">
        <v>26.3</v>
      </c>
      <c r="H1912">
        <v>61</v>
      </c>
      <c r="I1912" s="1" t="s">
        <v>29</v>
      </c>
      <c r="J1912" t="b">
        <v>0</v>
      </c>
      <c r="K1912" s="1" t="s">
        <v>40</v>
      </c>
      <c r="L1912" t="b">
        <v>0</v>
      </c>
      <c r="M1912" t="b">
        <v>0</v>
      </c>
      <c r="N1912">
        <v>2</v>
      </c>
      <c r="O1912" t="b">
        <v>1</v>
      </c>
      <c r="P1912" s="1" t="s">
        <v>41</v>
      </c>
      <c r="Q1912" s="1" t="s">
        <v>32</v>
      </c>
      <c r="R1912" s="1" t="s">
        <v>45</v>
      </c>
      <c r="S1912" s="1" t="s">
        <v>29</v>
      </c>
      <c r="T1912" s="1" t="s">
        <v>34</v>
      </c>
      <c r="U1912" s="1" t="s">
        <v>35</v>
      </c>
      <c r="V1912" s="1" t="s">
        <v>47</v>
      </c>
      <c r="W1912" s="1" t="s">
        <v>28</v>
      </c>
      <c r="X1912" t="b">
        <v>0</v>
      </c>
      <c r="Y1912">
        <v>1</v>
      </c>
      <c r="Z1912" t="s">
        <v>48</v>
      </c>
      <c r="AA1912" t="s">
        <v>55</v>
      </c>
    </row>
    <row r="1913" spans="1:27" x14ac:dyDescent="0.3">
      <c r="A1913">
        <v>48129</v>
      </c>
      <c r="B1913">
        <v>32</v>
      </c>
      <c r="C1913" s="1" t="s">
        <v>49</v>
      </c>
      <c r="D1913" s="1" t="s">
        <v>37</v>
      </c>
      <c r="E1913">
        <v>149.80000000000001</v>
      </c>
      <c r="F1913">
        <v>219.2</v>
      </c>
      <c r="G1913">
        <v>22.2</v>
      </c>
      <c r="H1913">
        <v>61</v>
      </c>
      <c r="I1913" s="1" t="s">
        <v>30</v>
      </c>
      <c r="J1913" t="b">
        <v>0</v>
      </c>
      <c r="K1913" s="1" t="s">
        <v>40</v>
      </c>
      <c r="L1913" t="b">
        <v>0</v>
      </c>
      <c r="M1913" t="b">
        <v>0</v>
      </c>
      <c r="N1913">
        <v>6</v>
      </c>
      <c r="O1913" t="b">
        <v>1</v>
      </c>
      <c r="P1913" s="1" t="s">
        <v>41</v>
      </c>
      <c r="Q1913" s="1" t="s">
        <v>53</v>
      </c>
      <c r="R1913" s="1" t="s">
        <v>43</v>
      </c>
      <c r="S1913" s="1" t="s">
        <v>34</v>
      </c>
      <c r="T1913" s="1" t="s">
        <v>29</v>
      </c>
      <c r="U1913" s="1" t="s">
        <v>46</v>
      </c>
      <c r="V1913" s="1" t="s">
        <v>47</v>
      </c>
      <c r="W1913" s="1" t="s">
        <v>28</v>
      </c>
      <c r="X1913" t="b">
        <v>1</v>
      </c>
      <c r="Y1913">
        <v>5</v>
      </c>
      <c r="Z1913" t="s">
        <v>48</v>
      </c>
      <c r="AA1913" t="s">
        <v>55</v>
      </c>
    </row>
    <row r="1914" spans="1:27" x14ac:dyDescent="0.3">
      <c r="A1914">
        <v>13580</v>
      </c>
      <c r="B1914">
        <v>55</v>
      </c>
      <c r="C1914" s="1" t="s">
        <v>27</v>
      </c>
      <c r="D1914" s="1" t="s">
        <v>54</v>
      </c>
      <c r="E1914">
        <v>106.6</v>
      </c>
      <c r="F1914">
        <v>201.2</v>
      </c>
      <c r="G1914">
        <v>32.6</v>
      </c>
      <c r="H1914">
        <v>61</v>
      </c>
      <c r="I1914" s="1" t="s">
        <v>30</v>
      </c>
      <c r="J1914" t="b">
        <v>0</v>
      </c>
      <c r="K1914" s="1" t="s">
        <v>40</v>
      </c>
      <c r="L1914" t="b">
        <v>0</v>
      </c>
      <c r="M1914" t="b">
        <v>0</v>
      </c>
      <c r="N1914">
        <v>3</v>
      </c>
      <c r="O1914" t="b">
        <v>0</v>
      </c>
      <c r="P1914" s="1" t="s">
        <v>41</v>
      </c>
      <c r="Q1914" s="1" t="s">
        <v>53</v>
      </c>
      <c r="R1914" s="1" t="s">
        <v>45</v>
      </c>
      <c r="S1914" s="1" t="s">
        <v>29</v>
      </c>
      <c r="T1914" s="1" t="s">
        <v>34</v>
      </c>
      <c r="U1914" s="1" t="s">
        <v>35</v>
      </c>
      <c r="V1914" s="1" t="s">
        <v>47</v>
      </c>
      <c r="W1914" s="1" t="s">
        <v>28</v>
      </c>
      <c r="X1914" t="b">
        <v>0</v>
      </c>
      <c r="Y1914">
        <v>7</v>
      </c>
      <c r="Z1914" t="s">
        <v>48</v>
      </c>
      <c r="AA1914" t="s">
        <v>39</v>
      </c>
    </row>
    <row r="1915" spans="1:27" x14ac:dyDescent="0.3">
      <c r="A1915">
        <v>49194</v>
      </c>
      <c r="B1915">
        <v>58</v>
      </c>
      <c r="C1915" s="1" t="s">
        <v>27</v>
      </c>
      <c r="D1915" s="1" t="s">
        <v>37</v>
      </c>
      <c r="E1915">
        <v>125.1</v>
      </c>
      <c r="F1915">
        <v>115.9</v>
      </c>
      <c r="G1915">
        <v>25.4</v>
      </c>
      <c r="H1915">
        <v>61</v>
      </c>
      <c r="I1915" s="1" t="s">
        <v>30</v>
      </c>
      <c r="J1915" t="b">
        <v>0</v>
      </c>
      <c r="K1915" s="1" t="s">
        <v>40</v>
      </c>
      <c r="L1915" t="b">
        <v>0</v>
      </c>
      <c r="M1915" t="b">
        <v>0</v>
      </c>
      <c r="N1915">
        <v>4</v>
      </c>
      <c r="O1915" t="b">
        <v>0</v>
      </c>
      <c r="P1915" s="1" t="s">
        <v>41</v>
      </c>
      <c r="Q1915" s="1" t="s">
        <v>53</v>
      </c>
      <c r="R1915" s="1" t="s">
        <v>51</v>
      </c>
      <c r="S1915" s="1" t="s">
        <v>29</v>
      </c>
      <c r="T1915" s="1" t="s">
        <v>30</v>
      </c>
      <c r="U1915" s="1" t="s">
        <v>52</v>
      </c>
      <c r="V1915" s="1" t="s">
        <v>36</v>
      </c>
      <c r="W1915" s="1" t="s">
        <v>37</v>
      </c>
      <c r="X1915" t="b">
        <v>0</v>
      </c>
      <c r="Y1915">
        <v>10</v>
      </c>
      <c r="Z1915" t="s">
        <v>48</v>
      </c>
      <c r="AA1915" t="s">
        <v>39</v>
      </c>
    </row>
    <row r="1916" spans="1:27" x14ac:dyDescent="0.3">
      <c r="A1916">
        <v>29053</v>
      </c>
      <c r="B1916">
        <v>22</v>
      </c>
      <c r="C1916" s="1" t="s">
        <v>27</v>
      </c>
      <c r="D1916" s="1" t="s">
        <v>54</v>
      </c>
      <c r="E1916">
        <v>125.5</v>
      </c>
      <c r="F1916">
        <v>122.4</v>
      </c>
      <c r="G1916">
        <v>17</v>
      </c>
      <c r="H1916">
        <v>61</v>
      </c>
      <c r="I1916" s="1" t="s">
        <v>30</v>
      </c>
      <c r="J1916" t="b">
        <v>1</v>
      </c>
      <c r="K1916" s="1" t="s">
        <v>40</v>
      </c>
      <c r="L1916" t="b">
        <v>0</v>
      </c>
      <c r="M1916" t="b">
        <v>1</v>
      </c>
      <c r="N1916">
        <v>10</v>
      </c>
      <c r="O1916" t="b">
        <v>0</v>
      </c>
      <c r="P1916" s="1" t="s">
        <v>41</v>
      </c>
      <c r="Q1916" s="1" t="s">
        <v>53</v>
      </c>
      <c r="R1916" s="1" t="s">
        <v>45</v>
      </c>
      <c r="S1916" s="1" t="s">
        <v>29</v>
      </c>
      <c r="T1916" s="1" t="s">
        <v>30</v>
      </c>
      <c r="U1916" s="1" t="s">
        <v>52</v>
      </c>
      <c r="V1916" s="1" t="s">
        <v>47</v>
      </c>
      <c r="W1916" s="1" t="s">
        <v>37</v>
      </c>
      <c r="X1916" t="b">
        <v>0</v>
      </c>
      <c r="Y1916">
        <v>1</v>
      </c>
      <c r="Z1916" t="s">
        <v>48</v>
      </c>
      <c r="AA1916" t="s">
        <v>55</v>
      </c>
    </row>
    <row r="1917" spans="1:27" x14ac:dyDescent="0.3">
      <c r="A1917">
        <v>19717</v>
      </c>
      <c r="B1917">
        <v>53</v>
      </c>
      <c r="C1917" s="1" t="s">
        <v>27</v>
      </c>
      <c r="D1917" s="1" t="s">
        <v>37</v>
      </c>
      <c r="E1917">
        <v>116.4</v>
      </c>
      <c r="F1917">
        <v>236.3</v>
      </c>
      <c r="G1917">
        <v>16.5</v>
      </c>
      <c r="H1917">
        <v>61</v>
      </c>
      <c r="I1917" s="1" t="s">
        <v>30</v>
      </c>
      <c r="J1917" t="b">
        <v>0</v>
      </c>
      <c r="K1917" s="1" t="s">
        <v>30</v>
      </c>
      <c r="L1917" t="b">
        <v>1</v>
      </c>
      <c r="M1917" t="b">
        <v>1</v>
      </c>
      <c r="N1917">
        <v>8</v>
      </c>
      <c r="O1917" t="b">
        <v>0</v>
      </c>
      <c r="P1917" s="1" t="s">
        <v>31</v>
      </c>
      <c r="Q1917" s="1" t="s">
        <v>53</v>
      </c>
      <c r="R1917" s="1" t="s">
        <v>43</v>
      </c>
      <c r="S1917" s="1" t="s">
        <v>34</v>
      </c>
      <c r="T1917" s="1" t="s">
        <v>30</v>
      </c>
      <c r="U1917" s="1" t="s">
        <v>46</v>
      </c>
      <c r="V1917" s="1" t="s">
        <v>47</v>
      </c>
      <c r="W1917" s="1" t="s">
        <v>37</v>
      </c>
      <c r="X1917" t="b">
        <v>0</v>
      </c>
      <c r="Y1917">
        <v>4</v>
      </c>
      <c r="Z1917" t="s">
        <v>48</v>
      </c>
      <c r="AA1917" t="s">
        <v>39</v>
      </c>
    </row>
    <row r="1918" spans="1:27" x14ac:dyDescent="0.3">
      <c r="A1918">
        <v>19716</v>
      </c>
      <c r="B1918">
        <v>36</v>
      </c>
      <c r="C1918" s="1" t="s">
        <v>49</v>
      </c>
      <c r="D1918" s="1" t="s">
        <v>28</v>
      </c>
      <c r="E1918">
        <v>114.7</v>
      </c>
      <c r="F1918">
        <v>208.6</v>
      </c>
      <c r="G1918">
        <v>27.7</v>
      </c>
      <c r="H1918">
        <v>61</v>
      </c>
      <c r="I1918" s="1" t="s">
        <v>29</v>
      </c>
      <c r="J1918" t="b">
        <v>0</v>
      </c>
      <c r="K1918" s="1" t="s">
        <v>30</v>
      </c>
      <c r="L1918" t="b">
        <v>0</v>
      </c>
      <c r="M1918" t="b">
        <v>0</v>
      </c>
      <c r="N1918">
        <v>7</v>
      </c>
      <c r="O1918" t="b">
        <v>0</v>
      </c>
      <c r="P1918" s="1" t="s">
        <v>31</v>
      </c>
      <c r="Q1918" s="1" t="s">
        <v>32</v>
      </c>
      <c r="R1918" s="1" t="s">
        <v>45</v>
      </c>
      <c r="S1918" s="1" t="s">
        <v>44</v>
      </c>
      <c r="T1918" s="1" t="s">
        <v>34</v>
      </c>
      <c r="U1918" s="1" t="s">
        <v>35</v>
      </c>
      <c r="V1918" s="1" t="s">
        <v>36</v>
      </c>
      <c r="W1918" s="1" t="s">
        <v>37</v>
      </c>
      <c r="X1918" t="b">
        <v>0</v>
      </c>
      <c r="Y1918">
        <v>4</v>
      </c>
      <c r="Z1918" t="s">
        <v>48</v>
      </c>
      <c r="AA1918" t="s">
        <v>55</v>
      </c>
    </row>
    <row r="1919" spans="1:27" x14ac:dyDescent="0.3">
      <c r="A1919">
        <v>14731</v>
      </c>
      <c r="B1919">
        <v>51</v>
      </c>
      <c r="C1919" s="1" t="s">
        <v>49</v>
      </c>
      <c r="D1919" s="1" t="s">
        <v>37</v>
      </c>
      <c r="E1919">
        <v>125.7</v>
      </c>
      <c r="F1919">
        <v>184.6</v>
      </c>
      <c r="G1919">
        <v>22.9</v>
      </c>
      <c r="H1919">
        <v>61</v>
      </c>
      <c r="I1919" s="1" t="s">
        <v>29</v>
      </c>
      <c r="J1919" t="b">
        <v>0</v>
      </c>
      <c r="K1919" s="1" t="s">
        <v>40</v>
      </c>
      <c r="L1919" t="b">
        <v>1</v>
      </c>
      <c r="M1919" t="b">
        <v>1</v>
      </c>
      <c r="N1919">
        <v>1</v>
      </c>
      <c r="O1919" t="b">
        <v>0</v>
      </c>
      <c r="P1919" s="1" t="s">
        <v>31</v>
      </c>
      <c r="Q1919" s="1" t="s">
        <v>53</v>
      </c>
      <c r="R1919" s="1" t="s">
        <v>45</v>
      </c>
      <c r="S1919" s="1" t="s">
        <v>44</v>
      </c>
      <c r="T1919" s="1" t="s">
        <v>29</v>
      </c>
      <c r="U1919" s="1" t="s">
        <v>46</v>
      </c>
      <c r="V1919" s="1" t="s">
        <v>57</v>
      </c>
      <c r="W1919" s="1" t="s">
        <v>28</v>
      </c>
      <c r="X1919" t="b">
        <v>0</v>
      </c>
      <c r="Y1919">
        <v>7</v>
      </c>
      <c r="Z1919" t="s">
        <v>48</v>
      </c>
      <c r="AA1919" t="s">
        <v>55</v>
      </c>
    </row>
    <row r="1920" spans="1:27" x14ac:dyDescent="0.3">
      <c r="A1920">
        <v>21847</v>
      </c>
      <c r="B1920">
        <v>58</v>
      </c>
      <c r="C1920" s="1" t="s">
        <v>49</v>
      </c>
      <c r="D1920" s="1" t="s">
        <v>28</v>
      </c>
      <c r="E1920">
        <v>97.3</v>
      </c>
      <c r="F1920">
        <v>120</v>
      </c>
      <c r="G1920">
        <v>29</v>
      </c>
      <c r="H1920">
        <v>61</v>
      </c>
      <c r="I1920" s="1" t="s">
        <v>30</v>
      </c>
      <c r="J1920" t="b">
        <v>1</v>
      </c>
      <c r="K1920" s="1" t="s">
        <v>40</v>
      </c>
      <c r="L1920" t="b">
        <v>0</v>
      </c>
      <c r="M1920" t="b">
        <v>0</v>
      </c>
      <c r="N1920">
        <v>8</v>
      </c>
      <c r="O1920" t="b">
        <v>0</v>
      </c>
      <c r="P1920" s="1" t="s">
        <v>41</v>
      </c>
      <c r="Q1920" s="1" t="s">
        <v>42</v>
      </c>
      <c r="R1920" s="1" t="s">
        <v>45</v>
      </c>
      <c r="S1920" s="1" t="s">
        <v>34</v>
      </c>
      <c r="T1920" s="1" t="s">
        <v>29</v>
      </c>
      <c r="U1920" s="1" t="s">
        <v>46</v>
      </c>
      <c r="V1920" s="1" t="s">
        <v>47</v>
      </c>
      <c r="W1920" s="1" t="s">
        <v>37</v>
      </c>
      <c r="X1920" t="b">
        <v>1</v>
      </c>
      <c r="Y1920">
        <v>9</v>
      </c>
      <c r="Z1920" t="s">
        <v>48</v>
      </c>
      <c r="AA1920" t="s">
        <v>55</v>
      </c>
    </row>
    <row r="1921" spans="1:27" x14ac:dyDescent="0.3">
      <c r="A1921">
        <v>13774</v>
      </c>
      <c r="B1921">
        <v>53</v>
      </c>
      <c r="C1921" s="1" t="s">
        <v>49</v>
      </c>
      <c r="D1921" s="1" t="s">
        <v>37</v>
      </c>
      <c r="E1921">
        <v>124.8</v>
      </c>
      <c r="F1921">
        <v>150.69999999999999</v>
      </c>
      <c r="G1921">
        <v>29.9</v>
      </c>
      <c r="H1921">
        <v>61</v>
      </c>
      <c r="I1921" s="1" t="s">
        <v>30</v>
      </c>
      <c r="J1921" t="b">
        <v>0</v>
      </c>
      <c r="K1921" s="1" t="s">
        <v>50</v>
      </c>
      <c r="L1921" t="b">
        <v>0</v>
      </c>
      <c r="M1921" t="b">
        <v>0</v>
      </c>
      <c r="N1921">
        <v>9</v>
      </c>
      <c r="O1921" t="b">
        <v>1</v>
      </c>
      <c r="P1921" s="1" t="s">
        <v>41</v>
      </c>
      <c r="Q1921" s="1" t="s">
        <v>42</v>
      </c>
      <c r="R1921" s="1" t="s">
        <v>45</v>
      </c>
      <c r="S1921" s="1" t="s">
        <v>44</v>
      </c>
      <c r="T1921" s="1" t="s">
        <v>30</v>
      </c>
      <c r="U1921" s="1" t="s">
        <v>35</v>
      </c>
      <c r="V1921" s="1" t="s">
        <v>47</v>
      </c>
      <c r="W1921" s="1" t="s">
        <v>28</v>
      </c>
      <c r="X1921" t="b">
        <v>0</v>
      </c>
      <c r="Y1921">
        <v>6</v>
      </c>
      <c r="Z1921" t="s">
        <v>48</v>
      </c>
      <c r="AA1921" t="s">
        <v>55</v>
      </c>
    </row>
    <row r="1922" spans="1:27" x14ac:dyDescent="0.3">
      <c r="A1922">
        <v>34345</v>
      </c>
      <c r="B1922">
        <v>55</v>
      </c>
      <c r="C1922" s="1" t="s">
        <v>49</v>
      </c>
      <c r="D1922" s="1" t="s">
        <v>28</v>
      </c>
      <c r="E1922">
        <v>99.7</v>
      </c>
      <c r="F1922">
        <v>143.5</v>
      </c>
      <c r="G1922">
        <v>17.600000000000001</v>
      </c>
      <c r="H1922">
        <v>61</v>
      </c>
      <c r="I1922" s="1" t="s">
        <v>30</v>
      </c>
      <c r="J1922" t="b">
        <v>0</v>
      </c>
      <c r="K1922" s="1" t="s">
        <v>40</v>
      </c>
      <c r="L1922" t="b">
        <v>0</v>
      </c>
      <c r="M1922" t="b">
        <v>1</v>
      </c>
      <c r="N1922">
        <v>10</v>
      </c>
      <c r="O1922" t="b">
        <v>0</v>
      </c>
      <c r="P1922" s="1" t="s">
        <v>41</v>
      </c>
      <c r="Q1922" s="1" t="s">
        <v>32</v>
      </c>
      <c r="R1922" s="1" t="s">
        <v>51</v>
      </c>
      <c r="S1922" s="1" t="s">
        <v>29</v>
      </c>
      <c r="T1922" s="1" t="s">
        <v>34</v>
      </c>
      <c r="U1922" s="1" t="s">
        <v>46</v>
      </c>
      <c r="V1922" s="1" t="s">
        <v>47</v>
      </c>
      <c r="W1922" s="1" t="s">
        <v>28</v>
      </c>
      <c r="X1922" t="b">
        <v>0</v>
      </c>
      <c r="Y1922">
        <v>7</v>
      </c>
      <c r="Z1922" t="s">
        <v>38</v>
      </c>
      <c r="AA1922" t="s">
        <v>55</v>
      </c>
    </row>
    <row r="1923" spans="1:27" x14ac:dyDescent="0.3">
      <c r="A1923">
        <v>39693</v>
      </c>
      <c r="B1923">
        <v>30</v>
      </c>
      <c r="C1923" s="1" t="s">
        <v>49</v>
      </c>
      <c r="D1923" s="1" t="s">
        <v>28</v>
      </c>
      <c r="E1923">
        <v>93.2</v>
      </c>
      <c r="F1923">
        <v>200.9</v>
      </c>
      <c r="G1923">
        <v>30.6</v>
      </c>
      <c r="H1923">
        <v>61</v>
      </c>
      <c r="I1923" s="1" t="s">
        <v>34</v>
      </c>
      <c r="J1923" t="b">
        <v>0</v>
      </c>
      <c r="K1923" s="1" t="s">
        <v>30</v>
      </c>
      <c r="L1923" t="b">
        <v>0</v>
      </c>
      <c r="M1923" t="b">
        <v>0</v>
      </c>
      <c r="N1923">
        <v>7</v>
      </c>
      <c r="O1923" t="b">
        <v>0</v>
      </c>
      <c r="P1923" s="1" t="s">
        <v>41</v>
      </c>
      <c r="Q1923" s="1" t="s">
        <v>32</v>
      </c>
      <c r="R1923" s="1" t="s">
        <v>45</v>
      </c>
      <c r="S1923" s="1" t="s">
        <v>44</v>
      </c>
      <c r="T1923" s="1" t="s">
        <v>29</v>
      </c>
      <c r="U1923" s="1" t="s">
        <v>35</v>
      </c>
      <c r="V1923" s="1" t="s">
        <v>57</v>
      </c>
      <c r="W1923" s="1" t="s">
        <v>37</v>
      </c>
      <c r="X1923" t="b">
        <v>0</v>
      </c>
      <c r="Y1923">
        <v>1</v>
      </c>
      <c r="Z1923" t="s">
        <v>48</v>
      </c>
      <c r="AA1923" t="s">
        <v>39</v>
      </c>
    </row>
    <row r="1924" spans="1:27" x14ac:dyDescent="0.3">
      <c r="A1924">
        <v>19705</v>
      </c>
      <c r="B1924">
        <v>32</v>
      </c>
      <c r="C1924" s="1" t="s">
        <v>56</v>
      </c>
      <c r="D1924" s="1" t="s">
        <v>37</v>
      </c>
      <c r="E1924">
        <v>138.80000000000001</v>
      </c>
      <c r="F1924">
        <v>173.9</v>
      </c>
      <c r="G1924">
        <v>29.3</v>
      </c>
      <c r="H1924">
        <v>61</v>
      </c>
      <c r="I1924" s="1" t="s">
        <v>29</v>
      </c>
      <c r="J1924" t="b">
        <v>0</v>
      </c>
      <c r="K1924" s="1" t="s">
        <v>40</v>
      </c>
      <c r="L1924" t="b">
        <v>0</v>
      </c>
      <c r="M1924" t="b">
        <v>1</v>
      </c>
      <c r="N1924">
        <v>9</v>
      </c>
      <c r="O1924" t="b">
        <v>0</v>
      </c>
      <c r="P1924" s="1" t="s">
        <v>41</v>
      </c>
      <c r="Q1924" s="1" t="s">
        <v>42</v>
      </c>
      <c r="R1924" s="1" t="s">
        <v>45</v>
      </c>
      <c r="S1924" s="1" t="s">
        <v>44</v>
      </c>
      <c r="T1924" s="1" t="s">
        <v>30</v>
      </c>
      <c r="U1924" s="1" t="s">
        <v>35</v>
      </c>
      <c r="V1924" s="1" t="s">
        <v>57</v>
      </c>
      <c r="W1924" s="1" t="s">
        <v>28</v>
      </c>
      <c r="X1924" t="b">
        <v>0</v>
      </c>
      <c r="Y1924">
        <v>7</v>
      </c>
      <c r="Z1924" t="s">
        <v>48</v>
      </c>
      <c r="AA1924" t="s">
        <v>39</v>
      </c>
    </row>
    <row r="1925" spans="1:27" x14ac:dyDescent="0.3">
      <c r="A1925">
        <v>40843</v>
      </c>
      <c r="B1925">
        <v>34</v>
      </c>
      <c r="C1925" s="1" t="s">
        <v>27</v>
      </c>
      <c r="D1925" s="1" t="s">
        <v>37</v>
      </c>
      <c r="E1925">
        <v>142</v>
      </c>
      <c r="F1925">
        <v>300</v>
      </c>
      <c r="G1925">
        <v>30.4</v>
      </c>
      <c r="H1925">
        <v>61</v>
      </c>
      <c r="I1925" s="1" t="s">
        <v>34</v>
      </c>
      <c r="J1925" t="b">
        <v>0</v>
      </c>
      <c r="K1925" s="1" t="s">
        <v>30</v>
      </c>
      <c r="L1925" t="b">
        <v>0</v>
      </c>
      <c r="M1925" t="b">
        <v>0</v>
      </c>
      <c r="N1925">
        <v>9</v>
      </c>
      <c r="O1925" t="b">
        <v>1</v>
      </c>
      <c r="P1925" s="1" t="s">
        <v>41</v>
      </c>
      <c r="Q1925" s="1" t="s">
        <v>53</v>
      </c>
      <c r="R1925" s="1" t="s">
        <v>45</v>
      </c>
      <c r="S1925" s="1" t="s">
        <v>34</v>
      </c>
      <c r="T1925" s="1" t="s">
        <v>30</v>
      </c>
      <c r="U1925" s="1" t="s">
        <v>52</v>
      </c>
      <c r="V1925" s="1" t="s">
        <v>36</v>
      </c>
      <c r="W1925" s="1" t="s">
        <v>28</v>
      </c>
      <c r="X1925" t="b">
        <v>0</v>
      </c>
      <c r="Y1925">
        <v>10</v>
      </c>
      <c r="Z1925" t="s">
        <v>38</v>
      </c>
      <c r="AA1925" t="s">
        <v>39</v>
      </c>
    </row>
    <row r="1926" spans="1:27" x14ac:dyDescent="0.3">
      <c r="A1926">
        <v>35889</v>
      </c>
      <c r="B1926">
        <v>27</v>
      </c>
      <c r="C1926" s="1" t="s">
        <v>49</v>
      </c>
      <c r="D1926" s="1" t="s">
        <v>54</v>
      </c>
      <c r="E1926">
        <v>99.6</v>
      </c>
      <c r="F1926">
        <v>260.89999999999998</v>
      </c>
      <c r="G1926">
        <v>36.5</v>
      </c>
      <c r="H1926">
        <v>61</v>
      </c>
      <c r="I1926" s="1" t="s">
        <v>29</v>
      </c>
      <c r="J1926" t="b">
        <v>0</v>
      </c>
      <c r="K1926" s="1" t="s">
        <v>40</v>
      </c>
      <c r="L1926" t="b">
        <v>0</v>
      </c>
      <c r="M1926" t="b">
        <v>1</v>
      </c>
      <c r="N1926">
        <v>7</v>
      </c>
      <c r="O1926" t="b">
        <v>0</v>
      </c>
      <c r="P1926" s="1" t="s">
        <v>41</v>
      </c>
      <c r="Q1926" s="1" t="s">
        <v>53</v>
      </c>
      <c r="R1926" s="1" t="s">
        <v>45</v>
      </c>
      <c r="S1926" s="1" t="s">
        <v>29</v>
      </c>
      <c r="T1926" s="1" t="s">
        <v>30</v>
      </c>
      <c r="U1926" s="1" t="s">
        <v>35</v>
      </c>
      <c r="V1926" s="1" t="s">
        <v>36</v>
      </c>
      <c r="W1926" s="1" t="s">
        <v>28</v>
      </c>
      <c r="X1926" t="b">
        <v>0</v>
      </c>
      <c r="Y1926">
        <v>2</v>
      </c>
      <c r="Z1926" t="s">
        <v>48</v>
      </c>
      <c r="AA1926" t="s">
        <v>39</v>
      </c>
    </row>
    <row r="1927" spans="1:27" x14ac:dyDescent="0.3">
      <c r="A1927">
        <v>35879</v>
      </c>
      <c r="B1927">
        <v>21</v>
      </c>
      <c r="C1927" s="1" t="s">
        <v>27</v>
      </c>
      <c r="D1927" s="1" t="s">
        <v>54</v>
      </c>
      <c r="E1927">
        <v>89.7</v>
      </c>
      <c r="F1927">
        <v>170</v>
      </c>
      <c r="G1927">
        <v>25.2</v>
      </c>
      <c r="H1927">
        <v>61</v>
      </c>
      <c r="I1927" s="1" t="s">
        <v>30</v>
      </c>
      <c r="J1927" t="b">
        <v>0</v>
      </c>
      <c r="K1927" s="1" t="s">
        <v>50</v>
      </c>
      <c r="L1927" t="b">
        <v>0</v>
      </c>
      <c r="M1927" t="b">
        <v>0</v>
      </c>
      <c r="N1927">
        <v>5</v>
      </c>
      <c r="O1927" t="b">
        <v>0</v>
      </c>
      <c r="P1927" s="1" t="s">
        <v>41</v>
      </c>
      <c r="Q1927" s="1" t="s">
        <v>32</v>
      </c>
      <c r="R1927" s="1" t="s">
        <v>51</v>
      </c>
      <c r="S1927" s="1" t="s">
        <v>44</v>
      </c>
      <c r="T1927" s="1" t="s">
        <v>30</v>
      </c>
      <c r="U1927" s="1" t="s">
        <v>35</v>
      </c>
      <c r="V1927" s="1" t="s">
        <v>36</v>
      </c>
      <c r="W1927" s="1" t="s">
        <v>37</v>
      </c>
      <c r="X1927" t="b">
        <v>0</v>
      </c>
      <c r="Y1927">
        <v>8</v>
      </c>
      <c r="Z1927" t="s">
        <v>38</v>
      </c>
      <c r="AA1927" t="s">
        <v>55</v>
      </c>
    </row>
    <row r="1928" spans="1:27" x14ac:dyDescent="0.3">
      <c r="A1928">
        <v>6942</v>
      </c>
      <c r="B1928">
        <v>26</v>
      </c>
      <c r="C1928" s="1" t="s">
        <v>49</v>
      </c>
      <c r="D1928" s="1" t="s">
        <v>28</v>
      </c>
      <c r="E1928">
        <v>104.2</v>
      </c>
      <c r="F1928">
        <v>211.3</v>
      </c>
      <c r="G1928">
        <v>38.200000000000003</v>
      </c>
      <c r="H1928">
        <v>61</v>
      </c>
      <c r="I1928" s="1" t="s">
        <v>30</v>
      </c>
      <c r="J1928" t="b">
        <v>0</v>
      </c>
      <c r="K1928" s="1" t="s">
        <v>40</v>
      </c>
      <c r="L1928" t="b">
        <v>1</v>
      </c>
      <c r="M1928" t="b">
        <v>0</v>
      </c>
      <c r="N1928">
        <v>9</v>
      </c>
      <c r="O1928" t="b">
        <v>0</v>
      </c>
      <c r="P1928" s="1" t="s">
        <v>31</v>
      </c>
      <c r="Q1928" s="1" t="s">
        <v>53</v>
      </c>
      <c r="R1928" s="1" t="s">
        <v>45</v>
      </c>
      <c r="S1928" s="1" t="s">
        <v>34</v>
      </c>
      <c r="T1928" s="1" t="s">
        <v>30</v>
      </c>
      <c r="U1928" s="1" t="s">
        <v>52</v>
      </c>
      <c r="V1928" s="1" t="s">
        <v>36</v>
      </c>
      <c r="W1928" s="1" t="s">
        <v>28</v>
      </c>
      <c r="X1928" t="b">
        <v>0</v>
      </c>
      <c r="Y1928">
        <v>7</v>
      </c>
      <c r="Z1928" t="s">
        <v>48</v>
      </c>
      <c r="AA1928" t="s">
        <v>55</v>
      </c>
    </row>
    <row r="1929" spans="1:27" x14ac:dyDescent="0.3">
      <c r="A1929">
        <v>19703</v>
      </c>
      <c r="B1929">
        <v>26</v>
      </c>
      <c r="C1929" s="1" t="s">
        <v>27</v>
      </c>
      <c r="D1929" s="1" t="s">
        <v>28</v>
      </c>
      <c r="E1929">
        <v>122.8</v>
      </c>
      <c r="F1929">
        <v>168.7</v>
      </c>
      <c r="G1929">
        <v>33</v>
      </c>
      <c r="H1929">
        <v>61</v>
      </c>
      <c r="I1929" s="1" t="s">
        <v>29</v>
      </c>
      <c r="J1929" t="b">
        <v>0</v>
      </c>
      <c r="K1929" s="1" t="s">
        <v>40</v>
      </c>
      <c r="L1929" t="b">
        <v>0</v>
      </c>
      <c r="M1929" t="b">
        <v>0</v>
      </c>
      <c r="N1929">
        <v>10</v>
      </c>
      <c r="O1929" t="b">
        <v>0</v>
      </c>
      <c r="P1929" s="1" t="s">
        <v>31</v>
      </c>
      <c r="Q1929" s="1" t="s">
        <v>53</v>
      </c>
      <c r="R1929" s="1" t="s">
        <v>45</v>
      </c>
      <c r="S1929" s="1" t="s">
        <v>44</v>
      </c>
      <c r="T1929" s="1" t="s">
        <v>34</v>
      </c>
      <c r="U1929" s="1" t="s">
        <v>52</v>
      </c>
      <c r="V1929" s="1" t="s">
        <v>47</v>
      </c>
      <c r="W1929" s="1" t="s">
        <v>28</v>
      </c>
      <c r="X1929" t="b">
        <v>0</v>
      </c>
      <c r="Y1929">
        <v>1</v>
      </c>
      <c r="Z1929" t="s">
        <v>48</v>
      </c>
      <c r="AA1929" t="s">
        <v>39</v>
      </c>
    </row>
    <row r="1930" spans="1:27" x14ac:dyDescent="0.3">
      <c r="A1930">
        <v>5783</v>
      </c>
      <c r="B1930">
        <v>36</v>
      </c>
      <c r="C1930" s="1" t="s">
        <v>27</v>
      </c>
      <c r="D1930" s="1" t="s">
        <v>37</v>
      </c>
      <c r="E1930">
        <v>107.5</v>
      </c>
      <c r="F1930">
        <v>143.5</v>
      </c>
      <c r="G1930">
        <v>24.3</v>
      </c>
      <c r="H1930">
        <v>61</v>
      </c>
      <c r="I1930" s="1" t="s">
        <v>30</v>
      </c>
      <c r="J1930" t="b">
        <v>0</v>
      </c>
      <c r="K1930" s="1" t="s">
        <v>30</v>
      </c>
      <c r="L1930" t="b">
        <v>0</v>
      </c>
      <c r="M1930" t="b">
        <v>0</v>
      </c>
      <c r="N1930">
        <v>10</v>
      </c>
      <c r="O1930" t="b">
        <v>0</v>
      </c>
      <c r="P1930" s="1" t="s">
        <v>41</v>
      </c>
      <c r="Q1930" s="1" t="s">
        <v>42</v>
      </c>
      <c r="R1930" s="1" t="s">
        <v>51</v>
      </c>
      <c r="S1930" s="1" t="s">
        <v>44</v>
      </c>
      <c r="T1930" s="1" t="s">
        <v>29</v>
      </c>
      <c r="U1930" s="1" t="s">
        <v>52</v>
      </c>
      <c r="V1930" s="1" t="s">
        <v>47</v>
      </c>
      <c r="W1930" s="1" t="s">
        <v>28</v>
      </c>
      <c r="X1930" t="b">
        <v>0</v>
      </c>
      <c r="Y1930">
        <v>1</v>
      </c>
      <c r="Z1930" t="s">
        <v>48</v>
      </c>
      <c r="AA1930" t="s">
        <v>39</v>
      </c>
    </row>
    <row r="1931" spans="1:27" x14ac:dyDescent="0.3">
      <c r="A1931">
        <v>9569</v>
      </c>
      <c r="B1931">
        <v>40</v>
      </c>
      <c r="C1931" s="1" t="s">
        <v>27</v>
      </c>
      <c r="D1931" s="1" t="s">
        <v>37</v>
      </c>
      <c r="E1931">
        <v>99.4</v>
      </c>
      <c r="F1931">
        <v>210.2</v>
      </c>
      <c r="G1931">
        <v>22.9</v>
      </c>
      <c r="H1931">
        <v>61</v>
      </c>
      <c r="I1931" s="1" t="s">
        <v>30</v>
      </c>
      <c r="J1931" t="b">
        <v>1</v>
      </c>
      <c r="K1931" s="1" t="s">
        <v>30</v>
      </c>
      <c r="L1931" t="b">
        <v>0</v>
      </c>
      <c r="M1931" t="b">
        <v>0</v>
      </c>
      <c r="N1931">
        <v>4</v>
      </c>
      <c r="O1931" t="b">
        <v>0</v>
      </c>
      <c r="P1931" s="1" t="s">
        <v>41</v>
      </c>
      <c r="Q1931" s="1" t="s">
        <v>53</v>
      </c>
      <c r="R1931" s="1" t="s">
        <v>33</v>
      </c>
      <c r="S1931" s="1" t="s">
        <v>29</v>
      </c>
      <c r="T1931" s="1" t="s">
        <v>30</v>
      </c>
      <c r="U1931" s="1" t="s">
        <v>52</v>
      </c>
      <c r="V1931" s="1" t="s">
        <v>47</v>
      </c>
      <c r="W1931" s="1" t="s">
        <v>28</v>
      </c>
      <c r="X1931" t="b">
        <v>0</v>
      </c>
      <c r="Y1931">
        <v>3</v>
      </c>
      <c r="Z1931" t="s">
        <v>38</v>
      </c>
      <c r="AA1931" t="s">
        <v>39</v>
      </c>
    </row>
    <row r="1932" spans="1:27" x14ac:dyDescent="0.3">
      <c r="A1932">
        <v>576</v>
      </c>
      <c r="B1932">
        <v>50</v>
      </c>
      <c r="C1932" s="1" t="s">
        <v>27</v>
      </c>
      <c r="D1932" s="1" t="s">
        <v>28</v>
      </c>
      <c r="E1932">
        <v>95.3</v>
      </c>
      <c r="F1932">
        <v>118.7</v>
      </c>
      <c r="G1932">
        <v>22.2</v>
      </c>
      <c r="H1932">
        <v>61</v>
      </c>
      <c r="I1932" s="1" t="s">
        <v>29</v>
      </c>
      <c r="J1932" t="b">
        <v>0</v>
      </c>
      <c r="K1932" s="1" t="s">
        <v>40</v>
      </c>
      <c r="L1932" t="b">
        <v>0</v>
      </c>
      <c r="M1932" t="b">
        <v>1</v>
      </c>
      <c r="N1932">
        <v>6</v>
      </c>
      <c r="O1932" t="b">
        <v>1</v>
      </c>
      <c r="P1932" s="1" t="s">
        <v>41</v>
      </c>
      <c r="Q1932" s="1" t="s">
        <v>53</v>
      </c>
      <c r="R1932" s="1" t="s">
        <v>33</v>
      </c>
      <c r="S1932" s="1" t="s">
        <v>34</v>
      </c>
      <c r="T1932" s="1" t="s">
        <v>34</v>
      </c>
      <c r="U1932" s="1" t="s">
        <v>46</v>
      </c>
      <c r="V1932" s="1" t="s">
        <v>36</v>
      </c>
      <c r="W1932" s="1" t="s">
        <v>28</v>
      </c>
      <c r="X1932" t="b">
        <v>0</v>
      </c>
      <c r="Y1932">
        <v>3</v>
      </c>
      <c r="Z1932" t="s">
        <v>48</v>
      </c>
      <c r="AA1932" t="s">
        <v>55</v>
      </c>
    </row>
    <row r="1933" spans="1:27" x14ac:dyDescent="0.3">
      <c r="A1933">
        <v>5764</v>
      </c>
      <c r="B1933">
        <v>51</v>
      </c>
      <c r="C1933" s="1" t="s">
        <v>27</v>
      </c>
      <c r="D1933" s="1" t="s">
        <v>28</v>
      </c>
      <c r="E1933">
        <v>113.2</v>
      </c>
      <c r="F1933">
        <v>177.9</v>
      </c>
      <c r="G1933">
        <v>26.3</v>
      </c>
      <c r="H1933">
        <v>61</v>
      </c>
      <c r="I1933" s="1" t="s">
        <v>30</v>
      </c>
      <c r="J1933" t="b">
        <v>0</v>
      </c>
      <c r="K1933" s="1" t="s">
        <v>30</v>
      </c>
      <c r="L1933" t="b">
        <v>0</v>
      </c>
      <c r="M1933" t="b">
        <v>0</v>
      </c>
      <c r="N1933">
        <v>2</v>
      </c>
      <c r="O1933" t="b">
        <v>0</v>
      </c>
      <c r="P1933" s="1" t="s">
        <v>41</v>
      </c>
      <c r="Q1933" s="1" t="s">
        <v>42</v>
      </c>
      <c r="R1933" s="1" t="s">
        <v>33</v>
      </c>
      <c r="S1933" s="1" t="s">
        <v>29</v>
      </c>
      <c r="T1933" s="1" t="s">
        <v>30</v>
      </c>
      <c r="U1933" s="1" t="s">
        <v>35</v>
      </c>
      <c r="V1933" s="1" t="s">
        <v>36</v>
      </c>
      <c r="W1933" s="1" t="s">
        <v>28</v>
      </c>
      <c r="X1933" t="b">
        <v>0</v>
      </c>
      <c r="Y1933">
        <v>7</v>
      </c>
      <c r="Z1933" t="s">
        <v>48</v>
      </c>
      <c r="AA1933" t="s">
        <v>55</v>
      </c>
    </row>
    <row r="1934" spans="1:27" x14ac:dyDescent="0.3">
      <c r="A1934">
        <v>40033</v>
      </c>
      <c r="B1934">
        <v>22</v>
      </c>
      <c r="C1934" s="1" t="s">
        <v>49</v>
      </c>
      <c r="D1934" s="1" t="s">
        <v>28</v>
      </c>
      <c r="E1934">
        <v>106.6</v>
      </c>
      <c r="F1934">
        <v>96.5</v>
      </c>
      <c r="G1934">
        <v>23.9</v>
      </c>
      <c r="H1934">
        <v>61</v>
      </c>
      <c r="I1934" s="1" t="s">
        <v>29</v>
      </c>
      <c r="J1934" t="b">
        <v>1</v>
      </c>
      <c r="K1934" s="1" t="s">
        <v>50</v>
      </c>
      <c r="L1934" t="b">
        <v>1</v>
      </c>
      <c r="M1934" t="b">
        <v>0</v>
      </c>
      <c r="N1934">
        <v>8</v>
      </c>
      <c r="O1934" t="b">
        <v>0</v>
      </c>
      <c r="P1934" s="1" t="s">
        <v>41</v>
      </c>
      <c r="Q1934" s="1" t="s">
        <v>53</v>
      </c>
      <c r="R1934" s="1" t="s">
        <v>45</v>
      </c>
      <c r="S1934" s="1" t="s">
        <v>34</v>
      </c>
      <c r="T1934" s="1" t="s">
        <v>30</v>
      </c>
      <c r="U1934" s="1" t="s">
        <v>46</v>
      </c>
      <c r="V1934" s="1" t="s">
        <v>47</v>
      </c>
      <c r="W1934" s="1" t="s">
        <v>37</v>
      </c>
      <c r="X1934" t="b">
        <v>0</v>
      </c>
      <c r="Y1934">
        <v>4</v>
      </c>
      <c r="Z1934" t="s">
        <v>48</v>
      </c>
      <c r="AA1934" t="s">
        <v>55</v>
      </c>
    </row>
    <row r="1935" spans="1:27" x14ac:dyDescent="0.3">
      <c r="A1935">
        <v>6201</v>
      </c>
      <c r="B1935">
        <v>39</v>
      </c>
      <c r="C1935" s="1" t="s">
        <v>27</v>
      </c>
      <c r="D1935" s="1" t="s">
        <v>28</v>
      </c>
      <c r="E1935">
        <v>114.9</v>
      </c>
      <c r="F1935">
        <v>281.8</v>
      </c>
      <c r="G1935">
        <v>22.1</v>
      </c>
      <c r="H1935">
        <v>61</v>
      </c>
      <c r="I1935" s="1" t="s">
        <v>29</v>
      </c>
      <c r="J1935" t="b">
        <v>0</v>
      </c>
      <c r="K1935" s="1" t="s">
        <v>40</v>
      </c>
      <c r="L1935" t="b">
        <v>0</v>
      </c>
      <c r="M1935" t="b">
        <v>0</v>
      </c>
      <c r="N1935">
        <v>6</v>
      </c>
      <c r="O1935" t="b">
        <v>0</v>
      </c>
      <c r="P1935" s="1" t="s">
        <v>41</v>
      </c>
      <c r="Q1935" s="1" t="s">
        <v>42</v>
      </c>
      <c r="R1935" s="1" t="s">
        <v>33</v>
      </c>
      <c r="S1935" s="1" t="s">
        <v>44</v>
      </c>
      <c r="T1935" s="1" t="s">
        <v>29</v>
      </c>
      <c r="U1935" s="1" t="s">
        <v>52</v>
      </c>
      <c r="V1935" s="1" t="s">
        <v>36</v>
      </c>
      <c r="W1935" s="1" t="s">
        <v>28</v>
      </c>
      <c r="X1935" t="b">
        <v>0</v>
      </c>
      <c r="Y1935">
        <v>3</v>
      </c>
      <c r="Z1935" t="s">
        <v>48</v>
      </c>
      <c r="AA1935" t="s">
        <v>39</v>
      </c>
    </row>
    <row r="1936" spans="1:27" x14ac:dyDescent="0.3">
      <c r="A1936">
        <v>48087</v>
      </c>
      <c r="B1936">
        <v>43</v>
      </c>
      <c r="C1936" s="1" t="s">
        <v>27</v>
      </c>
      <c r="D1936" s="1" t="s">
        <v>54</v>
      </c>
      <c r="E1936">
        <v>125</v>
      </c>
      <c r="F1936">
        <v>183.3</v>
      </c>
      <c r="G1936">
        <v>20.3</v>
      </c>
      <c r="H1936">
        <v>61</v>
      </c>
      <c r="I1936" s="1" t="s">
        <v>29</v>
      </c>
      <c r="J1936" t="b">
        <v>0</v>
      </c>
      <c r="K1936" s="1" t="s">
        <v>40</v>
      </c>
      <c r="L1936" t="b">
        <v>0</v>
      </c>
      <c r="M1936" t="b">
        <v>0</v>
      </c>
      <c r="N1936">
        <v>3</v>
      </c>
      <c r="O1936" t="b">
        <v>0</v>
      </c>
      <c r="P1936" s="1" t="s">
        <v>31</v>
      </c>
      <c r="Q1936" s="1" t="s">
        <v>42</v>
      </c>
      <c r="R1936" s="1" t="s">
        <v>45</v>
      </c>
      <c r="S1936" s="1" t="s">
        <v>29</v>
      </c>
      <c r="T1936" s="1" t="s">
        <v>29</v>
      </c>
      <c r="U1936" s="1" t="s">
        <v>46</v>
      </c>
      <c r="V1936" s="1" t="s">
        <v>36</v>
      </c>
      <c r="W1936" s="1" t="s">
        <v>28</v>
      </c>
      <c r="X1936" t="b">
        <v>0</v>
      </c>
      <c r="Y1936">
        <v>10</v>
      </c>
      <c r="Z1936" t="s">
        <v>48</v>
      </c>
      <c r="AA1936" t="s">
        <v>55</v>
      </c>
    </row>
    <row r="1937" spans="1:27" x14ac:dyDescent="0.3">
      <c r="A1937">
        <v>20924</v>
      </c>
      <c r="B1937">
        <v>58</v>
      </c>
      <c r="C1937" s="1" t="s">
        <v>49</v>
      </c>
      <c r="D1937" s="1" t="s">
        <v>37</v>
      </c>
      <c r="E1937">
        <v>117.9</v>
      </c>
      <c r="F1937">
        <v>199.3</v>
      </c>
      <c r="G1937">
        <v>27.6</v>
      </c>
      <c r="H1937">
        <v>61</v>
      </c>
      <c r="I1937" s="1" t="s">
        <v>30</v>
      </c>
      <c r="J1937" t="b">
        <v>0</v>
      </c>
      <c r="K1937" s="1" t="s">
        <v>50</v>
      </c>
      <c r="L1937" t="b">
        <v>1</v>
      </c>
      <c r="M1937" t="b">
        <v>0</v>
      </c>
      <c r="N1937">
        <v>10</v>
      </c>
      <c r="O1937" t="b">
        <v>0</v>
      </c>
      <c r="P1937" s="1" t="s">
        <v>41</v>
      </c>
      <c r="Q1937" s="1" t="s">
        <v>42</v>
      </c>
      <c r="R1937" s="1" t="s">
        <v>45</v>
      </c>
      <c r="S1937" s="1" t="s">
        <v>29</v>
      </c>
      <c r="T1937" s="1" t="s">
        <v>30</v>
      </c>
      <c r="U1937" s="1" t="s">
        <v>52</v>
      </c>
      <c r="V1937" s="1" t="s">
        <v>36</v>
      </c>
      <c r="W1937" s="1" t="s">
        <v>37</v>
      </c>
      <c r="X1937" t="b">
        <v>0</v>
      </c>
      <c r="Y1937">
        <v>6</v>
      </c>
      <c r="Z1937" t="s">
        <v>48</v>
      </c>
      <c r="AA1937" t="s">
        <v>39</v>
      </c>
    </row>
    <row r="1938" spans="1:27" x14ac:dyDescent="0.3">
      <c r="A1938">
        <v>14775</v>
      </c>
      <c r="B1938">
        <v>25</v>
      </c>
      <c r="C1938" s="1" t="s">
        <v>49</v>
      </c>
      <c r="D1938" s="1" t="s">
        <v>28</v>
      </c>
      <c r="E1938">
        <v>126</v>
      </c>
      <c r="F1938">
        <v>223.9</v>
      </c>
      <c r="G1938">
        <v>22.9</v>
      </c>
      <c r="H1938">
        <v>61</v>
      </c>
      <c r="I1938" s="1" t="s">
        <v>30</v>
      </c>
      <c r="J1938" t="b">
        <v>0</v>
      </c>
      <c r="K1938" s="1" t="s">
        <v>30</v>
      </c>
      <c r="L1938" t="b">
        <v>0</v>
      </c>
      <c r="M1938" t="b">
        <v>1</v>
      </c>
      <c r="N1938">
        <v>6</v>
      </c>
      <c r="O1938" t="b">
        <v>0</v>
      </c>
      <c r="P1938" s="1" t="s">
        <v>41</v>
      </c>
      <c r="Q1938" s="1" t="s">
        <v>32</v>
      </c>
      <c r="R1938" s="1" t="s">
        <v>45</v>
      </c>
      <c r="S1938" s="1" t="s">
        <v>29</v>
      </c>
      <c r="T1938" s="1" t="s">
        <v>34</v>
      </c>
      <c r="U1938" s="1" t="s">
        <v>46</v>
      </c>
      <c r="V1938" s="1" t="s">
        <v>36</v>
      </c>
      <c r="W1938" s="1" t="s">
        <v>28</v>
      </c>
      <c r="X1938" t="b">
        <v>1</v>
      </c>
      <c r="Y1938">
        <v>10</v>
      </c>
      <c r="Z1938" t="s">
        <v>48</v>
      </c>
      <c r="AA1938" t="s">
        <v>39</v>
      </c>
    </row>
    <row r="1939" spans="1:27" x14ac:dyDescent="0.3">
      <c r="A1939">
        <v>10587</v>
      </c>
      <c r="B1939">
        <v>55</v>
      </c>
      <c r="C1939" s="1" t="s">
        <v>27</v>
      </c>
      <c r="D1939" s="1" t="s">
        <v>54</v>
      </c>
      <c r="E1939">
        <v>115.7</v>
      </c>
      <c r="F1939">
        <v>224.6</v>
      </c>
      <c r="G1939">
        <v>22.8</v>
      </c>
      <c r="H1939">
        <v>61</v>
      </c>
      <c r="I1939" s="1" t="s">
        <v>30</v>
      </c>
      <c r="J1939" t="b">
        <v>0</v>
      </c>
      <c r="K1939" s="1" t="s">
        <v>40</v>
      </c>
      <c r="L1939" t="b">
        <v>0</v>
      </c>
      <c r="M1939" t="b">
        <v>0</v>
      </c>
      <c r="N1939">
        <v>3</v>
      </c>
      <c r="O1939" t="b">
        <v>0</v>
      </c>
      <c r="P1939" s="1" t="s">
        <v>41</v>
      </c>
      <c r="Q1939" s="1" t="s">
        <v>42</v>
      </c>
      <c r="R1939" s="1" t="s">
        <v>33</v>
      </c>
      <c r="S1939" s="1" t="s">
        <v>29</v>
      </c>
      <c r="T1939" s="1" t="s">
        <v>30</v>
      </c>
      <c r="U1939" s="1" t="s">
        <v>46</v>
      </c>
      <c r="V1939" s="1" t="s">
        <v>47</v>
      </c>
      <c r="W1939" s="1" t="s">
        <v>28</v>
      </c>
      <c r="X1939" t="b">
        <v>0</v>
      </c>
      <c r="Y1939">
        <v>6</v>
      </c>
      <c r="Z1939" t="s">
        <v>48</v>
      </c>
      <c r="AA1939" t="s">
        <v>39</v>
      </c>
    </row>
    <row r="1940" spans="1:27" x14ac:dyDescent="0.3">
      <c r="A1940">
        <v>35925</v>
      </c>
      <c r="B1940">
        <v>59</v>
      </c>
      <c r="C1940" s="1" t="s">
        <v>27</v>
      </c>
      <c r="D1940" s="1" t="s">
        <v>54</v>
      </c>
      <c r="E1940">
        <v>99.5</v>
      </c>
      <c r="F1940">
        <v>184.8</v>
      </c>
      <c r="G1940">
        <v>26</v>
      </c>
      <c r="H1940">
        <v>61</v>
      </c>
      <c r="I1940" s="1" t="s">
        <v>34</v>
      </c>
      <c r="J1940" t="b">
        <v>1</v>
      </c>
      <c r="K1940" s="1" t="s">
        <v>30</v>
      </c>
      <c r="L1940" t="b">
        <v>0</v>
      </c>
      <c r="M1940" t="b">
        <v>1</v>
      </c>
      <c r="N1940">
        <v>4</v>
      </c>
      <c r="O1940" t="b">
        <v>0</v>
      </c>
      <c r="P1940" s="1" t="s">
        <v>31</v>
      </c>
      <c r="Q1940" s="1" t="s">
        <v>53</v>
      </c>
      <c r="R1940" s="1" t="s">
        <v>51</v>
      </c>
      <c r="S1940" s="1" t="s">
        <v>29</v>
      </c>
      <c r="T1940" s="1" t="s">
        <v>34</v>
      </c>
      <c r="U1940" s="1" t="s">
        <v>46</v>
      </c>
      <c r="V1940" s="1" t="s">
        <v>36</v>
      </c>
      <c r="W1940" s="1" t="s">
        <v>37</v>
      </c>
      <c r="X1940" t="b">
        <v>0</v>
      </c>
      <c r="Y1940">
        <v>8</v>
      </c>
      <c r="Z1940" t="s">
        <v>48</v>
      </c>
      <c r="AA1940" t="s">
        <v>55</v>
      </c>
    </row>
    <row r="1941" spans="1:27" x14ac:dyDescent="0.3">
      <c r="A1941">
        <v>525</v>
      </c>
      <c r="B1941">
        <v>23</v>
      </c>
      <c r="C1941" s="1" t="s">
        <v>27</v>
      </c>
      <c r="D1941" s="1" t="s">
        <v>28</v>
      </c>
      <c r="E1941">
        <v>121.5</v>
      </c>
      <c r="F1941">
        <v>174.6</v>
      </c>
      <c r="G1941">
        <v>25.3</v>
      </c>
      <c r="H1941">
        <v>61</v>
      </c>
      <c r="I1941" s="1" t="s">
        <v>30</v>
      </c>
      <c r="J1941" t="b">
        <v>0</v>
      </c>
      <c r="K1941" s="1" t="s">
        <v>40</v>
      </c>
      <c r="L1941" t="b">
        <v>0</v>
      </c>
      <c r="M1941" t="b">
        <v>1</v>
      </c>
      <c r="N1941">
        <v>2</v>
      </c>
      <c r="O1941" t="b">
        <v>0</v>
      </c>
      <c r="P1941" s="1" t="s">
        <v>41</v>
      </c>
      <c r="Q1941" s="1" t="s">
        <v>42</v>
      </c>
      <c r="R1941" s="1" t="s">
        <v>45</v>
      </c>
      <c r="S1941" s="1" t="s">
        <v>44</v>
      </c>
      <c r="T1941" s="1" t="s">
        <v>29</v>
      </c>
      <c r="U1941" s="1" t="s">
        <v>52</v>
      </c>
      <c r="V1941" s="1" t="s">
        <v>36</v>
      </c>
      <c r="W1941" s="1" t="s">
        <v>37</v>
      </c>
      <c r="X1941" t="b">
        <v>0</v>
      </c>
      <c r="Y1941">
        <v>8</v>
      </c>
      <c r="Z1941" t="s">
        <v>48</v>
      </c>
      <c r="AA1941" t="s">
        <v>55</v>
      </c>
    </row>
    <row r="1942" spans="1:27" x14ac:dyDescent="0.3">
      <c r="A1942">
        <v>5741</v>
      </c>
      <c r="B1942">
        <v>39</v>
      </c>
      <c r="C1942" s="1" t="s">
        <v>27</v>
      </c>
      <c r="D1942" s="1" t="s">
        <v>54</v>
      </c>
      <c r="E1942">
        <v>104.3</v>
      </c>
      <c r="F1942">
        <v>223.5</v>
      </c>
      <c r="G1942">
        <v>26.9</v>
      </c>
      <c r="H1942">
        <v>61</v>
      </c>
      <c r="I1942" s="1" t="s">
        <v>29</v>
      </c>
      <c r="J1942" t="b">
        <v>0</v>
      </c>
      <c r="K1942" s="1" t="s">
        <v>30</v>
      </c>
      <c r="L1942" t="b">
        <v>1</v>
      </c>
      <c r="M1942" t="b">
        <v>1</v>
      </c>
      <c r="N1942">
        <v>4</v>
      </c>
      <c r="O1942" t="b">
        <v>0</v>
      </c>
      <c r="P1942" s="1" t="s">
        <v>41</v>
      </c>
      <c r="Q1942" s="1" t="s">
        <v>42</v>
      </c>
      <c r="R1942" s="1" t="s">
        <v>51</v>
      </c>
      <c r="S1942" s="1" t="s">
        <v>29</v>
      </c>
      <c r="T1942" s="1" t="s">
        <v>30</v>
      </c>
      <c r="U1942" s="1" t="s">
        <v>52</v>
      </c>
      <c r="V1942" s="1" t="s">
        <v>47</v>
      </c>
      <c r="W1942" s="1" t="s">
        <v>28</v>
      </c>
      <c r="X1942" t="b">
        <v>0</v>
      </c>
      <c r="Y1942">
        <v>9</v>
      </c>
      <c r="Z1942" t="s">
        <v>38</v>
      </c>
      <c r="AA1942" t="s">
        <v>39</v>
      </c>
    </row>
    <row r="1943" spans="1:27" x14ac:dyDescent="0.3">
      <c r="A1943">
        <v>28405</v>
      </c>
      <c r="B1943">
        <v>44</v>
      </c>
      <c r="C1943" s="1" t="s">
        <v>27</v>
      </c>
      <c r="D1943" s="1" t="s">
        <v>37</v>
      </c>
      <c r="E1943">
        <v>146.4</v>
      </c>
      <c r="F1943">
        <v>158.19999999999999</v>
      </c>
      <c r="G1943">
        <v>25.7</v>
      </c>
      <c r="H1943">
        <v>61</v>
      </c>
      <c r="I1943" s="1" t="s">
        <v>30</v>
      </c>
      <c r="J1943" t="b">
        <v>1</v>
      </c>
      <c r="K1943" s="1" t="s">
        <v>40</v>
      </c>
      <c r="L1943" t="b">
        <v>0</v>
      </c>
      <c r="M1943" t="b">
        <v>1</v>
      </c>
      <c r="N1943">
        <v>10</v>
      </c>
      <c r="O1943" t="b">
        <v>0</v>
      </c>
      <c r="P1943" s="1" t="s">
        <v>41</v>
      </c>
      <c r="Q1943" s="1" t="s">
        <v>53</v>
      </c>
      <c r="R1943" s="1" t="s">
        <v>33</v>
      </c>
      <c r="S1943" s="1" t="s">
        <v>34</v>
      </c>
      <c r="T1943" s="1" t="s">
        <v>29</v>
      </c>
      <c r="U1943" s="1" t="s">
        <v>35</v>
      </c>
      <c r="V1943" s="1" t="s">
        <v>36</v>
      </c>
      <c r="W1943" s="1" t="s">
        <v>28</v>
      </c>
      <c r="X1943" t="b">
        <v>1</v>
      </c>
      <c r="Y1943">
        <v>3</v>
      </c>
      <c r="Z1943" t="s">
        <v>48</v>
      </c>
      <c r="AA1943" t="s">
        <v>55</v>
      </c>
    </row>
    <row r="1944" spans="1:27" x14ac:dyDescent="0.3">
      <c r="A1944">
        <v>20943</v>
      </c>
      <c r="B1944">
        <v>26</v>
      </c>
      <c r="C1944" s="1" t="s">
        <v>56</v>
      </c>
      <c r="D1944" s="1" t="s">
        <v>28</v>
      </c>
      <c r="E1944">
        <v>127.2</v>
      </c>
      <c r="F1944">
        <v>143.30000000000001</v>
      </c>
      <c r="G1944">
        <v>21.9</v>
      </c>
      <c r="H1944">
        <v>61</v>
      </c>
      <c r="I1944" s="1" t="s">
        <v>30</v>
      </c>
      <c r="J1944" t="b">
        <v>0</v>
      </c>
      <c r="K1944" s="1" t="s">
        <v>30</v>
      </c>
      <c r="L1944" t="b">
        <v>0</v>
      </c>
      <c r="M1944" t="b">
        <v>1</v>
      </c>
      <c r="N1944">
        <v>4</v>
      </c>
      <c r="O1944" t="b">
        <v>1</v>
      </c>
      <c r="P1944" s="1" t="s">
        <v>31</v>
      </c>
      <c r="Q1944" s="1" t="s">
        <v>32</v>
      </c>
      <c r="R1944" s="1" t="s">
        <v>45</v>
      </c>
      <c r="S1944" s="1" t="s">
        <v>44</v>
      </c>
      <c r="T1944" s="1" t="s">
        <v>30</v>
      </c>
      <c r="U1944" s="1" t="s">
        <v>46</v>
      </c>
      <c r="V1944" s="1" t="s">
        <v>47</v>
      </c>
      <c r="W1944" s="1" t="s">
        <v>28</v>
      </c>
      <c r="X1944" t="b">
        <v>1</v>
      </c>
      <c r="Y1944">
        <v>2</v>
      </c>
      <c r="Z1944" t="s">
        <v>38</v>
      </c>
      <c r="AA1944" t="s">
        <v>55</v>
      </c>
    </row>
    <row r="1945" spans="1:27" x14ac:dyDescent="0.3">
      <c r="A1945">
        <v>19740</v>
      </c>
      <c r="B1945">
        <v>56</v>
      </c>
      <c r="C1945" s="1" t="s">
        <v>27</v>
      </c>
      <c r="D1945" s="1" t="s">
        <v>37</v>
      </c>
      <c r="E1945">
        <v>133.4</v>
      </c>
      <c r="F1945">
        <v>212</v>
      </c>
      <c r="G1945">
        <v>25.8</v>
      </c>
      <c r="H1945">
        <v>61</v>
      </c>
      <c r="I1945" s="1" t="s">
        <v>29</v>
      </c>
      <c r="J1945" t="b">
        <v>1</v>
      </c>
      <c r="K1945" s="1" t="s">
        <v>40</v>
      </c>
      <c r="L1945" t="b">
        <v>0</v>
      </c>
      <c r="M1945" t="b">
        <v>0</v>
      </c>
      <c r="N1945">
        <v>4</v>
      </c>
      <c r="O1945" t="b">
        <v>0</v>
      </c>
      <c r="P1945" s="1" t="s">
        <v>41</v>
      </c>
      <c r="Q1945" s="1" t="s">
        <v>53</v>
      </c>
      <c r="R1945" s="1" t="s">
        <v>33</v>
      </c>
      <c r="S1945" s="1" t="s">
        <v>44</v>
      </c>
      <c r="T1945" s="1" t="s">
        <v>29</v>
      </c>
      <c r="U1945" s="1" t="s">
        <v>35</v>
      </c>
      <c r="V1945" s="1" t="s">
        <v>47</v>
      </c>
      <c r="W1945" s="1" t="s">
        <v>28</v>
      </c>
      <c r="X1945" t="b">
        <v>0</v>
      </c>
      <c r="Y1945">
        <v>9</v>
      </c>
      <c r="Z1945" t="s">
        <v>38</v>
      </c>
      <c r="AA1945" t="s">
        <v>39</v>
      </c>
    </row>
    <row r="1946" spans="1:27" x14ac:dyDescent="0.3">
      <c r="A1946">
        <v>48098</v>
      </c>
      <c r="B1946">
        <v>12</v>
      </c>
      <c r="C1946" s="1" t="s">
        <v>27</v>
      </c>
      <c r="D1946" s="1" t="s">
        <v>37</v>
      </c>
      <c r="E1946">
        <v>107.9</v>
      </c>
      <c r="F1946">
        <v>187.8</v>
      </c>
      <c r="G1946">
        <v>33.4</v>
      </c>
      <c r="H1946">
        <v>61</v>
      </c>
      <c r="I1946" s="1" t="s">
        <v>30</v>
      </c>
      <c r="J1946" t="b">
        <v>0</v>
      </c>
      <c r="K1946" s="1" t="s">
        <v>40</v>
      </c>
      <c r="L1946" t="b">
        <v>0</v>
      </c>
      <c r="M1946" t="b">
        <v>1</v>
      </c>
      <c r="N1946">
        <v>5</v>
      </c>
      <c r="O1946" t="b">
        <v>0</v>
      </c>
      <c r="P1946" s="1" t="s">
        <v>41</v>
      </c>
      <c r="Q1946" s="1" t="s">
        <v>53</v>
      </c>
      <c r="R1946" s="1" t="s">
        <v>45</v>
      </c>
      <c r="S1946" s="1" t="s">
        <v>44</v>
      </c>
      <c r="T1946" s="1" t="s">
        <v>29</v>
      </c>
      <c r="U1946" s="1" t="s">
        <v>52</v>
      </c>
      <c r="V1946" s="1" t="s">
        <v>47</v>
      </c>
      <c r="W1946" s="1" t="s">
        <v>28</v>
      </c>
      <c r="X1946" t="b">
        <v>0</v>
      </c>
      <c r="Y1946">
        <v>1</v>
      </c>
      <c r="Z1946" t="s">
        <v>38</v>
      </c>
      <c r="AA1946" t="s">
        <v>39</v>
      </c>
    </row>
    <row r="1947" spans="1:27" x14ac:dyDescent="0.3">
      <c r="A1947">
        <v>39651</v>
      </c>
      <c r="B1947">
        <v>35</v>
      </c>
      <c r="C1947" s="1" t="s">
        <v>27</v>
      </c>
      <c r="D1947" s="1" t="s">
        <v>37</v>
      </c>
      <c r="E1947">
        <v>140.4</v>
      </c>
      <c r="F1947">
        <v>253.8</v>
      </c>
      <c r="G1947">
        <v>28.2</v>
      </c>
      <c r="H1947">
        <v>61</v>
      </c>
      <c r="I1947" s="1" t="s">
        <v>30</v>
      </c>
      <c r="J1947" t="b">
        <v>0</v>
      </c>
      <c r="K1947" s="1" t="s">
        <v>30</v>
      </c>
      <c r="L1947" t="b">
        <v>0</v>
      </c>
      <c r="M1947" t="b">
        <v>0</v>
      </c>
      <c r="N1947">
        <v>2</v>
      </c>
      <c r="O1947" t="b">
        <v>0</v>
      </c>
      <c r="P1947" s="1" t="s">
        <v>41</v>
      </c>
      <c r="Q1947" s="1" t="s">
        <v>42</v>
      </c>
      <c r="R1947" s="1" t="s">
        <v>51</v>
      </c>
      <c r="S1947" s="1" t="s">
        <v>29</v>
      </c>
      <c r="T1947" s="1" t="s">
        <v>30</v>
      </c>
      <c r="U1947" s="1" t="s">
        <v>46</v>
      </c>
      <c r="V1947" s="1" t="s">
        <v>36</v>
      </c>
      <c r="W1947" s="1" t="s">
        <v>28</v>
      </c>
      <c r="X1947" t="b">
        <v>0</v>
      </c>
      <c r="Y1947">
        <v>9</v>
      </c>
      <c r="Z1947" t="s">
        <v>48</v>
      </c>
      <c r="AA1947" t="s">
        <v>39</v>
      </c>
    </row>
    <row r="1948" spans="1:27" x14ac:dyDescent="0.3">
      <c r="A1948">
        <v>10597</v>
      </c>
      <c r="B1948">
        <v>15</v>
      </c>
      <c r="C1948" s="1" t="s">
        <v>49</v>
      </c>
      <c r="D1948" s="1" t="s">
        <v>37</v>
      </c>
      <c r="E1948">
        <v>146.5</v>
      </c>
      <c r="F1948">
        <v>226.8</v>
      </c>
      <c r="G1948">
        <v>26.4</v>
      </c>
      <c r="H1948">
        <v>61</v>
      </c>
      <c r="I1948" s="1" t="s">
        <v>29</v>
      </c>
      <c r="J1948" t="b">
        <v>0</v>
      </c>
      <c r="K1948" s="1" t="s">
        <v>30</v>
      </c>
      <c r="L1948" t="b">
        <v>0</v>
      </c>
      <c r="M1948" t="b">
        <v>1</v>
      </c>
      <c r="N1948">
        <v>2</v>
      </c>
      <c r="O1948" t="b">
        <v>1</v>
      </c>
      <c r="P1948" s="1" t="s">
        <v>41</v>
      </c>
      <c r="Q1948" s="1" t="s">
        <v>53</v>
      </c>
      <c r="R1948" s="1" t="s">
        <v>33</v>
      </c>
      <c r="S1948" s="1" t="s">
        <v>29</v>
      </c>
      <c r="T1948" s="1" t="s">
        <v>29</v>
      </c>
      <c r="U1948" s="1" t="s">
        <v>35</v>
      </c>
      <c r="V1948" s="1" t="s">
        <v>47</v>
      </c>
      <c r="W1948" s="1" t="s">
        <v>37</v>
      </c>
      <c r="X1948" t="b">
        <v>0</v>
      </c>
      <c r="Y1948">
        <v>4</v>
      </c>
      <c r="Z1948" t="s">
        <v>38</v>
      </c>
      <c r="AA1948" t="s">
        <v>39</v>
      </c>
    </row>
    <row r="1949" spans="1:27" x14ac:dyDescent="0.3">
      <c r="A1949">
        <v>542</v>
      </c>
      <c r="B1949">
        <v>42</v>
      </c>
      <c r="C1949" s="1" t="s">
        <v>49</v>
      </c>
      <c r="D1949" s="1" t="s">
        <v>37</v>
      </c>
      <c r="E1949">
        <v>115.5</v>
      </c>
      <c r="F1949">
        <v>167</v>
      </c>
      <c r="G1949">
        <v>27.6</v>
      </c>
      <c r="H1949">
        <v>61</v>
      </c>
      <c r="I1949" s="1" t="s">
        <v>29</v>
      </c>
      <c r="J1949" t="b">
        <v>1</v>
      </c>
      <c r="K1949" s="1" t="s">
        <v>30</v>
      </c>
      <c r="L1949" t="b">
        <v>0</v>
      </c>
      <c r="M1949" t="b">
        <v>1</v>
      </c>
      <c r="N1949">
        <v>5</v>
      </c>
      <c r="O1949" t="b">
        <v>0</v>
      </c>
      <c r="P1949" s="1" t="s">
        <v>41</v>
      </c>
      <c r="Q1949" s="1" t="s">
        <v>32</v>
      </c>
      <c r="R1949" s="1" t="s">
        <v>33</v>
      </c>
      <c r="S1949" s="1" t="s">
        <v>29</v>
      </c>
      <c r="T1949" s="1" t="s">
        <v>30</v>
      </c>
      <c r="U1949" s="1" t="s">
        <v>52</v>
      </c>
      <c r="V1949" s="1" t="s">
        <v>47</v>
      </c>
      <c r="W1949" s="1" t="s">
        <v>28</v>
      </c>
      <c r="X1949" t="b">
        <v>0</v>
      </c>
      <c r="Y1949">
        <v>5</v>
      </c>
      <c r="Z1949" t="s">
        <v>38</v>
      </c>
      <c r="AA1949" t="s">
        <v>39</v>
      </c>
    </row>
    <row r="1950" spans="1:27" x14ac:dyDescent="0.3">
      <c r="A1950">
        <v>35263</v>
      </c>
      <c r="B1950">
        <v>49</v>
      </c>
      <c r="C1950" s="1" t="s">
        <v>49</v>
      </c>
      <c r="D1950" s="1" t="s">
        <v>28</v>
      </c>
      <c r="E1950">
        <v>95.2</v>
      </c>
      <c r="F1950">
        <v>211.8</v>
      </c>
      <c r="G1950">
        <v>27.7</v>
      </c>
      <c r="H1950">
        <v>61</v>
      </c>
      <c r="I1950" s="1" t="s">
        <v>29</v>
      </c>
      <c r="J1950" t="b">
        <v>0</v>
      </c>
      <c r="K1950" s="1" t="s">
        <v>40</v>
      </c>
      <c r="L1950" t="b">
        <v>0</v>
      </c>
      <c r="M1950" t="b">
        <v>0</v>
      </c>
      <c r="N1950">
        <v>5</v>
      </c>
      <c r="O1950" t="b">
        <v>0</v>
      </c>
      <c r="P1950" s="1" t="s">
        <v>41</v>
      </c>
      <c r="Q1950" s="1" t="s">
        <v>32</v>
      </c>
      <c r="R1950" s="1" t="s">
        <v>45</v>
      </c>
      <c r="S1950" s="1" t="s">
        <v>44</v>
      </c>
      <c r="T1950" s="1" t="s">
        <v>30</v>
      </c>
      <c r="U1950" s="1" t="s">
        <v>46</v>
      </c>
      <c r="V1950" s="1" t="s">
        <v>47</v>
      </c>
      <c r="W1950" s="1" t="s">
        <v>28</v>
      </c>
      <c r="X1950" t="b">
        <v>1</v>
      </c>
      <c r="Y1950">
        <v>8</v>
      </c>
      <c r="Z1950" t="s">
        <v>48</v>
      </c>
      <c r="AA1950" t="s">
        <v>55</v>
      </c>
    </row>
    <row r="1951" spans="1:27" x14ac:dyDescent="0.3">
      <c r="A1951">
        <v>546</v>
      </c>
      <c r="B1951">
        <v>34</v>
      </c>
      <c r="C1951" s="1" t="s">
        <v>27</v>
      </c>
      <c r="D1951" s="1" t="s">
        <v>28</v>
      </c>
      <c r="E1951">
        <v>118.7</v>
      </c>
      <c r="F1951">
        <v>250.5</v>
      </c>
      <c r="G1951">
        <v>25</v>
      </c>
      <c r="H1951">
        <v>61</v>
      </c>
      <c r="I1951" s="1" t="s">
        <v>29</v>
      </c>
      <c r="J1951" t="b">
        <v>0</v>
      </c>
      <c r="K1951" s="1" t="s">
        <v>40</v>
      </c>
      <c r="L1951" t="b">
        <v>0</v>
      </c>
      <c r="M1951" t="b">
        <v>0</v>
      </c>
      <c r="N1951">
        <v>8</v>
      </c>
      <c r="O1951" t="b">
        <v>0</v>
      </c>
      <c r="P1951" s="1" t="s">
        <v>31</v>
      </c>
      <c r="Q1951" s="1" t="s">
        <v>42</v>
      </c>
      <c r="R1951" s="1" t="s">
        <v>51</v>
      </c>
      <c r="S1951" s="1" t="s">
        <v>29</v>
      </c>
      <c r="T1951" s="1" t="s">
        <v>34</v>
      </c>
      <c r="U1951" s="1" t="s">
        <v>35</v>
      </c>
      <c r="V1951" s="1" t="s">
        <v>47</v>
      </c>
      <c r="W1951" s="1" t="s">
        <v>28</v>
      </c>
      <c r="X1951" t="b">
        <v>1</v>
      </c>
      <c r="Y1951">
        <v>7</v>
      </c>
      <c r="Z1951" t="s">
        <v>48</v>
      </c>
      <c r="AA1951" t="s">
        <v>39</v>
      </c>
    </row>
    <row r="1952" spans="1:27" x14ac:dyDescent="0.3">
      <c r="A1952">
        <v>20949</v>
      </c>
      <c r="B1952">
        <v>54</v>
      </c>
      <c r="C1952" s="1" t="s">
        <v>27</v>
      </c>
      <c r="D1952" s="1" t="s">
        <v>37</v>
      </c>
      <c r="E1952">
        <v>130.30000000000001</v>
      </c>
      <c r="F1952">
        <v>229.7</v>
      </c>
      <c r="G1952">
        <v>16.7</v>
      </c>
      <c r="H1952">
        <v>61</v>
      </c>
      <c r="I1952" s="1" t="s">
        <v>34</v>
      </c>
      <c r="J1952" t="b">
        <v>0</v>
      </c>
      <c r="K1952" s="1" t="s">
        <v>40</v>
      </c>
      <c r="L1952" t="b">
        <v>0</v>
      </c>
      <c r="M1952" t="b">
        <v>0</v>
      </c>
      <c r="N1952">
        <v>5</v>
      </c>
      <c r="O1952" t="b">
        <v>0</v>
      </c>
      <c r="P1952" s="1" t="s">
        <v>41</v>
      </c>
      <c r="Q1952" s="1" t="s">
        <v>53</v>
      </c>
      <c r="R1952" s="1" t="s">
        <v>43</v>
      </c>
      <c r="S1952" s="1" t="s">
        <v>34</v>
      </c>
      <c r="T1952" s="1" t="s">
        <v>30</v>
      </c>
      <c r="U1952" s="1" t="s">
        <v>35</v>
      </c>
      <c r="V1952" s="1" t="s">
        <v>47</v>
      </c>
      <c r="W1952" s="1" t="s">
        <v>37</v>
      </c>
      <c r="X1952" t="b">
        <v>0</v>
      </c>
      <c r="Y1952">
        <v>6</v>
      </c>
      <c r="Z1952" t="s">
        <v>48</v>
      </c>
      <c r="AA1952" t="s">
        <v>39</v>
      </c>
    </row>
    <row r="1953" spans="1:27" x14ac:dyDescent="0.3">
      <c r="A1953">
        <v>39658</v>
      </c>
      <c r="B1953">
        <v>47</v>
      </c>
      <c r="C1953" s="1" t="s">
        <v>49</v>
      </c>
      <c r="D1953" s="1" t="s">
        <v>37</v>
      </c>
      <c r="E1953">
        <v>132.19999999999999</v>
      </c>
      <c r="F1953">
        <v>186.9</v>
      </c>
      <c r="G1953">
        <v>26.4</v>
      </c>
      <c r="H1953">
        <v>61</v>
      </c>
      <c r="I1953" s="1" t="s">
        <v>30</v>
      </c>
      <c r="J1953" t="b">
        <v>0</v>
      </c>
      <c r="K1953" s="1" t="s">
        <v>40</v>
      </c>
      <c r="L1953" t="b">
        <v>0</v>
      </c>
      <c r="M1953" t="b">
        <v>0</v>
      </c>
      <c r="N1953">
        <v>7</v>
      </c>
      <c r="O1953" t="b">
        <v>1</v>
      </c>
      <c r="P1953" s="1" t="s">
        <v>41</v>
      </c>
      <c r="Q1953" s="1" t="s">
        <v>42</v>
      </c>
      <c r="R1953" s="1" t="s">
        <v>45</v>
      </c>
      <c r="S1953" s="1" t="s">
        <v>44</v>
      </c>
      <c r="T1953" s="1" t="s">
        <v>29</v>
      </c>
      <c r="U1953" s="1" t="s">
        <v>35</v>
      </c>
      <c r="V1953" s="1" t="s">
        <v>57</v>
      </c>
      <c r="W1953" s="1" t="s">
        <v>28</v>
      </c>
      <c r="X1953" t="b">
        <v>1</v>
      </c>
      <c r="Y1953">
        <v>9</v>
      </c>
      <c r="Z1953" t="s">
        <v>48</v>
      </c>
      <c r="AA1953" t="s">
        <v>39</v>
      </c>
    </row>
    <row r="1954" spans="1:27" x14ac:dyDescent="0.3">
      <c r="A1954">
        <v>19733</v>
      </c>
      <c r="B1954">
        <v>30</v>
      </c>
      <c r="C1954" s="1" t="s">
        <v>27</v>
      </c>
      <c r="D1954" s="1" t="s">
        <v>28</v>
      </c>
      <c r="E1954">
        <v>87.9</v>
      </c>
      <c r="F1954">
        <v>233.3</v>
      </c>
      <c r="G1954">
        <v>21.1</v>
      </c>
      <c r="H1954">
        <v>61</v>
      </c>
      <c r="I1954" s="1" t="s">
        <v>30</v>
      </c>
      <c r="J1954" t="b">
        <v>1</v>
      </c>
      <c r="K1954" s="1" t="s">
        <v>30</v>
      </c>
      <c r="L1954" t="b">
        <v>0</v>
      </c>
      <c r="M1954" t="b">
        <v>0</v>
      </c>
      <c r="N1954">
        <v>7</v>
      </c>
      <c r="O1954" t="b">
        <v>0</v>
      </c>
      <c r="P1954" s="1" t="s">
        <v>31</v>
      </c>
      <c r="Q1954" s="1" t="s">
        <v>42</v>
      </c>
      <c r="R1954" s="1" t="s">
        <v>45</v>
      </c>
      <c r="S1954" s="1" t="s">
        <v>44</v>
      </c>
      <c r="T1954" s="1" t="s">
        <v>30</v>
      </c>
      <c r="U1954" s="1" t="s">
        <v>52</v>
      </c>
      <c r="V1954" s="1" t="s">
        <v>47</v>
      </c>
      <c r="W1954" s="1" t="s">
        <v>37</v>
      </c>
      <c r="X1954" t="b">
        <v>0</v>
      </c>
      <c r="Y1954">
        <v>3</v>
      </c>
      <c r="Z1954" t="s">
        <v>48</v>
      </c>
      <c r="AA1954" t="s">
        <v>55</v>
      </c>
    </row>
    <row r="1955" spans="1:27" x14ac:dyDescent="0.3">
      <c r="A1955">
        <v>1273</v>
      </c>
      <c r="B1955">
        <v>43</v>
      </c>
      <c r="C1955" s="1" t="s">
        <v>49</v>
      </c>
      <c r="D1955" s="1" t="s">
        <v>37</v>
      </c>
      <c r="E1955">
        <v>113</v>
      </c>
      <c r="F1955">
        <v>252</v>
      </c>
      <c r="G1955">
        <v>30.4</v>
      </c>
      <c r="H1955">
        <v>61</v>
      </c>
      <c r="I1955" s="1" t="s">
        <v>30</v>
      </c>
      <c r="J1955" t="b">
        <v>0</v>
      </c>
      <c r="K1955" s="1" t="s">
        <v>40</v>
      </c>
      <c r="L1955" t="b">
        <v>0</v>
      </c>
      <c r="M1955" t="b">
        <v>1</v>
      </c>
      <c r="N1955">
        <v>3</v>
      </c>
      <c r="O1955" t="b">
        <v>0</v>
      </c>
      <c r="P1955" s="1" t="s">
        <v>31</v>
      </c>
      <c r="Q1955" s="1" t="s">
        <v>53</v>
      </c>
      <c r="R1955" s="1" t="s">
        <v>51</v>
      </c>
      <c r="S1955" s="1" t="s">
        <v>29</v>
      </c>
      <c r="T1955" s="1" t="s">
        <v>29</v>
      </c>
      <c r="U1955" s="1" t="s">
        <v>35</v>
      </c>
      <c r="V1955" s="1" t="s">
        <v>58</v>
      </c>
      <c r="W1955" s="1" t="s">
        <v>28</v>
      </c>
      <c r="X1955" t="b">
        <v>0</v>
      </c>
      <c r="Y1955">
        <v>1</v>
      </c>
      <c r="Z1955" t="s">
        <v>38</v>
      </c>
      <c r="AA1955" t="s">
        <v>55</v>
      </c>
    </row>
    <row r="1956" spans="1:27" x14ac:dyDescent="0.3">
      <c r="A1956">
        <v>30212</v>
      </c>
      <c r="B1956">
        <v>25</v>
      </c>
      <c r="C1956" s="1" t="s">
        <v>49</v>
      </c>
      <c r="D1956" s="1" t="s">
        <v>54</v>
      </c>
      <c r="E1956">
        <v>105.6</v>
      </c>
      <c r="F1956">
        <v>242.5</v>
      </c>
      <c r="G1956">
        <v>32.299999999999997</v>
      </c>
      <c r="H1956">
        <v>61</v>
      </c>
      <c r="I1956" s="1" t="s">
        <v>30</v>
      </c>
      <c r="J1956" t="b">
        <v>1</v>
      </c>
      <c r="K1956" s="1" t="s">
        <v>30</v>
      </c>
      <c r="L1956" t="b">
        <v>0</v>
      </c>
      <c r="M1956" t="b">
        <v>1</v>
      </c>
      <c r="N1956">
        <v>7</v>
      </c>
      <c r="O1956" t="b">
        <v>0</v>
      </c>
      <c r="P1956" s="1" t="s">
        <v>31</v>
      </c>
      <c r="Q1956" s="1" t="s">
        <v>42</v>
      </c>
      <c r="R1956" s="1" t="s">
        <v>45</v>
      </c>
      <c r="S1956" s="1" t="s">
        <v>29</v>
      </c>
      <c r="T1956" s="1" t="s">
        <v>30</v>
      </c>
      <c r="U1956" s="1" t="s">
        <v>46</v>
      </c>
      <c r="V1956" s="1" t="s">
        <v>36</v>
      </c>
      <c r="W1956" s="1" t="s">
        <v>28</v>
      </c>
      <c r="X1956" t="b">
        <v>0</v>
      </c>
      <c r="Y1956">
        <v>6</v>
      </c>
      <c r="Z1956" t="s">
        <v>48</v>
      </c>
      <c r="AA1956" t="s">
        <v>55</v>
      </c>
    </row>
    <row r="1957" spans="1:27" x14ac:dyDescent="0.3">
      <c r="A1957">
        <v>21943</v>
      </c>
      <c r="B1957">
        <v>16</v>
      </c>
      <c r="C1957" s="1" t="s">
        <v>49</v>
      </c>
      <c r="D1957" s="1" t="s">
        <v>28</v>
      </c>
      <c r="E1957">
        <v>123.3</v>
      </c>
      <c r="F1957">
        <v>266.10000000000002</v>
      </c>
      <c r="G1957">
        <v>18.3</v>
      </c>
      <c r="H1957">
        <v>61</v>
      </c>
      <c r="I1957" s="1" t="s">
        <v>30</v>
      </c>
      <c r="J1957" t="b">
        <v>1</v>
      </c>
      <c r="K1957" s="1" t="s">
        <v>40</v>
      </c>
      <c r="L1957" t="b">
        <v>0</v>
      </c>
      <c r="M1957" t="b">
        <v>0</v>
      </c>
      <c r="N1957">
        <v>3</v>
      </c>
      <c r="O1957" t="b">
        <v>0</v>
      </c>
      <c r="P1957" s="1" t="s">
        <v>41</v>
      </c>
      <c r="Q1957" s="1" t="s">
        <v>42</v>
      </c>
      <c r="R1957" s="1" t="s">
        <v>45</v>
      </c>
      <c r="S1957" s="1" t="s">
        <v>44</v>
      </c>
      <c r="T1957" s="1" t="s">
        <v>29</v>
      </c>
      <c r="U1957" s="1" t="s">
        <v>46</v>
      </c>
      <c r="V1957" s="1" t="s">
        <v>36</v>
      </c>
      <c r="W1957" s="1" t="s">
        <v>37</v>
      </c>
      <c r="X1957" t="b">
        <v>0</v>
      </c>
      <c r="Y1957">
        <v>8</v>
      </c>
      <c r="Z1957" t="s">
        <v>48</v>
      </c>
      <c r="AA1957" t="s">
        <v>39</v>
      </c>
    </row>
    <row r="1958" spans="1:27" x14ac:dyDescent="0.3">
      <c r="A1958">
        <v>40851</v>
      </c>
      <c r="B1958">
        <v>39</v>
      </c>
      <c r="C1958" s="1" t="s">
        <v>27</v>
      </c>
      <c r="D1958" s="1" t="s">
        <v>28</v>
      </c>
      <c r="E1958">
        <v>101.3</v>
      </c>
      <c r="F1958">
        <v>179.3</v>
      </c>
      <c r="G1958">
        <v>36.1</v>
      </c>
      <c r="H1958">
        <v>61</v>
      </c>
      <c r="I1958" s="1" t="s">
        <v>30</v>
      </c>
      <c r="J1958" t="b">
        <v>0</v>
      </c>
      <c r="K1958" s="1" t="s">
        <v>40</v>
      </c>
      <c r="L1958" t="b">
        <v>0</v>
      </c>
      <c r="M1958" t="b">
        <v>1</v>
      </c>
      <c r="N1958">
        <v>5</v>
      </c>
      <c r="O1958" t="b">
        <v>0</v>
      </c>
      <c r="P1958" s="1" t="s">
        <v>31</v>
      </c>
      <c r="Q1958" s="1" t="s">
        <v>32</v>
      </c>
      <c r="R1958" s="1" t="s">
        <v>43</v>
      </c>
      <c r="S1958" s="1" t="s">
        <v>44</v>
      </c>
      <c r="T1958" s="1" t="s">
        <v>29</v>
      </c>
      <c r="U1958" s="1" t="s">
        <v>35</v>
      </c>
      <c r="V1958" s="1" t="s">
        <v>36</v>
      </c>
      <c r="W1958" s="1" t="s">
        <v>28</v>
      </c>
      <c r="X1958" t="b">
        <v>0</v>
      </c>
      <c r="Y1958">
        <v>4</v>
      </c>
      <c r="Z1958" t="s">
        <v>48</v>
      </c>
      <c r="AA1958" t="s">
        <v>55</v>
      </c>
    </row>
    <row r="1959" spans="1:27" x14ac:dyDescent="0.3">
      <c r="A1959">
        <v>439</v>
      </c>
      <c r="B1959">
        <v>15</v>
      </c>
      <c r="C1959" s="1" t="s">
        <v>27</v>
      </c>
      <c r="D1959" s="1" t="s">
        <v>37</v>
      </c>
      <c r="E1959">
        <v>121.2</v>
      </c>
      <c r="F1959">
        <v>153.30000000000001</v>
      </c>
      <c r="G1959">
        <v>21.6</v>
      </c>
      <c r="H1959">
        <v>61</v>
      </c>
      <c r="I1959" s="1" t="s">
        <v>30</v>
      </c>
      <c r="J1959" t="b">
        <v>0</v>
      </c>
      <c r="K1959" s="1" t="s">
        <v>40</v>
      </c>
      <c r="L1959" t="b">
        <v>0</v>
      </c>
      <c r="M1959" t="b">
        <v>1</v>
      </c>
      <c r="N1959">
        <v>5</v>
      </c>
      <c r="O1959" t="b">
        <v>0</v>
      </c>
      <c r="P1959" s="1" t="s">
        <v>41</v>
      </c>
      <c r="Q1959" s="1" t="s">
        <v>42</v>
      </c>
      <c r="R1959" s="1" t="s">
        <v>33</v>
      </c>
      <c r="S1959" s="1" t="s">
        <v>34</v>
      </c>
      <c r="T1959" s="1" t="s">
        <v>34</v>
      </c>
      <c r="U1959" s="1" t="s">
        <v>46</v>
      </c>
      <c r="V1959" s="1" t="s">
        <v>47</v>
      </c>
      <c r="W1959" s="1" t="s">
        <v>28</v>
      </c>
      <c r="X1959" t="b">
        <v>0</v>
      </c>
      <c r="Y1959">
        <v>2</v>
      </c>
      <c r="Z1959" t="s">
        <v>48</v>
      </c>
      <c r="AA1959" t="s">
        <v>39</v>
      </c>
    </row>
    <row r="1960" spans="1:27" x14ac:dyDescent="0.3">
      <c r="A1960">
        <v>47954</v>
      </c>
      <c r="B1960">
        <v>52</v>
      </c>
      <c r="C1960" s="1" t="s">
        <v>27</v>
      </c>
      <c r="D1960" s="1" t="s">
        <v>28</v>
      </c>
      <c r="E1960">
        <v>117.9</v>
      </c>
      <c r="F1960">
        <v>101.3</v>
      </c>
      <c r="G1960">
        <v>25.5</v>
      </c>
      <c r="H1960">
        <v>61</v>
      </c>
      <c r="I1960" s="1" t="s">
        <v>30</v>
      </c>
      <c r="J1960" t="b">
        <v>0</v>
      </c>
      <c r="K1960" s="1" t="s">
        <v>50</v>
      </c>
      <c r="L1960" t="b">
        <v>1</v>
      </c>
      <c r="M1960" t="b">
        <v>0</v>
      </c>
      <c r="N1960">
        <v>3</v>
      </c>
      <c r="O1960" t="b">
        <v>0</v>
      </c>
      <c r="P1960" s="1" t="s">
        <v>31</v>
      </c>
      <c r="Q1960" s="1" t="s">
        <v>32</v>
      </c>
      <c r="R1960" s="1" t="s">
        <v>33</v>
      </c>
      <c r="S1960" s="1" t="s">
        <v>44</v>
      </c>
      <c r="T1960" s="1" t="s">
        <v>30</v>
      </c>
      <c r="U1960" s="1" t="s">
        <v>52</v>
      </c>
      <c r="V1960" s="1" t="s">
        <v>36</v>
      </c>
      <c r="W1960" s="1" t="s">
        <v>28</v>
      </c>
      <c r="X1960" t="b">
        <v>0</v>
      </c>
      <c r="Y1960">
        <v>3</v>
      </c>
      <c r="Z1960" t="s">
        <v>48</v>
      </c>
      <c r="AA1960" t="s">
        <v>55</v>
      </c>
    </row>
    <row r="1961" spans="1:27" x14ac:dyDescent="0.3">
      <c r="A1961">
        <v>35034</v>
      </c>
      <c r="B1961">
        <v>25</v>
      </c>
      <c r="C1961" s="1" t="s">
        <v>27</v>
      </c>
      <c r="D1961" s="1" t="s">
        <v>28</v>
      </c>
      <c r="E1961">
        <v>120.4</v>
      </c>
      <c r="F1961">
        <v>200.6</v>
      </c>
      <c r="G1961">
        <v>27.8</v>
      </c>
      <c r="H1961">
        <v>61</v>
      </c>
      <c r="I1961" s="1" t="s">
        <v>34</v>
      </c>
      <c r="J1961" t="b">
        <v>0</v>
      </c>
      <c r="K1961" s="1" t="s">
        <v>30</v>
      </c>
      <c r="L1961" t="b">
        <v>0</v>
      </c>
      <c r="M1961" t="b">
        <v>1</v>
      </c>
      <c r="N1961">
        <v>10</v>
      </c>
      <c r="O1961" t="b">
        <v>0</v>
      </c>
      <c r="P1961" s="1" t="s">
        <v>41</v>
      </c>
      <c r="Q1961" s="1" t="s">
        <v>53</v>
      </c>
      <c r="R1961" s="1" t="s">
        <v>45</v>
      </c>
      <c r="S1961" s="1" t="s">
        <v>34</v>
      </c>
      <c r="T1961" s="1" t="s">
        <v>29</v>
      </c>
      <c r="U1961" s="1" t="s">
        <v>35</v>
      </c>
      <c r="V1961" s="1" t="s">
        <v>47</v>
      </c>
      <c r="W1961" s="1" t="s">
        <v>37</v>
      </c>
      <c r="X1961" t="b">
        <v>0</v>
      </c>
      <c r="Y1961">
        <v>7</v>
      </c>
      <c r="Z1961" t="s">
        <v>48</v>
      </c>
      <c r="AA1961" t="s">
        <v>55</v>
      </c>
    </row>
    <row r="1962" spans="1:27" x14ac:dyDescent="0.3">
      <c r="A1962">
        <v>47778</v>
      </c>
      <c r="B1962">
        <v>40</v>
      </c>
      <c r="C1962" s="1" t="s">
        <v>49</v>
      </c>
      <c r="D1962" s="1" t="s">
        <v>28</v>
      </c>
      <c r="E1962">
        <v>138.5</v>
      </c>
      <c r="F1962">
        <v>164.6</v>
      </c>
      <c r="G1962">
        <v>28.7</v>
      </c>
      <c r="H1962">
        <v>61</v>
      </c>
      <c r="I1962" s="1" t="s">
        <v>34</v>
      </c>
      <c r="J1962" t="b">
        <v>0</v>
      </c>
      <c r="K1962" s="1" t="s">
        <v>40</v>
      </c>
      <c r="L1962" t="b">
        <v>1</v>
      </c>
      <c r="M1962" t="b">
        <v>1</v>
      </c>
      <c r="N1962">
        <v>7</v>
      </c>
      <c r="O1962" t="b">
        <v>0</v>
      </c>
      <c r="P1962" s="1" t="s">
        <v>41</v>
      </c>
      <c r="Q1962" s="1" t="s">
        <v>32</v>
      </c>
      <c r="R1962" s="1" t="s">
        <v>45</v>
      </c>
      <c r="S1962" s="1" t="s">
        <v>34</v>
      </c>
      <c r="T1962" s="1" t="s">
        <v>29</v>
      </c>
      <c r="U1962" s="1" t="s">
        <v>35</v>
      </c>
      <c r="V1962" s="1" t="s">
        <v>36</v>
      </c>
      <c r="W1962" s="1" t="s">
        <v>28</v>
      </c>
      <c r="X1962" t="b">
        <v>0</v>
      </c>
      <c r="Y1962">
        <v>3</v>
      </c>
      <c r="Z1962" t="s">
        <v>38</v>
      </c>
      <c r="AA1962" t="s">
        <v>55</v>
      </c>
    </row>
    <row r="1963" spans="1:27" x14ac:dyDescent="0.3">
      <c r="A1963">
        <v>11094</v>
      </c>
      <c r="B1963">
        <v>12</v>
      </c>
      <c r="C1963" s="1" t="s">
        <v>49</v>
      </c>
      <c r="D1963" s="1" t="s">
        <v>28</v>
      </c>
      <c r="E1963">
        <v>100</v>
      </c>
      <c r="F1963">
        <v>285</v>
      </c>
      <c r="G1963">
        <v>16.3</v>
      </c>
      <c r="H1963">
        <v>61</v>
      </c>
      <c r="I1963" s="1" t="s">
        <v>29</v>
      </c>
      <c r="J1963" t="b">
        <v>0</v>
      </c>
      <c r="K1963" s="1" t="s">
        <v>40</v>
      </c>
      <c r="L1963" t="b">
        <v>0</v>
      </c>
      <c r="M1963" t="b">
        <v>1</v>
      </c>
      <c r="N1963">
        <v>10</v>
      </c>
      <c r="O1963" t="b">
        <v>0</v>
      </c>
      <c r="P1963" s="1" t="s">
        <v>41</v>
      </c>
      <c r="Q1963" s="1" t="s">
        <v>42</v>
      </c>
      <c r="R1963" s="1" t="s">
        <v>33</v>
      </c>
      <c r="S1963" s="1" t="s">
        <v>34</v>
      </c>
      <c r="T1963" s="1" t="s">
        <v>29</v>
      </c>
      <c r="U1963" s="1" t="s">
        <v>52</v>
      </c>
      <c r="V1963" s="1" t="s">
        <v>36</v>
      </c>
      <c r="W1963" s="1" t="s">
        <v>28</v>
      </c>
      <c r="X1963" t="b">
        <v>1</v>
      </c>
      <c r="Y1963">
        <v>4</v>
      </c>
      <c r="Z1963" t="s">
        <v>38</v>
      </c>
      <c r="AA1963" t="s">
        <v>39</v>
      </c>
    </row>
    <row r="1964" spans="1:27" x14ac:dyDescent="0.3">
      <c r="A1964">
        <v>33689</v>
      </c>
      <c r="B1964">
        <v>48</v>
      </c>
      <c r="C1964" s="1" t="s">
        <v>49</v>
      </c>
      <c r="D1964" s="1" t="s">
        <v>28</v>
      </c>
      <c r="E1964">
        <v>99.9</v>
      </c>
      <c r="F1964">
        <v>178.9</v>
      </c>
      <c r="G1964">
        <v>25.4</v>
      </c>
      <c r="H1964">
        <v>61</v>
      </c>
      <c r="I1964" s="1" t="s">
        <v>29</v>
      </c>
      <c r="J1964" t="b">
        <v>0</v>
      </c>
      <c r="K1964" s="1" t="s">
        <v>40</v>
      </c>
      <c r="L1964" t="b">
        <v>0</v>
      </c>
      <c r="M1964" t="b">
        <v>0</v>
      </c>
      <c r="N1964">
        <v>9</v>
      </c>
      <c r="O1964" t="b">
        <v>0</v>
      </c>
      <c r="P1964" s="1" t="s">
        <v>31</v>
      </c>
      <c r="Q1964" s="1" t="s">
        <v>53</v>
      </c>
      <c r="R1964" s="1" t="s">
        <v>45</v>
      </c>
      <c r="S1964" s="1" t="s">
        <v>44</v>
      </c>
      <c r="T1964" s="1" t="s">
        <v>34</v>
      </c>
      <c r="U1964" s="1" t="s">
        <v>52</v>
      </c>
      <c r="V1964" s="1" t="s">
        <v>36</v>
      </c>
      <c r="W1964" s="1" t="s">
        <v>37</v>
      </c>
      <c r="X1964" t="b">
        <v>0</v>
      </c>
      <c r="Y1964">
        <v>3</v>
      </c>
      <c r="Z1964" t="s">
        <v>48</v>
      </c>
      <c r="AA1964" t="s">
        <v>39</v>
      </c>
    </row>
    <row r="1965" spans="1:27" x14ac:dyDescent="0.3">
      <c r="A1965">
        <v>39501</v>
      </c>
      <c r="B1965">
        <v>24</v>
      </c>
      <c r="C1965" s="1" t="s">
        <v>27</v>
      </c>
      <c r="D1965" s="1" t="s">
        <v>37</v>
      </c>
      <c r="E1965">
        <v>91.4</v>
      </c>
      <c r="F1965">
        <v>289.5</v>
      </c>
      <c r="G1965">
        <v>18.2</v>
      </c>
      <c r="H1965">
        <v>61</v>
      </c>
      <c r="I1965" s="1" t="s">
        <v>30</v>
      </c>
      <c r="J1965" t="b">
        <v>0</v>
      </c>
      <c r="K1965" s="1" t="s">
        <v>30</v>
      </c>
      <c r="L1965" t="b">
        <v>0</v>
      </c>
      <c r="M1965" t="b">
        <v>0</v>
      </c>
      <c r="N1965">
        <v>8</v>
      </c>
      <c r="O1965" t="b">
        <v>0</v>
      </c>
      <c r="P1965" s="1" t="s">
        <v>41</v>
      </c>
      <c r="Q1965" s="1" t="s">
        <v>42</v>
      </c>
      <c r="R1965" s="1" t="s">
        <v>45</v>
      </c>
      <c r="S1965" s="1" t="s">
        <v>34</v>
      </c>
      <c r="T1965" s="1" t="s">
        <v>34</v>
      </c>
      <c r="U1965" s="1" t="s">
        <v>35</v>
      </c>
      <c r="V1965" s="1" t="s">
        <v>47</v>
      </c>
      <c r="W1965" s="1" t="s">
        <v>28</v>
      </c>
      <c r="X1965" t="b">
        <v>0</v>
      </c>
      <c r="Y1965">
        <v>2</v>
      </c>
      <c r="Z1965" t="s">
        <v>48</v>
      </c>
      <c r="AA1965" t="s">
        <v>39</v>
      </c>
    </row>
    <row r="1966" spans="1:27" x14ac:dyDescent="0.3">
      <c r="A1966">
        <v>1490</v>
      </c>
      <c r="B1966">
        <v>49</v>
      </c>
      <c r="C1966" s="1" t="s">
        <v>49</v>
      </c>
      <c r="D1966" s="1" t="s">
        <v>28</v>
      </c>
      <c r="E1966">
        <v>163.9</v>
      </c>
      <c r="F1966">
        <v>217.5</v>
      </c>
      <c r="G1966">
        <v>17.100000000000001</v>
      </c>
      <c r="H1966">
        <v>61</v>
      </c>
      <c r="I1966" s="1" t="s">
        <v>30</v>
      </c>
      <c r="J1966" t="b">
        <v>0</v>
      </c>
      <c r="K1966" s="1" t="s">
        <v>30</v>
      </c>
      <c r="L1966" t="b">
        <v>0</v>
      </c>
      <c r="M1966" t="b">
        <v>0</v>
      </c>
      <c r="N1966">
        <v>8</v>
      </c>
      <c r="O1966" t="b">
        <v>0</v>
      </c>
      <c r="P1966" s="1" t="s">
        <v>41</v>
      </c>
      <c r="Q1966" s="1" t="s">
        <v>42</v>
      </c>
      <c r="R1966" s="1" t="s">
        <v>43</v>
      </c>
      <c r="S1966" s="1" t="s">
        <v>29</v>
      </c>
      <c r="T1966" s="1" t="s">
        <v>30</v>
      </c>
      <c r="U1966" s="1" t="s">
        <v>46</v>
      </c>
      <c r="V1966" s="1" t="s">
        <v>36</v>
      </c>
      <c r="W1966" s="1" t="s">
        <v>28</v>
      </c>
      <c r="X1966" t="b">
        <v>1</v>
      </c>
      <c r="Y1966">
        <v>2</v>
      </c>
      <c r="Z1966" t="s">
        <v>38</v>
      </c>
      <c r="AA1966" t="s">
        <v>55</v>
      </c>
    </row>
    <row r="1967" spans="1:27" x14ac:dyDescent="0.3">
      <c r="A1967">
        <v>49499</v>
      </c>
      <c r="B1967">
        <v>41</v>
      </c>
      <c r="C1967" s="1" t="s">
        <v>49</v>
      </c>
      <c r="D1967" s="1" t="s">
        <v>28</v>
      </c>
      <c r="E1967">
        <v>132.9</v>
      </c>
      <c r="F1967">
        <v>256.2</v>
      </c>
      <c r="G1967">
        <v>28.1</v>
      </c>
      <c r="H1967">
        <v>61</v>
      </c>
      <c r="I1967" s="1" t="s">
        <v>34</v>
      </c>
      <c r="J1967" t="b">
        <v>1</v>
      </c>
      <c r="K1967" s="1" t="s">
        <v>50</v>
      </c>
      <c r="L1967" t="b">
        <v>0</v>
      </c>
      <c r="M1967" t="b">
        <v>1</v>
      </c>
      <c r="N1967">
        <v>9</v>
      </c>
      <c r="O1967" t="b">
        <v>1</v>
      </c>
      <c r="P1967" s="1" t="s">
        <v>41</v>
      </c>
      <c r="Q1967" s="1" t="s">
        <v>32</v>
      </c>
      <c r="R1967" s="1" t="s">
        <v>43</v>
      </c>
      <c r="S1967" s="1" t="s">
        <v>29</v>
      </c>
      <c r="T1967" s="1" t="s">
        <v>34</v>
      </c>
      <c r="U1967" s="1" t="s">
        <v>35</v>
      </c>
      <c r="V1967" s="1" t="s">
        <v>36</v>
      </c>
      <c r="W1967" s="1" t="s">
        <v>28</v>
      </c>
      <c r="X1967" t="b">
        <v>0</v>
      </c>
      <c r="Y1967">
        <v>4</v>
      </c>
      <c r="Z1967" t="s">
        <v>48</v>
      </c>
      <c r="AA1967" t="s">
        <v>55</v>
      </c>
    </row>
    <row r="1968" spans="1:27" x14ac:dyDescent="0.3">
      <c r="A1968">
        <v>49490</v>
      </c>
      <c r="B1968">
        <v>13</v>
      </c>
      <c r="C1968" s="1" t="s">
        <v>27</v>
      </c>
      <c r="D1968" s="1" t="s">
        <v>37</v>
      </c>
      <c r="E1968">
        <v>118.8</v>
      </c>
      <c r="F1968">
        <v>201.9</v>
      </c>
      <c r="G1968">
        <v>32.799999999999997</v>
      </c>
      <c r="H1968">
        <v>61</v>
      </c>
      <c r="I1968" s="1" t="s">
        <v>30</v>
      </c>
      <c r="J1968" t="b">
        <v>0</v>
      </c>
      <c r="K1968" s="1" t="s">
        <v>30</v>
      </c>
      <c r="L1968" t="b">
        <v>0</v>
      </c>
      <c r="M1968" t="b">
        <v>0</v>
      </c>
      <c r="N1968">
        <v>9</v>
      </c>
      <c r="O1968" t="b">
        <v>0</v>
      </c>
      <c r="P1968" s="1" t="s">
        <v>41</v>
      </c>
      <c r="Q1968" s="1" t="s">
        <v>32</v>
      </c>
      <c r="R1968" s="1" t="s">
        <v>45</v>
      </c>
      <c r="S1968" s="1" t="s">
        <v>34</v>
      </c>
      <c r="T1968" s="1" t="s">
        <v>30</v>
      </c>
      <c r="U1968" s="1" t="s">
        <v>46</v>
      </c>
      <c r="V1968" s="1" t="s">
        <v>47</v>
      </c>
      <c r="W1968" s="1" t="s">
        <v>28</v>
      </c>
      <c r="X1968" t="b">
        <v>1</v>
      </c>
      <c r="Y1968">
        <v>4</v>
      </c>
      <c r="Z1968" t="s">
        <v>48</v>
      </c>
      <c r="AA1968" t="s">
        <v>55</v>
      </c>
    </row>
    <row r="1969" spans="1:27" x14ac:dyDescent="0.3">
      <c r="A1969">
        <v>19927</v>
      </c>
      <c r="B1969">
        <v>12</v>
      </c>
      <c r="C1969" s="1" t="s">
        <v>27</v>
      </c>
      <c r="D1969" s="1" t="s">
        <v>37</v>
      </c>
      <c r="E1969">
        <v>97.6</v>
      </c>
      <c r="F1969">
        <v>187.2</v>
      </c>
      <c r="G1969">
        <v>21.4</v>
      </c>
      <c r="H1969">
        <v>61</v>
      </c>
      <c r="I1969" s="1" t="s">
        <v>34</v>
      </c>
      <c r="J1969" t="b">
        <v>1</v>
      </c>
      <c r="K1969" s="1" t="s">
        <v>40</v>
      </c>
      <c r="L1969" t="b">
        <v>1</v>
      </c>
      <c r="M1969" t="b">
        <v>0</v>
      </c>
      <c r="N1969">
        <v>7</v>
      </c>
      <c r="O1969" t="b">
        <v>0</v>
      </c>
      <c r="P1969" s="1" t="s">
        <v>41</v>
      </c>
      <c r="Q1969" s="1" t="s">
        <v>42</v>
      </c>
      <c r="R1969" s="1" t="s">
        <v>51</v>
      </c>
      <c r="S1969" s="1" t="s">
        <v>44</v>
      </c>
      <c r="T1969" s="1" t="s">
        <v>29</v>
      </c>
      <c r="U1969" s="1" t="s">
        <v>52</v>
      </c>
      <c r="V1969" s="1" t="s">
        <v>36</v>
      </c>
      <c r="W1969" s="1" t="s">
        <v>28</v>
      </c>
      <c r="X1969" t="b">
        <v>0</v>
      </c>
      <c r="Y1969">
        <v>2</v>
      </c>
      <c r="Z1969" t="s">
        <v>48</v>
      </c>
      <c r="AA1969" t="s">
        <v>55</v>
      </c>
    </row>
    <row r="1970" spans="1:27" x14ac:dyDescent="0.3">
      <c r="A1970">
        <v>20685</v>
      </c>
      <c r="B1970">
        <v>29</v>
      </c>
      <c r="C1970" s="1" t="s">
        <v>56</v>
      </c>
      <c r="D1970" s="1" t="s">
        <v>37</v>
      </c>
      <c r="E1970">
        <v>126.7</v>
      </c>
      <c r="F1970">
        <v>313.10000000000002</v>
      </c>
      <c r="G1970">
        <v>23.2</v>
      </c>
      <c r="H1970">
        <v>61</v>
      </c>
      <c r="I1970" s="1" t="s">
        <v>29</v>
      </c>
      <c r="J1970" t="b">
        <v>0</v>
      </c>
      <c r="K1970" s="1" t="s">
        <v>40</v>
      </c>
      <c r="L1970" t="b">
        <v>0</v>
      </c>
      <c r="M1970" t="b">
        <v>0</v>
      </c>
      <c r="N1970">
        <v>5</v>
      </c>
      <c r="O1970" t="b">
        <v>0</v>
      </c>
      <c r="P1970" s="1" t="s">
        <v>41</v>
      </c>
      <c r="Q1970" s="1" t="s">
        <v>32</v>
      </c>
      <c r="R1970" s="1" t="s">
        <v>43</v>
      </c>
      <c r="S1970" s="1" t="s">
        <v>29</v>
      </c>
      <c r="T1970" s="1" t="s">
        <v>30</v>
      </c>
      <c r="U1970" s="1" t="s">
        <v>46</v>
      </c>
      <c r="V1970" s="1" t="s">
        <v>36</v>
      </c>
      <c r="W1970" s="1" t="s">
        <v>28</v>
      </c>
      <c r="X1970" t="b">
        <v>0</v>
      </c>
      <c r="Y1970">
        <v>7</v>
      </c>
      <c r="Z1970" t="s">
        <v>38</v>
      </c>
      <c r="AA1970" t="s">
        <v>39</v>
      </c>
    </row>
    <row r="1971" spans="1:27" x14ac:dyDescent="0.3">
      <c r="A1971">
        <v>36071</v>
      </c>
      <c r="B1971">
        <v>33</v>
      </c>
      <c r="C1971" s="1" t="s">
        <v>27</v>
      </c>
      <c r="D1971" s="1" t="s">
        <v>54</v>
      </c>
      <c r="E1971">
        <v>125.9</v>
      </c>
      <c r="F1971">
        <v>148</v>
      </c>
      <c r="G1971">
        <v>17.2</v>
      </c>
      <c r="H1971">
        <v>61</v>
      </c>
      <c r="I1971" s="1" t="s">
        <v>29</v>
      </c>
      <c r="J1971" t="b">
        <v>0</v>
      </c>
      <c r="K1971" s="1" t="s">
        <v>40</v>
      </c>
      <c r="L1971" t="b">
        <v>0</v>
      </c>
      <c r="M1971" t="b">
        <v>1</v>
      </c>
      <c r="N1971">
        <v>3</v>
      </c>
      <c r="O1971" t="b">
        <v>0</v>
      </c>
      <c r="P1971" s="1" t="s">
        <v>41</v>
      </c>
      <c r="Q1971" s="1" t="s">
        <v>42</v>
      </c>
      <c r="R1971" s="1" t="s">
        <v>45</v>
      </c>
      <c r="S1971" s="1" t="s">
        <v>44</v>
      </c>
      <c r="T1971" s="1" t="s">
        <v>30</v>
      </c>
      <c r="U1971" s="1" t="s">
        <v>52</v>
      </c>
      <c r="V1971" s="1" t="s">
        <v>47</v>
      </c>
      <c r="W1971" s="1" t="s">
        <v>37</v>
      </c>
      <c r="X1971" t="b">
        <v>0</v>
      </c>
      <c r="Y1971">
        <v>5</v>
      </c>
      <c r="Z1971" t="s">
        <v>48</v>
      </c>
      <c r="AA1971" t="s">
        <v>39</v>
      </c>
    </row>
    <row r="1972" spans="1:27" x14ac:dyDescent="0.3">
      <c r="A1972">
        <v>22189</v>
      </c>
      <c r="B1972">
        <v>15</v>
      </c>
      <c r="C1972" s="1" t="s">
        <v>27</v>
      </c>
      <c r="D1972" s="1" t="s">
        <v>28</v>
      </c>
      <c r="E1972">
        <v>125.8</v>
      </c>
      <c r="F1972">
        <v>117.9</v>
      </c>
      <c r="G1972">
        <v>27.8</v>
      </c>
      <c r="H1972">
        <v>61</v>
      </c>
      <c r="I1972" s="1" t="s">
        <v>29</v>
      </c>
      <c r="J1972" t="b">
        <v>0</v>
      </c>
      <c r="K1972" s="1" t="s">
        <v>40</v>
      </c>
      <c r="L1972" t="b">
        <v>1</v>
      </c>
      <c r="M1972" t="b">
        <v>0</v>
      </c>
      <c r="N1972">
        <v>5</v>
      </c>
      <c r="O1972" t="b">
        <v>0</v>
      </c>
      <c r="P1972" s="1" t="s">
        <v>31</v>
      </c>
      <c r="Q1972" s="1" t="s">
        <v>42</v>
      </c>
      <c r="R1972" s="1" t="s">
        <v>33</v>
      </c>
      <c r="S1972" s="1" t="s">
        <v>29</v>
      </c>
      <c r="T1972" s="1" t="s">
        <v>30</v>
      </c>
      <c r="U1972" s="1" t="s">
        <v>35</v>
      </c>
      <c r="V1972" s="1" t="s">
        <v>47</v>
      </c>
      <c r="W1972" s="1" t="s">
        <v>37</v>
      </c>
      <c r="X1972" t="b">
        <v>1</v>
      </c>
      <c r="Y1972">
        <v>5</v>
      </c>
      <c r="Z1972" t="s">
        <v>48</v>
      </c>
      <c r="AA1972" t="s">
        <v>39</v>
      </c>
    </row>
    <row r="1973" spans="1:27" x14ac:dyDescent="0.3">
      <c r="A1973">
        <v>35049</v>
      </c>
      <c r="B1973">
        <v>47</v>
      </c>
      <c r="C1973" s="1" t="s">
        <v>27</v>
      </c>
      <c r="D1973" s="1" t="s">
        <v>28</v>
      </c>
      <c r="E1973">
        <v>127.3</v>
      </c>
      <c r="F1973">
        <v>141.19999999999999</v>
      </c>
      <c r="G1973">
        <v>30.2</v>
      </c>
      <c r="H1973">
        <v>61</v>
      </c>
      <c r="I1973" s="1" t="s">
        <v>30</v>
      </c>
      <c r="J1973" t="b">
        <v>0</v>
      </c>
      <c r="K1973" s="1" t="s">
        <v>40</v>
      </c>
      <c r="L1973" t="b">
        <v>0</v>
      </c>
      <c r="M1973" t="b">
        <v>0</v>
      </c>
      <c r="N1973">
        <v>4</v>
      </c>
      <c r="O1973" t="b">
        <v>0</v>
      </c>
      <c r="P1973" s="1" t="s">
        <v>41</v>
      </c>
      <c r="Q1973" s="1" t="s">
        <v>53</v>
      </c>
      <c r="R1973" s="1" t="s">
        <v>33</v>
      </c>
      <c r="S1973" s="1" t="s">
        <v>29</v>
      </c>
      <c r="T1973" s="1" t="s">
        <v>30</v>
      </c>
      <c r="U1973" s="1" t="s">
        <v>52</v>
      </c>
      <c r="V1973" s="1" t="s">
        <v>47</v>
      </c>
      <c r="W1973" s="1" t="s">
        <v>37</v>
      </c>
      <c r="X1973" t="b">
        <v>1</v>
      </c>
      <c r="Y1973">
        <v>6</v>
      </c>
      <c r="Z1973" t="s">
        <v>48</v>
      </c>
      <c r="AA1973" t="s">
        <v>39</v>
      </c>
    </row>
    <row r="1974" spans="1:27" x14ac:dyDescent="0.3">
      <c r="A1974">
        <v>18857</v>
      </c>
      <c r="B1974">
        <v>41</v>
      </c>
      <c r="C1974" s="1" t="s">
        <v>49</v>
      </c>
      <c r="D1974" s="1" t="s">
        <v>37</v>
      </c>
      <c r="E1974">
        <v>102.8</v>
      </c>
      <c r="F1974">
        <v>177.9</v>
      </c>
      <c r="G1974">
        <v>20.6</v>
      </c>
      <c r="H1974">
        <v>61</v>
      </c>
      <c r="I1974" s="1" t="s">
        <v>30</v>
      </c>
      <c r="J1974" t="b">
        <v>1</v>
      </c>
      <c r="K1974" s="1" t="s">
        <v>40</v>
      </c>
      <c r="L1974" t="b">
        <v>0</v>
      </c>
      <c r="M1974" t="b">
        <v>0</v>
      </c>
      <c r="N1974">
        <v>2</v>
      </c>
      <c r="O1974" t="b">
        <v>1</v>
      </c>
      <c r="P1974" s="1" t="s">
        <v>41</v>
      </c>
      <c r="Q1974" s="1" t="s">
        <v>32</v>
      </c>
      <c r="R1974" s="1" t="s">
        <v>51</v>
      </c>
      <c r="S1974" s="1" t="s">
        <v>29</v>
      </c>
      <c r="T1974" s="1" t="s">
        <v>30</v>
      </c>
      <c r="U1974" s="1" t="s">
        <v>35</v>
      </c>
      <c r="V1974" s="1" t="s">
        <v>36</v>
      </c>
      <c r="W1974" s="1" t="s">
        <v>37</v>
      </c>
      <c r="X1974" t="b">
        <v>0</v>
      </c>
      <c r="Y1974">
        <v>10</v>
      </c>
      <c r="Z1974" t="s">
        <v>48</v>
      </c>
      <c r="AA1974" t="s">
        <v>39</v>
      </c>
    </row>
    <row r="1975" spans="1:27" x14ac:dyDescent="0.3">
      <c r="A1975">
        <v>39520</v>
      </c>
      <c r="B1975">
        <v>33</v>
      </c>
      <c r="C1975" s="1" t="s">
        <v>27</v>
      </c>
      <c r="D1975" s="1" t="s">
        <v>37</v>
      </c>
      <c r="E1975">
        <v>125.1</v>
      </c>
      <c r="F1975">
        <v>119.5</v>
      </c>
      <c r="G1975">
        <v>22.8</v>
      </c>
      <c r="H1975">
        <v>61</v>
      </c>
      <c r="I1975" s="1" t="s">
        <v>30</v>
      </c>
      <c r="J1975" t="b">
        <v>0</v>
      </c>
      <c r="K1975" s="1" t="s">
        <v>40</v>
      </c>
      <c r="L1975" t="b">
        <v>0</v>
      </c>
      <c r="M1975" t="b">
        <v>1</v>
      </c>
      <c r="N1975">
        <v>5</v>
      </c>
      <c r="O1975" t="b">
        <v>0</v>
      </c>
      <c r="P1975" s="1" t="s">
        <v>41</v>
      </c>
      <c r="Q1975" s="1" t="s">
        <v>32</v>
      </c>
      <c r="R1975" s="1" t="s">
        <v>33</v>
      </c>
      <c r="S1975" s="1" t="s">
        <v>34</v>
      </c>
      <c r="T1975" s="1" t="s">
        <v>29</v>
      </c>
      <c r="U1975" s="1" t="s">
        <v>35</v>
      </c>
      <c r="V1975" s="1" t="s">
        <v>36</v>
      </c>
      <c r="W1975" s="1" t="s">
        <v>28</v>
      </c>
      <c r="X1975" t="b">
        <v>0</v>
      </c>
      <c r="Y1975">
        <v>8</v>
      </c>
      <c r="Z1975" t="s">
        <v>38</v>
      </c>
      <c r="AA1975" t="s">
        <v>55</v>
      </c>
    </row>
    <row r="1976" spans="1:27" x14ac:dyDescent="0.3">
      <c r="A1976">
        <v>5646</v>
      </c>
      <c r="B1976">
        <v>57</v>
      </c>
      <c r="C1976" s="1" t="s">
        <v>49</v>
      </c>
      <c r="D1976" s="1" t="s">
        <v>28</v>
      </c>
      <c r="E1976">
        <v>126.4</v>
      </c>
      <c r="F1976">
        <v>155</v>
      </c>
      <c r="G1976">
        <v>25.5</v>
      </c>
      <c r="H1976">
        <v>61</v>
      </c>
      <c r="I1976" s="1" t="s">
        <v>30</v>
      </c>
      <c r="J1976" t="b">
        <v>0</v>
      </c>
      <c r="K1976" s="1" t="s">
        <v>40</v>
      </c>
      <c r="L1976" t="b">
        <v>0</v>
      </c>
      <c r="M1976" t="b">
        <v>1</v>
      </c>
      <c r="N1976">
        <v>2</v>
      </c>
      <c r="O1976" t="b">
        <v>0</v>
      </c>
      <c r="P1976" s="1" t="s">
        <v>41</v>
      </c>
      <c r="Q1976" s="1" t="s">
        <v>32</v>
      </c>
      <c r="R1976" s="1" t="s">
        <v>51</v>
      </c>
      <c r="S1976" s="1" t="s">
        <v>34</v>
      </c>
      <c r="T1976" s="1" t="s">
        <v>29</v>
      </c>
      <c r="U1976" s="1" t="s">
        <v>35</v>
      </c>
      <c r="V1976" s="1" t="s">
        <v>36</v>
      </c>
      <c r="W1976" s="1" t="s">
        <v>37</v>
      </c>
      <c r="X1976" t="b">
        <v>0</v>
      </c>
      <c r="Y1976">
        <v>1</v>
      </c>
      <c r="Z1976" t="s">
        <v>48</v>
      </c>
      <c r="AA1976" t="s">
        <v>39</v>
      </c>
    </row>
    <row r="1977" spans="1:27" x14ac:dyDescent="0.3">
      <c r="A1977">
        <v>19919</v>
      </c>
      <c r="B1977">
        <v>34</v>
      </c>
      <c r="C1977" s="1" t="s">
        <v>27</v>
      </c>
      <c r="D1977" s="1" t="s">
        <v>28</v>
      </c>
      <c r="E1977">
        <v>130.30000000000001</v>
      </c>
      <c r="F1977">
        <v>211.5</v>
      </c>
      <c r="G1977">
        <v>23.6</v>
      </c>
      <c r="H1977">
        <v>61</v>
      </c>
      <c r="I1977" s="1" t="s">
        <v>30</v>
      </c>
      <c r="J1977" t="b">
        <v>0</v>
      </c>
      <c r="K1977" s="1" t="s">
        <v>40</v>
      </c>
      <c r="L1977" t="b">
        <v>0</v>
      </c>
      <c r="M1977" t="b">
        <v>0</v>
      </c>
      <c r="N1977">
        <v>5</v>
      </c>
      <c r="O1977" t="b">
        <v>1</v>
      </c>
      <c r="P1977" s="1" t="s">
        <v>41</v>
      </c>
      <c r="Q1977" s="1" t="s">
        <v>53</v>
      </c>
      <c r="R1977" s="1" t="s">
        <v>45</v>
      </c>
      <c r="S1977" s="1" t="s">
        <v>44</v>
      </c>
      <c r="T1977" s="1" t="s">
        <v>29</v>
      </c>
      <c r="U1977" s="1" t="s">
        <v>52</v>
      </c>
      <c r="V1977" s="1" t="s">
        <v>36</v>
      </c>
      <c r="W1977" s="1" t="s">
        <v>37</v>
      </c>
      <c r="X1977" t="b">
        <v>0</v>
      </c>
      <c r="Y1977">
        <v>5</v>
      </c>
      <c r="Z1977" t="s">
        <v>48</v>
      </c>
      <c r="AA1977" t="s">
        <v>39</v>
      </c>
    </row>
    <row r="1978" spans="1:27" x14ac:dyDescent="0.3">
      <c r="A1978">
        <v>36054</v>
      </c>
      <c r="B1978">
        <v>37</v>
      </c>
      <c r="C1978" s="1" t="s">
        <v>49</v>
      </c>
      <c r="D1978" s="1" t="s">
        <v>28</v>
      </c>
      <c r="E1978">
        <v>93.3</v>
      </c>
      <c r="F1978">
        <v>208.6</v>
      </c>
      <c r="G1978">
        <v>30.6</v>
      </c>
      <c r="H1978">
        <v>61</v>
      </c>
      <c r="I1978" s="1" t="s">
        <v>30</v>
      </c>
      <c r="J1978" t="b">
        <v>1</v>
      </c>
      <c r="K1978" s="1" t="s">
        <v>30</v>
      </c>
      <c r="L1978" t="b">
        <v>0</v>
      </c>
      <c r="M1978" t="b">
        <v>0</v>
      </c>
      <c r="N1978">
        <v>4</v>
      </c>
      <c r="O1978" t="b">
        <v>0</v>
      </c>
      <c r="P1978" s="1" t="s">
        <v>31</v>
      </c>
      <c r="Q1978" s="1" t="s">
        <v>53</v>
      </c>
      <c r="R1978" s="1" t="s">
        <v>45</v>
      </c>
      <c r="S1978" s="1" t="s">
        <v>44</v>
      </c>
      <c r="T1978" s="1" t="s">
        <v>29</v>
      </c>
      <c r="U1978" s="1" t="s">
        <v>46</v>
      </c>
      <c r="V1978" s="1" t="s">
        <v>36</v>
      </c>
      <c r="W1978" s="1" t="s">
        <v>28</v>
      </c>
      <c r="X1978" t="b">
        <v>0</v>
      </c>
      <c r="Y1978">
        <v>8</v>
      </c>
      <c r="Z1978" t="s">
        <v>48</v>
      </c>
      <c r="AA1978" t="s">
        <v>55</v>
      </c>
    </row>
    <row r="1979" spans="1:27" x14ac:dyDescent="0.3">
      <c r="A1979">
        <v>19918</v>
      </c>
      <c r="B1979">
        <v>15</v>
      </c>
      <c r="C1979" s="1" t="s">
        <v>56</v>
      </c>
      <c r="D1979" s="1" t="s">
        <v>28</v>
      </c>
      <c r="E1979">
        <v>101</v>
      </c>
      <c r="F1979">
        <v>170.9</v>
      </c>
      <c r="G1979">
        <v>24.1</v>
      </c>
      <c r="H1979">
        <v>61</v>
      </c>
      <c r="I1979" s="1" t="s">
        <v>30</v>
      </c>
      <c r="J1979" t="b">
        <v>0</v>
      </c>
      <c r="K1979" s="1" t="s">
        <v>40</v>
      </c>
      <c r="L1979" t="b">
        <v>1</v>
      </c>
      <c r="M1979" t="b">
        <v>1</v>
      </c>
      <c r="N1979">
        <v>8</v>
      </c>
      <c r="O1979" t="b">
        <v>0</v>
      </c>
      <c r="P1979" s="1" t="s">
        <v>41</v>
      </c>
      <c r="Q1979" s="1" t="s">
        <v>42</v>
      </c>
      <c r="R1979" s="1" t="s">
        <v>33</v>
      </c>
      <c r="S1979" s="1" t="s">
        <v>29</v>
      </c>
      <c r="T1979" s="1" t="s">
        <v>30</v>
      </c>
      <c r="U1979" s="1" t="s">
        <v>52</v>
      </c>
      <c r="V1979" s="1" t="s">
        <v>47</v>
      </c>
      <c r="W1979" s="1" t="s">
        <v>28</v>
      </c>
      <c r="X1979" t="b">
        <v>0</v>
      </c>
      <c r="Y1979">
        <v>5</v>
      </c>
      <c r="Z1979" t="s">
        <v>38</v>
      </c>
      <c r="AA1979" t="s">
        <v>55</v>
      </c>
    </row>
    <row r="1980" spans="1:27" x14ac:dyDescent="0.3">
      <c r="A1980">
        <v>22174</v>
      </c>
      <c r="B1980">
        <v>19</v>
      </c>
      <c r="C1980" s="1" t="s">
        <v>27</v>
      </c>
      <c r="D1980" s="1" t="s">
        <v>54</v>
      </c>
      <c r="E1980">
        <v>129.6</v>
      </c>
      <c r="F1980">
        <v>219.1</v>
      </c>
      <c r="G1980">
        <v>31.5</v>
      </c>
      <c r="H1980">
        <v>61</v>
      </c>
      <c r="I1980" s="1" t="s">
        <v>29</v>
      </c>
      <c r="J1980" t="b">
        <v>1</v>
      </c>
      <c r="K1980" s="1" t="s">
        <v>40</v>
      </c>
      <c r="L1980" t="b">
        <v>0</v>
      </c>
      <c r="M1980" t="b">
        <v>0</v>
      </c>
      <c r="N1980">
        <v>2</v>
      </c>
      <c r="O1980" t="b">
        <v>1</v>
      </c>
      <c r="P1980" s="1" t="s">
        <v>41</v>
      </c>
      <c r="Q1980" s="1" t="s">
        <v>32</v>
      </c>
      <c r="R1980" s="1" t="s">
        <v>33</v>
      </c>
      <c r="S1980" s="1" t="s">
        <v>34</v>
      </c>
      <c r="T1980" s="1" t="s">
        <v>29</v>
      </c>
      <c r="U1980" s="1" t="s">
        <v>52</v>
      </c>
      <c r="V1980" s="1" t="s">
        <v>36</v>
      </c>
      <c r="W1980" s="1" t="s">
        <v>37</v>
      </c>
      <c r="X1980" t="b">
        <v>1</v>
      </c>
      <c r="Y1980">
        <v>8</v>
      </c>
      <c r="Z1980" t="s">
        <v>48</v>
      </c>
      <c r="AA1980" t="s">
        <v>39</v>
      </c>
    </row>
    <row r="1981" spans="1:27" x14ac:dyDescent="0.3">
      <c r="A1981">
        <v>6300</v>
      </c>
      <c r="B1981">
        <v>34</v>
      </c>
      <c r="C1981" s="1" t="s">
        <v>49</v>
      </c>
      <c r="D1981" s="1" t="s">
        <v>28</v>
      </c>
      <c r="E1981">
        <v>120.4</v>
      </c>
      <c r="F1981">
        <v>145</v>
      </c>
      <c r="G1981">
        <v>17.8</v>
      </c>
      <c r="H1981">
        <v>61</v>
      </c>
      <c r="I1981" s="1" t="s">
        <v>30</v>
      </c>
      <c r="J1981" t="b">
        <v>0</v>
      </c>
      <c r="K1981" s="1" t="s">
        <v>40</v>
      </c>
      <c r="L1981" t="b">
        <v>0</v>
      </c>
      <c r="M1981" t="b">
        <v>0</v>
      </c>
      <c r="N1981">
        <v>1</v>
      </c>
      <c r="O1981" t="b">
        <v>0</v>
      </c>
      <c r="P1981" s="1" t="s">
        <v>31</v>
      </c>
      <c r="Q1981" s="1" t="s">
        <v>32</v>
      </c>
      <c r="R1981" s="1" t="s">
        <v>33</v>
      </c>
      <c r="S1981" s="1" t="s">
        <v>29</v>
      </c>
      <c r="T1981" s="1" t="s">
        <v>29</v>
      </c>
      <c r="U1981" s="1" t="s">
        <v>52</v>
      </c>
      <c r="V1981" s="1" t="s">
        <v>58</v>
      </c>
      <c r="W1981" s="1" t="s">
        <v>37</v>
      </c>
      <c r="X1981" t="b">
        <v>1</v>
      </c>
      <c r="Y1981">
        <v>2</v>
      </c>
      <c r="Z1981" t="s">
        <v>38</v>
      </c>
      <c r="AA1981" t="s">
        <v>39</v>
      </c>
    </row>
    <row r="1982" spans="1:27" x14ac:dyDescent="0.3">
      <c r="A1982">
        <v>47759</v>
      </c>
      <c r="B1982">
        <v>15</v>
      </c>
      <c r="C1982" s="1" t="s">
        <v>49</v>
      </c>
      <c r="D1982" s="1" t="s">
        <v>54</v>
      </c>
      <c r="E1982">
        <v>124</v>
      </c>
      <c r="F1982">
        <v>161.30000000000001</v>
      </c>
      <c r="G1982">
        <v>16.3</v>
      </c>
      <c r="H1982">
        <v>61</v>
      </c>
      <c r="I1982" s="1" t="s">
        <v>30</v>
      </c>
      <c r="J1982" t="b">
        <v>1</v>
      </c>
      <c r="K1982" s="1" t="s">
        <v>40</v>
      </c>
      <c r="L1982" t="b">
        <v>0</v>
      </c>
      <c r="M1982" t="b">
        <v>1</v>
      </c>
      <c r="N1982">
        <v>3</v>
      </c>
      <c r="O1982" t="b">
        <v>0</v>
      </c>
      <c r="P1982" s="1" t="s">
        <v>41</v>
      </c>
      <c r="Q1982" s="1" t="s">
        <v>32</v>
      </c>
      <c r="R1982" s="1" t="s">
        <v>45</v>
      </c>
      <c r="S1982" s="1" t="s">
        <v>29</v>
      </c>
      <c r="T1982" s="1" t="s">
        <v>30</v>
      </c>
      <c r="U1982" s="1" t="s">
        <v>52</v>
      </c>
      <c r="V1982" s="1" t="s">
        <v>47</v>
      </c>
      <c r="W1982" s="1" t="s">
        <v>37</v>
      </c>
      <c r="X1982" t="b">
        <v>0</v>
      </c>
      <c r="Y1982">
        <v>6</v>
      </c>
      <c r="Z1982" t="s">
        <v>48</v>
      </c>
      <c r="AA1982" t="s">
        <v>55</v>
      </c>
    </row>
    <row r="1983" spans="1:27" x14ac:dyDescent="0.3">
      <c r="A1983">
        <v>35030</v>
      </c>
      <c r="B1983">
        <v>39</v>
      </c>
      <c r="C1983" s="1" t="s">
        <v>49</v>
      </c>
      <c r="D1983" s="1" t="s">
        <v>37</v>
      </c>
      <c r="E1983">
        <v>111.8</v>
      </c>
      <c r="F1983">
        <v>253.1</v>
      </c>
      <c r="G1983">
        <v>28.7</v>
      </c>
      <c r="H1983">
        <v>61</v>
      </c>
      <c r="I1983" s="1" t="s">
        <v>29</v>
      </c>
      <c r="J1983" t="b">
        <v>1</v>
      </c>
      <c r="K1983" s="1" t="s">
        <v>40</v>
      </c>
      <c r="L1983" t="b">
        <v>0</v>
      </c>
      <c r="M1983" t="b">
        <v>1</v>
      </c>
      <c r="N1983">
        <v>9</v>
      </c>
      <c r="O1983" t="b">
        <v>0</v>
      </c>
      <c r="P1983" s="1" t="s">
        <v>41</v>
      </c>
      <c r="Q1983" s="1" t="s">
        <v>42</v>
      </c>
      <c r="R1983" s="1" t="s">
        <v>45</v>
      </c>
      <c r="S1983" s="1" t="s">
        <v>44</v>
      </c>
      <c r="T1983" s="1" t="s">
        <v>30</v>
      </c>
      <c r="U1983" s="1" t="s">
        <v>35</v>
      </c>
      <c r="V1983" s="1" t="s">
        <v>47</v>
      </c>
      <c r="W1983" s="1" t="s">
        <v>28</v>
      </c>
      <c r="X1983" t="b">
        <v>0</v>
      </c>
      <c r="Y1983">
        <v>6</v>
      </c>
      <c r="Z1983" t="s">
        <v>38</v>
      </c>
      <c r="AA1983" t="s">
        <v>39</v>
      </c>
    </row>
    <row r="1984" spans="1:27" x14ac:dyDescent="0.3">
      <c r="A1984">
        <v>36085</v>
      </c>
      <c r="B1984">
        <v>14</v>
      </c>
      <c r="C1984" s="1" t="s">
        <v>49</v>
      </c>
      <c r="D1984" s="1" t="s">
        <v>54</v>
      </c>
      <c r="E1984">
        <v>119.9</v>
      </c>
      <c r="F1984">
        <v>230.8</v>
      </c>
      <c r="G1984">
        <v>29.1</v>
      </c>
      <c r="H1984">
        <v>61</v>
      </c>
      <c r="I1984" s="1" t="s">
        <v>34</v>
      </c>
      <c r="J1984" t="b">
        <v>0</v>
      </c>
      <c r="K1984" s="1" t="s">
        <v>40</v>
      </c>
      <c r="L1984" t="b">
        <v>1</v>
      </c>
      <c r="M1984" t="b">
        <v>0</v>
      </c>
      <c r="N1984">
        <v>8</v>
      </c>
      <c r="O1984" t="b">
        <v>1</v>
      </c>
      <c r="P1984" s="1" t="s">
        <v>41</v>
      </c>
      <c r="Q1984" s="1" t="s">
        <v>42</v>
      </c>
      <c r="R1984" s="1" t="s">
        <v>33</v>
      </c>
      <c r="S1984" s="1" t="s">
        <v>29</v>
      </c>
      <c r="T1984" s="1" t="s">
        <v>29</v>
      </c>
      <c r="U1984" s="1" t="s">
        <v>52</v>
      </c>
      <c r="V1984" s="1" t="s">
        <v>47</v>
      </c>
      <c r="W1984" s="1" t="s">
        <v>28</v>
      </c>
      <c r="X1984" t="b">
        <v>0</v>
      </c>
      <c r="Y1984">
        <v>7</v>
      </c>
      <c r="Z1984" t="s">
        <v>38</v>
      </c>
      <c r="AA1984" t="s">
        <v>55</v>
      </c>
    </row>
    <row r="1985" spans="1:27" x14ac:dyDescent="0.3">
      <c r="A1985">
        <v>47713</v>
      </c>
      <c r="B1985">
        <v>51</v>
      </c>
      <c r="C1985" s="1" t="s">
        <v>49</v>
      </c>
      <c r="D1985" s="1" t="s">
        <v>37</v>
      </c>
      <c r="E1985">
        <v>107.8</v>
      </c>
      <c r="F1985">
        <v>196.3</v>
      </c>
      <c r="G1985">
        <v>17</v>
      </c>
      <c r="H1985">
        <v>61</v>
      </c>
      <c r="I1985" s="1" t="s">
        <v>29</v>
      </c>
      <c r="J1985" t="b">
        <v>0</v>
      </c>
      <c r="K1985" s="1" t="s">
        <v>40</v>
      </c>
      <c r="L1985" t="b">
        <v>0</v>
      </c>
      <c r="M1985" t="b">
        <v>0</v>
      </c>
      <c r="N1985">
        <v>10</v>
      </c>
      <c r="O1985" t="b">
        <v>0</v>
      </c>
      <c r="P1985" s="1" t="s">
        <v>41</v>
      </c>
      <c r="Q1985" s="1" t="s">
        <v>42</v>
      </c>
      <c r="R1985" s="1" t="s">
        <v>45</v>
      </c>
      <c r="S1985" s="1" t="s">
        <v>44</v>
      </c>
      <c r="T1985" s="1" t="s">
        <v>30</v>
      </c>
      <c r="U1985" s="1" t="s">
        <v>52</v>
      </c>
      <c r="V1985" s="1" t="s">
        <v>47</v>
      </c>
      <c r="W1985" s="1" t="s">
        <v>28</v>
      </c>
      <c r="X1985" t="b">
        <v>0</v>
      </c>
      <c r="Y1985">
        <v>9</v>
      </c>
      <c r="Z1985" t="s">
        <v>48</v>
      </c>
      <c r="AA1985" t="s">
        <v>55</v>
      </c>
    </row>
    <row r="1986" spans="1:27" x14ac:dyDescent="0.3">
      <c r="A1986">
        <v>28250</v>
      </c>
      <c r="B1986">
        <v>30</v>
      </c>
      <c r="C1986" s="1" t="s">
        <v>27</v>
      </c>
      <c r="D1986" s="1" t="s">
        <v>28</v>
      </c>
      <c r="E1986">
        <v>126.3</v>
      </c>
      <c r="F1986">
        <v>-18.7</v>
      </c>
      <c r="G1986">
        <v>26.4</v>
      </c>
      <c r="H1986">
        <v>61</v>
      </c>
      <c r="I1986" s="1" t="s">
        <v>30</v>
      </c>
      <c r="J1986" t="b">
        <v>1</v>
      </c>
      <c r="K1986" s="1" t="s">
        <v>30</v>
      </c>
      <c r="L1986" t="b">
        <v>0</v>
      </c>
      <c r="M1986" t="b">
        <v>0</v>
      </c>
      <c r="N1986">
        <v>1</v>
      </c>
      <c r="O1986" t="b">
        <v>0</v>
      </c>
      <c r="P1986" s="1" t="s">
        <v>31</v>
      </c>
      <c r="Q1986" s="1" t="s">
        <v>42</v>
      </c>
      <c r="R1986" s="1" t="s">
        <v>33</v>
      </c>
      <c r="S1986" s="1" t="s">
        <v>29</v>
      </c>
      <c r="T1986" s="1" t="s">
        <v>34</v>
      </c>
      <c r="U1986" s="1" t="s">
        <v>46</v>
      </c>
      <c r="V1986" s="1" t="s">
        <v>36</v>
      </c>
      <c r="W1986" s="1" t="s">
        <v>37</v>
      </c>
      <c r="X1986" t="b">
        <v>0</v>
      </c>
      <c r="Y1986">
        <v>8</v>
      </c>
      <c r="Z1986" t="s">
        <v>48</v>
      </c>
      <c r="AA1986" t="s">
        <v>39</v>
      </c>
    </row>
    <row r="1987" spans="1:27" x14ac:dyDescent="0.3">
      <c r="A1987">
        <v>300</v>
      </c>
      <c r="B1987">
        <v>51</v>
      </c>
      <c r="C1987" s="1" t="s">
        <v>49</v>
      </c>
      <c r="D1987" s="1" t="s">
        <v>54</v>
      </c>
      <c r="E1987">
        <v>100.1</v>
      </c>
      <c r="F1987">
        <v>209.1</v>
      </c>
      <c r="G1987">
        <v>20.6</v>
      </c>
      <c r="H1987">
        <v>61</v>
      </c>
      <c r="I1987" s="1" t="s">
        <v>30</v>
      </c>
      <c r="J1987" t="b">
        <v>0</v>
      </c>
      <c r="K1987" s="1" t="s">
        <v>50</v>
      </c>
      <c r="L1987" t="b">
        <v>0</v>
      </c>
      <c r="M1987" t="b">
        <v>0</v>
      </c>
      <c r="N1987">
        <v>7</v>
      </c>
      <c r="O1987" t="b">
        <v>0</v>
      </c>
      <c r="P1987" s="1" t="s">
        <v>41</v>
      </c>
      <c r="Q1987" s="1" t="s">
        <v>53</v>
      </c>
      <c r="R1987" s="1" t="s">
        <v>45</v>
      </c>
      <c r="S1987" s="1" t="s">
        <v>44</v>
      </c>
      <c r="T1987" s="1" t="s">
        <v>29</v>
      </c>
      <c r="U1987" s="1" t="s">
        <v>35</v>
      </c>
      <c r="V1987" s="1" t="s">
        <v>47</v>
      </c>
      <c r="W1987" s="1" t="s">
        <v>28</v>
      </c>
      <c r="X1987" t="b">
        <v>0</v>
      </c>
      <c r="Y1987">
        <v>8</v>
      </c>
      <c r="Z1987" t="s">
        <v>48</v>
      </c>
      <c r="AA1987" t="s">
        <v>39</v>
      </c>
    </row>
    <row r="1988" spans="1:27" x14ac:dyDescent="0.3">
      <c r="A1988">
        <v>47721</v>
      </c>
      <c r="B1988">
        <v>54</v>
      </c>
      <c r="C1988" s="1" t="s">
        <v>49</v>
      </c>
      <c r="D1988" s="1" t="s">
        <v>28</v>
      </c>
      <c r="E1988">
        <v>112.5</v>
      </c>
      <c r="F1988">
        <v>206.5</v>
      </c>
      <c r="G1988">
        <v>28.5</v>
      </c>
      <c r="H1988">
        <v>61</v>
      </c>
      <c r="I1988" s="1" t="s">
        <v>30</v>
      </c>
      <c r="J1988" t="b">
        <v>0</v>
      </c>
      <c r="K1988" s="1" t="s">
        <v>30</v>
      </c>
      <c r="L1988" t="b">
        <v>0</v>
      </c>
      <c r="M1988" t="b">
        <v>0</v>
      </c>
      <c r="N1988">
        <v>9</v>
      </c>
      <c r="O1988" t="b">
        <v>0</v>
      </c>
      <c r="P1988" s="1" t="s">
        <v>41</v>
      </c>
      <c r="Q1988" s="1" t="s">
        <v>53</v>
      </c>
      <c r="R1988" s="1" t="s">
        <v>45</v>
      </c>
      <c r="S1988" s="1" t="s">
        <v>44</v>
      </c>
      <c r="T1988" s="1" t="s">
        <v>29</v>
      </c>
      <c r="U1988" s="1" t="s">
        <v>46</v>
      </c>
      <c r="V1988" s="1" t="s">
        <v>47</v>
      </c>
      <c r="W1988" s="1" t="s">
        <v>37</v>
      </c>
      <c r="X1988" t="b">
        <v>0</v>
      </c>
      <c r="Y1988">
        <v>6</v>
      </c>
      <c r="Z1988" t="s">
        <v>38</v>
      </c>
      <c r="AA1988" t="s">
        <v>55</v>
      </c>
    </row>
    <row r="1989" spans="1:27" x14ac:dyDescent="0.3">
      <c r="A1989">
        <v>19985</v>
      </c>
      <c r="B1989">
        <v>25</v>
      </c>
      <c r="C1989" s="1" t="s">
        <v>27</v>
      </c>
      <c r="D1989" s="1" t="s">
        <v>37</v>
      </c>
      <c r="E1989">
        <v>106.5</v>
      </c>
      <c r="F1989">
        <v>134.1</v>
      </c>
      <c r="G1989">
        <v>21.3</v>
      </c>
      <c r="H1989">
        <v>61</v>
      </c>
      <c r="I1989" s="1" t="s">
        <v>34</v>
      </c>
      <c r="J1989" t="b">
        <v>0</v>
      </c>
      <c r="K1989" s="1" t="s">
        <v>40</v>
      </c>
      <c r="L1989" t="b">
        <v>0</v>
      </c>
      <c r="M1989" t="b">
        <v>1</v>
      </c>
      <c r="N1989">
        <v>4</v>
      </c>
      <c r="O1989" t="b">
        <v>0</v>
      </c>
      <c r="P1989" s="1" t="s">
        <v>41</v>
      </c>
      <c r="Q1989" s="1" t="s">
        <v>53</v>
      </c>
      <c r="R1989" s="1" t="s">
        <v>51</v>
      </c>
      <c r="S1989" s="1" t="s">
        <v>29</v>
      </c>
      <c r="T1989" s="1" t="s">
        <v>30</v>
      </c>
      <c r="U1989" s="1" t="s">
        <v>46</v>
      </c>
      <c r="V1989" s="1" t="s">
        <v>36</v>
      </c>
      <c r="W1989" s="1" t="s">
        <v>28</v>
      </c>
      <c r="X1989" t="b">
        <v>0</v>
      </c>
      <c r="Y1989">
        <v>5</v>
      </c>
      <c r="Z1989" t="s">
        <v>48</v>
      </c>
      <c r="AA1989" t="s">
        <v>39</v>
      </c>
    </row>
    <row r="1990" spans="1:27" x14ac:dyDescent="0.3">
      <c r="A1990">
        <v>41679</v>
      </c>
      <c r="B1990">
        <v>42</v>
      </c>
      <c r="C1990" s="1" t="s">
        <v>49</v>
      </c>
      <c r="D1990" s="1" t="s">
        <v>37</v>
      </c>
      <c r="E1990">
        <v>92.1</v>
      </c>
      <c r="F1990">
        <v>165.1</v>
      </c>
      <c r="G1990">
        <v>22.7</v>
      </c>
      <c r="H1990">
        <v>61</v>
      </c>
      <c r="I1990" s="1" t="s">
        <v>30</v>
      </c>
      <c r="J1990" t="b">
        <v>0</v>
      </c>
      <c r="K1990" s="1" t="s">
        <v>50</v>
      </c>
      <c r="L1990" t="b">
        <v>1</v>
      </c>
      <c r="M1990" t="b">
        <v>0</v>
      </c>
      <c r="N1990">
        <v>1</v>
      </c>
      <c r="O1990" t="b">
        <v>0</v>
      </c>
      <c r="P1990" s="1" t="s">
        <v>41</v>
      </c>
      <c r="Q1990" s="1" t="s">
        <v>42</v>
      </c>
      <c r="R1990" s="1" t="s">
        <v>45</v>
      </c>
      <c r="S1990" s="1" t="s">
        <v>29</v>
      </c>
      <c r="T1990" s="1" t="s">
        <v>29</v>
      </c>
      <c r="U1990" s="1" t="s">
        <v>35</v>
      </c>
      <c r="V1990" s="1" t="s">
        <v>36</v>
      </c>
      <c r="W1990" s="1" t="s">
        <v>28</v>
      </c>
      <c r="X1990" t="b">
        <v>0</v>
      </c>
      <c r="Y1990">
        <v>4</v>
      </c>
      <c r="Z1990" t="s">
        <v>48</v>
      </c>
      <c r="AA1990" t="s">
        <v>55</v>
      </c>
    </row>
    <row r="1991" spans="1:27" x14ac:dyDescent="0.3">
      <c r="A1991">
        <v>29779</v>
      </c>
      <c r="B1991">
        <v>57</v>
      </c>
      <c r="C1991" s="1" t="s">
        <v>49</v>
      </c>
      <c r="D1991" s="1" t="s">
        <v>28</v>
      </c>
      <c r="E1991">
        <v>112.2</v>
      </c>
      <c r="F1991">
        <v>229.7</v>
      </c>
      <c r="G1991">
        <v>23.8</v>
      </c>
      <c r="H1991">
        <v>61</v>
      </c>
      <c r="I1991" s="1" t="s">
        <v>30</v>
      </c>
      <c r="J1991" t="b">
        <v>0</v>
      </c>
      <c r="K1991" s="1" t="s">
        <v>30</v>
      </c>
      <c r="L1991" t="b">
        <v>0</v>
      </c>
      <c r="M1991" t="b">
        <v>0</v>
      </c>
      <c r="N1991">
        <v>1</v>
      </c>
      <c r="O1991" t="b">
        <v>0</v>
      </c>
      <c r="P1991" s="1" t="s">
        <v>41</v>
      </c>
      <c r="Q1991" s="1" t="s">
        <v>42</v>
      </c>
      <c r="R1991" s="1" t="s">
        <v>45</v>
      </c>
      <c r="S1991" s="1" t="s">
        <v>34</v>
      </c>
      <c r="T1991" s="1" t="s">
        <v>29</v>
      </c>
      <c r="U1991" s="1" t="s">
        <v>52</v>
      </c>
      <c r="V1991" s="1" t="s">
        <v>36</v>
      </c>
      <c r="W1991" s="1" t="s">
        <v>28</v>
      </c>
      <c r="X1991" t="b">
        <v>0</v>
      </c>
      <c r="Y1991">
        <v>4</v>
      </c>
      <c r="Z1991" t="s">
        <v>38</v>
      </c>
      <c r="AA1991" t="s">
        <v>39</v>
      </c>
    </row>
    <row r="1992" spans="1:27" x14ac:dyDescent="0.3">
      <c r="A1992">
        <v>47734</v>
      </c>
      <c r="B1992">
        <v>45</v>
      </c>
      <c r="C1992" s="1" t="s">
        <v>27</v>
      </c>
      <c r="D1992" s="1" t="s">
        <v>28</v>
      </c>
      <c r="E1992">
        <v>133.1</v>
      </c>
      <c r="F1992">
        <v>222.1</v>
      </c>
      <c r="G1992">
        <v>17.399999999999999</v>
      </c>
      <c r="H1992">
        <v>61</v>
      </c>
      <c r="I1992" s="1" t="s">
        <v>30</v>
      </c>
      <c r="J1992" t="b">
        <v>0</v>
      </c>
      <c r="K1992" s="1" t="s">
        <v>30</v>
      </c>
      <c r="L1992" t="b">
        <v>0</v>
      </c>
      <c r="M1992" t="b">
        <v>0</v>
      </c>
      <c r="N1992">
        <v>1</v>
      </c>
      <c r="O1992" t="b">
        <v>0</v>
      </c>
      <c r="P1992" s="1" t="s">
        <v>31</v>
      </c>
      <c r="Q1992" s="1" t="s">
        <v>42</v>
      </c>
      <c r="R1992" s="1" t="s">
        <v>45</v>
      </c>
      <c r="S1992" s="1" t="s">
        <v>34</v>
      </c>
      <c r="T1992" s="1" t="s">
        <v>29</v>
      </c>
      <c r="U1992" s="1" t="s">
        <v>46</v>
      </c>
      <c r="V1992" s="1" t="s">
        <v>36</v>
      </c>
      <c r="W1992" s="1" t="s">
        <v>37</v>
      </c>
      <c r="X1992" t="b">
        <v>1</v>
      </c>
      <c r="Y1992">
        <v>8</v>
      </c>
      <c r="Z1992" t="s">
        <v>48</v>
      </c>
      <c r="AA1992" t="s">
        <v>55</v>
      </c>
    </row>
    <row r="1993" spans="1:27" x14ac:dyDescent="0.3">
      <c r="A1993">
        <v>47735</v>
      </c>
      <c r="B1993">
        <v>38</v>
      </c>
      <c r="C1993" s="1" t="s">
        <v>27</v>
      </c>
      <c r="D1993" s="1" t="s">
        <v>54</v>
      </c>
      <c r="E1993">
        <v>117.8</v>
      </c>
      <c r="F1993">
        <v>158.69999999999999</v>
      </c>
      <c r="G1993">
        <v>29</v>
      </c>
      <c r="H1993">
        <v>61</v>
      </c>
      <c r="I1993" s="1" t="s">
        <v>30</v>
      </c>
      <c r="J1993" t="b">
        <v>0</v>
      </c>
      <c r="K1993" s="1" t="s">
        <v>50</v>
      </c>
      <c r="L1993" t="b">
        <v>0</v>
      </c>
      <c r="M1993" t="b">
        <v>1</v>
      </c>
      <c r="N1993">
        <v>6</v>
      </c>
      <c r="O1993" t="b">
        <v>1</v>
      </c>
      <c r="P1993" s="1" t="s">
        <v>31</v>
      </c>
      <c r="Q1993" s="1" t="s">
        <v>32</v>
      </c>
      <c r="R1993" s="1" t="s">
        <v>51</v>
      </c>
      <c r="S1993" s="1" t="s">
        <v>44</v>
      </c>
      <c r="T1993" s="1" t="s">
        <v>34</v>
      </c>
      <c r="U1993" s="1" t="s">
        <v>35</v>
      </c>
      <c r="V1993" s="1" t="s">
        <v>36</v>
      </c>
      <c r="W1993" s="1" t="s">
        <v>28</v>
      </c>
      <c r="X1993" t="b">
        <v>1</v>
      </c>
      <c r="Y1993">
        <v>1</v>
      </c>
      <c r="Z1993" t="s">
        <v>48</v>
      </c>
      <c r="AA1993" t="s">
        <v>39</v>
      </c>
    </row>
    <row r="1994" spans="1:27" x14ac:dyDescent="0.3">
      <c r="A1994">
        <v>11112</v>
      </c>
      <c r="B1994">
        <v>17</v>
      </c>
      <c r="C1994" s="1" t="s">
        <v>27</v>
      </c>
      <c r="D1994" s="1" t="s">
        <v>28</v>
      </c>
      <c r="E1994">
        <v>112.8</v>
      </c>
      <c r="F1994">
        <v>197</v>
      </c>
      <c r="G1994">
        <v>26.8</v>
      </c>
      <c r="H1994">
        <v>61</v>
      </c>
      <c r="I1994" s="1" t="s">
        <v>30</v>
      </c>
      <c r="J1994" t="b">
        <v>1</v>
      </c>
      <c r="K1994" s="1" t="s">
        <v>30</v>
      </c>
      <c r="L1994" t="b">
        <v>1</v>
      </c>
      <c r="M1994" t="b">
        <v>0</v>
      </c>
      <c r="N1994">
        <v>1</v>
      </c>
      <c r="O1994" t="b">
        <v>0</v>
      </c>
      <c r="P1994" s="1" t="s">
        <v>41</v>
      </c>
      <c r="Q1994" s="1" t="s">
        <v>32</v>
      </c>
      <c r="R1994" s="1" t="s">
        <v>45</v>
      </c>
      <c r="S1994" s="1" t="s">
        <v>29</v>
      </c>
      <c r="T1994" s="1" t="s">
        <v>29</v>
      </c>
      <c r="U1994" s="1" t="s">
        <v>35</v>
      </c>
      <c r="V1994" s="1" t="s">
        <v>36</v>
      </c>
      <c r="W1994" s="1" t="s">
        <v>28</v>
      </c>
      <c r="X1994" t="b">
        <v>0</v>
      </c>
      <c r="Y1994">
        <v>9</v>
      </c>
      <c r="Z1994" t="s">
        <v>38</v>
      </c>
      <c r="AA1994" t="s">
        <v>55</v>
      </c>
    </row>
    <row r="1995" spans="1:27" x14ac:dyDescent="0.3">
      <c r="A1995">
        <v>49558</v>
      </c>
      <c r="B1995">
        <v>50</v>
      </c>
      <c r="C1995" s="1" t="s">
        <v>49</v>
      </c>
      <c r="D1995" s="1" t="s">
        <v>37</v>
      </c>
      <c r="E1995">
        <v>125.1</v>
      </c>
      <c r="F1995">
        <v>234.5</v>
      </c>
      <c r="G1995">
        <v>24.2</v>
      </c>
      <c r="H1995">
        <v>61</v>
      </c>
      <c r="I1995" s="1" t="s">
        <v>30</v>
      </c>
      <c r="J1995" t="b">
        <v>1</v>
      </c>
      <c r="K1995" s="1" t="s">
        <v>30</v>
      </c>
      <c r="L1995" t="b">
        <v>0</v>
      </c>
      <c r="M1995" t="b">
        <v>0</v>
      </c>
      <c r="N1995">
        <v>7</v>
      </c>
      <c r="O1995" t="b">
        <v>0</v>
      </c>
      <c r="P1995" s="1" t="s">
        <v>41</v>
      </c>
      <c r="Q1995" s="1" t="s">
        <v>42</v>
      </c>
      <c r="R1995" s="1" t="s">
        <v>45</v>
      </c>
      <c r="S1995" s="1" t="s">
        <v>29</v>
      </c>
      <c r="T1995" s="1" t="s">
        <v>30</v>
      </c>
      <c r="U1995" s="1" t="s">
        <v>52</v>
      </c>
      <c r="V1995" s="1" t="s">
        <v>36</v>
      </c>
      <c r="W1995" s="1" t="s">
        <v>28</v>
      </c>
      <c r="X1995" t="b">
        <v>0</v>
      </c>
      <c r="Y1995">
        <v>7</v>
      </c>
      <c r="Z1995" t="s">
        <v>48</v>
      </c>
      <c r="AA1995" t="s">
        <v>39</v>
      </c>
    </row>
    <row r="1996" spans="1:27" x14ac:dyDescent="0.3">
      <c r="A1996">
        <v>10494</v>
      </c>
      <c r="B1996">
        <v>47</v>
      </c>
      <c r="C1996" s="1" t="s">
        <v>27</v>
      </c>
      <c r="D1996" s="1" t="s">
        <v>28</v>
      </c>
      <c r="E1996">
        <v>122.1</v>
      </c>
      <c r="F1996">
        <v>106.4</v>
      </c>
      <c r="G1996">
        <v>18.5</v>
      </c>
      <c r="H1996">
        <v>61</v>
      </c>
      <c r="I1996" s="1" t="s">
        <v>30</v>
      </c>
      <c r="J1996" t="b">
        <v>0</v>
      </c>
      <c r="K1996" s="1" t="s">
        <v>40</v>
      </c>
      <c r="L1996" t="b">
        <v>1</v>
      </c>
      <c r="M1996" t="b">
        <v>1</v>
      </c>
      <c r="N1996">
        <v>3</v>
      </c>
      <c r="O1996" t="b">
        <v>1</v>
      </c>
      <c r="P1996" s="1" t="s">
        <v>41</v>
      </c>
      <c r="Q1996" s="1" t="s">
        <v>53</v>
      </c>
      <c r="R1996" s="1" t="s">
        <v>51</v>
      </c>
      <c r="S1996" s="1" t="s">
        <v>34</v>
      </c>
      <c r="T1996" s="1" t="s">
        <v>29</v>
      </c>
      <c r="U1996" s="1" t="s">
        <v>52</v>
      </c>
      <c r="V1996" s="1" t="s">
        <v>36</v>
      </c>
      <c r="W1996" s="1" t="s">
        <v>37</v>
      </c>
      <c r="X1996" t="b">
        <v>0</v>
      </c>
      <c r="Y1996">
        <v>9</v>
      </c>
      <c r="Z1996" t="s">
        <v>38</v>
      </c>
      <c r="AA1996" t="s">
        <v>39</v>
      </c>
    </row>
    <row r="1997" spans="1:27" x14ac:dyDescent="0.3">
      <c r="A1997">
        <v>19950</v>
      </c>
      <c r="B1997">
        <v>47</v>
      </c>
      <c r="C1997" s="1" t="s">
        <v>27</v>
      </c>
      <c r="D1997" s="1" t="s">
        <v>37</v>
      </c>
      <c r="E1997">
        <v>127.6</v>
      </c>
      <c r="F1997">
        <v>194.4</v>
      </c>
      <c r="G1997">
        <v>27</v>
      </c>
      <c r="H1997">
        <v>61</v>
      </c>
      <c r="I1997" s="1" t="s">
        <v>34</v>
      </c>
      <c r="J1997" t="b">
        <v>0</v>
      </c>
      <c r="K1997" s="1" t="s">
        <v>40</v>
      </c>
      <c r="L1997" t="b">
        <v>0</v>
      </c>
      <c r="M1997" t="b">
        <v>1</v>
      </c>
      <c r="N1997">
        <v>6</v>
      </c>
      <c r="O1997" t="b">
        <v>0</v>
      </c>
      <c r="P1997" s="1" t="s">
        <v>31</v>
      </c>
      <c r="Q1997" s="1" t="s">
        <v>32</v>
      </c>
      <c r="R1997" s="1" t="s">
        <v>33</v>
      </c>
      <c r="S1997" s="1" t="s">
        <v>29</v>
      </c>
      <c r="T1997" s="1" t="s">
        <v>30</v>
      </c>
      <c r="U1997" s="1" t="s">
        <v>52</v>
      </c>
      <c r="V1997" s="1" t="s">
        <v>47</v>
      </c>
      <c r="W1997" s="1" t="s">
        <v>28</v>
      </c>
      <c r="X1997" t="b">
        <v>0</v>
      </c>
      <c r="Y1997">
        <v>7</v>
      </c>
      <c r="Z1997" t="s">
        <v>48</v>
      </c>
      <c r="AA1997" t="s">
        <v>39</v>
      </c>
    </row>
    <row r="1998" spans="1:27" x14ac:dyDescent="0.3">
      <c r="A1998">
        <v>28257</v>
      </c>
      <c r="B1998">
        <v>40</v>
      </c>
      <c r="C1998" s="1" t="s">
        <v>49</v>
      </c>
      <c r="D1998" s="1" t="s">
        <v>28</v>
      </c>
      <c r="E1998">
        <v>106.2</v>
      </c>
      <c r="F1998">
        <v>141.5</v>
      </c>
      <c r="G1998">
        <v>23.8</v>
      </c>
      <c r="H1998">
        <v>61</v>
      </c>
      <c r="I1998" s="1" t="s">
        <v>34</v>
      </c>
      <c r="J1998" t="b">
        <v>1</v>
      </c>
      <c r="K1998" s="1" t="s">
        <v>30</v>
      </c>
      <c r="L1998" t="b">
        <v>0</v>
      </c>
      <c r="M1998" t="b">
        <v>1</v>
      </c>
      <c r="N1998">
        <v>10</v>
      </c>
      <c r="O1998" t="b">
        <v>0</v>
      </c>
      <c r="P1998" s="1" t="s">
        <v>41</v>
      </c>
      <c r="Q1998" s="1" t="s">
        <v>42</v>
      </c>
      <c r="R1998" s="1" t="s">
        <v>33</v>
      </c>
      <c r="S1998" s="1" t="s">
        <v>44</v>
      </c>
      <c r="T1998" s="1" t="s">
        <v>29</v>
      </c>
      <c r="U1998" s="1" t="s">
        <v>46</v>
      </c>
      <c r="V1998" s="1" t="s">
        <v>47</v>
      </c>
      <c r="W1998" s="1" t="s">
        <v>28</v>
      </c>
      <c r="X1998" t="b">
        <v>0</v>
      </c>
      <c r="Y1998">
        <v>7</v>
      </c>
      <c r="Z1998" t="s">
        <v>38</v>
      </c>
      <c r="AA1998" t="s">
        <v>39</v>
      </c>
    </row>
    <row r="1999" spans="1:27" x14ac:dyDescent="0.3">
      <c r="A1999">
        <v>40638</v>
      </c>
      <c r="B1999">
        <v>30</v>
      </c>
      <c r="C1999" s="1" t="s">
        <v>27</v>
      </c>
      <c r="D1999" s="1" t="s">
        <v>37</v>
      </c>
      <c r="E1999">
        <v>105.3</v>
      </c>
      <c r="F1999">
        <v>259.60000000000002</v>
      </c>
      <c r="G1999">
        <v>28.2</v>
      </c>
      <c r="H1999">
        <v>61</v>
      </c>
      <c r="I1999" s="1" t="s">
        <v>30</v>
      </c>
      <c r="J1999" t="b">
        <v>0</v>
      </c>
      <c r="K1999" s="1" t="s">
        <v>40</v>
      </c>
      <c r="L1999" t="b">
        <v>1</v>
      </c>
      <c r="M1999" t="b">
        <v>1</v>
      </c>
      <c r="N1999">
        <v>7</v>
      </c>
      <c r="O1999" t="b">
        <v>0</v>
      </c>
      <c r="P1999" s="1" t="s">
        <v>41</v>
      </c>
      <c r="Q1999" s="1" t="s">
        <v>32</v>
      </c>
      <c r="R1999" s="1" t="s">
        <v>51</v>
      </c>
      <c r="S1999" s="1" t="s">
        <v>44</v>
      </c>
      <c r="T1999" s="1" t="s">
        <v>30</v>
      </c>
      <c r="U1999" s="1" t="s">
        <v>35</v>
      </c>
      <c r="V1999" s="1" t="s">
        <v>47</v>
      </c>
      <c r="W1999" s="1" t="s">
        <v>28</v>
      </c>
      <c r="X1999" t="b">
        <v>0</v>
      </c>
      <c r="Y1999">
        <v>7</v>
      </c>
      <c r="Z1999" t="s">
        <v>38</v>
      </c>
      <c r="AA1999" t="s">
        <v>39</v>
      </c>
    </row>
    <row r="2000" spans="1:27" x14ac:dyDescent="0.3">
      <c r="A2000">
        <v>28260</v>
      </c>
      <c r="B2000">
        <v>59</v>
      </c>
      <c r="C2000" s="1" t="s">
        <v>49</v>
      </c>
      <c r="D2000" s="1" t="s">
        <v>37</v>
      </c>
      <c r="E2000">
        <v>136.1</v>
      </c>
      <c r="F2000">
        <v>187</v>
      </c>
      <c r="G2000">
        <v>13</v>
      </c>
      <c r="H2000">
        <v>61</v>
      </c>
      <c r="I2000" s="1" t="s">
        <v>34</v>
      </c>
      <c r="J2000" t="b">
        <v>0</v>
      </c>
      <c r="K2000" s="1" t="s">
        <v>40</v>
      </c>
      <c r="L2000" t="b">
        <v>0</v>
      </c>
      <c r="M2000" t="b">
        <v>1</v>
      </c>
      <c r="N2000">
        <v>4</v>
      </c>
      <c r="O2000" t="b">
        <v>0</v>
      </c>
      <c r="P2000" s="1" t="s">
        <v>41</v>
      </c>
      <c r="Q2000" s="1" t="s">
        <v>53</v>
      </c>
      <c r="R2000" s="1" t="s">
        <v>45</v>
      </c>
      <c r="S2000" s="1" t="s">
        <v>34</v>
      </c>
      <c r="T2000" s="1" t="s">
        <v>29</v>
      </c>
      <c r="U2000" s="1" t="s">
        <v>52</v>
      </c>
      <c r="V2000" s="1" t="s">
        <v>36</v>
      </c>
      <c r="W2000" s="1" t="s">
        <v>28</v>
      </c>
      <c r="X2000" t="b">
        <v>0</v>
      </c>
      <c r="Y2000">
        <v>9</v>
      </c>
      <c r="Z2000" t="s">
        <v>48</v>
      </c>
      <c r="AA2000" t="s">
        <v>39</v>
      </c>
    </row>
    <row r="2001" spans="1:27" x14ac:dyDescent="0.3">
      <c r="A2001">
        <v>41667</v>
      </c>
      <c r="B2001">
        <v>37</v>
      </c>
      <c r="C2001" s="1" t="s">
        <v>27</v>
      </c>
      <c r="D2001" s="1" t="s">
        <v>37</v>
      </c>
      <c r="E2001">
        <v>111.7</v>
      </c>
      <c r="F2001">
        <v>233.7</v>
      </c>
      <c r="G2001">
        <v>28.4</v>
      </c>
      <c r="H2001">
        <v>61</v>
      </c>
      <c r="I2001" s="1" t="s">
        <v>30</v>
      </c>
      <c r="J2001" t="b">
        <v>1</v>
      </c>
      <c r="K2001" s="1" t="s">
        <v>30</v>
      </c>
      <c r="L2001" t="b">
        <v>1</v>
      </c>
      <c r="M2001" t="b">
        <v>0</v>
      </c>
      <c r="N2001">
        <v>8</v>
      </c>
      <c r="O2001" t="b">
        <v>0</v>
      </c>
      <c r="P2001" s="1" t="s">
        <v>41</v>
      </c>
      <c r="Q2001" s="1" t="s">
        <v>42</v>
      </c>
      <c r="R2001" s="1" t="s">
        <v>33</v>
      </c>
      <c r="S2001" s="1" t="s">
        <v>29</v>
      </c>
      <c r="T2001" s="1" t="s">
        <v>34</v>
      </c>
      <c r="U2001" s="1" t="s">
        <v>52</v>
      </c>
      <c r="V2001" s="1" t="s">
        <v>36</v>
      </c>
      <c r="W2001" s="1" t="s">
        <v>28</v>
      </c>
      <c r="X2001" t="b">
        <v>0</v>
      </c>
      <c r="Y2001">
        <v>5</v>
      </c>
      <c r="Z2001" t="s">
        <v>48</v>
      </c>
      <c r="AA2001" t="s">
        <v>39</v>
      </c>
    </row>
    <row r="2002" spans="1:27" x14ac:dyDescent="0.3">
      <c r="A2002">
        <v>40641</v>
      </c>
      <c r="B2002">
        <v>48</v>
      </c>
      <c r="C2002" s="1" t="s">
        <v>56</v>
      </c>
      <c r="D2002" s="1" t="s">
        <v>28</v>
      </c>
      <c r="E2002">
        <v>111.8</v>
      </c>
      <c r="F2002">
        <v>158.5</v>
      </c>
      <c r="G2002">
        <v>28.9</v>
      </c>
      <c r="H2002">
        <v>61</v>
      </c>
      <c r="I2002" s="1" t="s">
        <v>29</v>
      </c>
      <c r="J2002" t="b">
        <v>1</v>
      </c>
      <c r="K2002" s="1" t="s">
        <v>40</v>
      </c>
      <c r="L2002" t="b">
        <v>0</v>
      </c>
      <c r="M2002" t="b">
        <v>0</v>
      </c>
      <c r="N2002">
        <v>3</v>
      </c>
      <c r="O2002" t="b">
        <v>0</v>
      </c>
      <c r="P2002" s="1" t="s">
        <v>41</v>
      </c>
      <c r="Q2002" s="1" t="s">
        <v>42</v>
      </c>
      <c r="R2002" s="1" t="s">
        <v>33</v>
      </c>
      <c r="S2002" s="1" t="s">
        <v>29</v>
      </c>
      <c r="T2002" s="1" t="s">
        <v>30</v>
      </c>
      <c r="U2002" s="1" t="s">
        <v>46</v>
      </c>
      <c r="V2002" s="1" t="s">
        <v>36</v>
      </c>
      <c r="W2002" s="1" t="s">
        <v>28</v>
      </c>
      <c r="X2002" t="b">
        <v>0</v>
      </c>
      <c r="Y2002">
        <v>7</v>
      </c>
      <c r="Z2002" t="s">
        <v>48</v>
      </c>
      <c r="AA2002" t="s">
        <v>39</v>
      </c>
    </row>
    <row r="2003" spans="1:27" x14ac:dyDescent="0.3">
      <c r="A2003">
        <v>47750</v>
      </c>
      <c r="B2003">
        <v>55</v>
      </c>
      <c r="C2003" s="1" t="s">
        <v>49</v>
      </c>
      <c r="D2003" s="1" t="s">
        <v>37</v>
      </c>
      <c r="E2003">
        <v>106</v>
      </c>
      <c r="F2003">
        <v>166.1</v>
      </c>
      <c r="G2003">
        <v>27.3</v>
      </c>
      <c r="H2003">
        <v>61</v>
      </c>
      <c r="I2003" s="1" t="s">
        <v>30</v>
      </c>
      <c r="J2003" t="b">
        <v>0</v>
      </c>
      <c r="K2003" s="1" t="s">
        <v>40</v>
      </c>
      <c r="L2003" t="b">
        <v>0</v>
      </c>
      <c r="M2003" t="b">
        <v>0</v>
      </c>
      <c r="N2003">
        <v>8</v>
      </c>
      <c r="O2003" t="b">
        <v>0</v>
      </c>
      <c r="P2003" s="1" t="s">
        <v>41</v>
      </c>
      <c r="Q2003" s="1" t="s">
        <v>42</v>
      </c>
      <c r="R2003" s="1" t="s">
        <v>33</v>
      </c>
      <c r="S2003" s="1" t="s">
        <v>34</v>
      </c>
      <c r="T2003" s="1" t="s">
        <v>29</v>
      </c>
      <c r="U2003" s="1" t="s">
        <v>52</v>
      </c>
      <c r="V2003" s="1" t="s">
        <v>47</v>
      </c>
      <c r="W2003" s="1" t="s">
        <v>28</v>
      </c>
      <c r="X2003" t="b">
        <v>0</v>
      </c>
      <c r="Y2003">
        <v>2</v>
      </c>
      <c r="Z2003" t="s">
        <v>38</v>
      </c>
      <c r="AA2003" t="s">
        <v>39</v>
      </c>
    </row>
    <row r="2004" spans="1:27" x14ac:dyDescent="0.3">
      <c r="A2004">
        <v>47753</v>
      </c>
      <c r="B2004">
        <v>55</v>
      </c>
      <c r="C2004" s="1" t="s">
        <v>27</v>
      </c>
      <c r="D2004" s="1" t="s">
        <v>54</v>
      </c>
      <c r="E2004">
        <v>137.69999999999999</v>
      </c>
      <c r="F2004">
        <v>115.7</v>
      </c>
      <c r="G2004">
        <v>21.6</v>
      </c>
      <c r="H2004">
        <v>61</v>
      </c>
      <c r="I2004" s="1" t="s">
        <v>34</v>
      </c>
      <c r="J2004" t="b">
        <v>1</v>
      </c>
      <c r="K2004" s="1" t="s">
        <v>30</v>
      </c>
      <c r="L2004" t="b">
        <v>0</v>
      </c>
      <c r="M2004" t="b">
        <v>0</v>
      </c>
      <c r="N2004">
        <v>9</v>
      </c>
      <c r="O2004" t="b">
        <v>0</v>
      </c>
      <c r="P2004" s="1" t="s">
        <v>41</v>
      </c>
      <c r="Q2004" s="1" t="s">
        <v>53</v>
      </c>
      <c r="R2004" s="1" t="s">
        <v>45</v>
      </c>
      <c r="S2004" s="1" t="s">
        <v>44</v>
      </c>
      <c r="T2004" s="1" t="s">
        <v>30</v>
      </c>
      <c r="U2004" s="1" t="s">
        <v>52</v>
      </c>
      <c r="V2004" s="1" t="s">
        <v>36</v>
      </c>
      <c r="W2004" s="1" t="s">
        <v>37</v>
      </c>
      <c r="X2004" t="b">
        <v>0</v>
      </c>
      <c r="Y2004">
        <v>4</v>
      </c>
      <c r="Z2004" t="s">
        <v>48</v>
      </c>
      <c r="AA2004" t="s">
        <v>39</v>
      </c>
    </row>
    <row r="2005" spans="1:27" x14ac:dyDescent="0.3">
      <c r="A2005">
        <v>35022</v>
      </c>
      <c r="B2005">
        <v>58</v>
      </c>
      <c r="C2005" s="1" t="s">
        <v>49</v>
      </c>
      <c r="D2005" s="1" t="s">
        <v>54</v>
      </c>
      <c r="E2005">
        <v>124.3</v>
      </c>
      <c r="F2005">
        <v>188.9</v>
      </c>
      <c r="G2005">
        <v>20.100000000000001</v>
      </c>
      <c r="H2005">
        <v>61</v>
      </c>
      <c r="I2005" s="1" t="s">
        <v>34</v>
      </c>
      <c r="J2005" t="b">
        <v>0</v>
      </c>
      <c r="K2005" s="1" t="s">
        <v>30</v>
      </c>
      <c r="L2005" t="b">
        <v>0</v>
      </c>
      <c r="M2005" t="b">
        <v>1</v>
      </c>
      <c r="N2005">
        <v>6</v>
      </c>
      <c r="O2005" t="b">
        <v>0</v>
      </c>
      <c r="P2005" s="1" t="s">
        <v>31</v>
      </c>
      <c r="Q2005" s="1" t="s">
        <v>53</v>
      </c>
      <c r="R2005" s="1" t="s">
        <v>33</v>
      </c>
      <c r="S2005" s="1" t="s">
        <v>34</v>
      </c>
      <c r="T2005" s="1" t="s">
        <v>30</v>
      </c>
      <c r="U2005" s="1" t="s">
        <v>52</v>
      </c>
      <c r="V2005" s="1" t="s">
        <v>47</v>
      </c>
      <c r="W2005" s="1" t="s">
        <v>28</v>
      </c>
      <c r="X2005" t="b">
        <v>0</v>
      </c>
      <c r="Y2005">
        <v>3</v>
      </c>
      <c r="Z2005" t="s">
        <v>48</v>
      </c>
      <c r="AA2005" t="s">
        <v>39</v>
      </c>
    </row>
    <row r="2006" spans="1:27" x14ac:dyDescent="0.3">
      <c r="A2006">
        <v>5658</v>
      </c>
      <c r="B2006">
        <v>23</v>
      </c>
      <c r="C2006" s="1" t="s">
        <v>27</v>
      </c>
      <c r="D2006" s="1" t="s">
        <v>37</v>
      </c>
      <c r="E2006">
        <v>123.1</v>
      </c>
      <c r="F2006">
        <v>186.3</v>
      </c>
      <c r="G2006">
        <v>22</v>
      </c>
      <c r="H2006">
        <v>61</v>
      </c>
      <c r="I2006" s="1" t="s">
        <v>30</v>
      </c>
      <c r="J2006" t="b">
        <v>1</v>
      </c>
      <c r="K2006" s="1" t="s">
        <v>30</v>
      </c>
      <c r="L2006" t="b">
        <v>1</v>
      </c>
      <c r="M2006" t="b">
        <v>0</v>
      </c>
      <c r="N2006">
        <v>10</v>
      </c>
      <c r="O2006" t="b">
        <v>0</v>
      </c>
      <c r="P2006" s="1" t="s">
        <v>31</v>
      </c>
      <c r="Q2006" s="1" t="s">
        <v>32</v>
      </c>
      <c r="R2006" s="1" t="s">
        <v>45</v>
      </c>
      <c r="S2006" s="1" t="s">
        <v>44</v>
      </c>
      <c r="T2006" s="1" t="s">
        <v>30</v>
      </c>
      <c r="U2006" s="1" t="s">
        <v>52</v>
      </c>
      <c r="V2006" s="1" t="s">
        <v>36</v>
      </c>
      <c r="W2006" s="1" t="s">
        <v>37</v>
      </c>
      <c r="X2006" t="b">
        <v>0</v>
      </c>
      <c r="Y2006">
        <v>6</v>
      </c>
      <c r="Z2006" t="s">
        <v>48</v>
      </c>
      <c r="AA2006" t="s">
        <v>39</v>
      </c>
    </row>
    <row r="2007" spans="1:27" x14ac:dyDescent="0.3">
      <c r="A2007">
        <v>35165</v>
      </c>
      <c r="B2007">
        <v>55</v>
      </c>
      <c r="C2007" s="1" t="s">
        <v>49</v>
      </c>
      <c r="D2007" s="1" t="s">
        <v>37</v>
      </c>
      <c r="E2007">
        <v>130.9</v>
      </c>
      <c r="F2007">
        <v>215</v>
      </c>
      <c r="G2007">
        <v>21.9</v>
      </c>
      <c r="H2007">
        <v>61</v>
      </c>
      <c r="I2007" s="1" t="s">
        <v>34</v>
      </c>
      <c r="J2007" t="b">
        <v>0</v>
      </c>
      <c r="K2007" s="1" t="s">
        <v>30</v>
      </c>
      <c r="L2007" t="b">
        <v>0</v>
      </c>
      <c r="M2007" t="b">
        <v>1</v>
      </c>
      <c r="N2007">
        <v>9</v>
      </c>
      <c r="O2007" t="b">
        <v>0</v>
      </c>
      <c r="P2007" s="1" t="s">
        <v>41</v>
      </c>
      <c r="Q2007" s="1" t="s">
        <v>42</v>
      </c>
      <c r="R2007" s="1" t="s">
        <v>43</v>
      </c>
      <c r="S2007" s="1" t="s">
        <v>29</v>
      </c>
      <c r="T2007" s="1" t="s">
        <v>30</v>
      </c>
      <c r="U2007" s="1" t="s">
        <v>52</v>
      </c>
      <c r="V2007" s="1" t="s">
        <v>47</v>
      </c>
      <c r="W2007" s="1" t="s">
        <v>28</v>
      </c>
      <c r="X2007" t="b">
        <v>0</v>
      </c>
      <c r="Y2007">
        <v>1</v>
      </c>
      <c r="Z2007" t="s">
        <v>48</v>
      </c>
      <c r="AA2007" t="s">
        <v>55</v>
      </c>
    </row>
    <row r="2008" spans="1:27" x14ac:dyDescent="0.3">
      <c r="A2008">
        <v>49473</v>
      </c>
      <c r="B2008">
        <v>26</v>
      </c>
      <c r="C2008" s="1" t="s">
        <v>27</v>
      </c>
      <c r="D2008" s="1" t="s">
        <v>54</v>
      </c>
      <c r="E2008">
        <v>143.4</v>
      </c>
      <c r="F2008">
        <v>230.8</v>
      </c>
      <c r="G2008">
        <v>24.7</v>
      </c>
      <c r="H2008">
        <v>61</v>
      </c>
      <c r="I2008" s="1" t="s">
        <v>30</v>
      </c>
      <c r="J2008" t="b">
        <v>0</v>
      </c>
      <c r="K2008" s="1" t="s">
        <v>30</v>
      </c>
      <c r="L2008" t="b">
        <v>0</v>
      </c>
      <c r="M2008" t="b">
        <v>1</v>
      </c>
      <c r="N2008">
        <v>1</v>
      </c>
      <c r="O2008" t="b">
        <v>0</v>
      </c>
      <c r="P2008" s="1" t="s">
        <v>41</v>
      </c>
      <c r="Q2008" s="1" t="s">
        <v>32</v>
      </c>
      <c r="R2008" s="1" t="s">
        <v>45</v>
      </c>
      <c r="S2008" s="1" t="s">
        <v>29</v>
      </c>
      <c r="T2008" s="1" t="s">
        <v>30</v>
      </c>
      <c r="U2008" s="1" t="s">
        <v>35</v>
      </c>
      <c r="V2008" s="1" t="s">
        <v>47</v>
      </c>
      <c r="W2008" s="1" t="s">
        <v>28</v>
      </c>
      <c r="X2008" t="b">
        <v>0</v>
      </c>
      <c r="Y2008">
        <v>3</v>
      </c>
      <c r="Z2008" t="s">
        <v>48</v>
      </c>
      <c r="AA2008" t="s">
        <v>39</v>
      </c>
    </row>
    <row r="2009" spans="1:27" x14ac:dyDescent="0.3">
      <c r="A2009">
        <v>7033</v>
      </c>
      <c r="B2009">
        <v>53</v>
      </c>
      <c r="C2009" s="1" t="s">
        <v>49</v>
      </c>
      <c r="D2009" s="1" t="s">
        <v>28</v>
      </c>
      <c r="E2009">
        <v>110</v>
      </c>
      <c r="F2009">
        <v>232.6</v>
      </c>
      <c r="G2009">
        <v>18.5</v>
      </c>
      <c r="H2009">
        <v>61</v>
      </c>
      <c r="I2009" s="1" t="s">
        <v>29</v>
      </c>
      <c r="J2009" t="b">
        <v>0</v>
      </c>
      <c r="K2009" s="1" t="s">
        <v>30</v>
      </c>
      <c r="L2009" t="b">
        <v>0</v>
      </c>
      <c r="M2009" t="b">
        <v>0</v>
      </c>
      <c r="N2009">
        <v>1</v>
      </c>
      <c r="O2009" t="b">
        <v>1</v>
      </c>
      <c r="P2009" s="1" t="s">
        <v>41</v>
      </c>
      <c r="Q2009" s="1" t="s">
        <v>53</v>
      </c>
      <c r="R2009" s="1" t="s">
        <v>45</v>
      </c>
      <c r="S2009" s="1" t="s">
        <v>44</v>
      </c>
      <c r="T2009" s="1" t="s">
        <v>29</v>
      </c>
      <c r="U2009" s="1" t="s">
        <v>52</v>
      </c>
      <c r="V2009" s="1" t="s">
        <v>36</v>
      </c>
      <c r="W2009" s="1" t="s">
        <v>28</v>
      </c>
      <c r="X2009" t="b">
        <v>0</v>
      </c>
      <c r="Y2009">
        <v>2</v>
      </c>
      <c r="Z2009" t="s">
        <v>38</v>
      </c>
      <c r="AA2009" t="s">
        <v>55</v>
      </c>
    </row>
    <row r="2010" spans="1:27" x14ac:dyDescent="0.3">
      <c r="A2010">
        <v>11062</v>
      </c>
      <c r="B2010">
        <v>29</v>
      </c>
      <c r="C2010" s="1" t="s">
        <v>49</v>
      </c>
      <c r="D2010" s="1" t="s">
        <v>37</v>
      </c>
      <c r="E2010">
        <v>108.4</v>
      </c>
      <c r="F2010">
        <v>134.80000000000001</v>
      </c>
      <c r="G2010">
        <v>22.1</v>
      </c>
      <c r="H2010">
        <v>61</v>
      </c>
      <c r="I2010" s="1" t="s">
        <v>29</v>
      </c>
      <c r="J2010" t="b">
        <v>0</v>
      </c>
      <c r="K2010" s="1" t="s">
        <v>30</v>
      </c>
      <c r="L2010" t="b">
        <v>0</v>
      </c>
      <c r="M2010" t="b">
        <v>1</v>
      </c>
      <c r="N2010">
        <v>2</v>
      </c>
      <c r="O2010" t="b">
        <v>0</v>
      </c>
      <c r="P2010" s="1" t="s">
        <v>41</v>
      </c>
      <c r="Q2010" s="1" t="s">
        <v>53</v>
      </c>
      <c r="R2010" s="1" t="s">
        <v>33</v>
      </c>
      <c r="S2010" s="1" t="s">
        <v>44</v>
      </c>
      <c r="T2010" s="1" t="s">
        <v>30</v>
      </c>
      <c r="U2010" s="1" t="s">
        <v>46</v>
      </c>
      <c r="V2010" s="1" t="s">
        <v>36</v>
      </c>
      <c r="W2010" s="1" t="s">
        <v>28</v>
      </c>
      <c r="X2010" t="b">
        <v>0</v>
      </c>
      <c r="Y2010">
        <v>1</v>
      </c>
      <c r="Z2010" t="s">
        <v>48</v>
      </c>
      <c r="AA2010" t="s">
        <v>39</v>
      </c>
    </row>
    <row r="2011" spans="1:27" x14ac:dyDescent="0.3">
      <c r="A2011">
        <v>36004</v>
      </c>
      <c r="B2011">
        <v>27</v>
      </c>
      <c r="C2011" s="1" t="s">
        <v>49</v>
      </c>
      <c r="D2011" s="1" t="s">
        <v>28</v>
      </c>
      <c r="E2011">
        <v>128.30000000000001</v>
      </c>
      <c r="F2011">
        <v>233.5</v>
      </c>
      <c r="G2011">
        <v>24.7</v>
      </c>
      <c r="H2011">
        <v>61</v>
      </c>
      <c r="I2011" s="1" t="s">
        <v>34</v>
      </c>
      <c r="J2011" t="b">
        <v>0</v>
      </c>
      <c r="K2011" s="1" t="s">
        <v>30</v>
      </c>
      <c r="L2011" t="b">
        <v>0</v>
      </c>
      <c r="M2011" t="b">
        <v>0</v>
      </c>
      <c r="N2011">
        <v>2</v>
      </c>
      <c r="O2011" t="b">
        <v>0</v>
      </c>
      <c r="P2011" s="1" t="s">
        <v>41</v>
      </c>
      <c r="Q2011" s="1" t="s">
        <v>32</v>
      </c>
      <c r="R2011" s="1" t="s">
        <v>45</v>
      </c>
      <c r="S2011" s="1" t="s">
        <v>44</v>
      </c>
      <c r="T2011" s="1" t="s">
        <v>34</v>
      </c>
      <c r="U2011" s="1" t="s">
        <v>46</v>
      </c>
      <c r="V2011" s="1" t="s">
        <v>36</v>
      </c>
      <c r="W2011" s="1" t="s">
        <v>37</v>
      </c>
      <c r="X2011" t="b">
        <v>0</v>
      </c>
      <c r="Y2011">
        <v>6</v>
      </c>
      <c r="Z2011" t="s">
        <v>48</v>
      </c>
      <c r="AA2011" t="s">
        <v>39</v>
      </c>
    </row>
    <row r="2012" spans="1:27" x14ac:dyDescent="0.3">
      <c r="A2012">
        <v>41564</v>
      </c>
      <c r="B2012">
        <v>38</v>
      </c>
      <c r="C2012" s="1" t="s">
        <v>27</v>
      </c>
      <c r="D2012" s="1" t="s">
        <v>37</v>
      </c>
      <c r="E2012">
        <v>156.6</v>
      </c>
      <c r="F2012">
        <v>104.9</v>
      </c>
      <c r="G2012">
        <v>27.8</v>
      </c>
      <c r="H2012">
        <v>61</v>
      </c>
      <c r="I2012" s="1" t="s">
        <v>30</v>
      </c>
      <c r="J2012" t="b">
        <v>0</v>
      </c>
      <c r="K2012" s="1" t="s">
        <v>40</v>
      </c>
      <c r="L2012" t="b">
        <v>0</v>
      </c>
      <c r="M2012" t="b">
        <v>0</v>
      </c>
      <c r="N2012">
        <v>5</v>
      </c>
      <c r="O2012" t="b">
        <v>0</v>
      </c>
      <c r="P2012" s="1" t="s">
        <v>41</v>
      </c>
      <c r="Q2012" s="1" t="s">
        <v>42</v>
      </c>
      <c r="R2012" s="1" t="s">
        <v>45</v>
      </c>
      <c r="S2012" s="1" t="s">
        <v>29</v>
      </c>
      <c r="T2012" s="1" t="s">
        <v>30</v>
      </c>
      <c r="U2012" s="1" t="s">
        <v>46</v>
      </c>
      <c r="V2012" s="1" t="s">
        <v>36</v>
      </c>
      <c r="W2012" s="1" t="s">
        <v>28</v>
      </c>
      <c r="X2012" t="b">
        <v>0</v>
      </c>
      <c r="Y2012">
        <v>1</v>
      </c>
      <c r="Z2012" t="s">
        <v>48</v>
      </c>
      <c r="AA2012" t="s">
        <v>39</v>
      </c>
    </row>
    <row r="2013" spans="1:27" x14ac:dyDescent="0.3">
      <c r="A2013">
        <v>1412</v>
      </c>
      <c r="B2013">
        <v>49</v>
      </c>
      <c r="C2013" s="1" t="s">
        <v>49</v>
      </c>
      <c r="D2013" s="1" t="s">
        <v>28</v>
      </c>
      <c r="E2013">
        <v>113.7</v>
      </c>
      <c r="F2013">
        <v>291.60000000000002</v>
      </c>
      <c r="G2013">
        <v>25.8</v>
      </c>
      <c r="H2013">
        <v>61</v>
      </c>
      <c r="I2013" s="1" t="s">
        <v>34</v>
      </c>
      <c r="J2013" t="b">
        <v>1</v>
      </c>
      <c r="K2013" s="1" t="s">
        <v>30</v>
      </c>
      <c r="L2013" t="b">
        <v>0</v>
      </c>
      <c r="M2013" t="b">
        <v>1</v>
      </c>
      <c r="N2013">
        <v>5</v>
      </c>
      <c r="O2013" t="b">
        <v>0</v>
      </c>
      <c r="P2013" s="1" t="s">
        <v>41</v>
      </c>
      <c r="Q2013" s="1" t="s">
        <v>42</v>
      </c>
      <c r="R2013" s="1" t="s">
        <v>45</v>
      </c>
      <c r="S2013" s="1" t="s">
        <v>34</v>
      </c>
      <c r="T2013" s="1" t="s">
        <v>30</v>
      </c>
      <c r="U2013" s="1" t="s">
        <v>52</v>
      </c>
      <c r="V2013" s="1" t="s">
        <v>36</v>
      </c>
      <c r="W2013" s="1" t="s">
        <v>28</v>
      </c>
      <c r="X2013" t="b">
        <v>0</v>
      </c>
      <c r="Y2013">
        <v>5</v>
      </c>
      <c r="Z2013" t="s">
        <v>38</v>
      </c>
      <c r="AA2013" t="s">
        <v>55</v>
      </c>
    </row>
    <row r="2014" spans="1:27" x14ac:dyDescent="0.3">
      <c r="A2014">
        <v>28329</v>
      </c>
      <c r="B2014">
        <v>25</v>
      </c>
      <c r="C2014" s="1" t="s">
        <v>27</v>
      </c>
      <c r="D2014" s="1" t="s">
        <v>28</v>
      </c>
      <c r="E2014">
        <v>96.7</v>
      </c>
      <c r="F2014">
        <v>153.19999999999999</v>
      </c>
      <c r="G2014">
        <v>21.6</v>
      </c>
      <c r="H2014">
        <v>61</v>
      </c>
      <c r="I2014" s="1" t="s">
        <v>30</v>
      </c>
      <c r="J2014" t="b">
        <v>1</v>
      </c>
      <c r="K2014" s="1" t="s">
        <v>40</v>
      </c>
      <c r="L2014" t="b">
        <v>0</v>
      </c>
      <c r="M2014" t="b">
        <v>0</v>
      </c>
      <c r="N2014">
        <v>3</v>
      </c>
      <c r="O2014" t="b">
        <v>0</v>
      </c>
      <c r="P2014" s="1" t="s">
        <v>41</v>
      </c>
      <c r="Q2014" s="1" t="s">
        <v>32</v>
      </c>
      <c r="R2014" s="1" t="s">
        <v>45</v>
      </c>
      <c r="S2014" s="1" t="s">
        <v>44</v>
      </c>
      <c r="T2014" s="1" t="s">
        <v>30</v>
      </c>
      <c r="U2014" s="1" t="s">
        <v>35</v>
      </c>
      <c r="V2014" s="1" t="s">
        <v>36</v>
      </c>
      <c r="W2014" s="1" t="s">
        <v>37</v>
      </c>
      <c r="X2014" t="b">
        <v>1</v>
      </c>
      <c r="Y2014">
        <v>6</v>
      </c>
      <c r="Z2014" t="s">
        <v>38</v>
      </c>
      <c r="AA2014" t="s">
        <v>55</v>
      </c>
    </row>
    <row r="2015" spans="1:27" x14ac:dyDescent="0.3">
      <c r="A2015">
        <v>33733</v>
      </c>
      <c r="B2015">
        <v>32</v>
      </c>
      <c r="C2015" s="1" t="s">
        <v>27</v>
      </c>
      <c r="D2015" s="1" t="s">
        <v>28</v>
      </c>
      <c r="E2015">
        <v>123</v>
      </c>
      <c r="F2015">
        <v>242.5</v>
      </c>
      <c r="G2015">
        <v>22.4</v>
      </c>
      <c r="H2015">
        <v>61</v>
      </c>
      <c r="I2015" s="1" t="s">
        <v>34</v>
      </c>
      <c r="J2015" t="b">
        <v>0</v>
      </c>
      <c r="K2015" s="1" t="s">
        <v>30</v>
      </c>
      <c r="L2015" t="b">
        <v>1</v>
      </c>
      <c r="M2015" t="b">
        <v>0</v>
      </c>
      <c r="N2015">
        <v>5</v>
      </c>
      <c r="O2015" t="b">
        <v>1</v>
      </c>
      <c r="P2015" s="1" t="s">
        <v>31</v>
      </c>
      <c r="Q2015" s="1" t="s">
        <v>42</v>
      </c>
      <c r="R2015" s="1" t="s">
        <v>45</v>
      </c>
      <c r="S2015" s="1" t="s">
        <v>44</v>
      </c>
      <c r="T2015" s="1" t="s">
        <v>30</v>
      </c>
      <c r="U2015" s="1" t="s">
        <v>52</v>
      </c>
      <c r="V2015" s="1" t="s">
        <v>36</v>
      </c>
      <c r="W2015" s="1" t="s">
        <v>28</v>
      </c>
      <c r="X2015" t="b">
        <v>1</v>
      </c>
      <c r="Y2015">
        <v>2</v>
      </c>
      <c r="Z2015" t="s">
        <v>48</v>
      </c>
      <c r="AA2015" t="s">
        <v>39</v>
      </c>
    </row>
    <row r="2016" spans="1:27" x14ac:dyDescent="0.3">
      <c r="A2016">
        <v>18937</v>
      </c>
      <c r="B2016">
        <v>50</v>
      </c>
      <c r="C2016" s="1" t="s">
        <v>27</v>
      </c>
      <c r="D2016" s="1" t="s">
        <v>54</v>
      </c>
      <c r="E2016">
        <v>114</v>
      </c>
      <c r="F2016">
        <v>164.7</v>
      </c>
      <c r="G2016">
        <v>24.9</v>
      </c>
      <c r="H2016">
        <v>61</v>
      </c>
      <c r="I2016" s="1" t="s">
        <v>30</v>
      </c>
      <c r="J2016" t="b">
        <v>0</v>
      </c>
      <c r="K2016" s="1" t="s">
        <v>30</v>
      </c>
      <c r="L2016" t="b">
        <v>0</v>
      </c>
      <c r="M2016" t="b">
        <v>0</v>
      </c>
      <c r="N2016">
        <v>5</v>
      </c>
      <c r="O2016" t="b">
        <v>0</v>
      </c>
      <c r="P2016" s="1" t="s">
        <v>41</v>
      </c>
      <c r="Q2016" s="1" t="s">
        <v>32</v>
      </c>
      <c r="R2016" s="1" t="s">
        <v>45</v>
      </c>
      <c r="S2016" s="1" t="s">
        <v>44</v>
      </c>
      <c r="T2016" s="1" t="s">
        <v>29</v>
      </c>
      <c r="U2016" s="1" t="s">
        <v>52</v>
      </c>
      <c r="V2016" s="1" t="s">
        <v>47</v>
      </c>
      <c r="W2016" s="1" t="s">
        <v>28</v>
      </c>
      <c r="X2016" t="b">
        <v>0</v>
      </c>
      <c r="Y2016">
        <v>1</v>
      </c>
      <c r="Z2016" t="s">
        <v>48</v>
      </c>
      <c r="AA2016" t="s">
        <v>55</v>
      </c>
    </row>
    <row r="2017" spans="1:27" x14ac:dyDescent="0.3">
      <c r="A2017">
        <v>13503</v>
      </c>
      <c r="B2017">
        <v>13</v>
      </c>
      <c r="C2017" s="1" t="s">
        <v>27</v>
      </c>
      <c r="D2017" s="1" t="s">
        <v>28</v>
      </c>
      <c r="E2017">
        <v>152.80000000000001</v>
      </c>
      <c r="F2017">
        <v>189.9</v>
      </c>
      <c r="G2017">
        <v>20.7</v>
      </c>
      <c r="H2017">
        <v>61</v>
      </c>
      <c r="I2017" s="1" t="s">
        <v>34</v>
      </c>
      <c r="J2017" t="b">
        <v>0</v>
      </c>
      <c r="K2017" s="1" t="s">
        <v>30</v>
      </c>
      <c r="L2017" t="b">
        <v>0</v>
      </c>
      <c r="M2017" t="b">
        <v>0</v>
      </c>
      <c r="N2017">
        <v>9</v>
      </c>
      <c r="O2017" t="b">
        <v>0</v>
      </c>
      <c r="P2017" s="1" t="s">
        <v>41</v>
      </c>
      <c r="Q2017" s="1" t="s">
        <v>32</v>
      </c>
      <c r="R2017" s="1" t="s">
        <v>33</v>
      </c>
      <c r="S2017" s="1" t="s">
        <v>34</v>
      </c>
      <c r="T2017" s="1" t="s">
        <v>34</v>
      </c>
      <c r="U2017" s="1" t="s">
        <v>46</v>
      </c>
      <c r="V2017" s="1" t="s">
        <v>58</v>
      </c>
      <c r="W2017" s="1" t="s">
        <v>37</v>
      </c>
      <c r="X2017" t="b">
        <v>0</v>
      </c>
      <c r="Y2017">
        <v>7</v>
      </c>
      <c r="Z2017" t="s">
        <v>38</v>
      </c>
      <c r="AA2017" t="s">
        <v>55</v>
      </c>
    </row>
    <row r="2018" spans="1:27" x14ac:dyDescent="0.3">
      <c r="A2018">
        <v>35146</v>
      </c>
      <c r="B2018">
        <v>35</v>
      </c>
      <c r="C2018" s="1" t="s">
        <v>27</v>
      </c>
      <c r="D2018" s="1" t="s">
        <v>54</v>
      </c>
      <c r="E2018">
        <v>118.9</v>
      </c>
      <c r="F2018">
        <v>174.9</v>
      </c>
      <c r="G2018">
        <v>15.1</v>
      </c>
      <c r="H2018">
        <v>61</v>
      </c>
      <c r="I2018" s="1" t="s">
        <v>29</v>
      </c>
      <c r="J2018" t="b">
        <v>0</v>
      </c>
      <c r="K2018" s="1" t="s">
        <v>40</v>
      </c>
      <c r="L2018" t="b">
        <v>0</v>
      </c>
      <c r="M2018" t="b">
        <v>0</v>
      </c>
      <c r="N2018">
        <v>8</v>
      </c>
      <c r="O2018" t="b">
        <v>0</v>
      </c>
      <c r="P2018" s="1" t="s">
        <v>41</v>
      </c>
      <c r="Q2018" s="1" t="s">
        <v>42</v>
      </c>
      <c r="R2018" s="1" t="s">
        <v>45</v>
      </c>
      <c r="S2018" s="1" t="s">
        <v>44</v>
      </c>
      <c r="T2018" s="1" t="s">
        <v>30</v>
      </c>
      <c r="U2018" s="1" t="s">
        <v>46</v>
      </c>
      <c r="V2018" s="1" t="s">
        <v>47</v>
      </c>
      <c r="W2018" s="1" t="s">
        <v>37</v>
      </c>
      <c r="X2018" t="b">
        <v>0</v>
      </c>
      <c r="Y2018">
        <v>9</v>
      </c>
      <c r="Z2018" t="s">
        <v>48</v>
      </c>
      <c r="AA2018" t="s">
        <v>55</v>
      </c>
    </row>
    <row r="2019" spans="1:27" x14ac:dyDescent="0.3">
      <c r="A2019">
        <v>40101</v>
      </c>
      <c r="B2019">
        <v>34</v>
      </c>
      <c r="C2019" s="1" t="s">
        <v>49</v>
      </c>
      <c r="D2019" s="1" t="s">
        <v>28</v>
      </c>
      <c r="E2019">
        <v>134.5</v>
      </c>
      <c r="F2019">
        <v>225.8</v>
      </c>
      <c r="G2019">
        <v>30.2</v>
      </c>
      <c r="H2019">
        <v>61</v>
      </c>
      <c r="I2019" s="1" t="s">
        <v>30</v>
      </c>
      <c r="J2019" t="b">
        <v>0</v>
      </c>
      <c r="K2019" s="1" t="s">
        <v>40</v>
      </c>
      <c r="L2019" t="b">
        <v>0</v>
      </c>
      <c r="M2019" t="b">
        <v>1</v>
      </c>
      <c r="N2019">
        <v>8</v>
      </c>
      <c r="O2019" t="b">
        <v>0</v>
      </c>
      <c r="P2019" s="1" t="s">
        <v>41</v>
      </c>
      <c r="Q2019" s="1" t="s">
        <v>53</v>
      </c>
      <c r="R2019" s="1" t="s">
        <v>45</v>
      </c>
      <c r="S2019" s="1" t="s">
        <v>44</v>
      </c>
      <c r="T2019" s="1" t="s">
        <v>30</v>
      </c>
      <c r="U2019" s="1" t="s">
        <v>52</v>
      </c>
      <c r="V2019" s="1" t="s">
        <v>47</v>
      </c>
      <c r="W2019" s="1" t="s">
        <v>37</v>
      </c>
      <c r="X2019" t="b">
        <v>0</v>
      </c>
      <c r="Y2019">
        <v>9</v>
      </c>
      <c r="Z2019" t="s">
        <v>38</v>
      </c>
      <c r="AA2019" t="s">
        <v>55</v>
      </c>
    </row>
    <row r="2020" spans="1:27" x14ac:dyDescent="0.3">
      <c r="A2020">
        <v>9475</v>
      </c>
      <c r="B2020">
        <v>19</v>
      </c>
      <c r="C2020" s="1" t="s">
        <v>56</v>
      </c>
      <c r="D2020" s="1" t="s">
        <v>54</v>
      </c>
      <c r="E2020">
        <v>119.6</v>
      </c>
      <c r="F2020">
        <v>288.10000000000002</v>
      </c>
      <c r="G2020">
        <v>31.3</v>
      </c>
      <c r="H2020">
        <v>61</v>
      </c>
      <c r="I2020" s="1" t="s">
        <v>29</v>
      </c>
      <c r="J2020" t="b">
        <v>0</v>
      </c>
      <c r="K2020" s="1" t="s">
        <v>40</v>
      </c>
      <c r="L2020" t="b">
        <v>0</v>
      </c>
      <c r="M2020" t="b">
        <v>0</v>
      </c>
      <c r="N2020">
        <v>10</v>
      </c>
      <c r="O2020" t="b">
        <v>1</v>
      </c>
      <c r="P2020" s="1" t="s">
        <v>41</v>
      </c>
      <c r="Q2020" s="1" t="s">
        <v>42</v>
      </c>
      <c r="R2020" s="1" t="s">
        <v>45</v>
      </c>
      <c r="S2020" s="1" t="s">
        <v>29</v>
      </c>
      <c r="T2020" s="1" t="s">
        <v>30</v>
      </c>
      <c r="U2020" s="1" t="s">
        <v>46</v>
      </c>
      <c r="V2020" s="1" t="s">
        <v>47</v>
      </c>
      <c r="W2020" s="1" t="s">
        <v>28</v>
      </c>
      <c r="X2020" t="b">
        <v>0</v>
      </c>
      <c r="Y2020">
        <v>3</v>
      </c>
      <c r="Z2020" t="s">
        <v>48</v>
      </c>
      <c r="AA2020" t="s">
        <v>39</v>
      </c>
    </row>
    <row r="2021" spans="1:27" x14ac:dyDescent="0.3">
      <c r="A2021">
        <v>40712</v>
      </c>
      <c r="B2021">
        <v>25</v>
      </c>
      <c r="C2021" s="1" t="s">
        <v>27</v>
      </c>
      <c r="D2021" s="1" t="s">
        <v>54</v>
      </c>
      <c r="E2021">
        <v>132.30000000000001</v>
      </c>
      <c r="F2021">
        <v>193.1</v>
      </c>
      <c r="G2021">
        <v>31.4</v>
      </c>
      <c r="H2021">
        <v>61</v>
      </c>
      <c r="I2021" s="1" t="s">
        <v>34</v>
      </c>
      <c r="J2021" t="b">
        <v>0</v>
      </c>
      <c r="K2021" s="1" t="s">
        <v>40</v>
      </c>
      <c r="L2021" t="b">
        <v>1</v>
      </c>
      <c r="M2021" t="b">
        <v>1</v>
      </c>
      <c r="N2021">
        <v>8</v>
      </c>
      <c r="O2021" t="b">
        <v>1</v>
      </c>
      <c r="P2021" s="1" t="s">
        <v>41</v>
      </c>
      <c r="Q2021" s="1" t="s">
        <v>32</v>
      </c>
      <c r="R2021" s="1" t="s">
        <v>45</v>
      </c>
      <c r="S2021" s="1" t="s">
        <v>44</v>
      </c>
      <c r="T2021" s="1" t="s">
        <v>34</v>
      </c>
      <c r="U2021" s="1" t="s">
        <v>35</v>
      </c>
      <c r="V2021" s="1" t="s">
        <v>36</v>
      </c>
      <c r="W2021" s="1" t="s">
        <v>37</v>
      </c>
      <c r="X2021" t="b">
        <v>0</v>
      </c>
      <c r="Y2021">
        <v>8</v>
      </c>
      <c r="Z2021" t="s">
        <v>38</v>
      </c>
      <c r="AA2021" t="s">
        <v>55</v>
      </c>
    </row>
    <row r="2022" spans="1:27" x14ac:dyDescent="0.3">
      <c r="A2022">
        <v>28344</v>
      </c>
      <c r="B2022">
        <v>19</v>
      </c>
      <c r="C2022" s="1" t="s">
        <v>27</v>
      </c>
      <c r="D2022" s="1" t="s">
        <v>28</v>
      </c>
      <c r="E2022">
        <v>119</v>
      </c>
      <c r="F2022">
        <v>180.8</v>
      </c>
      <c r="G2022">
        <v>29.6</v>
      </c>
      <c r="H2022">
        <v>61</v>
      </c>
      <c r="I2022" s="1" t="s">
        <v>34</v>
      </c>
      <c r="J2022" t="b">
        <v>0</v>
      </c>
      <c r="K2022" s="1" t="s">
        <v>40</v>
      </c>
      <c r="L2022" t="b">
        <v>1</v>
      </c>
      <c r="M2022" t="b">
        <v>1</v>
      </c>
      <c r="N2022">
        <v>3</v>
      </c>
      <c r="O2022" t="b">
        <v>0</v>
      </c>
      <c r="P2022" s="1" t="s">
        <v>31</v>
      </c>
      <c r="Q2022" s="1" t="s">
        <v>42</v>
      </c>
      <c r="R2022" s="1" t="s">
        <v>45</v>
      </c>
      <c r="S2022" s="1" t="s">
        <v>29</v>
      </c>
      <c r="T2022" s="1" t="s">
        <v>30</v>
      </c>
      <c r="U2022" s="1" t="s">
        <v>46</v>
      </c>
      <c r="V2022" s="1" t="s">
        <v>36</v>
      </c>
      <c r="W2022" s="1" t="s">
        <v>37</v>
      </c>
      <c r="X2022" t="b">
        <v>0</v>
      </c>
      <c r="Y2022">
        <v>10</v>
      </c>
      <c r="Z2022" t="s">
        <v>48</v>
      </c>
      <c r="AA2022" t="s">
        <v>39</v>
      </c>
    </row>
    <row r="2023" spans="1:27" x14ac:dyDescent="0.3">
      <c r="A2023">
        <v>49396</v>
      </c>
      <c r="B2023">
        <v>43</v>
      </c>
      <c r="C2023" s="1" t="s">
        <v>49</v>
      </c>
      <c r="D2023" s="1" t="s">
        <v>54</v>
      </c>
      <c r="E2023">
        <v>115.6</v>
      </c>
      <c r="F2023">
        <v>204.8</v>
      </c>
      <c r="G2023">
        <v>20.399999999999999</v>
      </c>
      <c r="H2023">
        <v>61</v>
      </c>
      <c r="I2023" s="1" t="s">
        <v>30</v>
      </c>
      <c r="J2023" t="b">
        <v>0</v>
      </c>
      <c r="K2023" s="1" t="s">
        <v>40</v>
      </c>
      <c r="L2023" t="b">
        <v>0</v>
      </c>
      <c r="M2023" t="b">
        <v>0</v>
      </c>
      <c r="N2023">
        <v>5</v>
      </c>
      <c r="O2023" t="b">
        <v>0</v>
      </c>
      <c r="P2023" s="1" t="s">
        <v>41</v>
      </c>
      <c r="Q2023" s="1" t="s">
        <v>42</v>
      </c>
      <c r="R2023" s="1" t="s">
        <v>51</v>
      </c>
      <c r="S2023" s="1" t="s">
        <v>34</v>
      </c>
      <c r="T2023" s="1" t="s">
        <v>29</v>
      </c>
      <c r="U2023" s="1" t="s">
        <v>46</v>
      </c>
      <c r="V2023" s="1" t="s">
        <v>36</v>
      </c>
      <c r="W2023" s="1" t="s">
        <v>28</v>
      </c>
      <c r="X2023" t="b">
        <v>1</v>
      </c>
      <c r="Y2023">
        <v>10</v>
      </c>
      <c r="Z2023" t="s">
        <v>48</v>
      </c>
      <c r="AA2023" t="s">
        <v>39</v>
      </c>
    </row>
    <row r="2024" spans="1:27" x14ac:dyDescent="0.3">
      <c r="A2024">
        <v>10533</v>
      </c>
      <c r="B2024">
        <v>56</v>
      </c>
      <c r="C2024" s="1" t="s">
        <v>49</v>
      </c>
      <c r="D2024" s="1" t="s">
        <v>28</v>
      </c>
      <c r="E2024">
        <v>118.4</v>
      </c>
      <c r="F2024">
        <v>82.7</v>
      </c>
      <c r="G2024">
        <v>28.9</v>
      </c>
      <c r="H2024">
        <v>61</v>
      </c>
      <c r="I2024" s="1" t="s">
        <v>30</v>
      </c>
      <c r="J2024" t="b">
        <v>0</v>
      </c>
      <c r="K2024" s="1" t="s">
        <v>40</v>
      </c>
      <c r="L2024" t="b">
        <v>0</v>
      </c>
      <c r="M2024" t="b">
        <v>0</v>
      </c>
      <c r="N2024">
        <v>10</v>
      </c>
      <c r="O2024" t="b">
        <v>0</v>
      </c>
      <c r="P2024" s="1" t="s">
        <v>41</v>
      </c>
      <c r="Q2024" s="1" t="s">
        <v>42</v>
      </c>
      <c r="R2024" s="1" t="s">
        <v>45</v>
      </c>
      <c r="S2024" s="1" t="s">
        <v>29</v>
      </c>
      <c r="T2024" s="1" t="s">
        <v>30</v>
      </c>
      <c r="U2024" s="1" t="s">
        <v>52</v>
      </c>
      <c r="V2024" s="1" t="s">
        <v>36</v>
      </c>
      <c r="W2024" s="1" t="s">
        <v>28</v>
      </c>
      <c r="X2024" t="b">
        <v>0</v>
      </c>
      <c r="Y2024">
        <v>10</v>
      </c>
      <c r="Z2024" t="s">
        <v>48</v>
      </c>
      <c r="AA2024" t="s">
        <v>55</v>
      </c>
    </row>
    <row r="2025" spans="1:27" x14ac:dyDescent="0.3">
      <c r="A2025">
        <v>35994</v>
      </c>
      <c r="B2025">
        <v>13</v>
      </c>
      <c r="C2025" s="1" t="s">
        <v>49</v>
      </c>
      <c r="D2025" s="1" t="s">
        <v>28</v>
      </c>
      <c r="E2025">
        <v>118.1</v>
      </c>
      <c r="F2025">
        <v>248.9</v>
      </c>
      <c r="G2025">
        <v>20.7</v>
      </c>
      <c r="H2025">
        <v>61</v>
      </c>
      <c r="I2025" s="1" t="s">
        <v>34</v>
      </c>
      <c r="J2025" t="b">
        <v>0</v>
      </c>
      <c r="K2025" s="1" t="s">
        <v>40</v>
      </c>
      <c r="L2025" t="b">
        <v>1</v>
      </c>
      <c r="M2025" t="b">
        <v>1</v>
      </c>
      <c r="N2025">
        <v>4</v>
      </c>
      <c r="O2025" t="b">
        <v>1</v>
      </c>
      <c r="P2025" s="1" t="s">
        <v>41</v>
      </c>
      <c r="Q2025" s="1" t="s">
        <v>42</v>
      </c>
      <c r="R2025" s="1" t="s">
        <v>45</v>
      </c>
      <c r="S2025" s="1" t="s">
        <v>34</v>
      </c>
      <c r="T2025" s="1" t="s">
        <v>34</v>
      </c>
      <c r="U2025" s="1" t="s">
        <v>46</v>
      </c>
      <c r="V2025" s="1" t="s">
        <v>36</v>
      </c>
      <c r="W2025" s="1" t="s">
        <v>28</v>
      </c>
      <c r="X2025" t="b">
        <v>1</v>
      </c>
      <c r="Y2025">
        <v>4</v>
      </c>
      <c r="Z2025" t="s">
        <v>48</v>
      </c>
      <c r="AA2025" t="s">
        <v>39</v>
      </c>
    </row>
    <row r="2026" spans="1:27" x14ac:dyDescent="0.3">
      <c r="A2026">
        <v>10061</v>
      </c>
      <c r="B2026">
        <v>24</v>
      </c>
      <c r="C2026" s="1" t="s">
        <v>49</v>
      </c>
      <c r="D2026" s="1" t="s">
        <v>28</v>
      </c>
      <c r="E2026">
        <v>139.69999999999999</v>
      </c>
      <c r="F2026">
        <v>217.3</v>
      </c>
      <c r="G2026">
        <v>20.9</v>
      </c>
      <c r="H2026">
        <v>61</v>
      </c>
      <c r="I2026" s="1" t="s">
        <v>30</v>
      </c>
      <c r="J2026" t="b">
        <v>0</v>
      </c>
      <c r="K2026" s="1" t="s">
        <v>30</v>
      </c>
      <c r="L2026" t="b">
        <v>1</v>
      </c>
      <c r="M2026" t="b">
        <v>0</v>
      </c>
      <c r="N2026">
        <v>3</v>
      </c>
      <c r="O2026" t="b">
        <v>0</v>
      </c>
      <c r="P2026" s="1" t="s">
        <v>41</v>
      </c>
      <c r="Q2026" s="1" t="s">
        <v>42</v>
      </c>
      <c r="R2026" s="1" t="s">
        <v>45</v>
      </c>
      <c r="S2026" s="1" t="s">
        <v>29</v>
      </c>
      <c r="T2026" s="1" t="s">
        <v>29</v>
      </c>
      <c r="U2026" s="1" t="s">
        <v>35</v>
      </c>
      <c r="V2026" s="1" t="s">
        <v>47</v>
      </c>
      <c r="W2026" s="1" t="s">
        <v>37</v>
      </c>
      <c r="X2026" t="b">
        <v>0</v>
      </c>
      <c r="Y2026">
        <v>1</v>
      </c>
      <c r="Z2026" t="s">
        <v>38</v>
      </c>
      <c r="AA2026" t="s">
        <v>55</v>
      </c>
    </row>
    <row r="2027" spans="1:27" x14ac:dyDescent="0.3">
      <c r="A2027">
        <v>49385</v>
      </c>
      <c r="B2027">
        <v>38</v>
      </c>
      <c r="C2027" s="1" t="s">
        <v>27</v>
      </c>
      <c r="D2027" s="1" t="s">
        <v>28</v>
      </c>
      <c r="E2027">
        <v>119.9</v>
      </c>
      <c r="F2027">
        <v>201.6</v>
      </c>
      <c r="G2027">
        <v>30.4</v>
      </c>
      <c r="H2027">
        <v>61</v>
      </c>
      <c r="I2027" s="1" t="s">
        <v>30</v>
      </c>
      <c r="J2027" t="b">
        <v>1</v>
      </c>
      <c r="K2027" s="1" t="s">
        <v>30</v>
      </c>
      <c r="L2027" t="b">
        <v>0</v>
      </c>
      <c r="M2027" t="b">
        <v>1</v>
      </c>
      <c r="N2027">
        <v>8</v>
      </c>
      <c r="O2027" t="b">
        <v>0</v>
      </c>
      <c r="P2027" s="1" t="s">
        <v>41</v>
      </c>
      <c r="Q2027" s="1" t="s">
        <v>53</v>
      </c>
      <c r="R2027" s="1" t="s">
        <v>45</v>
      </c>
      <c r="S2027" s="1" t="s">
        <v>29</v>
      </c>
      <c r="T2027" s="1" t="s">
        <v>30</v>
      </c>
      <c r="U2027" s="1" t="s">
        <v>52</v>
      </c>
      <c r="V2027" s="1" t="s">
        <v>58</v>
      </c>
      <c r="W2027" s="1" t="s">
        <v>28</v>
      </c>
      <c r="X2027" t="b">
        <v>1</v>
      </c>
      <c r="Y2027">
        <v>8</v>
      </c>
      <c r="Z2027" t="s">
        <v>38</v>
      </c>
      <c r="AA2027" t="s">
        <v>55</v>
      </c>
    </row>
    <row r="2028" spans="1:27" x14ac:dyDescent="0.3">
      <c r="A2028">
        <v>7019</v>
      </c>
      <c r="B2028">
        <v>47</v>
      </c>
      <c r="C2028" s="1" t="s">
        <v>27</v>
      </c>
      <c r="D2028" s="1" t="s">
        <v>28</v>
      </c>
      <c r="E2028">
        <v>117.8</v>
      </c>
      <c r="F2028">
        <v>174.5</v>
      </c>
      <c r="G2028">
        <v>29.2</v>
      </c>
      <c r="H2028">
        <v>61</v>
      </c>
      <c r="I2028" s="1" t="s">
        <v>34</v>
      </c>
      <c r="J2028" t="b">
        <v>1</v>
      </c>
      <c r="K2028" s="1" t="s">
        <v>40</v>
      </c>
      <c r="L2028" t="b">
        <v>1</v>
      </c>
      <c r="M2028" t="b">
        <v>1</v>
      </c>
      <c r="N2028">
        <v>10</v>
      </c>
      <c r="O2028" t="b">
        <v>0</v>
      </c>
      <c r="P2028" s="1" t="s">
        <v>31</v>
      </c>
      <c r="Q2028" s="1" t="s">
        <v>53</v>
      </c>
      <c r="R2028" s="1" t="s">
        <v>43</v>
      </c>
      <c r="S2028" s="1" t="s">
        <v>44</v>
      </c>
      <c r="T2028" s="1" t="s">
        <v>29</v>
      </c>
      <c r="U2028" s="1" t="s">
        <v>35</v>
      </c>
      <c r="V2028" s="1" t="s">
        <v>47</v>
      </c>
      <c r="W2028" s="1" t="s">
        <v>28</v>
      </c>
      <c r="X2028" t="b">
        <v>0</v>
      </c>
      <c r="Y2028">
        <v>3</v>
      </c>
      <c r="Z2028" t="s">
        <v>48</v>
      </c>
      <c r="AA2028" t="s">
        <v>39</v>
      </c>
    </row>
    <row r="2029" spans="1:27" x14ac:dyDescent="0.3">
      <c r="A2029">
        <v>6671</v>
      </c>
      <c r="B2029">
        <v>56</v>
      </c>
      <c r="C2029" s="1" t="s">
        <v>49</v>
      </c>
      <c r="D2029" s="1" t="s">
        <v>28</v>
      </c>
      <c r="E2029">
        <v>105.1</v>
      </c>
      <c r="F2029">
        <v>140.1</v>
      </c>
      <c r="G2029">
        <v>23.2</v>
      </c>
      <c r="H2029">
        <v>61</v>
      </c>
      <c r="I2029" s="1" t="s">
        <v>30</v>
      </c>
      <c r="J2029" t="b">
        <v>0</v>
      </c>
      <c r="K2029" s="1" t="s">
        <v>30</v>
      </c>
      <c r="L2029" t="b">
        <v>0</v>
      </c>
      <c r="M2029" t="b">
        <v>1</v>
      </c>
      <c r="N2029">
        <v>1</v>
      </c>
      <c r="O2029" t="b">
        <v>0</v>
      </c>
      <c r="P2029" s="1" t="s">
        <v>31</v>
      </c>
      <c r="Q2029" s="1" t="s">
        <v>53</v>
      </c>
      <c r="R2029" s="1" t="s">
        <v>43</v>
      </c>
      <c r="S2029" s="1" t="s">
        <v>44</v>
      </c>
      <c r="T2029" s="1" t="s">
        <v>30</v>
      </c>
      <c r="U2029" s="1" t="s">
        <v>52</v>
      </c>
      <c r="V2029" s="1" t="s">
        <v>36</v>
      </c>
      <c r="W2029" s="1" t="s">
        <v>37</v>
      </c>
      <c r="X2029" t="b">
        <v>0</v>
      </c>
      <c r="Y2029">
        <v>8</v>
      </c>
      <c r="Z2029" t="s">
        <v>48</v>
      </c>
      <c r="AA2029" t="s">
        <v>39</v>
      </c>
    </row>
    <row r="2030" spans="1:27" x14ac:dyDescent="0.3">
      <c r="A2030">
        <v>14245</v>
      </c>
      <c r="B2030">
        <v>17</v>
      </c>
      <c r="C2030" s="1" t="s">
        <v>49</v>
      </c>
      <c r="D2030" s="1" t="s">
        <v>37</v>
      </c>
      <c r="E2030">
        <v>129.80000000000001</v>
      </c>
      <c r="F2030">
        <v>178.3</v>
      </c>
      <c r="G2030">
        <v>29.2</v>
      </c>
      <c r="H2030">
        <v>61</v>
      </c>
      <c r="I2030" s="1" t="s">
        <v>30</v>
      </c>
      <c r="J2030" t="b">
        <v>0</v>
      </c>
      <c r="K2030" s="1" t="s">
        <v>50</v>
      </c>
      <c r="L2030" t="b">
        <v>0</v>
      </c>
      <c r="M2030" t="b">
        <v>0</v>
      </c>
      <c r="N2030">
        <v>4</v>
      </c>
      <c r="O2030" t="b">
        <v>0</v>
      </c>
      <c r="P2030" s="1" t="s">
        <v>41</v>
      </c>
      <c r="Q2030" s="1" t="s">
        <v>32</v>
      </c>
      <c r="R2030" s="1" t="s">
        <v>45</v>
      </c>
      <c r="S2030" s="1" t="s">
        <v>44</v>
      </c>
      <c r="T2030" s="1" t="s">
        <v>30</v>
      </c>
      <c r="U2030" s="1" t="s">
        <v>46</v>
      </c>
      <c r="V2030" s="1" t="s">
        <v>47</v>
      </c>
      <c r="W2030" s="1" t="s">
        <v>37</v>
      </c>
      <c r="X2030" t="b">
        <v>0</v>
      </c>
      <c r="Y2030">
        <v>6</v>
      </c>
      <c r="Z2030" t="s">
        <v>48</v>
      </c>
      <c r="AA2030" t="s">
        <v>55</v>
      </c>
    </row>
    <row r="2031" spans="1:27" x14ac:dyDescent="0.3">
      <c r="A2031">
        <v>40105</v>
      </c>
      <c r="B2031">
        <v>23</v>
      </c>
      <c r="C2031" s="1" t="s">
        <v>49</v>
      </c>
      <c r="D2031" s="1" t="s">
        <v>37</v>
      </c>
      <c r="E2031">
        <v>135</v>
      </c>
      <c r="F2031">
        <v>179.2</v>
      </c>
      <c r="G2031">
        <v>31.5</v>
      </c>
      <c r="H2031">
        <v>61</v>
      </c>
      <c r="I2031" s="1" t="s">
        <v>29</v>
      </c>
      <c r="J2031" t="b">
        <v>0</v>
      </c>
      <c r="K2031" s="1" t="s">
        <v>40</v>
      </c>
      <c r="L2031" t="b">
        <v>1</v>
      </c>
      <c r="M2031" t="b">
        <v>1</v>
      </c>
      <c r="N2031">
        <v>10</v>
      </c>
      <c r="O2031" t="b">
        <v>1</v>
      </c>
      <c r="P2031" s="1" t="s">
        <v>41</v>
      </c>
      <c r="Q2031" s="1" t="s">
        <v>32</v>
      </c>
      <c r="R2031" s="1" t="s">
        <v>33</v>
      </c>
      <c r="S2031" s="1" t="s">
        <v>29</v>
      </c>
      <c r="T2031" s="1" t="s">
        <v>30</v>
      </c>
      <c r="U2031" s="1" t="s">
        <v>35</v>
      </c>
      <c r="V2031" s="1" t="s">
        <v>47</v>
      </c>
      <c r="W2031" s="1" t="s">
        <v>28</v>
      </c>
      <c r="X2031" t="b">
        <v>0</v>
      </c>
      <c r="Y2031">
        <v>2</v>
      </c>
      <c r="Z2031" t="s">
        <v>48</v>
      </c>
      <c r="AA2031" t="s">
        <v>39</v>
      </c>
    </row>
    <row r="2032" spans="1:27" x14ac:dyDescent="0.3">
      <c r="A2032">
        <v>1420</v>
      </c>
      <c r="B2032">
        <v>53</v>
      </c>
      <c r="C2032" s="1" t="s">
        <v>49</v>
      </c>
      <c r="D2032" s="1" t="s">
        <v>54</v>
      </c>
      <c r="E2032">
        <v>130.6</v>
      </c>
      <c r="F2032">
        <v>243.6</v>
      </c>
      <c r="G2032">
        <v>22.3</v>
      </c>
      <c r="H2032">
        <v>61</v>
      </c>
      <c r="I2032" s="1" t="s">
        <v>29</v>
      </c>
      <c r="J2032" t="b">
        <v>0</v>
      </c>
      <c r="K2032" s="1" t="s">
        <v>40</v>
      </c>
      <c r="L2032" t="b">
        <v>0</v>
      </c>
      <c r="M2032" t="b">
        <v>0</v>
      </c>
      <c r="N2032">
        <v>10</v>
      </c>
      <c r="O2032" t="b">
        <v>0</v>
      </c>
      <c r="P2032" s="1" t="s">
        <v>41</v>
      </c>
      <c r="Q2032" s="1" t="s">
        <v>32</v>
      </c>
      <c r="R2032" s="1" t="s">
        <v>33</v>
      </c>
      <c r="S2032" s="1" t="s">
        <v>29</v>
      </c>
      <c r="T2032" s="1" t="s">
        <v>29</v>
      </c>
      <c r="U2032" s="1" t="s">
        <v>46</v>
      </c>
      <c r="V2032" s="1" t="s">
        <v>36</v>
      </c>
      <c r="W2032" s="1" t="s">
        <v>28</v>
      </c>
      <c r="X2032" t="b">
        <v>0</v>
      </c>
      <c r="Y2032">
        <v>4</v>
      </c>
      <c r="Z2032" t="s">
        <v>48</v>
      </c>
      <c r="AA2032" t="s">
        <v>39</v>
      </c>
    </row>
    <row r="2033" spans="1:27" x14ac:dyDescent="0.3">
      <c r="A2033">
        <v>36008</v>
      </c>
      <c r="B2033">
        <v>46</v>
      </c>
      <c r="C2033" s="1" t="s">
        <v>27</v>
      </c>
      <c r="D2033" s="1" t="s">
        <v>28</v>
      </c>
      <c r="E2033">
        <v>110.8</v>
      </c>
      <c r="F2033">
        <v>229</v>
      </c>
      <c r="G2033">
        <v>23.1</v>
      </c>
      <c r="H2033">
        <v>61</v>
      </c>
      <c r="I2033" s="1" t="s">
        <v>34</v>
      </c>
      <c r="J2033" t="b">
        <v>0</v>
      </c>
      <c r="K2033" s="1" t="s">
        <v>30</v>
      </c>
      <c r="L2033" t="b">
        <v>0</v>
      </c>
      <c r="M2033" t="b">
        <v>1</v>
      </c>
      <c r="N2033">
        <v>3</v>
      </c>
      <c r="O2033" t="b">
        <v>0</v>
      </c>
      <c r="P2033" s="1" t="s">
        <v>41</v>
      </c>
      <c r="Q2033" s="1" t="s">
        <v>42</v>
      </c>
      <c r="R2033" s="1" t="s">
        <v>45</v>
      </c>
      <c r="S2033" s="1" t="s">
        <v>44</v>
      </c>
      <c r="T2033" s="1" t="s">
        <v>30</v>
      </c>
      <c r="U2033" s="1" t="s">
        <v>46</v>
      </c>
      <c r="V2033" s="1" t="s">
        <v>47</v>
      </c>
      <c r="W2033" s="1" t="s">
        <v>37</v>
      </c>
      <c r="X2033" t="b">
        <v>0</v>
      </c>
      <c r="Y2033">
        <v>1</v>
      </c>
      <c r="Z2033" t="s">
        <v>38</v>
      </c>
      <c r="AA2033" t="s">
        <v>39</v>
      </c>
    </row>
    <row r="2034" spans="1:27" x14ac:dyDescent="0.3">
      <c r="A2034">
        <v>34474</v>
      </c>
      <c r="B2034">
        <v>55</v>
      </c>
      <c r="C2034" s="1" t="s">
        <v>49</v>
      </c>
      <c r="D2034" s="1" t="s">
        <v>37</v>
      </c>
      <c r="E2034">
        <v>118.8</v>
      </c>
      <c r="F2034">
        <v>266.39999999999998</v>
      </c>
      <c r="G2034">
        <v>27.2</v>
      </c>
      <c r="H2034">
        <v>61</v>
      </c>
      <c r="I2034" s="1" t="s">
        <v>29</v>
      </c>
      <c r="J2034" t="b">
        <v>1</v>
      </c>
      <c r="K2034" s="1" t="s">
        <v>40</v>
      </c>
      <c r="L2034" t="b">
        <v>0</v>
      </c>
      <c r="M2034" t="b">
        <v>1</v>
      </c>
      <c r="N2034">
        <v>9</v>
      </c>
      <c r="O2034" t="b">
        <v>0</v>
      </c>
      <c r="P2034" s="1" t="s">
        <v>31</v>
      </c>
      <c r="Q2034" s="1" t="s">
        <v>42</v>
      </c>
      <c r="R2034" s="1" t="s">
        <v>45</v>
      </c>
      <c r="S2034" s="1" t="s">
        <v>44</v>
      </c>
      <c r="T2034" s="1" t="s">
        <v>30</v>
      </c>
      <c r="U2034" s="1" t="s">
        <v>35</v>
      </c>
      <c r="V2034" s="1" t="s">
        <v>57</v>
      </c>
      <c r="W2034" s="1" t="s">
        <v>28</v>
      </c>
      <c r="X2034" t="b">
        <v>0</v>
      </c>
      <c r="Y2034">
        <v>8</v>
      </c>
      <c r="Z2034" t="s">
        <v>48</v>
      </c>
      <c r="AA2034" t="s">
        <v>55</v>
      </c>
    </row>
    <row r="2035" spans="1:27" x14ac:dyDescent="0.3">
      <c r="A2035">
        <v>19901</v>
      </c>
      <c r="B2035">
        <v>45</v>
      </c>
      <c r="C2035" s="1" t="s">
        <v>27</v>
      </c>
      <c r="D2035" s="1" t="s">
        <v>37</v>
      </c>
      <c r="E2035">
        <v>115.5</v>
      </c>
      <c r="F2035">
        <v>268.60000000000002</v>
      </c>
      <c r="G2035">
        <v>28.2</v>
      </c>
      <c r="H2035">
        <v>61</v>
      </c>
      <c r="I2035" s="1" t="s">
        <v>30</v>
      </c>
      <c r="J2035" t="b">
        <v>1</v>
      </c>
      <c r="K2035" s="1" t="s">
        <v>30</v>
      </c>
      <c r="L2035" t="b">
        <v>0</v>
      </c>
      <c r="M2035" t="b">
        <v>0</v>
      </c>
      <c r="N2035">
        <v>10</v>
      </c>
      <c r="O2035" t="b">
        <v>0</v>
      </c>
      <c r="P2035" s="1" t="s">
        <v>41</v>
      </c>
      <c r="Q2035" s="1" t="s">
        <v>42</v>
      </c>
      <c r="R2035" s="1" t="s">
        <v>45</v>
      </c>
      <c r="S2035" s="1" t="s">
        <v>29</v>
      </c>
      <c r="T2035" s="1" t="s">
        <v>30</v>
      </c>
      <c r="U2035" s="1" t="s">
        <v>46</v>
      </c>
      <c r="V2035" s="1" t="s">
        <v>36</v>
      </c>
      <c r="W2035" s="1" t="s">
        <v>28</v>
      </c>
      <c r="X2035" t="b">
        <v>1</v>
      </c>
      <c r="Y2035">
        <v>10</v>
      </c>
      <c r="Z2035" t="s">
        <v>48</v>
      </c>
      <c r="AA2035" t="s">
        <v>39</v>
      </c>
    </row>
    <row r="2036" spans="1:27" x14ac:dyDescent="0.3">
      <c r="A2036">
        <v>22165</v>
      </c>
      <c r="B2036">
        <v>27</v>
      </c>
      <c r="C2036" s="1" t="s">
        <v>27</v>
      </c>
      <c r="D2036" s="1" t="s">
        <v>54</v>
      </c>
      <c r="E2036">
        <v>118.1</v>
      </c>
      <c r="F2036">
        <v>251.5</v>
      </c>
      <c r="G2036">
        <v>31</v>
      </c>
      <c r="H2036">
        <v>61</v>
      </c>
      <c r="I2036" s="1" t="s">
        <v>34</v>
      </c>
      <c r="J2036" t="b">
        <v>1</v>
      </c>
      <c r="K2036" s="1" t="s">
        <v>30</v>
      </c>
      <c r="L2036" t="b">
        <v>0</v>
      </c>
      <c r="M2036" t="b">
        <v>1</v>
      </c>
      <c r="N2036">
        <v>4</v>
      </c>
      <c r="O2036" t="b">
        <v>0</v>
      </c>
      <c r="P2036" s="1" t="s">
        <v>41</v>
      </c>
      <c r="Q2036" s="1" t="s">
        <v>42</v>
      </c>
      <c r="R2036" s="1" t="s">
        <v>33</v>
      </c>
      <c r="S2036" s="1" t="s">
        <v>34</v>
      </c>
      <c r="T2036" s="1" t="s">
        <v>29</v>
      </c>
      <c r="U2036" s="1" t="s">
        <v>46</v>
      </c>
      <c r="V2036" s="1" t="s">
        <v>36</v>
      </c>
      <c r="W2036" s="1" t="s">
        <v>28</v>
      </c>
      <c r="X2036" t="b">
        <v>1</v>
      </c>
      <c r="Y2036">
        <v>10</v>
      </c>
      <c r="Z2036" t="s">
        <v>48</v>
      </c>
      <c r="AA2036" t="s">
        <v>39</v>
      </c>
    </row>
    <row r="2037" spans="1:27" x14ac:dyDescent="0.3">
      <c r="A2037">
        <v>14843</v>
      </c>
      <c r="B2037">
        <v>57</v>
      </c>
      <c r="C2037" s="1" t="s">
        <v>27</v>
      </c>
      <c r="D2037" s="1" t="s">
        <v>28</v>
      </c>
      <c r="E2037">
        <v>103.7</v>
      </c>
      <c r="F2037">
        <v>225.9</v>
      </c>
      <c r="G2037">
        <v>29.4</v>
      </c>
      <c r="H2037">
        <v>61</v>
      </c>
      <c r="I2037" s="1" t="s">
        <v>30</v>
      </c>
      <c r="J2037" t="b">
        <v>0</v>
      </c>
      <c r="K2037" s="1" t="s">
        <v>30</v>
      </c>
      <c r="L2037" t="b">
        <v>0</v>
      </c>
      <c r="M2037" t="b">
        <v>1</v>
      </c>
      <c r="N2037">
        <v>6</v>
      </c>
      <c r="O2037" t="b">
        <v>0</v>
      </c>
      <c r="P2037" s="1" t="s">
        <v>41</v>
      </c>
      <c r="Q2037" s="1" t="s">
        <v>32</v>
      </c>
      <c r="R2037" s="1" t="s">
        <v>33</v>
      </c>
      <c r="S2037" s="1" t="s">
        <v>44</v>
      </c>
      <c r="T2037" s="1" t="s">
        <v>29</v>
      </c>
      <c r="U2037" s="1" t="s">
        <v>35</v>
      </c>
      <c r="V2037" s="1" t="s">
        <v>36</v>
      </c>
      <c r="W2037" s="1" t="s">
        <v>37</v>
      </c>
      <c r="X2037" t="b">
        <v>1</v>
      </c>
      <c r="Y2037">
        <v>1</v>
      </c>
      <c r="Z2037" t="s">
        <v>48</v>
      </c>
      <c r="AA2037" t="s">
        <v>39</v>
      </c>
    </row>
    <row r="2038" spans="1:27" x14ac:dyDescent="0.3">
      <c r="A2038">
        <v>11073</v>
      </c>
      <c r="B2038">
        <v>25</v>
      </c>
      <c r="C2038" s="1" t="s">
        <v>49</v>
      </c>
      <c r="D2038" s="1" t="s">
        <v>28</v>
      </c>
      <c r="E2038">
        <v>102.5</v>
      </c>
      <c r="F2038">
        <v>246.4</v>
      </c>
      <c r="G2038">
        <v>17</v>
      </c>
      <c r="H2038">
        <v>61</v>
      </c>
      <c r="I2038" s="1" t="s">
        <v>30</v>
      </c>
      <c r="J2038" t="b">
        <v>1</v>
      </c>
      <c r="K2038" s="1" t="s">
        <v>30</v>
      </c>
      <c r="L2038" t="b">
        <v>1</v>
      </c>
      <c r="M2038" t="b">
        <v>0</v>
      </c>
      <c r="N2038">
        <v>8</v>
      </c>
      <c r="O2038" t="b">
        <v>0</v>
      </c>
      <c r="P2038" s="1" t="s">
        <v>41</v>
      </c>
      <c r="Q2038" s="1" t="s">
        <v>32</v>
      </c>
      <c r="R2038" s="1" t="s">
        <v>45</v>
      </c>
      <c r="S2038" s="1" t="s">
        <v>34</v>
      </c>
      <c r="T2038" s="1" t="s">
        <v>29</v>
      </c>
      <c r="U2038" s="1" t="s">
        <v>52</v>
      </c>
      <c r="V2038" s="1" t="s">
        <v>36</v>
      </c>
      <c r="W2038" s="1" t="s">
        <v>28</v>
      </c>
      <c r="X2038" t="b">
        <v>0</v>
      </c>
      <c r="Y2038">
        <v>6</v>
      </c>
      <c r="Z2038" t="s">
        <v>48</v>
      </c>
      <c r="AA2038" t="s">
        <v>39</v>
      </c>
    </row>
    <row r="2039" spans="1:27" x14ac:dyDescent="0.3">
      <c r="A2039">
        <v>36029</v>
      </c>
      <c r="B2039">
        <v>49</v>
      </c>
      <c r="C2039" s="1" t="s">
        <v>27</v>
      </c>
      <c r="D2039" s="1" t="s">
        <v>28</v>
      </c>
      <c r="E2039">
        <v>120.8</v>
      </c>
      <c r="F2039">
        <v>162.4</v>
      </c>
      <c r="G2039">
        <v>22.3</v>
      </c>
      <c r="H2039">
        <v>61</v>
      </c>
      <c r="I2039" s="1" t="s">
        <v>30</v>
      </c>
      <c r="J2039" t="b">
        <v>0</v>
      </c>
      <c r="K2039" s="1" t="s">
        <v>40</v>
      </c>
      <c r="L2039" t="b">
        <v>0</v>
      </c>
      <c r="M2039" t="b">
        <v>0</v>
      </c>
      <c r="N2039">
        <v>5</v>
      </c>
      <c r="O2039" t="b">
        <v>0</v>
      </c>
      <c r="P2039" s="1" t="s">
        <v>41</v>
      </c>
      <c r="Q2039" s="1" t="s">
        <v>32</v>
      </c>
      <c r="R2039" s="1" t="s">
        <v>43</v>
      </c>
      <c r="S2039" s="1" t="s">
        <v>34</v>
      </c>
      <c r="T2039" s="1" t="s">
        <v>29</v>
      </c>
      <c r="U2039" s="1" t="s">
        <v>46</v>
      </c>
      <c r="V2039" s="1" t="s">
        <v>36</v>
      </c>
      <c r="W2039" s="1" t="s">
        <v>37</v>
      </c>
      <c r="X2039" t="b">
        <v>0</v>
      </c>
      <c r="Y2039">
        <v>1</v>
      </c>
      <c r="Z2039" t="s">
        <v>48</v>
      </c>
      <c r="AA2039" t="s">
        <v>39</v>
      </c>
    </row>
    <row r="2040" spans="1:27" x14ac:dyDescent="0.3">
      <c r="A2040">
        <v>18888</v>
      </c>
      <c r="B2040">
        <v>23</v>
      </c>
      <c r="C2040" s="1" t="s">
        <v>49</v>
      </c>
      <c r="D2040" s="1" t="s">
        <v>37</v>
      </c>
      <c r="E2040">
        <v>98.5</v>
      </c>
      <c r="F2040">
        <v>211.4</v>
      </c>
      <c r="G2040">
        <v>23.8</v>
      </c>
      <c r="H2040">
        <v>61</v>
      </c>
      <c r="I2040" s="1" t="s">
        <v>30</v>
      </c>
      <c r="J2040" t="b">
        <v>1</v>
      </c>
      <c r="K2040" s="1" t="s">
        <v>50</v>
      </c>
      <c r="L2040" t="b">
        <v>0</v>
      </c>
      <c r="M2040" t="b">
        <v>1</v>
      </c>
      <c r="N2040">
        <v>9</v>
      </c>
      <c r="O2040" t="b">
        <v>0</v>
      </c>
      <c r="P2040" s="1" t="s">
        <v>41</v>
      </c>
      <c r="Q2040" s="1" t="s">
        <v>32</v>
      </c>
      <c r="R2040" s="1" t="s">
        <v>33</v>
      </c>
      <c r="S2040" s="1" t="s">
        <v>29</v>
      </c>
      <c r="T2040" s="1" t="s">
        <v>29</v>
      </c>
      <c r="U2040" s="1" t="s">
        <v>46</v>
      </c>
      <c r="V2040" s="1" t="s">
        <v>47</v>
      </c>
      <c r="W2040" s="1" t="s">
        <v>37</v>
      </c>
      <c r="X2040" t="b">
        <v>1</v>
      </c>
      <c r="Y2040">
        <v>5</v>
      </c>
      <c r="Z2040" t="s">
        <v>38</v>
      </c>
      <c r="AA2040" t="s">
        <v>55</v>
      </c>
    </row>
    <row r="2041" spans="1:27" x14ac:dyDescent="0.3">
      <c r="A2041">
        <v>49457</v>
      </c>
      <c r="B2041">
        <v>29</v>
      </c>
      <c r="C2041" s="1" t="s">
        <v>49</v>
      </c>
      <c r="D2041" s="1" t="s">
        <v>37</v>
      </c>
      <c r="E2041">
        <v>124.6</v>
      </c>
      <c r="F2041">
        <v>200.5</v>
      </c>
      <c r="G2041">
        <v>21.1</v>
      </c>
      <c r="H2041">
        <v>61</v>
      </c>
      <c r="I2041" s="1" t="s">
        <v>30</v>
      </c>
      <c r="J2041" t="b">
        <v>0</v>
      </c>
      <c r="K2041" s="1" t="s">
        <v>40</v>
      </c>
      <c r="L2041" t="b">
        <v>0</v>
      </c>
      <c r="M2041" t="b">
        <v>0</v>
      </c>
      <c r="N2041">
        <v>7</v>
      </c>
      <c r="O2041" t="b">
        <v>0</v>
      </c>
      <c r="P2041" s="1" t="s">
        <v>41</v>
      </c>
      <c r="Q2041" s="1" t="s">
        <v>53</v>
      </c>
      <c r="R2041" s="1" t="s">
        <v>45</v>
      </c>
      <c r="S2041" s="1" t="s">
        <v>34</v>
      </c>
      <c r="T2041" s="1" t="s">
        <v>29</v>
      </c>
      <c r="U2041" s="1" t="s">
        <v>52</v>
      </c>
      <c r="V2041" s="1" t="s">
        <v>58</v>
      </c>
      <c r="W2041" s="1" t="s">
        <v>28</v>
      </c>
      <c r="X2041" t="b">
        <v>0</v>
      </c>
      <c r="Y2041">
        <v>5</v>
      </c>
      <c r="Z2041" t="s">
        <v>38</v>
      </c>
      <c r="AA2041" t="s">
        <v>55</v>
      </c>
    </row>
    <row r="2042" spans="1:27" x14ac:dyDescent="0.3">
      <c r="A2042">
        <v>40116</v>
      </c>
      <c r="B2042">
        <v>43</v>
      </c>
      <c r="C2042" s="1" t="s">
        <v>49</v>
      </c>
      <c r="D2042" s="1" t="s">
        <v>28</v>
      </c>
      <c r="E2042">
        <v>133.30000000000001</v>
      </c>
      <c r="F2042">
        <v>266.39999999999998</v>
      </c>
      <c r="G2042">
        <v>22.8</v>
      </c>
      <c r="H2042">
        <v>61</v>
      </c>
      <c r="I2042" s="1" t="s">
        <v>30</v>
      </c>
      <c r="J2042" t="b">
        <v>0</v>
      </c>
      <c r="K2042" s="1" t="s">
        <v>40</v>
      </c>
      <c r="L2042" t="b">
        <v>0</v>
      </c>
      <c r="M2042" t="b">
        <v>0</v>
      </c>
      <c r="N2042">
        <v>10</v>
      </c>
      <c r="O2042" t="b">
        <v>0</v>
      </c>
      <c r="P2042" s="1" t="s">
        <v>41</v>
      </c>
      <c r="Q2042" s="1" t="s">
        <v>53</v>
      </c>
      <c r="R2042" s="1" t="s">
        <v>51</v>
      </c>
      <c r="S2042" s="1" t="s">
        <v>44</v>
      </c>
      <c r="T2042" s="1" t="s">
        <v>29</v>
      </c>
      <c r="U2042" s="1" t="s">
        <v>46</v>
      </c>
      <c r="V2042" s="1" t="s">
        <v>36</v>
      </c>
      <c r="W2042" s="1" t="s">
        <v>37</v>
      </c>
      <c r="X2042" t="b">
        <v>0</v>
      </c>
      <c r="Y2042">
        <v>4</v>
      </c>
      <c r="Z2042" t="s">
        <v>38</v>
      </c>
      <c r="AA2042" t="s">
        <v>55</v>
      </c>
    </row>
    <row r="2043" spans="1:27" x14ac:dyDescent="0.3">
      <c r="A2043">
        <v>22147</v>
      </c>
      <c r="B2043">
        <v>32</v>
      </c>
      <c r="C2043" s="1" t="s">
        <v>27</v>
      </c>
      <c r="D2043" s="1" t="s">
        <v>37</v>
      </c>
      <c r="E2043">
        <v>127.4</v>
      </c>
      <c r="F2043">
        <v>242.8</v>
      </c>
      <c r="G2043">
        <v>28</v>
      </c>
      <c r="H2043">
        <v>61</v>
      </c>
      <c r="I2043" s="1" t="s">
        <v>30</v>
      </c>
      <c r="J2043" t="b">
        <v>0</v>
      </c>
      <c r="K2043" s="1" t="s">
        <v>30</v>
      </c>
      <c r="L2043" t="b">
        <v>0</v>
      </c>
      <c r="M2043" t="b">
        <v>0</v>
      </c>
      <c r="N2043">
        <v>8</v>
      </c>
      <c r="O2043" t="b">
        <v>0</v>
      </c>
      <c r="P2043" s="1" t="s">
        <v>41</v>
      </c>
      <c r="Q2043" s="1" t="s">
        <v>42</v>
      </c>
      <c r="R2043" s="1" t="s">
        <v>33</v>
      </c>
      <c r="S2043" s="1" t="s">
        <v>44</v>
      </c>
      <c r="T2043" s="1" t="s">
        <v>30</v>
      </c>
      <c r="U2043" s="1" t="s">
        <v>46</v>
      </c>
      <c r="V2043" s="1" t="s">
        <v>47</v>
      </c>
      <c r="W2043" s="1" t="s">
        <v>28</v>
      </c>
      <c r="X2043" t="b">
        <v>0</v>
      </c>
      <c r="Y2043">
        <v>3</v>
      </c>
      <c r="Z2043" t="s">
        <v>48</v>
      </c>
      <c r="AA2043" t="s">
        <v>39</v>
      </c>
    </row>
    <row r="2044" spans="1:27" x14ac:dyDescent="0.3">
      <c r="A2044">
        <v>18892</v>
      </c>
      <c r="B2044">
        <v>30</v>
      </c>
      <c r="C2044" s="1" t="s">
        <v>49</v>
      </c>
      <c r="D2044" s="1" t="s">
        <v>54</v>
      </c>
      <c r="E2044">
        <v>107.8</v>
      </c>
      <c r="F2044">
        <v>177.7</v>
      </c>
      <c r="G2044">
        <v>26.3</v>
      </c>
      <c r="H2044">
        <v>61</v>
      </c>
      <c r="I2044" s="1" t="s">
        <v>29</v>
      </c>
      <c r="J2044" t="b">
        <v>0</v>
      </c>
      <c r="K2044" s="1" t="s">
        <v>30</v>
      </c>
      <c r="L2044" t="b">
        <v>0</v>
      </c>
      <c r="M2044" t="b">
        <v>0</v>
      </c>
      <c r="N2044">
        <v>7</v>
      </c>
      <c r="O2044" t="b">
        <v>1</v>
      </c>
      <c r="P2044" s="1" t="s">
        <v>41</v>
      </c>
      <c r="Q2044" s="1" t="s">
        <v>32</v>
      </c>
      <c r="R2044" s="1" t="s">
        <v>33</v>
      </c>
      <c r="S2044" s="1" t="s">
        <v>29</v>
      </c>
      <c r="T2044" s="1" t="s">
        <v>29</v>
      </c>
      <c r="U2044" s="1" t="s">
        <v>46</v>
      </c>
      <c r="V2044" s="1" t="s">
        <v>47</v>
      </c>
      <c r="W2044" s="1" t="s">
        <v>37</v>
      </c>
      <c r="X2044" t="b">
        <v>0</v>
      </c>
      <c r="Y2044">
        <v>10</v>
      </c>
      <c r="Z2044" t="s">
        <v>38</v>
      </c>
      <c r="AA2044" t="s">
        <v>39</v>
      </c>
    </row>
    <row r="2045" spans="1:27" x14ac:dyDescent="0.3">
      <c r="A2045">
        <v>22145</v>
      </c>
      <c r="B2045">
        <v>48</v>
      </c>
      <c r="C2045" s="1" t="s">
        <v>27</v>
      </c>
      <c r="D2045" s="1" t="s">
        <v>37</v>
      </c>
      <c r="E2045">
        <v>116.8</v>
      </c>
      <c r="F2045">
        <v>160.9</v>
      </c>
      <c r="G2045">
        <v>27.5</v>
      </c>
      <c r="H2045">
        <v>61</v>
      </c>
      <c r="I2045" s="1" t="s">
        <v>30</v>
      </c>
      <c r="J2045" t="b">
        <v>0</v>
      </c>
      <c r="K2045" s="1" t="s">
        <v>40</v>
      </c>
      <c r="L2045" t="b">
        <v>0</v>
      </c>
      <c r="M2045" t="b">
        <v>1</v>
      </c>
      <c r="N2045">
        <v>5</v>
      </c>
      <c r="O2045" t="b">
        <v>0</v>
      </c>
      <c r="P2045" s="1" t="s">
        <v>41</v>
      </c>
      <c r="Q2045" s="1" t="s">
        <v>42</v>
      </c>
      <c r="R2045" s="1" t="s">
        <v>45</v>
      </c>
      <c r="S2045" s="1" t="s">
        <v>34</v>
      </c>
      <c r="T2045" s="1" t="s">
        <v>30</v>
      </c>
      <c r="U2045" s="1" t="s">
        <v>35</v>
      </c>
      <c r="V2045" s="1" t="s">
        <v>58</v>
      </c>
      <c r="W2045" s="1" t="s">
        <v>28</v>
      </c>
      <c r="X2045" t="b">
        <v>1</v>
      </c>
      <c r="Y2045">
        <v>6</v>
      </c>
      <c r="Z2045" t="s">
        <v>48</v>
      </c>
      <c r="AA2045" t="s">
        <v>39</v>
      </c>
    </row>
    <row r="2046" spans="1:27" x14ac:dyDescent="0.3">
      <c r="A2046">
        <v>35098</v>
      </c>
      <c r="B2046">
        <v>32</v>
      </c>
      <c r="C2046" s="1" t="s">
        <v>49</v>
      </c>
      <c r="D2046" s="1" t="s">
        <v>54</v>
      </c>
      <c r="E2046">
        <v>139.69999999999999</v>
      </c>
      <c r="F2046">
        <v>222.6</v>
      </c>
      <c r="G2046">
        <v>11.6</v>
      </c>
      <c r="H2046">
        <v>61</v>
      </c>
      <c r="I2046" s="1" t="s">
        <v>30</v>
      </c>
      <c r="J2046" t="b">
        <v>1</v>
      </c>
      <c r="K2046" s="1" t="s">
        <v>40</v>
      </c>
      <c r="L2046" t="b">
        <v>1</v>
      </c>
      <c r="M2046" t="b">
        <v>0</v>
      </c>
      <c r="N2046">
        <v>9</v>
      </c>
      <c r="O2046" t="b">
        <v>0</v>
      </c>
      <c r="P2046" s="1" t="s">
        <v>41</v>
      </c>
      <c r="Q2046" s="1" t="s">
        <v>32</v>
      </c>
      <c r="R2046" s="1" t="s">
        <v>45</v>
      </c>
      <c r="S2046" s="1" t="s">
        <v>34</v>
      </c>
      <c r="T2046" s="1" t="s">
        <v>30</v>
      </c>
      <c r="U2046" s="1" t="s">
        <v>52</v>
      </c>
      <c r="V2046" s="1" t="s">
        <v>36</v>
      </c>
      <c r="W2046" s="1" t="s">
        <v>37</v>
      </c>
      <c r="X2046" t="b">
        <v>0</v>
      </c>
      <c r="Y2046">
        <v>1</v>
      </c>
      <c r="Z2046" t="s">
        <v>48</v>
      </c>
      <c r="AA2046" t="s">
        <v>39</v>
      </c>
    </row>
    <row r="2047" spans="1:27" x14ac:dyDescent="0.3">
      <c r="A2047">
        <v>35100</v>
      </c>
      <c r="B2047">
        <v>29</v>
      </c>
      <c r="C2047" s="1" t="s">
        <v>49</v>
      </c>
      <c r="D2047" s="1" t="s">
        <v>54</v>
      </c>
      <c r="E2047">
        <v>136.30000000000001</v>
      </c>
      <c r="F2047">
        <v>129.6</v>
      </c>
      <c r="G2047">
        <v>26.9</v>
      </c>
      <c r="H2047">
        <v>61</v>
      </c>
      <c r="I2047" s="1" t="s">
        <v>29</v>
      </c>
      <c r="J2047" t="b">
        <v>1</v>
      </c>
      <c r="K2047" s="1" t="s">
        <v>40</v>
      </c>
      <c r="L2047" t="b">
        <v>0</v>
      </c>
      <c r="M2047" t="b">
        <v>1</v>
      </c>
      <c r="N2047">
        <v>8</v>
      </c>
      <c r="O2047" t="b">
        <v>0</v>
      </c>
      <c r="P2047" s="1" t="s">
        <v>31</v>
      </c>
      <c r="Q2047" s="1" t="s">
        <v>53</v>
      </c>
      <c r="R2047" s="1" t="s">
        <v>45</v>
      </c>
      <c r="S2047" s="1" t="s">
        <v>44</v>
      </c>
      <c r="T2047" s="1" t="s">
        <v>29</v>
      </c>
      <c r="U2047" s="1" t="s">
        <v>35</v>
      </c>
      <c r="V2047" s="1" t="s">
        <v>47</v>
      </c>
      <c r="W2047" s="1" t="s">
        <v>28</v>
      </c>
      <c r="X2047" t="b">
        <v>0</v>
      </c>
      <c r="Y2047">
        <v>8</v>
      </c>
      <c r="Z2047" t="s">
        <v>48</v>
      </c>
      <c r="AA2047" t="s">
        <v>55</v>
      </c>
    </row>
    <row r="2048" spans="1:27" x14ac:dyDescent="0.3">
      <c r="A2048">
        <v>11069</v>
      </c>
      <c r="B2048">
        <v>20</v>
      </c>
      <c r="C2048" s="1" t="s">
        <v>27</v>
      </c>
      <c r="D2048" s="1" t="s">
        <v>37</v>
      </c>
      <c r="E2048">
        <v>130.5</v>
      </c>
      <c r="F2048">
        <v>242.2</v>
      </c>
      <c r="G2048">
        <v>23.4</v>
      </c>
      <c r="H2048">
        <v>61</v>
      </c>
      <c r="I2048" s="1" t="s">
        <v>30</v>
      </c>
      <c r="J2048" t="b">
        <v>1</v>
      </c>
      <c r="K2048" s="1" t="s">
        <v>50</v>
      </c>
      <c r="L2048" t="b">
        <v>1</v>
      </c>
      <c r="M2048" t="b">
        <v>1</v>
      </c>
      <c r="N2048">
        <v>6</v>
      </c>
      <c r="O2048" t="b">
        <v>0</v>
      </c>
      <c r="P2048" s="1" t="s">
        <v>41</v>
      </c>
      <c r="Q2048" s="1" t="s">
        <v>32</v>
      </c>
      <c r="R2048" s="1" t="s">
        <v>45</v>
      </c>
      <c r="S2048" s="1" t="s">
        <v>44</v>
      </c>
      <c r="T2048" s="1" t="s">
        <v>34</v>
      </c>
      <c r="U2048" s="1" t="s">
        <v>46</v>
      </c>
      <c r="V2048" s="1" t="s">
        <v>36</v>
      </c>
      <c r="W2048" s="1" t="s">
        <v>37</v>
      </c>
      <c r="X2048" t="b">
        <v>0</v>
      </c>
      <c r="Y2048">
        <v>2</v>
      </c>
      <c r="Z2048" t="s">
        <v>38</v>
      </c>
      <c r="AA2048" t="s">
        <v>55</v>
      </c>
    </row>
    <row r="2049" spans="1:27" x14ac:dyDescent="0.3">
      <c r="A2049">
        <v>14840</v>
      </c>
      <c r="B2049">
        <v>25</v>
      </c>
      <c r="C2049" s="1" t="s">
        <v>27</v>
      </c>
      <c r="D2049" s="1" t="s">
        <v>54</v>
      </c>
      <c r="E2049">
        <v>113.2</v>
      </c>
      <c r="F2049">
        <v>179.6</v>
      </c>
      <c r="G2049">
        <v>21</v>
      </c>
      <c r="H2049">
        <v>61</v>
      </c>
      <c r="I2049" s="1" t="s">
        <v>29</v>
      </c>
      <c r="J2049" t="b">
        <v>0</v>
      </c>
      <c r="K2049" s="1" t="s">
        <v>30</v>
      </c>
      <c r="L2049" t="b">
        <v>0</v>
      </c>
      <c r="M2049" t="b">
        <v>1</v>
      </c>
      <c r="N2049">
        <v>10</v>
      </c>
      <c r="O2049" t="b">
        <v>0</v>
      </c>
      <c r="P2049" s="1" t="s">
        <v>41</v>
      </c>
      <c r="Q2049" s="1" t="s">
        <v>42</v>
      </c>
      <c r="R2049" s="1" t="s">
        <v>45</v>
      </c>
      <c r="S2049" s="1" t="s">
        <v>44</v>
      </c>
      <c r="T2049" s="1" t="s">
        <v>29</v>
      </c>
      <c r="U2049" s="1" t="s">
        <v>52</v>
      </c>
      <c r="V2049" s="1" t="s">
        <v>57</v>
      </c>
      <c r="W2049" s="1" t="s">
        <v>37</v>
      </c>
      <c r="X2049" t="b">
        <v>0</v>
      </c>
      <c r="Y2049">
        <v>9</v>
      </c>
      <c r="Z2049" t="s">
        <v>48</v>
      </c>
      <c r="AA2049" t="s">
        <v>55</v>
      </c>
    </row>
    <row r="2050" spans="1:27" x14ac:dyDescent="0.3">
      <c r="A2050">
        <v>396</v>
      </c>
      <c r="B2050">
        <v>54</v>
      </c>
      <c r="C2050" s="1" t="s">
        <v>49</v>
      </c>
      <c r="D2050" s="1" t="s">
        <v>54</v>
      </c>
      <c r="E2050">
        <v>114.9</v>
      </c>
      <c r="F2050">
        <v>208.5</v>
      </c>
      <c r="G2050">
        <v>20.3</v>
      </c>
      <c r="H2050">
        <v>61</v>
      </c>
      <c r="I2050" s="1" t="s">
        <v>29</v>
      </c>
      <c r="J2050" t="b">
        <v>0</v>
      </c>
      <c r="K2050" s="1" t="s">
        <v>40</v>
      </c>
      <c r="L2050" t="b">
        <v>0</v>
      </c>
      <c r="M2050" t="b">
        <v>0</v>
      </c>
      <c r="N2050">
        <v>9</v>
      </c>
      <c r="O2050" t="b">
        <v>0</v>
      </c>
      <c r="P2050" s="1" t="s">
        <v>41</v>
      </c>
      <c r="Q2050" s="1" t="s">
        <v>42</v>
      </c>
      <c r="R2050" s="1" t="s">
        <v>45</v>
      </c>
      <c r="S2050" s="1" t="s">
        <v>29</v>
      </c>
      <c r="T2050" s="1" t="s">
        <v>30</v>
      </c>
      <c r="U2050" s="1" t="s">
        <v>52</v>
      </c>
      <c r="V2050" s="1" t="s">
        <v>57</v>
      </c>
      <c r="W2050" s="1" t="s">
        <v>28</v>
      </c>
      <c r="X2050" t="b">
        <v>0</v>
      </c>
      <c r="Y2050">
        <v>3</v>
      </c>
      <c r="Z2050" t="s">
        <v>38</v>
      </c>
      <c r="AA2050" t="s">
        <v>55</v>
      </c>
    </row>
    <row r="2051" spans="1:27" x14ac:dyDescent="0.3">
      <c r="A2051">
        <v>28319</v>
      </c>
      <c r="B2051">
        <v>18</v>
      </c>
      <c r="C2051" s="1" t="s">
        <v>27</v>
      </c>
      <c r="D2051" s="1" t="s">
        <v>28</v>
      </c>
      <c r="E2051">
        <v>106.4</v>
      </c>
      <c r="F2051">
        <v>154.9</v>
      </c>
      <c r="G2051">
        <v>19.899999999999999</v>
      </c>
      <c r="H2051">
        <v>61</v>
      </c>
      <c r="I2051" s="1" t="s">
        <v>30</v>
      </c>
      <c r="J2051" t="b">
        <v>0</v>
      </c>
      <c r="K2051" s="1" t="s">
        <v>50</v>
      </c>
      <c r="L2051" t="b">
        <v>1</v>
      </c>
      <c r="M2051" t="b">
        <v>1</v>
      </c>
      <c r="N2051">
        <v>4</v>
      </c>
      <c r="O2051" t="b">
        <v>0</v>
      </c>
      <c r="P2051" s="1" t="s">
        <v>41</v>
      </c>
      <c r="Q2051" s="1" t="s">
        <v>32</v>
      </c>
      <c r="R2051" s="1" t="s">
        <v>45</v>
      </c>
      <c r="S2051" s="1" t="s">
        <v>44</v>
      </c>
      <c r="T2051" s="1" t="s">
        <v>29</v>
      </c>
      <c r="U2051" s="1" t="s">
        <v>52</v>
      </c>
      <c r="V2051" s="1" t="s">
        <v>47</v>
      </c>
      <c r="W2051" s="1" t="s">
        <v>28</v>
      </c>
      <c r="X2051" t="b">
        <v>1</v>
      </c>
      <c r="Y2051">
        <v>4</v>
      </c>
      <c r="Z2051" t="s">
        <v>48</v>
      </c>
      <c r="AA2051" t="s">
        <v>39</v>
      </c>
    </row>
    <row r="2052" spans="1:27" x14ac:dyDescent="0.3">
      <c r="A2052">
        <v>29188</v>
      </c>
      <c r="B2052">
        <v>54</v>
      </c>
      <c r="C2052" s="1" t="s">
        <v>27</v>
      </c>
      <c r="D2052" s="1" t="s">
        <v>28</v>
      </c>
      <c r="E2052">
        <v>94.2</v>
      </c>
      <c r="F2052">
        <v>174.3</v>
      </c>
      <c r="G2052">
        <v>25.1</v>
      </c>
      <c r="H2052">
        <v>61</v>
      </c>
      <c r="I2052" s="1" t="s">
        <v>30</v>
      </c>
      <c r="J2052" t="b">
        <v>1</v>
      </c>
      <c r="K2052" s="1" t="s">
        <v>40</v>
      </c>
      <c r="L2052" t="b">
        <v>0</v>
      </c>
      <c r="M2052" t="b">
        <v>0</v>
      </c>
      <c r="N2052">
        <v>7</v>
      </c>
      <c r="O2052" t="b">
        <v>0</v>
      </c>
      <c r="P2052" s="1" t="s">
        <v>31</v>
      </c>
      <c r="Q2052" s="1" t="s">
        <v>53</v>
      </c>
      <c r="R2052" s="1" t="s">
        <v>45</v>
      </c>
      <c r="S2052" s="1" t="s">
        <v>44</v>
      </c>
      <c r="T2052" s="1" t="s">
        <v>30</v>
      </c>
      <c r="U2052" s="1" t="s">
        <v>35</v>
      </c>
      <c r="V2052" s="1" t="s">
        <v>36</v>
      </c>
      <c r="W2052" s="1" t="s">
        <v>37</v>
      </c>
      <c r="X2052" t="b">
        <v>0</v>
      </c>
      <c r="Y2052">
        <v>1</v>
      </c>
      <c r="Z2052" t="s">
        <v>38</v>
      </c>
      <c r="AA2052" t="s">
        <v>39</v>
      </c>
    </row>
    <row r="2053" spans="1:27" x14ac:dyDescent="0.3">
      <c r="A2053">
        <v>36012</v>
      </c>
      <c r="B2053">
        <v>42</v>
      </c>
      <c r="C2053" s="1" t="s">
        <v>49</v>
      </c>
      <c r="D2053" s="1" t="s">
        <v>28</v>
      </c>
      <c r="E2053">
        <v>96.5</v>
      </c>
      <c r="F2053">
        <v>189.7</v>
      </c>
      <c r="G2053">
        <v>23.4</v>
      </c>
      <c r="H2053">
        <v>61</v>
      </c>
      <c r="I2053" s="1" t="s">
        <v>34</v>
      </c>
      <c r="J2053" t="b">
        <v>1</v>
      </c>
      <c r="K2053" s="1" t="s">
        <v>30</v>
      </c>
      <c r="L2053" t="b">
        <v>0</v>
      </c>
      <c r="M2053" t="b">
        <v>0</v>
      </c>
      <c r="N2053">
        <v>10</v>
      </c>
      <c r="O2053" t="b">
        <v>0</v>
      </c>
      <c r="P2053" s="1" t="s">
        <v>41</v>
      </c>
      <c r="Q2053" s="1" t="s">
        <v>32</v>
      </c>
      <c r="R2053" s="1" t="s">
        <v>43</v>
      </c>
      <c r="S2053" s="1" t="s">
        <v>44</v>
      </c>
      <c r="T2053" s="1" t="s">
        <v>34</v>
      </c>
      <c r="U2053" s="1" t="s">
        <v>35</v>
      </c>
      <c r="V2053" s="1" t="s">
        <v>36</v>
      </c>
      <c r="W2053" s="1" t="s">
        <v>28</v>
      </c>
      <c r="X2053" t="b">
        <v>1</v>
      </c>
      <c r="Y2053">
        <v>9</v>
      </c>
      <c r="Z2053" t="s">
        <v>48</v>
      </c>
      <c r="AA2053" t="s">
        <v>55</v>
      </c>
    </row>
    <row r="2054" spans="1:27" x14ac:dyDescent="0.3">
      <c r="A2054">
        <v>29177</v>
      </c>
      <c r="B2054">
        <v>38</v>
      </c>
      <c r="C2054" s="1" t="s">
        <v>49</v>
      </c>
      <c r="D2054" s="1" t="s">
        <v>28</v>
      </c>
      <c r="E2054">
        <v>131.6</v>
      </c>
      <c r="F2054">
        <v>260.89999999999998</v>
      </c>
      <c r="G2054">
        <v>27</v>
      </c>
      <c r="H2054">
        <v>61</v>
      </c>
      <c r="I2054" s="1" t="s">
        <v>29</v>
      </c>
      <c r="J2054" t="b">
        <v>0</v>
      </c>
      <c r="K2054" s="1" t="s">
        <v>40</v>
      </c>
      <c r="L2054" t="b">
        <v>0</v>
      </c>
      <c r="M2054" t="b">
        <v>0</v>
      </c>
      <c r="N2054">
        <v>1</v>
      </c>
      <c r="O2054" t="b">
        <v>1</v>
      </c>
      <c r="P2054" s="1" t="s">
        <v>41</v>
      </c>
      <c r="Q2054" s="1" t="s">
        <v>42</v>
      </c>
      <c r="R2054" s="1" t="s">
        <v>43</v>
      </c>
      <c r="S2054" s="1" t="s">
        <v>44</v>
      </c>
      <c r="T2054" s="1" t="s">
        <v>30</v>
      </c>
      <c r="U2054" s="1" t="s">
        <v>52</v>
      </c>
      <c r="V2054" s="1" t="s">
        <v>47</v>
      </c>
      <c r="W2054" s="1" t="s">
        <v>37</v>
      </c>
      <c r="X2054" t="b">
        <v>0</v>
      </c>
      <c r="Y2054">
        <v>9</v>
      </c>
      <c r="Z2054" t="s">
        <v>48</v>
      </c>
      <c r="AA2054" t="s">
        <v>39</v>
      </c>
    </row>
    <row r="2055" spans="1:27" x14ac:dyDescent="0.3">
      <c r="A2055">
        <v>49471</v>
      </c>
      <c r="B2055">
        <v>30</v>
      </c>
      <c r="C2055" s="1" t="s">
        <v>27</v>
      </c>
      <c r="D2055" s="1" t="s">
        <v>54</v>
      </c>
      <c r="E2055">
        <v>136.4</v>
      </c>
      <c r="F2055">
        <v>158.30000000000001</v>
      </c>
      <c r="G2055">
        <v>20.9</v>
      </c>
      <c r="H2055">
        <v>61</v>
      </c>
      <c r="I2055" s="1" t="s">
        <v>30</v>
      </c>
      <c r="J2055" t="b">
        <v>1</v>
      </c>
      <c r="K2055" s="1" t="s">
        <v>30</v>
      </c>
      <c r="L2055" t="b">
        <v>1</v>
      </c>
      <c r="M2055" t="b">
        <v>1</v>
      </c>
      <c r="N2055">
        <v>2</v>
      </c>
      <c r="O2055" t="b">
        <v>0</v>
      </c>
      <c r="P2055" s="1" t="s">
        <v>41</v>
      </c>
      <c r="Q2055" s="1" t="s">
        <v>42</v>
      </c>
      <c r="R2055" s="1" t="s">
        <v>51</v>
      </c>
      <c r="S2055" s="1" t="s">
        <v>44</v>
      </c>
      <c r="T2055" s="1" t="s">
        <v>30</v>
      </c>
      <c r="U2055" s="1" t="s">
        <v>52</v>
      </c>
      <c r="V2055" s="1" t="s">
        <v>47</v>
      </c>
      <c r="W2055" s="1" t="s">
        <v>37</v>
      </c>
      <c r="X2055" t="b">
        <v>1</v>
      </c>
      <c r="Y2055">
        <v>3</v>
      </c>
      <c r="Z2055" t="s">
        <v>48</v>
      </c>
      <c r="AA2055" t="s">
        <v>55</v>
      </c>
    </row>
    <row r="2056" spans="1:27" x14ac:dyDescent="0.3">
      <c r="A2056">
        <v>6627</v>
      </c>
      <c r="B2056">
        <v>42</v>
      </c>
      <c r="C2056" s="1" t="s">
        <v>27</v>
      </c>
      <c r="D2056" s="1" t="s">
        <v>28</v>
      </c>
      <c r="E2056">
        <v>123.2</v>
      </c>
      <c r="F2056">
        <v>269.60000000000002</v>
      </c>
      <c r="G2056">
        <v>21</v>
      </c>
      <c r="H2056">
        <v>61</v>
      </c>
      <c r="I2056" s="1" t="s">
        <v>30</v>
      </c>
      <c r="J2056" t="b">
        <v>0</v>
      </c>
      <c r="K2056" s="1" t="s">
        <v>30</v>
      </c>
      <c r="L2056" t="b">
        <v>0</v>
      </c>
      <c r="M2056" t="b">
        <v>0</v>
      </c>
      <c r="N2056">
        <v>8</v>
      </c>
      <c r="O2056" t="b">
        <v>1</v>
      </c>
      <c r="P2056" s="1" t="s">
        <v>41</v>
      </c>
      <c r="Q2056" s="1" t="s">
        <v>42</v>
      </c>
      <c r="R2056" s="1" t="s">
        <v>33</v>
      </c>
      <c r="S2056" s="1" t="s">
        <v>29</v>
      </c>
      <c r="T2056" s="1" t="s">
        <v>30</v>
      </c>
      <c r="U2056" s="1" t="s">
        <v>35</v>
      </c>
      <c r="V2056" s="1" t="s">
        <v>36</v>
      </c>
      <c r="W2056" s="1" t="s">
        <v>37</v>
      </c>
      <c r="X2056" t="b">
        <v>0</v>
      </c>
      <c r="Y2056">
        <v>8</v>
      </c>
      <c r="Z2056" t="s">
        <v>38</v>
      </c>
      <c r="AA2056" t="s">
        <v>39</v>
      </c>
    </row>
    <row r="2057" spans="1:27" x14ac:dyDescent="0.3">
      <c r="A2057">
        <v>9969</v>
      </c>
      <c r="B2057">
        <v>37</v>
      </c>
      <c r="C2057" s="1" t="s">
        <v>27</v>
      </c>
      <c r="D2057" s="1" t="s">
        <v>37</v>
      </c>
      <c r="E2057">
        <v>126.8</v>
      </c>
      <c r="F2057">
        <v>123.6</v>
      </c>
      <c r="G2057">
        <v>23</v>
      </c>
      <c r="H2057">
        <v>61</v>
      </c>
      <c r="I2057" s="1" t="s">
        <v>29</v>
      </c>
      <c r="J2057" t="b">
        <v>1</v>
      </c>
      <c r="K2057" s="1" t="s">
        <v>30</v>
      </c>
      <c r="L2057" t="b">
        <v>0</v>
      </c>
      <c r="M2057" t="b">
        <v>0</v>
      </c>
      <c r="N2057">
        <v>2</v>
      </c>
      <c r="O2057" t="b">
        <v>0</v>
      </c>
      <c r="P2057" s="1" t="s">
        <v>41</v>
      </c>
      <c r="Q2057" s="1" t="s">
        <v>53</v>
      </c>
      <c r="R2057" s="1" t="s">
        <v>45</v>
      </c>
      <c r="S2057" s="1" t="s">
        <v>29</v>
      </c>
      <c r="T2057" s="1" t="s">
        <v>30</v>
      </c>
      <c r="U2057" s="1" t="s">
        <v>52</v>
      </c>
      <c r="V2057" s="1" t="s">
        <v>47</v>
      </c>
      <c r="W2057" s="1" t="s">
        <v>37</v>
      </c>
      <c r="X2057" t="b">
        <v>0</v>
      </c>
      <c r="Y2057">
        <v>4</v>
      </c>
      <c r="Z2057" t="s">
        <v>48</v>
      </c>
      <c r="AA2057" t="s">
        <v>39</v>
      </c>
    </row>
    <row r="2058" spans="1:27" x14ac:dyDescent="0.3">
      <c r="A2058">
        <v>19121</v>
      </c>
      <c r="B2058">
        <v>58</v>
      </c>
      <c r="C2058" s="1" t="s">
        <v>49</v>
      </c>
      <c r="D2058" s="1" t="s">
        <v>37</v>
      </c>
      <c r="E2058">
        <v>138.30000000000001</v>
      </c>
      <c r="F2058">
        <v>250.3</v>
      </c>
      <c r="G2058">
        <v>23.4</v>
      </c>
      <c r="H2058">
        <v>61</v>
      </c>
      <c r="I2058" s="1" t="s">
        <v>29</v>
      </c>
      <c r="J2058" t="b">
        <v>0</v>
      </c>
      <c r="K2058" s="1" t="s">
        <v>40</v>
      </c>
      <c r="L2058" t="b">
        <v>0</v>
      </c>
      <c r="M2058" t="b">
        <v>1</v>
      </c>
      <c r="N2058">
        <v>9</v>
      </c>
      <c r="O2058" t="b">
        <v>0</v>
      </c>
      <c r="P2058" s="1" t="s">
        <v>41</v>
      </c>
      <c r="Q2058" s="1" t="s">
        <v>32</v>
      </c>
      <c r="R2058" s="1" t="s">
        <v>45</v>
      </c>
      <c r="S2058" s="1" t="s">
        <v>29</v>
      </c>
      <c r="T2058" s="1" t="s">
        <v>34</v>
      </c>
      <c r="U2058" s="1" t="s">
        <v>46</v>
      </c>
      <c r="V2058" s="1" t="s">
        <v>47</v>
      </c>
      <c r="W2058" s="1" t="s">
        <v>37</v>
      </c>
      <c r="X2058" t="b">
        <v>0</v>
      </c>
      <c r="Y2058">
        <v>3</v>
      </c>
      <c r="Z2058" t="s">
        <v>48</v>
      </c>
      <c r="AA2058" t="s">
        <v>39</v>
      </c>
    </row>
    <row r="2059" spans="1:27" x14ac:dyDescent="0.3">
      <c r="A2059">
        <v>21247</v>
      </c>
      <c r="B2059">
        <v>52</v>
      </c>
      <c r="C2059" s="1" t="s">
        <v>27</v>
      </c>
      <c r="D2059" s="1" t="s">
        <v>54</v>
      </c>
      <c r="E2059">
        <v>98.1</v>
      </c>
      <c r="F2059">
        <v>217.1</v>
      </c>
      <c r="G2059">
        <v>21.5</v>
      </c>
      <c r="H2059">
        <v>61</v>
      </c>
      <c r="I2059" s="1" t="s">
        <v>29</v>
      </c>
      <c r="J2059" t="b">
        <v>0</v>
      </c>
      <c r="K2059" s="1" t="s">
        <v>40</v>
      </c>
      <c r="L2059" t="b">
        <v>1</v>
      </c>
      <c r="M2059" t="b">
        <v>0</v>
      </c>
      <c r="N2059">
        <v>1</v>
      </c>
      <c r="O2059" t="b">
        <v>0</v>
      </c>
      <c r="P2059" s="1" t="s">
        <v>41</v>
      </c>
      <c r="Q2059" s="1" t="s">
        <v>42</v>
      </c>
      <c r="R2059" s="1" t="s">
        <v>43</v>
      </c>
      <c r="S2059" s="1" t="s">
        <v>34</v>
      </c>
      <c r="T2059" s="1" t="s">
        <v>29</v>
      </c>
      <c r="U2059" s="1" t="s">
        <v>52</v>
      </c>
      <c r="V2059" s="1" t="s">
        <v>47</v>
      </c>
      <c r="W2059" s="1" t="s">
        <v>37</v>
      </c>
      <c r="X2059" t="b">
        <v>1</v>
      </c>
      <c r="Y2059">
        <v>1</v>
      </c>
      <c r="Z2059" t="s">
        <v>48</v>
      </c>
      <c r="AA2059" t="s">
        <v>55</v>
      </c>
    </row>
    <row r="2060" spans="1:27" x14ac:dyDescent="0.3">
      <c r="A2060">
        <v>48827</v>
      </c>
      <c r="B2060">
        <v>36</v>
      </c>
      <c r="C2060" s="1" t="s">
        <v>49</v>
      </c>
      <c r="D2060" s="1" t="s">
        <v>54</v>
      </c>
      <c r="E2060">
        <v>111.3</v>
      </c>
      <c r="F2060">
        <v>216.2</v>
      </c>
      <c r="G2060">
        <v>17.600000000000001</v>
      </c>
      <c r="H2060">
        <v>61</v>
      </c>
      <c r="I2060" s="1" t="s">
        <v>34</v>
      </c>
      <c r="J2060" t="b">
        <v>0</v>
      </c>
      <c r="K2060" s="1" t="s">
        <v>50</v>
      </c>
      <c r="L2060" t="b">
        <v>0</v>
      </c>
      <c r="M2060" t="b">
        <v>1</v>
      </c>
      <c r="N2060">
        <v>5</v>
      </c>
      <c r="O2060" t="b">
        <v>0</v>
      </c>
      <c r="P2060" s="1" t="s">
        <v>41</v>
      </c>
      <c r="Q2060" s="1" t="s">
        <v>53</v>
      </c>
      <c r="R2060" s="1" t="s">
        <v>51</v>
      </c>
      <c r="S2060" s="1" t="s">
        <v>44</v>
      </c>
      <c r="T2060" s="1" t="s">
        <v>30</v>
      </c>
      <c r="U2060" s="1" t="s">
        <v>35</v>
      </c>
      <c r="V2060" s="1" t="s">
        <v>47</v>
      </c>
      <c r="W2060" s="1" t="s">
        <v>28</v>
      </c>
      <c r="X2060" t="b">
        <v>0</v>
      </c>
      <c r="Y2060">
        <v>2</v>
      </c>
      <c r="Z2060" t="s">
        <v>48</v>
      </c>
      <c r="AA2060" t="s">
        <v>55</v>
      </c>
    </row>
    <row r="2061" spans="1:27" x14ac:dyDescent="0.3">
      <c r="A2061">
        <v>19526</v>
      </c>
      <c r="B2061">
        <v>16</v>
      </c>
      <c r="C2061" s="1" t="s">
        <v>27</v>
      </c>
      <c r="D2061" s="1" t="s">
        <v>28</v>
      </c>
      <c r="E2061">
        <v>135.9</v>
      </c>
      <c r="F2061">
        <v>160.5</v>
      </c>
      <c r="G2061">
        <v>23.8</v>
      </c>
      <c r="H2061">
        <v>61</v>
      </c>
      <c r="I2061" s="1" t="s">
        <v>34</v>
      </c>
      <c r="J2061" t="b">
        <v>0</v>
      </c>
      <c r="K2061" s="1" t="s">
        <v>30</v>
      </c>
      <c r="L2061" t="b">
        <v>0</v>
      </c>
      <c r="M2061" t="b">
        <v>1</v>
      </c>
      <c r="N2061">
        <v>8</v>
      </c>
      <c r="O2061" t="b">
        <v>0</v>
      </c>
      <c r="P2061" s="1" t="s">
        <v>41</v>
      </c>
      <c r="Q2061" s="1" t="s">
        <v>42</v>
      </c>
      <c r="R2061" s="1" t="s">
        <v>45</v>
      </c>
      <c r="S2061" s="1" t="s">
        <v>34</v>
      </c>
      <c r="T2061" s="1" t="s">
        <v>30</v>
      </c>
      <c r="U2061" s="1" t="s">
        <v>35</v>
      </c>
      <c r="V2061" s="1" t="s">
        <v>36</v>
      </c>
      <c r="W2061" s="1" t="s">
        <v>37</v>
      </c>
      <c r="X2061" t="b">
        <v>0</v>
      </c>
      <c r="Y2061">
        <v>4</v>
      </c>
      <c r="Z2061" t="s">
        <v>48</v>
      </c>
      <c r="AA2061" t="s">
        <v>39</v>
      </c>
    </row>
    <row r="2062" spans="1:27" x14ac:dyDescent="0.3">
      <c r="A2062">
        <v>6058</v>
      </c>
      <c r="B2062">
        <v>23</v>
      </c>
      <c r="C2062" s="1" t="s">
        <v>49</v>
      </c>
      <c r="D2062" s="1" t="s">
        <v>54</v>
      </c>
      <c r="E2062">
        <v>110.7</v>
      </c>
      <c r="F2062">
        <v>130.9</v>
      </c>
      <c r="G2062">
        <v>29.5</v>
      </c>
      <c r="H2062">
        <v>61</v>
      </c>
      <c r="I2062" s="1" t="s">
        <v>29</v>
      </c>
      <c r="J2062" t="b">
        <v>0</v>
      </c>
      <c r="K2062" s="1" t="s">
        <v>40</v>
      </c>
      <c r="L2062" t="b">
        <v>0</v>
      </c>
      <c r="M2062" t="b">
        <v>0</v>
      </c>
      <c r="N2062">
        <v>3</v>
      </c>
      <c r="O2062" t="b">
        <v>1</v>
      </c>
      <c r="P2062" s="1" t="s">
        <v>41</v>
      </c>
      <c r="Q2062" s="1" t="s">
        <v>42</v>
      </c>
      <c r="R2062" s="1" t="s">
        <v>33</v>
      </c>
      <c r="S2062" s="1" t="s">
        <v>29</v>
      </c>
      <c r="T2062" s="1" t="s">
        <v>34</v>
      </c>
      <c r="U2062" s="1" t="s">
        <v>52</v>
      </c>
      <c r="V2062" s="1" t="s">
        <v>47</v>
      </c>
      <c r="W2062" s="1" t="s">
        <v>28</v>
      </c>
      <c r="X2062" t="b">
        <v>0</v>
      </c>
      <c r="Y2062">
        <v>6</v>
      </c>
      <c r="Z2062" t="s">
        <v>48</v>
      </c>
      <c r="AA2062" t="s">
        <v>39</v>
      </c>
    </row>
    <row r="2063" spans="1:27" x14ac:dyDescent="0.3">
      <c r="A2063">
        <v>34171</v>
      </c>
      <c r="B2063">
        <v>30</v>
      </c>
      <c r="C2063" s="1" t="s">
        <v>27</v>
      </c>
      <c r="D2063" s="1" t="s">
        <v>28</v>
      </c>
      <c r="E2063">
        <v>110.7</v>
      </c>
      <c r="F2063">
        <v>130.19999999999999</v>
      </c>
      <c r="G2063">
        <v>16.600000000000001</v>
      </c>
      <c r="H2063">
        <v>61</v>
      </c>
      <c r="I2063" s="1" t="s">
        <v>34</v>
      </c>
      <c r="J2063" t="b">
        <v>1</v>
      </c>
      <c r="K2063" s="1" t="s">
        <v>40</v>
      </c>
      <c r="L2063" t="b">
        <v>1</v>
      </c>
      <c r="M2063" t="b">
        <v>0</v>
      </c>
      <c r="N2063">
        <v>9</v>
      </c>
      <c r="O2063" t="b">
        <v>0</v>
      </c>
      <c r="P2063" s="1" t="s">
        <v>31</v>
      </c>
      <c r="Q2063" s="1" t="s">
        <v>53</v>
      </c>
      <c r="R2063" s="1" t="s">
        <v>33</v>
      </c>
      <c r="S2063" s="1" t="s">
        <v>44</v>
      </c>
      <c r="T2063" s="1" t="s">
        <v>30</v>
      </c>
      <c r="U2063" s="1" t="s">
        <v>46</v>
      </c>
      <c r="V2063" s="1" t="s">
        <v>47</v>
      </c>
      <c r="W2063" s="1" t="s">
        <v>28</v>
      </c>
      <c r="X2063" t="b">
        <v>0</v>
      </c>
      <c r="Y2063">
        <v>4</v>
      </c>
      <c r="Z2063" t="s">
        <v>38</v>
      </c>
      <c r="AA2063" t="s">
        <v>39</v>
      </c>
    </row>
    <row r="2064" spans="1:27" x14ac:dyDescent="0.3">
      <c r="A2064">
        <v>787</v>
      </c>
      <c r="B2064">
        <v>14</v>
      </c>
      <c r="C2064" s="1" t="s">
        <v>27</v>
      </c>
      <c r="D2064" s="1" t="s">
        <v>28</v>
      </c>
      <c r="E2064">
        <v>121.2</v>
      </c>
      <c r="F2064">
        <v>246.8</v>
      </c>
      <c r="G2064">
        <v>20.6</v>
      </c>
      <c r="H2064">
        <v>61</v>
      </c>
      <c r="I2064" s="1" t="s">
        <v>30</v>
      </c>
      <c r="J2064" t="b">
        <v>0</v>
      </c>
      <c r="K2064" s="1" t="s">
        <v>40</v>
      </c>
      <c r="L2064" t="b">
        <v>0</v>
      </c>
      <c r="M2064" t="b">
        <v>1</v>
      </c>
      <c r="N2064">
        <v>5</v>
      </c>
      <c r="O2064" t="b">
        <v>0</v>
      </c>
      <c r="P2064" s="1" t="s">
        <v>41</v>
      </c>
      <c r="Q2064" s="1" t="s">
        <v>32</v>
      </c>
      <c r="R2064" s="1" t="s">
        <v>45</v>
      </c>
      <c r="S2064" s="1" t="s">
        <v>34</v>
      </c>
      <c r="T2064" s="1" t="s">
        <v>34</v>
      </c>
      <c r="U2064" s="1" t="s">
        <v>35</v>
      </c>
      <c r="V2064" s="1" t="s">
        <v>47</v>
      </c>
      <c r="W2064" s="1" t="s">
        <v>28</v>
      </c>
      <c r="X2064" t="b">
        <v>0</v>
      </c>
      <c r="Y2064">
        <v>4</v>
      </c>
      <c r="Z2064" t="s">
        <v>38</v>
      </c>
      <c r="AA2064" t="s">
        <v>55</v>
      </c>
    </row>
    <row r="2065" spans="1:27" x14ac:dyDescent="0.3">
      <c r="A2065">
        <v>21513</v>
      </c>
      <c r="B2065">
        <v>46</v>
      </c>
      <c r="C2065" s="1" t="s">
        <v>27</v>
      </c>
      <c r="D2065" s="1" t="s">
        <v>28</v>
      </c>
      <c r="E2065">
        <v>105.3</v>
      </c>
      <c r="F2065">
        <v>176.4</v>
      </c>
      <c r="G2065">
        <v>19.2</v>
      </c>
      <c r="H2065">
        <v>61</v>
      </c>
      <c r="I2065" s="1" t="s">
        <v>34</v>
      </c>
      <c r="J2065" t="b">
        <v>0</v>
      </c>
      <c r="K2065" s="1" t="s">
        <v>40</v>
      </c>
      <c r="L2065" t="b">
        <v>0</v>
      </c>
      <c r="M2065" t="b">
        <v>0</v>
      </c>
      <c r="N2065">
        <v>7</v>
      </c>
      <c r="O2065" t="b">
        <v>0</v>
      </c>
      <c r="P2065" s="1" t="s">
        <v>31</v>
      </c>
      <c r="Q2065" s="1" t="s">
        <v>42</v>
      </c>
      <c r="R2065" s="1" t="s">
        <v>43</v>
      </c>
      <c r="S2065" s="1" t="s">
        <v>29</v>
      </c>
      <c r="T2065" s="1" t="s">
        <v>30</v>
      </c>
      <c r="U2065" s="1" t="s">
        <v>46</v>
      </c>
      <c r="V2065" s="1" t="s">
        <v>47</v>
      </c>
      <c r="W2065" s="1" t="s">
        <v>37</v>
      </c>
      <c r="X2065" t="b">
        <v>0</v>
      </c>
      <c r="Y2065">
        <v>4</v>
      </c>
      <c r="Z2065" t="s">
        <v>48</v>
      </c>
      <c r="AA2065" t="s">
        <v>55</v>
      </c>
    </row>
    <row r="2066" spans="1:27" x14ac:dyDescent="0.3">
      <c r="A2066">
        <v>34170</v>
      </c>
      <c r="B2066">
        <v>30</v>
      </c>
      <c r="C2066" s="1" t="s">
        <v>49</v>
      </c>
      <c r="D2066" s="1" t="s">
        <v>28</v>
      </c>
      <c r="E2066">
        <v>112.6</v>
      </c>
      <c r="F2066">
        <v>201.2</v>
      </c>
      <c r="G2066">
        <v>29</v>
      </c>
      <c r="H2066">
        <v>61</v>
      </c>
      <c r="I2066" s="1" t="s">
        <v>30</v>
      </c>
      <c r="J2066" t="b">
        <v>0</v>
      </c>
      <c r="K2066" s="1" t="s">
        <v>50</v>
      </c>
      <c r="L2066" t="b">
        <v>0</v>
      </c>
      <c r="M2066" t="b">
        <v>0</v>
      </c>
      <c r="N2066">
        <v>3</v>
      </c>
      <c r="O2066" t="b">
        <v>0</v>
      </c>
      <c r="P2066" s="1" t="s">
        <v>41</v>
      </c>
      <c r="Q2066" s="1" t="s">
        <v>32</v>
      </c>
      <c r="R2066" s="1" t="s">
        <v>43</v>
      </c>
      <c r="S2066" s="1" t="s">
        <v>34</v>
      </c>
      <c r="T2066" s="1" t="s">
        <v>29</v>
      </c>
      <c r="U2066" s="1" t="s">
        <v>46</v>
      </c>
      <c r="V2066" s="1" t="s">
        <v>47</v>
      </c>
      <c r="W2066" s="1" t="s">
        <v>28</v>
      </c>
      <c r="X2066" t="b">
        <v>0</v>
      </c>
      <c r="Y2066">
        <v>4</v>
      </c>
      <c r="Z2066" t="s">
        <v>48</v>
      </c>
      <c r="AA2066" t="s">
        <v>39</v>
      </c>
    </row>
    <row r="2067" spans="1:27" x14ac:dyDescent="0.3">
      <c r="A2067">
        <v>14439</v>
      </c>
      <c r="B2067">
        <v>38</v>
      </c>
      <c r="C2067" s="1" t="s">
        <v>27</v>
      </c>
      <c r="D2067" s="1" t="s">
        <v>37</v>
      </c>
      <c r="E2067">
        <v>132.5</v>
      </c>
      <c r="F2067">
        <v>155.80000000000001</v>
      </c>
      <c r="G2067">
        <v>33</v>
      </c>
      <c r="H2067">
        <v>61</v>
      </c>
      <c r="I2067" s="1" t="s">
        <v>30</v>
      </c>
      <c r="J2067" t="b">
        <v>0</v>
      </c>
      <c r="K2067" s="1" t="s">
        <v>30</v>
      </c>
      <c r="L2067" t="b">
        <v>0</v>
      </c>
      <c r="M2067" t="b">
        <v>0</v>
      </c>
      <c r="N2067">
        <v>5</v>
      </c>
      <c r="O2067" t="b">
        <v>0</v>
      </c>
      <c r="P2067" s="1" t="s">
        <v>41</v>
      </c>
      <c r="Q2067" s="1" t="s">
        <v>42</v>
      </c>
      <c r="R2067" s="1" t="s">
        <v>51</v>
      </c>
      <c r="S2067" s="1" t="s">
        <v>44</v>
      </c>
      <c r="T2067" s="1" t="s">
        <v>29</v>
      </c>
      <c r="U2067" s="1" t="s">
        <v>46</v>
      </c>
      <c r="V2067" s="1" t="s">
        <v>36</v>
      </c>
      <c r="W2067" s="1" t="s">
        <v>28</v>
      </c>
      <c r="X2067" t="b">
        <v>0</v>
      </c>
      <c r="Y2067">
        <v>4</v>
      </c>
      <c r="Z2067" t="s">
        <v>48</v>
      </c>
      <c r="AA2067" t="s">
        <v>39</v>
      </c>
    </row>
    <row r="2068" spans="1:27" x14ac:dyDescent="0.3">
      <c r="A2068">
        <v>21245</v>
      </c>
      <c r="B2068">
        <v>29</v>
      </c>
      <c r="C2068" s="1" t="s">
        <v>49</v>
      </c>
      <c r="D2068" s="1" t="s">
        <v>37</v>
      </c>
      <c r="E2068">
        <v>120.1</v>
      </c>
      <c r="F2068">
        <v>147.69999999999999</v>
      </c>
      <c r="G2068">
        <v>22.9</v>
      </c>
      <c r="H2068">
        <v>61</v>
      </c>
      <c r="I2068" s="1" t="s">
        <v>29</v>
      </c>
      <c r="J2068" t="b">
        <v>0</v>
      </c>
      <c r="K2068" s="1" t="s">
        <v>40</v>
      </c>
      <c r="L2068" t="b">
        <v>0</v>
      </c>
      <c r="M2068" t="b">
        <v>0</v>
      </c>
      <c r="N2068">
        <v>1</v>
      </c>
      <c r="O2068" t="b">
        <v>0</v>
      </c>
      <c r="P2068" s="1" t="s">
        <v>41</v>
      </c>
      <c r="Q2068" s="1" t="s">
        <v>42</v>
      </c>
      <c r="R2068" s="1" t="s">
        <v>51</v>
      </c>
      <c r="S2068" s="1" t="s">
        <v>44</v>
      </c>
      <c r="T2068" s="1" t="s">
        <v>30</v>
      </c>
      <c r="U2068" s="1" t="s">
        <v>46</v>
      </c>
      <c r="V2068" s="1" t="s">
        <v>47</v>
      </c>
      <c r="W2068" s="1" t="s">
        <v>28</v>
      </c>
      <c r="X2068" t="b">
        <v>0</v>
      </c>
      <c r="Y2068">
        <v>2</v>
      </c>
      <c r="Z2068" t="s">
        <v>38</v>
      </c>
      <c r="AA2068" t="s">
        <v>39</v>
      </c>
    </row>
    <row r="2069" spans="1:27" x14ac:dyDescent="0.3">
      <c r="A2069">
        <v>41211</v>
      </c>
      <c r="B2069">
        <v>44</v>
      </c>
      <c r="C2069" s="1" t="s">
        <v>27</v>
      </c>
      <c r="D2069" s="1" t="s">
        <v>28</v>
      </c>
      <c r="E2069">
        <v>111.9</v>
      </c>
      <c r="F2069">
        <v>254.9</v>
      </c>
      <c r="G2069">
        <v>28.4</v>
      </c>
      <c r="H2069">
        <v>61</v>
      </c>
      <c r="I2069" s="1" t="s">
        <v>34</v>
      </c>
      <c r="J2069" t="b">
        <v>0</v>
      </c>
      <c r="K2069" s="1" t="s">
        <v>30</v>
      </c>
      <c r="L2069" t="b">
        <v>0</v>
      </c>
      <c r="M2069" t="b">
        <v>0</v>
      </c>
      <c r="N2069">
        <v>3</v>
      </c>
      <c r="O2069" t="b">
        <v>0</v>
      </c>
      <c r="P2069" s="1" t="s">
        <v>41</v>
      </c>
      <c r="Q2069" s="1" t="s">
        <v>42</v>
      </c>
      <c r="R2069" s="1" t="s">
        <v>51</v>
      </c>
      <c r="S2069" s="1" t="s">
        <v>44</v>
      </c>
      <c r="T2069" s="1" t="s">
        <v>30</v>
      </c>
      <c r="U2069" s="1" t="s">
        <v>52</v>
      </c>
      <c r="V2069" s="1" t="s">
        <v>47</v>
      </c>
      <c r="W2069" s="1" t="s">
        <v>28</v>
      </c>
      <c r="X2069" t="b">
        <v>1</v>
      </c>
      <c r="Y2069">
        <v>6</v>
      </c>
      <c r="Z2069" t="s">
        <v>38</v>
      </c>
      <c r="AA2069" t="s">
        <v>39</v>
      </c>
    </row>
    <row r="2070" spans="1:27" x14ac:dyDescent="0.3">
      <c r="A2070">
        <v>9836</v>
      </c>
      <c r="B2070">
        <v>44</v>
      </c>
      <c r="C2070" s="1" t="s">
        <v>27</v>
      </c>
      <c r="D2070" s="1" t="s">
        <v>37</v>
      </c>
      <c r="E2070">
        <v>120.4</v>
      </c>
      <c r="F2070">
        <v>204.3</v>
      </c>
      <c r="G2070">
        <v>22.2</v>
      </c>
      <c r="H2070">
        <v>61</v>
      </c>
      <c r="I2070" s="1" t="s">
        <v>30</v>
      </c>
      <c r="J2070" t="b">
        <v>0</v>
      </c>
      <c r="K2070" s="1" t="s">
        <v>30</v>
      </c>
      <c r="L2070" t="b">
        <v>0</v>
      </c>
      <c r="M2070" t="b">
        <v>0</v>
      </c>
      <c r="N2070">
        <v>5</v>
      </c>
      <c r="O2070" t="b">
        <v>0</v>
      </c>
      <c r="P2070" s="1" t="s">
        <v>41</v>
      </c>
      <c r="Q2070" s="1" t="s">
        <v>42</v>
      </c>
      <c r="R2070" s="1" t="s">
        <v>45</v>
      </c>
      <c r="S2070" s="1" t="s">
        <v>44</v>
      </c>
      <c r="T2070" s="1" t="s">
        <v>34</v>
      </c>
      <c r="U2070" s="1" t="s">
        <v>46</v>
      </c>
      <c r="V2070" s="1" t="s">
        <v>36</v>
      </c>
      <c r="W2070" s="1" t="s">
        <v>28</v>
      </c>
      <c r="X2070" t="b">
        <v>0</v>
      </c>
      <c r="Y2070">
        <v>9</v>
      </c>
      <c r="Z2070" t="s">
        <v>48</v>
      </c>
      <c r="AA2070" t="s">
        <v>55</v>
      </c>
    </row>
    <row r="2071" spans="1:27" x14ac:dyDescent="0.3">
      <c r="A2071">
        <v>48515</v>
      </c>
      <c r="B2071">
        <v>19</v>
      </c>
      <c r="C2071" s="1" t="s">
        <v>27</v>
      </c>
      <c r="D2071" s="1" t="s">
        <v>28</v>
      </c>
      <c r="E2071">
        <v>106.6</v>
      </c>
      <c r="F2071">
        <v>93.6</v>
      </c>
      <c r="G2071">
        <v>25.5</v>
      </c>
      <c r="H2071">
        <v>61</v>
      </c>
      <c r="I2071" s="1" t="s">
        <v>30</v>
      </c>
      <c r="J2071" t="b">
        <v>1</v>
      </c>
      <c r="K2071" s="1" t="s">
        <v>40</v>
      </c>
      <c r="L2071" t="b">
        <v>0</v>
      </c>
      <c r="M2071" t="b">
        <v>1</v>
      </c>
      <c r="N2071">
        <v>6</v>
      </c>
      <c r="O2071" t="b">
        <v>0</v>
      </c>
      <c r="P2071" s="1" t="s">
        <v>31</v>
      </c>
      <c r="Q2071" s="1" t="s">
        <v>42</v>
      </c>
      <c r="R2071" s="1" t="s">
        <v>45</v>
      </c>
      <c r="S2071" s="1" t="s">
        <v>34</v>
      </c>
      <c r="T2071" s="1" t="s">
        <v>30</v>
      </c>
      <c r="U2071" s="1" t="s">
        <v>35</v>
      </c>
      <c r="V2071" s="1" t="s">
        <v>57</v>
      </c>
      <c r="W2071" s="1" t="s">
        <v>28</v>
      </c>
      <c r="X2071" t="b">
        <v>0</v>
      </c>
      <c r="Y2071">
        <v>7</v>
      </c>
      <c r="Z2071" t="s">
        <v>48</v>
      </c>
      <c r="AA2071" t="s">
        <v>55</v>
      </c>
    </row>
    <row r="2072" spans="1:27" x14ac:dyDescent="0.3">
      <c r="A2072">
        <v>10860</v>
      </c>
      <c r="B2072">
        <v>49</v>
      </c>
      <c r="C2072" s="1" t="s">
        <v>49</v>
      </c>
      <c r="D2072" s="1" t="s">
        <v>28</v>
      </c>
      <c r="E2072">
        <v>110.1</v>
      </c>
      <c r="F2072">
        <v>234.6</v>
      </c>
      <c r="G2072">
        <v>31.5</v>
      </c>
      <c r="H2072">
        <v>61</v>
      </c>
      <c r="I2072" s="1" t="s">
        <v>30</v>
      </c>
      <c r="J2072" t="b">
        <v>0</v>
      </c>
      <c r="K2072" s="1" t="s">
        <v>30</v>
      </c>
      <c r="L2072" t="b">
        <v>0</v>
      </c>
      <c r="M2072" t="b">
        <v>1</v>
      </c>
      <c r="N2072">
        <v>4</v>
      </c>
      <c r="O2072" t="b">
        <v>0</v>
      </c>
      <c r="P2072" s="1" t="s">
        <v>31</v>
      </c>
      <c r="Q2072" s="1" t="s">
        <v>53</v>
      </c>
      <c r="R2072" s="1" t="s">
        <v>45</v>
      </c>
      <c r="S2072" s="1" t="s">
        <v>34</v>
      </c>
      <c r="T2072" s="1" t="s">
        <v>34</v>
      </c>
      <c r="U2072" s="1" t="s">
        <v>35</v>
      </c>
      <c r="V2072" s="1" t="s">
        <v>47</v>
      </c>
      <c r="W2072" s="1" t="s">
        <v>28</v>
      </c>
      <c r="X2072" t="b">
        <v>0</v>
      </c>
      <c r="Y2072">
        <v>5</v>
      </c>
      <c r="Z2072" t="s">
        <v>38</v>
      </c>
      <c r="AA2072" t="s">
        <v>55</v>
      </c>
    </row>
    <row r="2073" spans="1:27" x14ac:dyDescent="0.3">
      <c r="A2073">
        <v>21492</v>
      </c>
      <c r="B2073">
        <v>36</v>
      </c>
      <c r="C2073" s="1" t="s">
        <v>49</v>
      </c>
      <c r="D2073" s="1" t="s">
        <v>28</v>
      </c>
      <c r="E2073">
        <v>141.5</v>
      </c>
      <c r="F2073">
        <v>210.8</v>
      </c>
      <c r="G2073">
        <v>17.2</v>
      </c>
      <c r="H2073">
        <v>61</v>
      </c>
      <c r="I2073" s="1" t="s">
        <v>29</v>
      </c>
      <c r="J2073" t="b">
        <v>1</v>
      </c>
      <c r="K2073" s="1" t="s">
        <v>40</v>
      </c>
      <c r="L2073" t="b">
        <v>0</v>
      </c>
      <c r="M2073" t="b">
        <v>0</v>
      </c>
      <c r="N2073">
        <v>7</v>
      </c>
      <c r="O2073" t="b">
        <v>1</v>
      </c>
      <c r="P2073" s="1" t="s">
        <v>41</v>
      </c>
      <c r="Q2073" s="1" t="s">
        <v>32</v>
      </c>
      <c r="R2073" s="1" t="s">
        <v>43</v>
      </c>
      <c r="S2073" s="1" t="s">
        <v>44</v>
      </c>
      <c r="T2073" s="1" t="s">
        <v>34</v>
      </c>
      <c r="U2073" s="1" t="s">
        <v>35</v>
      </c>
      <c r="V2073" s="1" t="s">
        <v>47</v>
      </c>
      <c r="W2073" s="1" t="s">
        <v>28</v>
      </c>
      <c r="X2073" t="b">
        <v>0</v>
      </c>
      <c r="Y2073">
        <v>9</v>
      </c>
      <c r="Z2073" t="s">
        <v>48</v>
      </c>
      <c r="AA2073" t="s">
        <v>39</v>
      </c>
    </row>
    <row r="2074" spans="1:27" x14ac:dyDescent="0.3">
      <c r="A2074">
        <v>21490</v>
      </c>
      <c r="B2074">
        <v>26</v>
      </c>
      <c r="C2074" s="1" t="s">
        <v>27</v>
      </c>
      <c r="D2074" s="1" t="s">
        <v>28</v>
      </c>
      <c r="E2074">
        <v>132.5</v>
      </c>
      <c r="F2074">
        <v>183.8</v>
      </c>
      <c r="G2074">
        <v>25.1</v>
      </c>
      <c r="H2074">
        <v>61</v>
      </c>
      <c r="I2074" s="1" t="s">
        <v>29</v>
      </c>
      <c r="J2074" t="b">
        <v>0</v>
      </c>
      <c r="K2074" s="1" t="s">
        <v>30</v>
      </c>
      <c r="L2074" t="b">
        <v>0</v>
      </c>
      <c r="M2074" t="b">
        <v>0</v>
      </c>
      <c r="N2074">
        <v>6</v>
      </c>
      <c r="O2074" t="b">
        <v>0</v>
      </c>
      <c r="P2074" s="1" t="s">
        <v>41</v>
      </c>
      <c r="Q2074" s="1" t="s">
        <v>42</v>
      </c>
      <c r="R2074" s="1" t="s">
        <v>45</v>
      </c>
      <c r="S2074" s="1" t="s">
        <v>34</v>
      </c>
      <c r="T2074" s="1" t="s">
        <v>30</v>
      </c>
      <c r="U2074" s="1" t="s">
        <v>46</v>
      </c>
      <c r="V2074" s="1" t="s">
        <v>36</v>
      </c>
      <c r="W2074" s="1" t="s">
        <v>37</v>
      </c>
      <c r="X2074" t="b">
        <v>1</v>
      </c>
      <c r="Y2074">
        <v>6</v>
      </c>
      <c r="Z2074" t="s">
        <v>48</v>
      </c>
      <c r="AA2074" t="s">
        <v>39</v>
      </c>
    </row>
    <row r="2075" spans="1:27" x14ac:dyDescent="0.3">
      <c r="A2075">
        <v>6867</v>
      </c>
      <c r="B2075">
        <v>56</v>
      </c>
      <c r="C2075" s="1" t="s">
        <v>49</v>
      </c>
      <c r="D2075" s="1" t="s">
        <v>37</v>
      </c>
      <c r="E2075">
        <v>116.2</v>
      </c>
      <c r="F2075">
        <v>190.8</v>
      </c>
      <c r="G2075">
        <v>25.4</v>
      </c>
      <c r="H2075">
        <v>61</v>
      </c>
      <c r="I2075" s="1" t="s">
        <v>30</v>
      </c>
      <c r="J2075" t="b">
        <v>0</v>
      </c>
      <c r="K2075" s="1" t="s">
        <v>30</v>
      </c>
      <c r="L2075" t="b">
        <v>1</v>
      </c>
      <c r="M2075" t="b">
        <v>0</v>
      </c>
      <c r="N2075">
        <v>8</v>
      </c>
      <c r="O2075" t="b">
        <v>0</v>
      </c>
      <c r="P2075" s="1" t="s">
        <v>41</v>
      </c>
      <c r="Q2075" s="1" t="s">
        <v>53</v>
      </c>
      <c r="R2075" s="1" t="s">
        <v>45</v>
      </c>
      <c r="S2075" s="1" t="s">
        <v>34</v>
      </c>
      <c r="T2075" s="1" t="s">
        <v>30</v>
      </c>
      <c r="U2075" s="1" t="s">
        <v>46</v>
      </c>
      <c r="V2075" s="1" t="s">
        <v>58</v>
      </c>
      <c r="W2075" s="1" t="s">
        <v>28</v>
      </c>
      <c r="X2075" t="b">
        <v>1</v>
      </c>
      <c r="Y2075">
        <v>2</v>
      </c>
      <c r="Z2075" t="s">
        <v>38</v>
      </c>
      <c r="AA2075" t="s">
        <v>39</v>
      </c>
    </row>
    <row r="2076" spans="1:27" x14ac:dyDescent="0.3">
      <c r="A2076">
        <v>805</v>
      </c>
      <c r="B2076">
        <v>51</v>
      </c>
      <c r="C2076" s="1" t="s">
        <v>27</v>
      </c>
      <c r="D2076" s="1" t="s">
        <v>37</v>
      </c>
      <c r="E2076">
        <v>126.1</v>
      </c>
      <c r="F2076">
        <v>277.7</v>
      </c>
      <c r="G2076">
        <v>22.5</v>
      </c>
      <c r="H2076">
        <v>61</v>
      </c>
      <c r="I2076" s="1" t="s">
        <v>34</v>
      </c>
      <c r="J2076" t="b">
        <v>1</v>
      </c>
      <c r="K2076" s="1" t="s">
        <v>30</v>
      </c>
      <c r="L2076" t="b">
        <v>0</v>
      </c>
      <c r="M2076" t="b">
        <v>1</v>
      </c>
      <c r="N2076">
        <v>7</v>
      </c>
      <c r="O2076" t="b">
        <v>0</v>
      </c>
      <c r="P2076" s="1" t="s">
        <v>41</v>
      </c>
      <c r="Q2076" s="1" t="s">
        <v>53</v>
      </c>
      <c r="R2076" s="1" t="s">
        <v>45</v>
      </c>
      <c r="S2076" s="1" t="s">
        <v>29</v>
      </c>
      <c r="T2076" s="1" t="s">
        <v>29</v>
      </c>
      <c r="U2076" s="1" t="s">
        <v>46</v>
      </c>
      <c r="V2076" s="1" t="s">
        <v>36</v>
      </c>
      <c r="W2076" s="1" t="s">
        <v>28</v>
      </c>
      <c r="X2076" t="b">
        <v>1</v>
      </c>
      <c r="Y2076">
        <v>10</v>
      </c>
      <c r="Z2076" t="s">
        <v>48</v>
      </c>
      <c r="AA2076" t="s">
        <v>55</v>
      </c>
    </row>
    <row r="2077" spans="1:27" x14ac:dyDescent="0.3">
      <c r="A2077">
        <v>35476</v>
      </c>
      <c r="B2077">
        <v>58</v>
      </c>
      <c r="C2077" s="1" t="s">
        <v>27</v>
      </c>
      <c r="D2077" s="1" t="s">
        <v>28</v>
      </c>
      <c r="E2077">
        <v>126.6</v>
      </c>
      <c r="F2077">
        <v>202.2</v>
      </c>
      <c r="G2077">
        <v>22.8</v>
      </c>
      <c r="H2077">
        <v>61</v>
      </c>
      <c r="I2077" s="1" t="s">
        <v>30</v>
      </c>
      <c r="J2077" t="b">
        <v>0</v>
      </c>
      <c r="K2077" s="1" t="s">
        <v>50</v>
      </c>
      <c r="L2077" t="b">
        <v>0</v>
      </c>
      <c r="M2077" t="b">
        <v>0</v>
      </c>
      <c r="N2077">
        <v>4</v>
      </c>
      <c r="O2077" t="b">
        <v>1</v>
      </c>
      <c r="P2077" s="1" t="s">
        <v>41</v>
      </c>
      <c r="Q2077" s="1" t="s">
        <v>42</v>
      </c>
      <c r="R2077" s="1" t="s">
        <v>51</v>
      </c>
      <c r="S2077" s="1" t="s">
        <v>29</v>
      </c>
      <c r="T2077" s="1" t="s">
        <v>30</v>
      </c>
      <c r="U2077" s="1" t="s">
        <v>35</v>
      </c>
      <c r="V2077" s="1" t="s">
        <v>36</v>
      </c>
      <c r="W2077" s="1" t="s">
        <v>28</v>
      </c>
      <c r="X2077" t="b">
        <v>0</v>
      </c>
      <c r="Y2077">
        <v>10</v>
      </c>
      <c r="Z2077" t="s">
        <v>38</v>
      </c>
      <c r="AA2077" t="s">
        <v>55</v>
      </c>
    </row>
    <row r="2078" spans="1:27" x14ac:dyDescent="0.3">
      <c r="A2078">
        <v>9718</v>
      </c>
      <c r="B2078">
        <v>26</v>
      </c>
      <c r="C2078" s="1" t="s">
        <v>49</v>
      </c>
      <c r="D2078" s="1" t="s">
        <v>28</v>
      </c>
      <c r="E2078">
        <v>147.80000000000001</v>
      </c>
      <c r="F2078">
        <v>276.10000000000002</v>
      </c>
      <c r="G2078">
        <v>25.4</v>
      </c>
      <c r="H2078">
        <v>61</v>
      </c>
      <c r="I2078" s="1" t="s">
        <v>29</v>
      </c>
      <c r="J2078" t="b">
        <v>1</v>
      </c>
      <c r="K2078" s="1" t="s">
        <v>40</v>
      </c>
      <c r="L2078" t="b">
        <v>0</v>
      </c>
      <c r="M2078" t="b">
        <v>0</v>
      </c>
      <c r="N2078">
        <v>10</v>
      </c>
      <c r="O2078" t="b">
        <v>1</v>
      </c>
      <c r="P2078" s="1" t="s">
        <v>41</v>
      </c>
      <c r="Q2078" s="1" t="s">
        <v>42</v>
      </c>
      <c r="R2078" s="1" t="s">
        <v>33</v>
      </c>
      <c r="S2078" s="1" t="s">
        <v>29</v>
      </c>
      <c r="T2078" s="1" t="s">
        <v>30</v>
      </c>
      <c r="U2078" s="1" t="s">
        <v>52</v>
      </c>
      <c r="V2078" s="1" t="s">
        <v>47</v>
      </c>
      <c r="W2078" s="1" t="s">
        <v>28</v>
      </c>
      <c r="X2078" t="b">
        <v>0</v>
      </c>
      <c r="Y2078">
        <v>6</v>
      </c>
      <c r="Z2078" t="s">
        <v>38</v>
      </c>
      <c r="AA2078" t="s">
        <v>39</v>
      </c>
    </row>
    <row r="2079" spans="1:27" x14ac:dyDescent="0.3">
      <c r="A2079">
        <v>13665</v>
      </c>
      <c r="B2079">
        <v>35</v>
      </c>
      <c r="C2079" s="1" t="s">
        <v>27</v>
      </c>
      <c r="D2079" s="1" t="s">
        <v>28</v>
      </c>
      <c r="E2079">
        <v>108.6</v>
      </c>
      <c r="F2079">
        <v>274.7</v>
      </c>
      <c r="G2079">
        <v>23.2</v>
      </c>
      <c r="H2079">
        <v>61</v>
      </c>
      <c r="I2079" s="1" t="s">
        <v>34</v>
      </c>
      <c r="J2079" t="b">
        <v>0</v>
      </c>
      <c r="K2079" s="1" t="s">
        <v>50</v>
      </c>
      <c r="L2079" t="b">
        <v>0</v>
      </c>
      <c r="M2079" t="b">
        <v>1</v>
      </c>
      <c r="N2079">
        <v>6</v>
      </c>
      <c r="O2079" t="b">
        <v>0</v>
      </c>
      <c r="P2079" s="1" t="s">
        <v>41</v>
      </c>
      <c r="Q2079" s="1" t="s">
        <v>53</v>
      </c>
      <c r="R2079" s="1" t="s">
        <v>33</v>
      </c>
      <c r="S2079" s="1" t="s">
        <v>29</v>
      </c>
      <c r="T2079" s="1" t="s">
        <v>34</v>
      </c>
      <c r="U2079" s="1" t="s">
        <v>46</v>
      </c>
      <c r="V2079" s="1" t="s">
        <v>47</v>
      </c>
      <c r="W2079" s="1" t="s">
        <v>37</v>
      </c>
      <c r="X2079" t="b">
        <v>0</v>
      </c>
      <c r="Y2079">
        <v>6</v>
      </c>
      <c r="Z2079" t="s">
        <v>48</v>
      </c>
      <c r="AA2079" t="s">
        <v>55</v>
      </c>
    </row>
    <row r="2080" spans="1:27" x14ac:dyDescent="0.3">
      <c r="A2080">
        <v>21526</v>
      </c>
      <c r="B2080">
        <v>37</v>
      </c>
      <c r="C2080" s="1" t="s">
        <v>27</v>
      </c>
      <c r="D2080" s="1" t="s">
        <v>54</v>
      </c>
      <c r="E2080">
        <v>132</v>
      </c>
      <c r="F2080">
        <v>144.1</v>
      </c>
      <c r="G2080">
        <v>16.899999999999999</v>
      </c>
      <c r="H2080">
        <v>61</v>
      </c>
      <c r="I2080" s="1" t="s">
        <v>29</v>
      </c>
      <c r="J2080" t="b">
        <v>1</v>
      </c>
      <c r="K2080" s="1" t="s">
        <v>50</v>
      </c>
      <c r="L2080" t="b">
        <v>0</v>
      </c>
      <c r="M2080" t="b">
        <v>0</v>
      </c>
      <c r="N2080">
        <v>1</v>
      </c>
      <c r="O2080" t="b">
        <v>0</v>
      </c>
      <c r="P2080" s="1" t="s">
        <v>41</v>
      </c>
      <c r="Q2080" s="1" t="s">
        <v>42</v>
      </c>
      <c r="R2080" s="1" t="s">
        <v>33</v>
      </c>
      <c r="S2080" s="1" t="s">
        <v>44</v>
      </c>
      <c r="T2080" s="1" t="s">
        <v>34</v>
      </c>
      <c r="U2080" s="1" t="s">
        <v>52</v>
      </c>
      <c r="V2080" s="1" t="s">
        <v>47</v>
      </c>
      <c r="W2080" s="1" t="s">
        <v>37</v>
      </c>
      <c r="X2080" t="b">
        <v>0</v>
      </c>
      <c r="Y2080">
        <v>3</v>
      </c>
      <c r="Z2080" t="s">
        <v>48</v>
      </c>
      <c r="AA2080" t="s">
        <v>55</v>
      </c>
    </row>
    <row r="2081" spans="1:27" x14ac:dyDescent="0.3">
      <c r="A2081">
        <v>48834</v>
      </c>
      <c r="B2081">
        <v>33</v>
      </c>
      <c r="C2081" s="1" t="s">
        <v>27</v>
      </c>
      <c r="D2081" s="1" t="s">
        <v>54</v>
      </c>
      <c r="E2081">
        <v>93.9</v>
      </c>
      <c r="F2081">
        <v>162.19999999999999</v>
      </c>
      <c r="G2081">
        <v>22.8</v>
      </c>
      <c r="H2081">
        <v>61</v>
      </c>
      <c r="I2081" s="1" t="s">
        <v>30</v>
      </c>
      <c r="J2081" t="b">
        <v>0</v>
      </c>
      <c r="K2081" s="1" t="s">
        <v>40</v>
      </c>
      <c r="L2081" t="b">
        <v>0</v>
      </c>
      <c r="M2081" t="b">
        <v>0</v>
      </c>
      <c r="N2081">
        <v>8</v>
      </c>
      <c r="O2081" t="b">
        <v>0</v>
      </c>
      <c r="P2081" s="1" t="s">
        <v>41</v>
      </c>
      <c r="Q2081" s="1" t="s">
        <v>32</v>
      </c>
      <c r="R2081" s="1" t="s">
        <v>45</v>
      </c>
      <c r="S2081" s="1" t="s">
        <v>44</v>
      </c>
      <c r="T2081" s="1" t="s">
        <v>30</v>
      </c>
      <c r="U2081" s="1" t="s">
        <v>35</v>
      </c>
      <c r="V2081" s="1" t="s">
        <v>36</v>
      </c>
      <c r="W2081" s="1" t="s">
        <v>28</v>
      </c>
      <c r="X2081" t="b">
        <v>0</v>
      </c>
      <c r="Y2081">
        <v>7</v>
      </c>
      <c r="Z2081" t="s">
        <v>38</v>
      </c>
      <c r="AA2081" t="s">
        <v>55</v>
      </c>
    </row>
    <row r="2082" spans="1:27" x14ac:dyDescent="0.3">
      <c r="A2082">
        <v>776</v>
      </c>
      <c r="B2082">
        <v>46</v>
      </c>
      <c r="C2082" s="1" t="s">
        <v>27</v>
      </c>
      <c r="D2082" s="1" t="s">
        <v>28</v>
      </c>
      <c r="E2082">
        <v>115.9</v>
      </c>
      <c r="F2082">
        <v>227.2</v>
      </c>
      <c r="G2082">
        <v>27.5</v>
      </c>
      <c r="H2082">
        <v>61</v>
      </c>
      <c r="I2082" s="1" t="s">
        <v>29</v>
      </c>
      <c r="J2082" t="b">
        <v>0</v>
      </c>
      <c r="K2082" s="1" t="s">
        <v>40</v>
      </c>
      <c r="L2082" t="b">
        <v>0</v>
      </c>
      <c r="M2082" t="b">
        <v>0</v>
      </c>
      <c r="N2082">
        <v>9</v>
      </c>
      <c r="O2082" t="b">
        <v>0</v>
      </c>
      <c r="P2082" s="1" t="s">
        <v>31</v>
      </c>
      <c r="Q2082" s="1" t="s">
        <v>42</v>
      </c>
      <c r="R2082" s="1" t="s">
        <v>45</v>
      </c>
      <c r="S2082" s="1" t="s">
        <v>44</v>
      </c>
      <c r="T2082" s="1" t="s">
        <v>29</v>
      </c>
      <c r="U2082" s="1" t="s">
        <v>35</v>
      </c>
      <c r="V2082" s="1" t="s">
        <v>58</v>
      </c>
      <c r="W2082" s="1" t="s">
        <v>28</v>
      </c>
      <c r="X2082" t="b">
        <v>0</v>
      </c>
      <c r="Y2082">
        <v>4</v>
      </c>
      <c r="Z2082" t="s">
        <v>38</v>
      </c>
      <c r="AA2082" t="s">
        <v>55</v>
      </c>
    </row>
    <row r="2083" spans="1:27" x14ac:dyDescent="0.3">
      <c r="A2083">
        <v>28913</v>
      </c>
      <c r="B2083">
        <v>37</v>
      </c>
      <c r="C2083" s="1" t="s">
        <v>49</v>
      </c>
      <c r="D2083" s="1" t="s">
        <v>28</v>
      </c>
      <c r="E2083">
        <v>110.9</v>
      </c>
      <c r="F2083">
        <v>193.9</v>
      </c>
      <c r="G2083">
        <v>25.3</v>
      </c>
      <c r="H2083">
        <v>61</v>
      </c>
      <c r="I2083" s="1" t="s">
        <v>30</v>
      </c>
      <c r="J2083" t="b">
        <v>1</v>
      </c>
      <c r="K2083" s="1" t="s">
        <v>40</v>
      </c>
      <c r="L2083" t="b">
        <v>0</v>
      </c>
      <c r="M2083" t="b">
        <v>0</v>
      </c>
      <c r="N2083">
        <v>6</v>
      </c>
      <c r="O2083" t="b">
        <v>0</v>
      </c>
      <c r="P2083" s="1" t="s">
        <v>41</v>
      </c>
      <c r="Q2083" s="1" t="s">
        <v>53</v>
      </c>
      <c r="R2083" s="1" t="s">
        <v>45</v>
      </c>
      <c r="S2083" s="1" t="s">
        <v>29</v>
      </c>
      <c r="T2083" s="1" t="s">
        <v>30</v>
      </c>
      <c r="U2083" s="1" t="s">
        <v>52</v>
      </c>
      <c r="V2083" s="1" t="s">
        <v>36</v>
      </c>
      <c r="W2083" s="1" t="s">
        <v>28</v>
      </c>
      <c r="X2083" t="b">
        <v>0</v>
      </c>
      <c r="Y2083">
        <v>8</v>
      </c>
      <c r="Z2083" t="s">
        <v>48</v>
      </c>
      <c r="AA2083" t="s">
        <v>39</v>
      </c>
    </row>
    <row r="2084" spans="1:27" x14ac:dyDescent="0.3">
      <c r="A2084">
        <v>10894</v>
      </c>
      <c r="B2084">
        <v>56</v>
      </c>
      <c r="C2084" s="1" t="s">
        <v>49</v>
      </c>
      <c r="D2084" s="1" t="s">
        <v>37</v>
      </c>
      <c r="E2084">
        <v>114.5</v>
      </c>
      <c r="F2084">
        <v>166</v>
      </c>
      <c r="G2084">
        <v>21.6</v>
      </c>
      <c r="H2084">
        <v>61</v>
      </c>
      <c r="I2084" s="1" t="s">
        <v>30</v>
      </c>
      <c r="J2084" t="b">
        <v>1</v>
      </c>
      <c r="K2084" s="1" t="s">
        <v>40</v>
      </c>
      <c r="L2084" t="b">
        <v>0</v>
      </c>
      <c r="M2084" t="b">
        <v>0</v>
      </c>
      <c r="N2084">
        <v>4</v>
      </c>
      <c r="O2084" t="b">
        <v>1</v>
      </c>
      <c r="P2084" s="1" t="s">
        <v>31</v>
      </c>
      <c r="Q2084" s="1" t="s">
        <v>42</v>
      </c>
      <c r="R2084" s="1" t="s">
        <v>45</v>
      </c>
      <c r="S2084" s="1" t="s">
        <v>29</v>
      </c>
      <c r="T2084" s="1" t="s">
        <v>34</v>
      </c>
      <c r="U2084" s="1" t="s">
        <v>52</v>
      </c>
      <c r="V2084" s="1" t="s">
        <v>47</v>
      </c>
      <c r="W2084" s="1" t="s">
        <v>28</v>
      </c>
      <c r="X2084" t="b">
        <v>0</v>
      </c>
      <c r="Y2084">
        <v>4</v>
      </c>
      <c r="Z2084" t="s">
        <v>48</v>
      </c>
      <c r="AA2084" t="s">
        <v>39</v>
      </c>
    </row>
    <row r="2085" spans="1:27" x14ac:dyDescent="0.3">
      <c r="A2085">
        <v>19303</v>
      </c>
      <c r="B2085">
        <v>54</v>
      </c>
      <c r="C2085" s="1" t="s">
        <v>49</v>
      </c>
      <c r="D2085" s="1" t="s">
        <v>37</v>
      </c>
      <c r="E2085">
        <v>129.30000000000001</v>
      </c>
      <c r="F2085">
        <v>343.2</v>
      </c>
      <c r="G2085">
        <v>31.4</v>
      </c>
      <c r="H2085">
        <v>61</v>
      </c>
      <c r="I2085" s="1" t="s">
        <v>29</v>
      </c>
      <c r="J2085" t="b">
        <v>0</v>
      </c>
      <c r="K2085" s="1" t="s">
        <v>40</v>
      </c>
      <c r="L2085" t="b">
        <v>0</v>
      </c>
      <c r="M2085" t="b">
        <v>0</v>
      </c>
      <c r="N2085">
        <v>7</v>
      </c>
      <c r="O2085" t="b">
        <v>1</v>
      </c>
      <c r="P2085" s="1" t="s">
        <v>41</v>
      </c>
      <c r="Q2085" s="1" t="s">
        <v>53</v>
      </c>
      <c r="R2085" s="1" t="s">
        <v>43</v>
      </c>
      <c r="S2085" s="1" t="s">
        <v>29</v>
      </c>
      <c r="T2085" s="1" t="s">
        <v>34</v>
      </c>
      <c r="U2085" s="1" t="s">
        <v>46</v>
      </c>
      <c r="V2085" s="1" t="s">
        <v>47</v>
      </c>
      <c r="W2085" s="1" t="s">
        <v>37</v>
      </c>
      <c r="X2085" t="b">
        <v>0</v>
      </c>
      <c r="Y2085">
        <v>1</v>
      </c>
      <c r="Z2085" t="s">
        <v>48</v>
      </c>
      <c r="AA2085" t="s">
        <v>55</v>
      </c>
    </row>
    <row r="2086" spans="1:27" x14ac:dyDescent="0.3">
      <c r="A2086">
        <v>10708</v>
      </c>
      <c r="B2086">
        <v>22</v>
      </c>
      <c r="C2086" s="1" t="s">
        <v>49</v>
      </c>
      <c r="D2086" s="1" t="s">
        <v>37</v>
      </c>
      <c r="E2086">
        <v>106.3</v>
      </c>
      <c r="F2086">
        <v>188.9</v>
      </c>
      <c r="G2086">
        <v>32.9</v>
      </c>
      <c r="H2086">
        <v>61</v>
      </c>
      <c r="I2086" s="1" t="s">
        <v>30</v>
      </c>
      <c r="J2086" t="b">
        <v>0</v>
      </c>
      <c r="K2086" s="1" t="s">
        <v>40</v>
      </c>
      <c r="L2086" t="b">
        <v>0</v>
      </c>
      <c r="M2086" t="b">
        <v>0</v>
      </c>
      <c r="N2086">
        <v>4</v>
      </c>
      <c r="O2086" t="b">
        <v>1</v>
      </c>
      <c r="P2086" s="1" t="s">
        <v>41</v>
      </c>
      <c r="Q2086" s="1" t="s">
        <v>32</v>
      </c>
      <c r="R2086" s="1" t="s">
        <v>51</v>
      </c>
      <c r="S2086" s="1" t="s">
        <v>29</v>
      </c>
      <c r="T2086" s="1" t="s">
        <v>30</v>
      </c>
      <c r="U2086" s="1" t="s">
        <v>52</v>
      </c>
      <c r="V2086" s="1" t="s">
        <v>58</v>
      </c>
      <c r="W2086" s="1" t="s">
        <v>37</v>
      </c>
      <c r="X2086" t="b">
        <v>1</v>
      </c>
      <c r="Y2086">
        <v>3</v>
      </c>
      <c r="Z2086" t="s">
        <v>38</v>
      </c>
      <c r="AA2086" t="s">
        <v>39</v>
      </c>
    </row>
    <row r="2087" spans="1:27" x14ac:dyDescent="0.3">
      <c r="A2087">
        <v>34191</v>
      </c>
      <c r="B2087">
        <v>58</v>
      </c>
      <c r="C2087" s="1" t="s">
        <v>27</v>
      </c>
      <c r="D2087" s="1" t="s">
        <v>28</v>
      </c>
      <c r="E2087">
        <v>122.8</v>
      </c>
      <c r="F2087">
        <v>266.60000000000002</v>
      </c>
      <c r="G2087">
        <v>22.8</v>
      </c>
      <c r="H2087">
        <v>61</v>
      </c>
      <c r="I2087" s="1" t="s">
        <v>29</v>
      </c>
      <c r="J2087" t="b">
        <v>0</v>
      </c>
      <c r="K2087" s="1" t="s">
        <v>30</v>
      </c>
      <c r="L2087" t="b">
        <v>0</v>
      </c>
      <c r="M2087" t="b">
        <v>1</v>
      </c>
      <c r="N2087">
        <v>9</v>
      </c>
      <c r="O2087" t="b">
        <v>0</v>
      </c>
      <c r="P2087" s="1" t="s">
        <v>41</v>
      </c>
      <c r="Q2087" s="1" t="s">
        <v>53</v>
      </c>
      <c r="R2087" s="1" t="s">
        <v>45</v>
      </c>
      <c r="S2087" s="1" t="s">
        <v>44</v>
      </c>
      <c r="T2087" s="1" t="s">
        <v>30</v>
      </c>
      <c r="U2087" s="1" t="s">
        <v>52</v>
      </c>
      <c r="V2087" s="1" t="s">
        <v>36</v>
      </c>
      <c r="W2087" s="1" t="s">
        <v>37</v>
      </c>
      <c r="X2087" t="b">
        <v>0</v>
      </c>
      <c r="Y2087">
        <v>8</v>
      </c>
      <c r="Z2087" t="s">
        <v>48</v>
      </c>
      <c r="AA2087" t="s">
        <v>39</v>
      </c>
    </row>
    <row r="2088" spans="1:27" x14ac:dyDescent="0.3">
      <c r="A2088">
        <v>14430</v>
      </c>
      <c r="B2088">
        <v>43</v>
      </c>
      <c r="C2088" s="1" t="s">
        <v>27</v>
      </c>
      <c r="D2088" s="1" t="s">
        <v>37</v>
      </c>
      <c r="E2088">
        <v>147.6</v>
      </c>
      <c r="F2088">
        <v>217.8</v>
      </c>
      <c r="G2088">
        <v>22.1</v>
      </c>
      <c r="H2088">
        <v>61</v>
      </c>
      <c r="I2088" s="1" t="s">
        <v>30</v>
      </c>
      <c r="J2088" t="b">
        <v>0</v>
      </c>
      <c r="K2088" s="1" t="s">
        <v>30</v>
      </c>
      <c r="L2088" t="b">
        <v>0</v>
      </c>
      <c r="M2088" t="b">
        <v>0</v>
      </c>
      <c r="N2088">
        <v>4</v>
      </c>
      <c r="O2088" t="b">
        <v>1</v>
      </c>
      <c r="P2088" s="1" t="s">
        <v>41</v>
      </c>
      <c r="Q2088" s="1" t="s">
        <v>42</v>
      </c>
      <c r="R2088" s="1" t="s">
        <v>45</v>
      </c>
      <c r="S2088" s="1" t="s">
        <v>29</v>
      </c>
      <c r="T2088" s="1" t="s">
        <v>30</v>
      </c>
      <c r="U2088" s="1" t="s">
        <v>35</v>
      </c>
      <c r="V2088" s="1" t="s">
        <v>47</v>
      </c>
      <c r="W2088" s="1" t="s">
        <v>37</v>
      </c>
      <c r="X2088" t="b">
        <v>0</v>
      </c>
      <c r="Y2088">
        <v>5</v>
      </c>
      <c r="Z2088" t="s">
        <v>38</v>
      </c>
      <c r="AA2088" t="s">
        <v>55</v>
      </c>
    </row>
    <row r="2089" spans="1:27" x14ac:dyDescent="0.3">
      <c r="A2089">
        <v>41259</v>
      </c>
      <c r="B2089">
        <v>27</v>
      </c>
      <c r="C2089" s="1" t="s">
        <v>27</v>
      </c>
      <c r="D2089" s="1" t="s">
        <v>54</v>
      </c>
      <c r="E2089">
        <v>107.3</v>
      </c>
      <c r="F2089">
        <v>209</v>
      </c>
      <c r="G2089">
        <v>23.2</v>
      </c>
      <c r="H2089">
        <v>61</v>
      </c>
      <c r="I2089" s="1" t="s">
        <v>29</v>
      </c>
      <c r="J2089" t="b">
        <v>1</v>
      </c>
      <c r="K2089" s="1" t="s">
        <v>30</v>
      </c>
      <c r="L2089" t="b">
        <v>0</v>
      </c>
      <c r="M2089" t="b">
        <v>1</v>
      </c>
      <c r="N2089">
        <v>8</v>
      </c>
      <c r="O2089" t="b">
        <v>0</v>
      </c>
      <c r="P2089" s="1" t="s">
        <v>41</v>
      </c>
      <c r="Q2089" s="1" t="s">
        <v>42</v>
      </c>
      <c r="R2089" s="1" t="s">
        <v>43</v>
      </c>
      <c r="S2089" s="1" t="s">
        <v>29</v>
      </c>
      <c r="T2089" s="1" t="s">
        <v>29</v>
      </c>
      <c r="U2089" s="1" t="s">
        <v>35</v>
      </c>
      <c r="V2089" s="1" t="s">
        <v>36</v>
      </c>
      <c r="W2089" s="1" t="s">
        <v>37</v>
      </c>
      <c r="X2089" t="b">
        <v>0</v>
      </c>
      <c r="Y2089">
        <v>5</v>
      </c>
      <c r="Z2089" t="s">
        <v>48</v>
      </c>
      <c r="AA2089" t="s">
        <v>39</v>
      </c>
    </row>
    <row r="2090" spans="1:27" x14ac:dyDescent="0.3">
      <c r="A2090">
        <v>48442</v>
      </c>
      <c r="B2090">
        <v>57</v>
      </c>
      <c r="C2090" s="1" t="s">
        <v>49</v>
      </c>
      <c r="D2090" s="1" t="s">
        <v>28</v>
      </c>
      <c r="E2090">
        <v>123</v>
      </c>
      <c r="F2090">
        <v>149.4</v>
      </c>
      <c r="G2090">
        <v>17.899999999999999</v>
      </c>
      <c r="H2090">
        <v>61</v>
      </c>
      <c r="I2090" s="1" t="s">
        <v>29</v>
      </c>
      <c r="J2090" t="b">
        <v>0</v>
      </c>
      <c r="K2090" s="1" t="s">
        <v>30</v>
      </c>
      <c r="L2090" t="b">
        <v>0</v>
      </c>
      <c r="M2090" t="b">
        <v>1</v>
      </c>
      <c r="N2090">
        <v>6</v>
      </c>
      <c r="O2090" t="b">
        <v>0</v>
      </c>
      <c r="P2090" s="1" t="s">
        <v>41</v>
      </c>
      <c r="Q2090" s="1" t="s">
        <v>32</v>
      </c>
      <c r="R2090" s="1" t="s">
        <v>45</v>
      </c>
      <c r="S2090" s="1" t="s">
        <v>29</v>
      </c>
      <c r="T2090" s="1" t="s">
        <v>29</v>
      </c>
      <c r="U2090" s="1" t="s">
        <v>35</v>
      </c>
      <c r="V2090" s="1" t="s">
        <v>47</v>
      </c>
      <c r="W2090" s="1" t="s">
        <v>28</v>
      </c>
      <c r="X2090" t="b">
        <v>1</v>
      </c>
      <c r="Y2090">
        <v>3</v>
      </c>
      <c r="Z2090" t="s">
        <v>48</v>
      </c>
      <c r="AA2090" t="s">
        <v>39</v>
      </c>
    </row>
    <row r="2091" spans="1:27" x14ac:dyDescent="0.3">
      <c r="A2091">
        <v>30101</v>
      </c>
      <c r="B2091">
        <v>55</v>
      </c>
      <c r="C2091" s="1" t="s">
        <v>49</v>
      </c>
      <c r="D2091" s="1" t="s">
        <v>28</v>
      </c>
      <c r="E2091">
        <v>124.6</v>
      </c>
      <c r="F2091">
        <v>265.5</v>
      </c>
      <c r="G2091">
        <v>30.2</v>
      </c>
      <c r="H2091">
        <v>61</v>
      </c>
      <c r="I2091" s="1" t="s">
        <v>30</v>
      </c>
      <c r="J2091" t="b">
        <v>0</v>
      </c>
      <c r="K2091" s="1" t="s">
        <v>50</v>
      </c>
      <c r="L2091" t="b">
        <v>1</v>
      </c>
      <c r="M2091" t="b">
        <v>1</v>
      </c>
      <c r="N2091">
        <v>1</v>
      </c>
      <c r="O2091" t="b">
        <v>0</v>
      </c>
      <c r="P2091" s="1" t="s">
        <v>41</v>
      </c>
      <c r="Q2091" s="1" t="s">
        <v>32</v>
      </c>
      <c r="R2091" s="1" t="s">
        <v>43</v>
      </c>
      <c r="S2091" s="1" t="s">
        <v>44</v>
      </c>
      <c r="T2091" s="1" t="s">
        <v>30</v>
      </c>
      <c r="U2091" s="1" t="s">
        <v>46</v>
      </c>
      <c r="V2091" s="1" t="s">
        <v>47</v>
      </c>
      <c r="W2091" s="1" t="s">
        <v>37</v>
      </c>
      <c r="X2091" t="b">
        <v>0</v>
      </c>
      <c r="Y2091">
        <v>5</v>
      </c>
      <c r="Z2091" t="s">
        <v>48</v>
      </c>
      <c r="AA2091" t="s">
        <v>39</v>
      </c>
    </row>
    <row r="2092" spans="1:27" x14ac:dyDescent="0.3">
      <c r="A2092">
        <v>48448</v>
      </c>
      <c r="B2092">
        <v>45</v>
      </c>
      <c r="C2092" s="1" t="s">
        <v>49</v>
      </c>
      <c r="D2092" s="1" t="s">
        <v>28</v>
      </c>
      <c r="E2092">
        <v>98.1</v>
      </c>
      <c r="F2092">
        <v>119</v>
      </c>
      <c r="G2092">
        <v>19.100000000000001</v>
      </c>
      <c r="H2092">
        <v>61</v>
      </c>
      <c r="I2092" s="1" t="s">
        <v>29</v>
      </c>
      <c r="J2092" t="b">
        <v>1</v>
      </c>
      <c r="K2092" s="1" t="s">
        <v>40</v>
      </c>
      <c r="L2092" t="b">
        <v>1</v>
      </c>
      <c r="M2092" t="b">
        <v>0</v>
      </c>
      <c r="N2092">
        <v>9</v>
      </c>
      <c r="O2092" t="b">
        <v>0</v>
      </c>
      <c r="P2092" s="1" t="s">
        <v>41</v>
      </c>
      <c r="Q2092" s="1" t="s">
        <v>53</v>
      </c>
      <c r="R2092" s="1" t="s">
        <v>43</v>
      </c>
      <c r="S2092" s="1" t="s">
        <v>29</v>
      </c>
      <c r="T2092" s="1" t="s">
        <v>30</v>
      </c>
      <c r="U2092" s="1" t="s">
        <v>46</v>
      </c>
      <c r="V2092" s="1" t="s">
        <v>36</v>
      </c>
      <c r="W2092" s="1" t="s">
        <v>28</v>
      </c>
      <c r="X2092" t="b">
        <v>0</v>
      </c>
      <c r="Y2092">
        <v>5</v>
      </c>
      <c r="Z2092" t="s">
        <v>48</v>
      </c>
      <c r="AA2092" t="s">
        <v>55</v>
      </c>
    </row>
    <row r="2093" spans="1:27" x14ac:dyDescent="0.3">
      <c r="A2093">
        <v>28894</v>
      </c>
      <c r="B2093">
        <v>29</v>
      </c>
      <c r="C2093" s="1" t="s">
        <v>49</v>
      </c>
      <c r="D2093" s="1" t="s">
        <v>37</v>
      </c>
      <c r="E2093">
        <v>148.9</v>
      </c>
      <c r="F2093">
        <v>210.2</v>
      </c>
      <c r="G2093">
        <v>23.5</v>
      </c>
      <c r="H2093">
        <v>61</v>
      </c>
      <c r="I2093" s="1" t="s">
        <v>30</v>
      </c>
      <c r="J2093" t="b">
        <v>0</v>
      </c>
      <c r="K2093" s="1" t="s">
        <v>50</v>
      </c>
      <c r="L2093" t="b">
        <v>1</v>
      </c>
      <c r="M2093" t="b">
        <v>0</v>
      </c>
      <c r="N2093">
        <v>9</v>
      </c>
      <c r="O2093" t="b">
        <v>0</v>
      </c>
      <c r="P2093" s="1" t="s">
        <v>41</v>
      </c>
      <c r="Q2093" s="1" t="s">
        <v>53</v>
      </c>
      <c r="R2093" s="1" t="s">
        <v>45</v>
      </c>
      <c r="S2093" s="1" t="s">
        <v>44</v>
      </c>
      <c r="T2093" s="1" t="s">
        <v>29</v>
      </c>
      <c r="U2093" s="1" t="s">
        <v>35</v>
      </c>
      <c r="V2093" s="1" t="s">
        <v>47</v>
      </c>
      <c r="W2093" s="1" t="s">
        <v>37</v>
      </c>
      <c r="X2093" t="b">
        <v>0</v>
      </c>
      <c r="Y2093">
        <v>1</v>
      </c>
      <c r="Z2093" t="s">
        <v>48</v>
      </c>
      <c r="AA2093" t="s">
        <v>55</v>
      </c>
    </row>
    <row r="2094" spans="1:27" x14ac:dyDescent="0.3">
      <c r="A2094">
        <v>21220</v>
      </c>
      <c r="B2094">
        <v>16</v>
      </c>
      <c r="C2094" s="1" t="s">
        <v>49</v>
      </c>
      <c r="D2094" s="1" t="s">
        <v>37</v>
      </c>
      <c r="E2094">
        <v>113.3</v>
      </c>
      <c r="F2094">
        <v>97.9</v>
      </c>
      <c r="G2094">
        <v>23.6</v>
      </c>
      <c r="H2094">
        <v>61</v>
      </c>
      <c r="I2094" s="1" t="s">
        <v>29</v>
      </c>
      <c r="J2094" t="b">
        <v>0</v>
      </c>
      <c r="K2094" s="1" t="s">
        <v>30</v>
      </c>
      <c r="L2094" t="b">
        <v>0</v>
      </c>
      <c r="M2094" t="b">
        <v>1</v>
      </c>
      <c r="N2094">
        <v>4</v>
      </c>
      <c r="O2094" t="b">
        <v>0</v>
      </c>
      <c r="P2094" s="1" t="s">
        <v>41</v>
      </c>
      <c r="Q2094" s="1" t="s">
        <v>32</v>
      </c>
      <c r="R2094" s="1" t="s">
        <v>45</v>
      </c>
      <c r="S2094" s="1" t="s">
        <v>34</v>
      </c>
      <c r="T2094" s="1" t="s">
        <v>29</v>
      </c>
      <c r="U2094" s="1" t="s">
        <v>46</v>
      </c>
      <c r="V2094" s="1" t="s">
        <v>47</v>
      </c>
      <c r="W2094" s="1" t="s">
        <v>37</v>
      </c>
      <c r="X2094" t="b">
        <v>0</v>
      </c>
      <c r="Y2094">
        <v>3</v>
      </c>
      <c r="Z2094" t="s">
        <v>48</v>
      </c>
      <c r="AA2094" t="s">
        <v>39</v>
      </c>
    </row>
    <row r="2095" spans="1:27" x14ac:dyDescent="0.3">
      <c r="A2095">
        <v>48453</v>
      </c>
      <c r="B2095">
        <v>39</v>
      </c>
      <c r="C2095" s="1" t="s">
        <v>49</v>
      </c>
      <c r="D2095" s="1" t="s">
        <v>28</v>
      </c>
      <c r="E2095">
        <v>148.6</v>
      </c>
      <c r="F2095">
        <v>159.9</v>
      </c>
      <c r="G2095">
        <v>14.8</v>
      </c>
      <c r="H2095">
        <v>61</v>
      </c>
      <c r="I2095" s="1" t="s">
        <v>30</v>
      </c>
      <c r="J2095" t="b">
        <v>1</v>
      </c>
      <c r="K2095" s="1" t="s">
        <v>40</v>
      </c>
      <c r="L2095" t="b">
        <v>0</v>
      </c>
      <c r="M2095" t="b">
        <v>0</v>
      </c>
      <c r="N2095">
        <v>8</v>
      </c>
      <c r="O2095" t="b">
        <v>0</v>
      </c>
      <c r="P2095" s="1" t="s">
        <v>41</v>
      </c>
      <c r="Q2095" s="1" t="s">
        <v>32</v>
      </c>
      <c r="R2095" s="1" t="s">
        <v>45</v>
      </c>
      <c r="S2095" s="1" t="s">
        <v>29</v>
      </c>
      <c r="T2095" s="1" t="s">
        <v>29</v>
      </c>
      <c r="U2095" s="1" t="s">
        <v>35</v>
      </c>
      <c r="V2095" s="1" t="s">
        <v>47</v>
      </c>
      <c r="W2095" s="1" t="s">
        <v>28</v>
      </c>
      <c r="X2095" t="b">
        <v>0</v>
      </c>
      <c r="Y2095">
        <v>10</v>
      </c>
      <c r="Z2095" t="s">
        <v>48</v>
      </c>
      <c r="AA2095" t="s">
        <v>39</v>
      </c>
    </row>
    <row r="2096" spans="1:27" x14ac:dyDescent="0.3">
      <c r="A2096">
        <v>10719</v>
      </c>
      <c r="B2096">
        <v>41</v>
      </c>
      <c r="C2096" s="1" t="s">
        <v>27</v>
      </c>
      <c r="D2096" s="1" t="s">
        <v>37</v>
      </c>
      <c r="E2096">
        <v>111.8</v>
      </c>
      <c r="F2096">
        <v>177.6</v>
      </c>
      <c r="G2096">
        <v>20.3</v>
      </c>
      <c r="H2096">
        <v>61</v>
      </c>
      <c r="I2096" s="1" t="s">
        <v>29</v>
      </c>
      <c r="J2096" t="b">
        <v>0</v>
      </c>
      <c r="K2096" s="1" t="s">
        <v>40</v>
      </c>
      <c r="L2096" t="b">
        <v>0</v>
      </c>
      <c r="M2096" t="b">
        <v>0</v>
      </c>
      <c r="N2096">
        <v>7</v>
      </c>
      <c r="O2096" t="b">
        <v>0</v>
      </c>
      <c r="P2096" s="1" t="s">
        <v>31</v>
      </c>
      <c r="Q2096" s="1" t="s">
        <v>32</v>
      </c>
      <c r="R2096" s="1" t="s">
        <v>45</v>
      </c>
      <c r="S2096" s="1" t="s">
        <v>44</v>
      </c>
      <c r="T2096" s="1" t="s">
        <v>30</v>
      </c>
      <c r="U2096" s="1" t="s">
        <v>46</v>
      </c>
      <c r="V2096" s="1" t="s">
        <v>36</v>
      </c>
      <c r="W2096" s="1" t="s">
        <v>37</v>
      </c>
      <c r="X2096" t="b">
        <v>0</v>
      </c>
      <c r="Y2096">
        <v>5</v>
      </c>
      <c r="Z2096" t="s">
        <v>48</v>
      </c>
      <c r="AA2096" t="s">
        <v>39</v>
      </c>
    </row>
    <row r="2097" spans="1:27" x14ac:dyDescent="0.3">
      <c r="A2097">
        <v>30099</v>
      </c>
      <c r="B2097">
        <v>18</v>
      </c>
      <c r="C2097" s="1" t="s">
        <v>27</v>
      </c>
      <c r="D2097" s="1" t="s">
        <v>28</v>
      </c>
      <c r="E2097">
        <v>120.7</v>
      </c>
      <c r="F2097">
        <v>253.5</v>
      </c>
      <c r="G2097">
        <v>28.4</v>
      </c>
      <c r="H2097">
        <v>61</v>
      </c>
      <c r="I2097" s="1" t="s">
        <v>29</v>
      </c>
      <c r="J2097" t="b">
        <v>0</v>
      </c>
      <c r="K2097" s="1" t="s">
        <v>40</v>
      </c>
      <c r="L2097" t="b">
        <v>0</v>
      </c>
      <c r="M2097" t="b">
        <v>0</v>
      </c>
      <c r="N2097">
        <v>6</v>
      </c>
      <c r="O2097" t="b">
        <v>0</v>
      </c>
      <c r="P2097" s="1" t="s">
        <v>31</v>
      </c>
      <c r="Q2097" s="1" t="s">
        <v>53</v>
      </c>
      <c r="R2097" s="1" t="s">
        <v>45</v>
      </c>
      <c r="S2097" s="1" t="s">
        <v>34</v>
      </c>
      <c r="T2097" s="1" t="s">
        <v>29</v>
      </c>
      <c r="U2097" s="1" t="s">
        <v>52</v>
      </c>
      <c r="V2097" s="1" t="s">
        <v>57</v>
      </c>
      <c r="W2097" s="1" t="s">
        <v>28</v>
      </c>
      <c r="X2097" t="b">
        <v>0</v>
      </c>
      <c r="Y2097">
        <v>5</v>
      </c>
      <c r="Z2097" t="s">
        <v>48</v>
      </c>
      <c r="AA2097" t="s">
        <v>39</v>
      </c>
    </row>
    <row r="2098" spans="1:27" x14ac:dyDescent="0.3">
      <c r="A2098">
        <v>48456</v>
      </c>
      <c r="B2098">
        <v>32</v>
      </c>
      <c r="C2098" s="1" t="s">
        <v>49</v>
      </c>
      <c r="D2098" s="1" t="s">
        <v>28</v>
      </c>
      <c r="E2098">
        <v>135.30000000000001</v>
      </c>
      <c r="F2098">
        <v>226.3</v>
      </c>
      <c r="G2098">
        <v>21.7</v>
      </c>
      <c r="H2098">
        <v>61</v>
      </c>
      <c r="I2098" s="1" t="s">
        <v>29</v>
      </c>
      <c r="J2098" t="b">
        <v>0</v>
      </c>
      <c r="K2098" s="1" t="s">
        <v>30</v>
      </c>
      <c r="L2098" t="b">
        <v>0</v>
      </c>
      <c r="M2098" t="b">
        <v>0</v>
      </c>
      <c r="N2098">
        <v>3</v>
      </c>
      <c r="O2098" t="b">
        <v>0</v>
      </c>
      <c r="P2098" s="1" t="s">
        <v>41</v>
      </c>
      <c r="Q2098" s="1" t="s">
        <v>32</v>
      </c>
      <c r="R2098" s="1" t="s">
        <v>43</v>
      </c>
      <c r="S2098" s="1" t="s">
        <v>29</v>
      </c>
      <c r="T2098" s="1" t="s">
        <v>29</v>
      </c>
      <c r="U2098" s="1" t="s">
        <v>52</v>
      </c>
      <c r="V2098" s="1" t="s">
        <v>36</v>
      </c>
      <c r="W2098" s="1" t="s">
        <v>28</v>
      </c>
      <c r="X2098" t="b">
        <v>0</v>
      </c>
      <c r="Y2098">
        <v>2</v>
      </c>
      <c r="Z2098" t="s">
        <v>38</v>
      </c>
      <c r="AA2098" t="s">
        <v>39</v>
      </c>
    </row>
    <row r="2099" spans="1:27" x14ac:dyDescent="0.3">
      <c r="A2099">
        <v>21224</v>
      </c>
      <c r="B2099">
        <v>28</v>
      </c>
      <c r="C2099" s="1" t="s">
        <v>49</v>
      </c>
      <c r="D2099" s="1" t="s">
        <v>28</v>
      </c>
      <c r="E2099">
        <v>101.2</v>
      </c>
      <c r="F2099">
        <v>108.2</v>
      </c>
      <c r="G2099">
        <v>21.5</v>
      </c>
      <c r="H2099">
        <v>61</v>
      </c>
      <c r="I2099" s="1" t="s">
        <v>29</v>
      </c>
      <c r="J2099" t="b">
        <v>0</v>
      </c>
      <c r="K2099" s="1" t="s">
        <v>40</v>
      </c>
      <c r="L2099" t="b">
        <v>0</v>
      </c>
      <c r="M2099" t="b">
        <v>0</v>
      </c>
      <c r="N2099">
        <v>7</v>
      </c>
      <c r="O2099" t="b">
        <v>0</v>
      </c>
      <c r="P2099" s="1" t="s">
        <v>41</v>
      </c>
      <c r="Q2099" s="1" t="s">
        <v>32</v>
      </c>
      <c r="R2099" s="1" t="s">
        <v>33</v>
      </c>
      <c r="S2099" s="1" t="s">
        <v>29</v>
      </c>
      <c r="T2099" s="1" t="s">
        <v>29</v>
      </c>
      <c r="U2099" s="1" t="s">
        <v>35</v>
      </c>
      <c r="V2099" s="1" t="s">
        <v>47</v>
      </c>
      <c r="W2099" s="1" t="s">
        <v>28</v>
      </c>
      <c r="X2099" t="b">
        <v>0</v>
      </c>
      <c r="Y2099">
        <v>9</v>
      </c>
      <c r="Z2099" t="s">
        <v>48</v>
      </c>
      <c r="AA2099" t="s">
        <v>39</v>
      </c>
    </row>
    <row r="2100" spans="1:27" x14ac:dyDescent="0.3">
      <c r="A2100">
        <v>35451</v>
      </c>
      <c r="B2100">
        <v>24</v>
      </c>
      <c r="C2100" s="1" t="s">
        <v>49</v>
      </c>
      <c r="D2100" s="1" t="s">
        <v>54</v>
      </c>
      <c r="E2100">
        <v>118.8</v>
      </c>
      <c r="F2100">
        <v>146.69999999999999</v>
      </c>
      <c r="G2100">
        <v>34.6</v>
      </c>
      <c r="H2100">
        <v>61</v>
      </c>
      <c r="I2100" s="1" t="s">
        <v>30</v>
      </c>
      <c r="J2100" t="b">
        <v>0</v>
      </c>
      <c r="K2100" s="1" t="s">
        <v>30</v>
      </c>
      <c r="L2100" t="b">
        <v>0</v>
      </c>
      <c r="M2100" t="b">
        <v>1</v>
      </c>
      <c r="N2100">
        <v>1</v>
      </c>
      <c r="O2100" t="b">
        <v>0</v>
      </c>
      <c r="P2100" s="1" t="s">
        <v>41</v>
      </c>
      <c r="Q2100" s="1" t="s">
        <v>32</v>
      </c>
      <c r="R2100" s="1" t="s">
        <v>45</v>
      </c>
      <c r="S2100" s="1" t="s">
        <v>44</v>
      </c>
      <c r="T2100" s="1" t="s">
        <v>30</v>
      </c>
      <c r="U2100" s="1" t="s">
        <v>35</v>
      </c>
      <c r="V2100" s="1" t="s">
        <v>47</v>
      </c>
      <c r="W2100" s="1" t="s">
        <v>37</v>
      </c>
      <c r="X2100" t="b">
        <v>0</v>
      </c>
      <c r="Y2100">
        <v>9</v>
      </c>
      <c r="Z2100" t="s">
        <v>48</v>
      </c>
      <c r="AA2100" t="s">
        <v>39</v>
      </c>
    </row>
    <row r="2101" spans="1:27" x14ac:dyDescent="0.3">
      <c r="A2101">
        <v>28892</v>
      </c>
      <c r="B2101">
        <v>27</v>
      </c>
      <c r="C2101" s="1" t="s">
        <v>27</v>
      </c>
      <c r="D2101" s="1" t="s">
        <v>28</v>
      </c>
      <c r="E2101">
        <v>140.1</v>
      </c>
      <c r="F2101">
        <v>245.6</v>
      </c>
      <c r="G2101">
        <v>24.8</v>
      </c>
      <c r="H2101">
        <v>61</v>
      </c>
      <c r="I2101" s="1" t="s">
        <v>30</v>
      </c>
      <c r="J2101" t="b">
        <v>0</v>
      </c>
      <c r="K2101" s="1" t="s">
        <v>30</v>
      </c>
      <c r="L2101" t="b">
        <v>0</v>
      </c>
      <c r="M2101" t="b">
        <v>0</v>
      </c>
      <c r="N2101">
        <v>4</v>
      </c>
      <c r="O2101" t="b">
        <v>0</v>
      </c>
      <c r="P2101" s="1" t="s">
        <v>31</v>
      </c>
      <c r="Q2101" s="1" t="s">
        <v>42</v>
      </c>
      <c r="R2101" s="1" t="s">
        <v>45</v>
      </c>
      <c r="S2101" s="1" t="s">
        <v>29</v>
      </c>
      <c r="T2101" s="1" t="s">
        <v>34</v>
      </c>
      <c r="U2101" s="1" t="s">
        <v>52</v>
      </c>
      <c r="V2101" s="1" t="s">
        <v>36</v>
      </c>
      <c r="W2101" s="1" t="s">
        <v>28</v>
      </c>
      <c r="X2101" t="b">
        <v>0</v>
      </c>
      <c r="Y2101">
        <v>10</v>
      </c>
      <c r="Z2101" t="s">
        <v>48</v>
      </c>
      <c r="AA2101" t="s">
        <v>39</v>
      </c>
    </row>
    <row r="2102" spans="1:27" x14ac:dyDescent="0.3">
      <c r="A2102">
        <v>19535</v>
      </c>
      <c r="B2102">
        <v>15</v>
      </c>
      <c r="C2102" s="1" t="s">
        <v>27</v>
      </c>
      <c r="D2102" s="1" t="s">
        <v>28</v>
      </c>
      <c r="E2102">
        <v>113.1</v>
      </c>
      <c r="F2102">
        <v>257.39999999999998</v>
      </c>
      <c r="G2102">
        <v>22.9</v>
      </c>
      <c r="H2102">
        <v>61</v>
      </c>
      <c r="I2102" s="1" t="s">
        <v>30</v>
      </c>
      <c r="J2102" t="b">
        <v>1</v>
      </c>
      <c r="K2102" s="1" t="s">
        <v>40</v>
      </c>
      <c r="L2102" t="b">
        <v>0</v>
      </c>
      <c r="M2102" t="b">
        <v>0</v>
      </c>
      <c r="N2102">
        <v>9</v>
      </c>
      <c r="O2102" t="b">
        <v>0</v>
      </c>
      <c r="P2102" s="1" t="s">
        <v>41</v>
      </c>
      <c r="Q2102" s="1" t="s">
        <v>53</v>
      </c>
      <c r="R2102" s="1" t="s">
        <v>43</v>
      </c>
      <c r="S2102" s="1" t="s">
        <v>29</v>
      </c>
      <c r="T2102" s="1" t="s">
        <v>30</v>
      </c>
      <c r="U2102" s="1" t="s">
        <v>46</v>
      </c>
      <c r="V2102" s="1" t="s">
        <v>47</v>
      </c>
      <c r="W2102" s="1" t="s">
        <v>28</v>
      </c>
      <c r="X2102" t="b">
        <v>0</v>
      </c>
      <c r="Y2102">
        <v>10</v>
      </c>
      <c r="Z2102" t="s">
        <v>48</v>
      </c>
      <c r="AA2102" t="s">
        <v>39</v>
      </c>
    </row>
    <row r="2103" spans="1:27" x14ac:dyDescent="0.3">
      <c r="A2103">
        <v>10724</v>
      </c>
      <c r="B2103">
        <v>52</v>
      </c>
      <c r="C2103" s="1" t="s">
        <v>27</v>
      </c>
      <c r="D2103" s="1" t="s">
        <v>37</v>
      </c>
      <c r="E2103">
        <v>125.6</v>
      </c>
      <c r="F2103">
        <v>185.8</v>
      </c>
      <c r="G2103">
        <v>30.1</v>
      </c>
      <c r="H2103">
        <v>61</v>
      </c>
      <c r="I2103" s="1" t="s">
        <v>30</v>
      </c>
      <c r="J2103" t="b">
        <v>0</v>
      </c>
      <c r="K2103" s="1" t="s">
        <v>30</v>
      </c>
      <c r="L2103" t="b">
        <v>0</v>
      </c>
      <c r="M2103" t="b">
        <v>0</v>
      </c>
      <c r="N2103">
        <v>7</v>
      </c>
      <c r="O2103" t="b">
        <v>0</v>
      </c>
      <c r="P2103" s="1" t="s">
        <v>41</v>
      </c>
      <c r="Q2103" s="1" t="s">
        <v>42</v>
      </c>
      <c r="R2103" s="1" t="s">
        <v>33</v>
      </c>
      <c r="S2103" s="1" t="s">
        <v>29</v>
      </c>
      <c r="T2103" s="1" t="s">
        <v>30</v>
      </c>
      <c r="U2103" s="1" t="s">
        <v>46</v>
      </c>
      <c r="V2103" s="1" t="s">
        <v>36</v>
      </c>
      <c r="W2103" s="1" t="s">
        <v>28</v>
      </c>
      <c r="X2103" t="b">
        <v>1</v>
      </c>
      <c r="Y2103">
        <v>7</v>
      </c>
      <c r="Z2103" t="s">
        <v>48</v>
      </c>
      <c r="AA2103" t="s">
        <v>39</v>
      </c>
    </row>
    <row r="2104" spans="1:27" x14ac:dyDescent="0.3">
      <c r="A2104">
        <v>21478</v>
      </c>
      <c r="B2104">
        <v>34</v>
      </c>
      <c r="C2104" s="1" t="s">
        <v>49</v>
      </c>
      <c r="D2104" s="1" t="s">
        <v>28</v>
      </c>
      <c r="E2104">
        <v>119.5</v>
      </c>
      <c r="F2104">
        <v>217.3</v>
      </c>
      <c r="G2104">
        <v>29</v>
      </c>
      <c r="H2104">
        <v>61</v>
      </c>
      <c r="I2104" s="1" t="s">
        <v>34</v>
      </c>
      <c r="J2104" t="b">
        <v>1</v>
      </c>
      <c r="K2104" s="1" t="s">
        <v>40</v>
      </c>
      <c r="L2104" t="b">
        <v>1</v>
      </c>
      <c r="M2104" t="b">
        <v>0</v>
      </c>
      <c r="N2104">
        <v>3</v>
      </c>
      <c r="O2104" t="b">
        <v>0</v>
      </c>
      <c r="P2104" s="1" t="s">
        <v>31</v>
      </c>
      <c r="Q2104" s="1" t="s">
        <v>42</v>
      </c>
      <c r="R2104" s="1" t="s">
        <v>51</v>
      </c>
      <c r="S2104" s="1" t="s">
        <v>34</v>
      </c>
      <c r="T2104" s="1" t="s">
        <v>29</v>
      </c>
      <c r="U2104" s="1" t="s">
        <v>52</v>
      </c>
      <c r="V2104" s="1" t="s">
        <v>47</v>
      </c>
      <c r="W2104" s="1" t="s">
        <v>28</v>
      </c>
      <c r="X2104" t="b">
        <v>0</v>
      </c>
      <c r="Y2104">
        <v>1</v>
      </c>
      <c r="Z2104" t="s">
        <v>48</v>
      </c>
      <c r="AA2104" t="s">
        <v>55</v>
      </c>
    </row>
    <row r="2105" spans="1:27" x14ac:dyDescent="0.3">
      <c r="A2105">
        <v>13732</v>
      </c>
      <c r="B2105">
        <v>28</v>
      </c>
      <c r="C2105" s="1" t="s">
        <v>27</v>
      </c>
      <c r="D2105" s="1" t="s">
        <v>37</v>
      </c>
      <c r="E2105">
        <v>115.1</v>
      </c>
      <c r="F2105">
        <v>227.2</v>
      </c>
      <c r="G2105">
        <v>23.8</v>
      </c>
      <c r="H2105">
        <v>61</v>
      </c>
      <c r="I2105" s="1" t="s">
        <v>30</v>
      </c>
      <c r="J2105" t="b">
        <v>0</v>
      </c>
      <c r="K2105" s="1" t="s">
        <v>40</v>
      </c>
      <c r="L2105" t="b">
        <v>0</v>
      </c>
      <c r="M2105" t="b">
        <v>1</v>
      </c>
      <c r="N2105">
        <v>10</v>
      </c>
      <c r="O2105" t="b">
        <v>0</v>
      </c>
      <c r="P2105" s="1" t="s">
        <v>41</v>
      </c>
      <c r="Q2105" s="1" t="s">
        <v>42</v>
      </c>
      <c r="R2105" s="1" t="s">
        <v>45</v>
      </c>
      <c r="S2105" s="1" t="s">
        <v>29</v>
      </c>
      <c r="T2105" s="1" t="s">
        <v>34</v>
      </c>
      <c r="U2105" s="1" t="s">
        <v>46</v>
      </c>
      <c r="V2105" s="1" t="s">
        <v>47</v>
      </c>
      <c r="W2105" s="1" t="s">
        <v>28</v>
      </c>
      <c r="X2105" t="b">
        <v>1</v>
      </c>
      <c r="Y2105">
        <v>10</v>
      </c>
      <c r="Z2105" t="s">
        <v>38</v>
      </c>
      <c r="AA2105" t="s">
        <v>55</v>
      </c>
    </row>
    <row r="2106" spans="1:27" x14ac:dyDescent="0.3">
      <c r="A2106">
        <v>35478</v>
      </c>
      <c r="B2106">
        <v>37</v>
      </c>
      <c r="C2106" s="1" t="s">
        <v>27</v>
      </c>
      <c r="D2106" s="1" t="s">
        <v>37</v>
      </c>
      <c r="E2106">
        <v>111.9</v>
      </c>
      <c r="F2106">
        <v>187.3</v>
      </c>
      <c r="G2106">
        <v>31</v>
      </c>
      <c r="H2106">
        <v>61</v>
      </c>
      <c r="I2106" s="1" t="s">
        <v>30</v>
      </c>
      <c r="J2106" t="b">
        <v>0</v>
      </c>
      <c r="K2106" s="1" t="s">
        <v>40</v>
      </c>
      <c r="L2106" t="b">
        <v>0</v>
      </c>
      <c r="M2106" t="b">
        <v>0</v>
      </c>
      <c r="N2106">
        <v>5</v>
      </c>
      <c r="O2106" t="b">
        <v>0</v>
      </c>
      <c r="P2106" s="1" t="s">
        <v>41</v>
      </c>
      <c r="Q2106" s="1" t="s">
        <v>53</v>
      </c>
      <c r="R2106" s="1" t="s">
        <v>45</v>
      </c>
      <c r="S2106" s="1" t="s">
        <v>44</v>
      </c>
      <c r="T2106" s="1" t="s">
        <v>29</v>
      </c>
      <c r="U2106" s="1" t="s">
        <v>52</v>
      </c>
      <c r="V2106" s="1" t="s">
        <v>47</v>
      </c>
      <c r="W2106" s="1" t="s">
        <v>28</v>
      </c>
      <c r="X2106" t="b">
        <v>1</v>
      </c>
      <c r="Y2106">
        <v>3</v>
      </c>
      <c r="Z2106" t="s">
        <v>38</v>
      </c>
      <c r="AA2106" t="s">
        <v>39</v>
      </c>
    </row>
    <row r="2107" spans="1:27" x14ac:dyDescent="0.3">
      <c r="A2107">
        <v>10749</v>
      </c>
      <c r="B2107">
        <v>15</v>
      </c>
      <c r="C2107" s="1" t="s">
        <v>49</v>
      </c>
      <c r="D2107" s="1" t="s">
        <v>28</v>
      </c>
      <c r="E2107">
        <v>161.69999999999999</v>
      </c>
      <c r="F2107">
        <v>258.2</v>
      </c>
      <c r="G2107">
        <v>16.2</v>
      </c>
      <c r="H2107">
        <v>61</v>
      </c>
      <c r="I2107" s="1" t="s">
        <v>30</v>
      </c>
      <c r="J2107" t="b">
        <v>0</v>
      </c>
      <c r="K2107" s="1" t="s">
        <v>30</v>
      </c>
      <c r="L2107" t="b">
        <v>0</v>
      </c>
      <c r="M2107" t="b">
        <v>0</v>
      </c>
      <c r="N2107">
        <v>6</v>
      </c>
      <c r="O2107" t="b">
        <v>0</v>
      </c>
      <c r="P2107" s="1" t="s">
        <v>41</v>
      </c>
      <c r="Q2107" s="1" t="s">
        <v>53</v>
      </c>
      <c r="R2107" s="1" t="s">
        <v>45</v>
      </c>
      <c r="S2107" s="1" t="s">
        <v>34</v>
      </c>
      <c r="T2107" s="1" t="s">
        <v>34</v>
      </c>
      <c r="U2107" s="1" t="s">
        <v>35</v>
      </c>
      <c r="V2107" s="1" t="s">
        <v>47</v>
      </c>
      <c r="W2107" s="1" t="s">
        <v>37</v>
      </c>
      <c r="X2107" t="b">
        <v>0</v>
      </c>
      <c r="Y2107">
        <v>6</v>
      </c>
      <c r="Z2107" t="s">
        <v>48</v>
      </c>
      <c r="AA2107" t="s">
        <v>39</v>
      </c>
    </row>
    <row r="2108" spans="1:27" x14ac:dyDescent="0.3">
      <c r="A2108">
        <v>21442</v>
      </c>
      <c r="B2108">
        <v>37</v>
      </c>
      <c r="C2108" s="1" t="s">
        <v>49</v>
      </c>
      <c r="D2108" s="1" t="s">
        <v>54</v>
      </c>
      <c r="E2108">
        <v>152.19999999999999</v>
      </c>
      <c r="F2108">
        <v>286.10000000000002</v>
      </c>
      <c r="G2108">
        <v>27.1</v>
      </c>
      <c r="H2108">
        <v>61</v>
      </c>
      <c r="I2108" s="1" t="s">
        <v>29</v>
      </c>
      <c r="J2108" t="b">
        <v>0</v>
      </c>
      <c r="K2108" s="1" t="s">
        <v>40</v>
      </c>
      <c r="L2108" t="b">
        <v>0</v>
      </c>
      <c r="M2108" t="b">
        <v>1</v>
      </c>
      <c r="N2108">
        <v>4</v>
      </c>
      <c r="O2108" t="b">
        <v>0</v>
      </c>
      <c r="P2108" s="1" t="s">
        <v>41</v>
      </c>
      <c r="Q2108" s="1" t="s">
        <v>53</v>
      </c>
      <c r="R2108" s="1" t="s">
        <v>43</v>
      </c>
      <c r="S2108" s="1" t="s">
        <v>29</v>
      </c>
      <c r="T2108" s="1" t="s">
        <v>30</v>
      </c>
      <c r="U2108" s="1" t="s">
        <v>46</v>
      </c>
      <c r="V2108" s="1" t="s">
        <v>36</v>
      </c>
      <c r="W2108" s="1" t="s">
        <v>28</v>
      </c>
      <c r="X2108" t="b">
        <v>1</v>
      </c>
      <c r="Y2108">
        <v>8</v>
      </c>
      <c r="Z2108" t="s">
        <v>48</v>
      </c>
      <c r="AA2108" t="s">
        <v>39</v>
      </c>
    </row>
    <row r="2109" spans="1:27" x14ac:dyDescent="0.3">
      <c r="A2109">
        <v>34094</v>
      </c>
      <c r="B2109">
        <v>24</v>
      </c>
      <c r="C2109" s="1" t="s">
        <v>27</v>
      </c>
      <c r="D2109" s="1" t="s">
        <v>37</v>
      </c>
      <c r="E2109">
        <v>110.8</v>
      </c>
      <c r="F2109">
        <v>257.3</v>
      </c>
      <c r="G2109">
        <v>20.100000000000001</v>
      </c>
      <c r="H2109">
        <v>61</v>
      </c>
      <c r="I2109" s="1" t="s">
        <v>30</v>
      </c>
      <c r="J2109" t="b">
        <v>0</v>
      </c>
      <c r="K2109" s="1" t="s">
        <v>40</v>
      </c>
      <c r="L2109" t="b">
        <v>0</v>
      </c>
      <c r="M2109" t="b">
        <v>1</v>
      </c>
      <c r="N2109">
        <v>3</v>
      </c>
      <c r="O2109" t="b">
        <v>0</v>
      </c>
      <c r="P2109" s="1" t="s">
        <v>41</v>
      </c>
      <c r="Q2109" s="1" t="s">
        <v>53</v>
      </c>
      <c r="R2109" s="1" t="s">
        <v>33</v>
      </c>
      <c r="S2109" s="1" t="s">
        <v>34</v>
      </c>
      <c r="T2109" s="1" t="s">
        <v>30</v>
      </c>
      <c r="U2109" s="1" t="s">
        <v>46</v>
      </c>
      <c r="V2109" s="1" t="s">
        <v>47</v>
      </c>
      <c r="W2109" s="1" t="s">
        <v>28</v>
      </c>
      <c r="X2109" t="b">
        <v>0</v>
      </c>
      <c r="Y2109">
        <v>7</v>
      </c>
      <c r="Z2109" t="s">
        <v>48</v>
      </c>
      <c r="AA2109" t="s">
        <v>39</v>
      </c>
    </row>
    <row r="2110" spans="1:27" x14ac:dyDescent="0.3">
      <c r="A2110">
        <v>41146</v>
      </c>
      <c r="B2110">
        <v>40</v>
      </c>
      <c r="C2110" s="1" t="s">
        <v>27</v>
      </c>
      <c r="D2110" s="1" t="s">
        <v>28</v>
      </c>
      <c r="E2110">
        <v>107.2</v>
      </c>
      <c r="F2110">
        <v>299.3</v>
      </c>
      <c r="G2110">
        <v>22.1</v>
      </c>
      <c r="H2110">
        <v>61</v>
      </c>
      <c r="I2110" s="1" t="s">
        <v>30</v>
      </c>
      <c r="J2110" t="b">
        <v>0</v>
      </c>
      <c r="K2110" s="1" t="s">
        <v>30</v>
      </c>
      <c r="L2110" t="b">
        <v>0</v>
      </c>
      <c r="M2110" t="b">
        <v>0</v>
      </c>
      <c r="N2110">
        <v>3</v>
      </c>
      <c r="O2110" t="b">
        <v>0</v>
      </c>
      <c r="P2110" s="1" t="s">
        <v>31</v>
      </c>
      <c r="Q2110" s="1" t="s">
        <v>32</v>
      </c>
      <c r="R2110" s="1" t="s">
        <v>43</v>
      </c>
      <c r="S2110" s="1" t="s">
        <v>34</v>
      </c>
      <c r="T2110" s="1" t="s">
        <v>30</v>
      </c>
      <c r="U2110" s="1" t="s">
        <v>46</v>
      </c>
      <c r="V2110" s="1" t="s">
        <v>47</v>
      </c>
      <c r="W2110" s="1" t="s">
        <v>28</v>
      </c>
      <c r="X2110" t="b">
        <v>0</v>
      </c>
      <c r="Y2110">
        <v>9</v>
      </c>
      <c r="Z2110" t="s">
        <v>38</v>
      </c>
      <c r="AA2110" t="s">
        <v>39</v>
      </c>
    </row>
    <row r="2111" spans="1:27" x14ac:dyDescent="0.3">
      <c r="A2111">
        <v>35526</v>
      </c>
      <c r="B2111">
        <v>13</v>
      </c>
      <c r="C2111" s="1" t="s">
        <v>27</v>
      </c>
      <c r="D2111" s="1" t="s">
        <v>54</v>
      </c>
      <c r="E2111">
        <v>132.4</v>
      </c>
      <c r="F2111">
        <v>204.8</v>
      </c>
      <c r="G2111">
        <v>17.8</v>
      </c>
      <c r="H2111">
        <v>61</v>
      </c>
      <c r="I2111" s="1" t="s">
        <v>34</v>
      </c>
      <c r="J2111" t="b">
        <v>1</v>
      </c>
      <c r="K2111" s="1" t="s">
        <v>40</v>
      </c>
      <c r="L2111" t="b">
        <v>1</v>
      </c>
      <c r="M2111" t="b">
        <v>0</v>
      </c>
      <c r="N2111">
        <v>4</v>
      </c>
      <c r="O2111" t="b">
        <v>0</v>
      </c>
      <c r="P2111" s="1" t="s">
        <v>41</v>
      </c>
      <c r="Q2111" s="1" t="s">
        <v>53</v>
      </c>
      <c r="R2111" s="1" t="s">
        <v>45</v>
      </c>
      <c r="S2111" s="1" t="s">
        <v>29</v>
      </c>
      <c r="T2111" s="1" t="s">
        <v>30</v>
      </c>
      <c r="U2111" s="1" t="s">
        <v>35</v>
      </c>
      <c r="V2111" s="1" t="s">
        <v>47</v>
      </c>
      <c r="W2111" s="1" t="s">
        <v>28</v>
      </c>
      <c r="X2111" t="b">
        <v>0</v>
      </c>
      <c r="Y2111">
        <v>10</v>
      </c>
      <c r="Z2111" t="s">
        <v>48</v>
      </c>
      <c r="AA2111" t="s">
        <v>39</v>
      </c>
    </row>
    <row r="2112" spans="1:27" x14ac:dyDescent="0.3">
      <c r="A2112">
        <v>30015</v>
      </c>
      <c r="B2112">
        <v>22</v>
      </c>
      <c r="C2112" s="1" t="s">
        <v>27</v>
      </c>
      <c r="D2112" s="1" t="s">
        <v>28</v>
      </c>
      <c r="E2112">
        <v>111.7</v>
      </c>
      <c r="F2112">
        <v>118.5</v>
      </c>
      <c r="G2112">
        <v>19.7</v>
      </c>
      <c r="H2112">
        <v>61</v>
      </c>
      <c r="I2112" s="1" t="s">
        <v>30</v>
      </c>
      <c r="J2112" t="b">
        <v>0</v>
      </c>
      <c r="K2112" s="1" t="s">
        <v>30</v>
      </c>
      <c r="L2112" t="b">
        <v>0</v>
      </c>
      <c r="M2112" t="b">
        <v>1</v>
      </c>
      <c r="N2112">
        <v>7</v>
      </c>
      <c r="O2112" t="b">
        <v>0</v>
      </c>
      <c r="P2112" s="1" t="s">
        <v>41</v>
      </c>
      <c r="Q2112" s="1" t="s">
        <v>42</v>
      </c>
      <c r="R2112" s="1" t="s">
        <v>43</v>
      </c>
      <c r="S2112" s="1" t="s">
        <v>29</v>
      </c>
      <c r="T2112" s="1" t="s">
        <v>29</v>
      </c>
      <c r="U2112" s="1" t="s">
        <v>52</v>
      </c>
      <c r="V2112" s="1" t="s">
        <v>47</v>
      </c>
      <c r="W2112" s="1" t="s">
        <v>37</v>
      </c>
      <c r="X2112" t="b">
        <v>0</v>
      </c>
      <c r="Y2112">
        <v>6</v>
      </c>
      <c r="Z2112" t="s">
        <v>48</v>
      </c>
      <c r="AA2112" t="s">
        <v>55</v>
      </c>
    </row>
    <row r="2113" spans="1:27" x14ac:dyDescent="0.3">
      <c r="A2113">
        <v>10818</v>
      </c>
      <c r="B2113">
        <v>60</v>
      </c>
      <c r="C2113" s="1" t="s">
        <v>49</v>
      </c>
      <c r="D2113" s="1" t="s">
        <v>37</v>
      </c>
      <c r="E2113">
        <v>111.5</v>
      </c>
      <c r="F2113">
        <v>172.6</v>
      </c>
      <c r="G2113">
        <v>25.4</v>
      </c>
      <c r="H2113">
        <v>61</v>
      </c>
      <c r="I2113" s="1" t="s">
        <v>29</v>
      </c>
      <c r="J2113" t="b">
        <v>1</v>
      </c>
      <c r="K2113" s="1" t="s">
        <v>30</v>
      </c>
      <c r="L2113" t="b">
        <v>1</v>
      </c>
      <c r="M2113" t="b">
        <v>0</v>
      </c>
      <c r="N2113">
        <v>7</v>
      </c>
      <c r="O2113" t="b">
        <v>1</v>
      </c>
      <c r="P2113" s="1" t="s">
        <v>41</v>
      </c>
      <c r="Q2113" s="1" t="s">
        <v>32</v>
      </c>
      <c r="R2113" s="1" t="s">
        <v>51</v>
      </c>
      <c r="S2113" s="1" t="s">
        <v>29</v>
      </c>
      <c r="T2113" s="1" t="s">
        <v>29</v>
      </c>
      <c r="U2113" s="1" t="s">
        <v>46</v>
      </c>
      <c r="V2113" s="1" t="s">
        <v>58</v>
      </c>
      <c r="W2113" s="1" t="s">
        <v>28</v>
      </c>
      <c r="X2113" t="b">
        <v>0</v>
      </c>
      <c r="Y2113">
        <v>2</v>
      </c>
      <c r="Z2113" t="s">
        <v>48</v>
      </c>
      <c r="AA2113" t="s">
        <v>39</v>
      </c>
    </row>
    <row r="2114" spans="1:27" x14ac:dyDescent="0.3">
      <c r="A2114">
        <v>5997</v>
      </c>
      <c r="B2114">
        <v>25</v>
      </c>
      <c r="C2114" s="1" t="s">
        <v>27</v>
      </c>
      <c r="D2114" s="1" t="s">
        <v>54</v>
      </c>
      <c r="E2114">
        <v>92.7</v>
      </c>
      <c r="F2114">
        <v>168</v>
      </c>
      <c r="G2114">
        <v>23.1</v>
      </c>
      <c r="H2114">
        <v>61</v>
      </c>
      <c r="I2114" s="1" t="s">
        <v>30</v>
      </c>
      <c r="J2114" t="b">
        <v>0</v>
      </c>
      <c r="K2114" s="1" t="s">
        <v>50</v>
      </c>
      <c r="L2114" t="b">
        <v>0</v>
      </c>
      <c r="M2114" t="b">
        <v>1</v>
      </c>
      <c r="N2114">
        <v>3</v>
      </c>
      <c r="O2114" t="b">
        <v>0</v>
      </c>
      <c r="P2114" s="1" t="s">
        <v>41</v>
      </c>
      <c r="Q2114" s="1" t="s">
        <v>53</v>
      </c>
      <c r="R2114" s="1" t="s">
        <v>45</v>
      </c>
      <c r="S2114" s="1" t="s">
        <v>29</v>
      </c>
      <c r="T2114" s="1" t="s">
        <v>34</v>
      </c>
      <c r="U2114" s="1" t="s">
        <v>35</v>
      </c>
      <c r="V2114" s="1" t="s">
        <v>36</v>
      </c>
      <c r="W2114" s="1" t="s">
        <v>28</v>
      </c>
      <c r="X2114" t="b">
        <v>0</v>
      </c>
      <c r="Y2114">
        <v>9</v>
      </c>
      <c r="Z2114" t="s">
        <v>48</v>
      </c>
      <c r="AA2114" t="s">
        <v>39</v>
      </c>
    </row>
    <row r="2115" spans="1:27" x14ac:dyDescent="0.3">
      <c r="A2115">
        <v>21434</v>
      </c>
      <c r="B2115">
        <v>45</v>
      </c>
      <c r="C2115" s="1" t="s">
        <v>27</v>
      </c>
      <c r="D2115" s="1" t="s">
        <v>37</v>
      </c>
      <c r="E2115">
        <v>119.9</v>
      </c>
      <c r="F2115">
        <v>254.3</v>
      </c>
      <c r="G2115">
        <v>18.600000000000001</v>
      </c>
      <c r="H2115">
        <v>61</v>
      </c>
      <c r="I2115" s="1" t="s">
        <v>29</v>
      </c>
      <c r="J2115" t="b">
        <v>0</v>
      </c>
      <c r="K2115" s="1" t="s">
        <v>40</v>
      </c>
      <c r="L2115" t="b">
        <v>0</v>
      </c>
      <c r="M2115" t="b">
        <v>1</v>
      </c>
      <c r="N2115">
        <v>10</v>
      </c>
      <c r="O2115" t="b">
        <v>0</v>
      </c>
      <c r="P2115" s="1" t="s">
        <v>41</v>
      </c>
      <c r="Q2115" s="1" t="s">
        <v>42</v>
      </c>
      <c r="R2115" s="1" t="s">
        <v>51</v>
      </c>
      <c r="S2115" s="1" t="s">
        <v>44</v>
      </c>
      <c r="T2115" s="1" t="s">
        <v>29</v>
      </c>
      <c r="U2115" s="1" t="s">
        <v>46</v>
      </c>
      <c r="V2115" s="1" t="s">
        <v>36</v>
      </c>
      <c r="W2115" s="1" t="s">
        <v>28</v>
      </c>
      <c r="X2115" t="b">
        <v>0</v>
      </c>
      <c r="Y2115">
        <v>3</v>
      </c>
      <c r="Z2115" t="s">
        <v>48</v>
      </c>
      <c r="AA2115" t="s">
        <v>55</v>
      </c>
    </row>
    <row r="2116" spans="1:27" x14ac:dyDescent="0.3">
      <c r="A2116">
        <v>14530</v>
      </c>
      <c r="B2116">
        <v>55</v>
      </c>
      <c r="C2116" s="1" t="s">
        <v>27</v>
      </c>
      <c r="D2116" s="1" t="s">
        <v>28</v>
      </c>
      <c r="E2116">
        <v>107.1</v>
      </c>
      <c r="F2116">
        <v>119.6</v>
      </c>
      <c r="G2116">
        <v>23.3</v>
      </c>
      <c r="H2116">
        <v>61</v>
      </c>
      <c r="I2116" s="1" t="s">
        <v>29</v>
      </c>
      <c r="J2116" t="b">
        <v>1</v>
      </c>
      <c r="K2116" s="1" t="s">
        <v>30</v>
      </c>
      <c r="L2116" t="b">
        <v>0</v>
      </c>
      <c r="M2116" t="b">
        <v>1</v>
      </c>
      <c r="N2116">
        <v>3</v>
      </c>
      <c r="O2116" t="b">
        <v>0</v>
      </c>
      <c r="P2116" s="1" t="s">
        <v>31</v>
      </c>
      <c r="Q2116" s="1" t="s">
        <v>53</v>
      </c>
      <c r="R2116" s="1" t="s">
        <v>45</v>
      </c>
      <c r="S2116" s="1" t="s">
        <v>29</v>
      </c>
      <c r="T2116" s="1" t="s">
        <v>29</v>
      </c>
      <c r="U2116" s="1" t="s">
        <v>46</v>
      </c>
      <c r="V2116" s="1" t="s">
        <v>47</v>
      </c>
      <c r="W2116" s="1" t="s">
        <v>28</v>
      </c>
      <c r="X2116" t="b">
        <v>1</v>
      </c>
      <c r="Y2116">
        <v>4</v>
      </c>
      <c r="Z2116" t="s">
        <v>38</v>
      </c>
      <c r="AA2116" t="s">
        <v>55</v>
      </c>
    </row>
    <row r="2117" spans="1:27" x14ac:dyDescent="0.3">
      <c r="A2117">
        <v>34016</v>
      </c>
      <c r="B2117">
        <v>53</v>
      </c>
      <c r="C2117" s="1" t="s">
        <v>49</v>
      </c>
      <c r="D2117" s="1" t="s">
        <v>37</v>
      </c>
      <c r="E2117">
        <v>146.19999999999999</v>
      </c>
      <c r="F2117">
        <v>154.9</v>
      </c>
      <c r="G2117">
        <v>23</v>
      </c>
      <c r="H2117">
        <v>61</v>
      </c>
      <c r="I2117" s="1" t="s">
        <v>34</v>
      </c>
      <c r="J2117" t="b">
        <v>0</v>
      </c>
      <c r="K2117" s="1" t="s">
        <v>50</v>
      </c>
      <c r="L2117" t="b">
        <v>0</v>
      </c>
      <c r="M2117" t="b">
        <v>1</v>
      </c>
      <c r="N2117">
        <v>4</v>
      </c>
      <c r="O2117" t="b">
        <v>0</v>
      </c>
      <c r="P2117" s="1" t="s">
        <v>41</v>
      </c>
      <c r="Q2117" s="1" t="s">
        <v>53</v>
      </c>
      <c r="R2117" s="1" t="s">
        <v>33</v>
      </c>
      <c r="S2117" s="1" t="s">
        <v>44</v>
      </c>
      <c r="T2117" s="1" t="s">
        <v>29</v>
      </c>
      <c r="U2117" s="1" t="s">
        <v>52</v>
      </c>
      <c r="V2117" s="1" t="s">
        <v>36</v>
      </c>
      <c r="W2117" s="1" t="s">
        <v>28</v>
      </c>
      <c r="X2117" t="b">
        <v>0</v>
      </c>
      <c r="Y2117">
        <v>6</v>
      </c>
      <c r="Z2117" t="s">
        <v>48</v>
      </c>
      <c r="AA2117" t="s">
        <v>39</v>
      </c>
    </row>
    <row r="2118" spans="1:27" x14ac:dyDescent="0.3">
      <c r="A2118">
        <v>41082</v>
      </c>
      <c r="B2118">
        <v>43</v>
      </c>
      <c r="C2118" s="1" t="s">
        <v>49</v>
      </c>
      <c r="D2118" s="1" t="s">
        <v>37</v>
      </c>
      <c r="E2118">
        <v>108</v>
      </c>
      <c r="F2118">
        <v>166.1</v>
      </c>
      <c r="G2118">
        <v>27.7</v>
      </c>
      <c r="H2118">
        <v>61</v>
      </c>
      <c r="I2118" s="1" t="s">
        <v>34</v>
      </c>
      <c r="J2118" t="b">
        <v>1</v>
      </c>
      <c r="K2118" s="1" t="s">
        <v>30</v>
      </c>
      <c r="L2118" t="b">
        <v>0</v>
      </c>
      <c r="M2118" t="b">
        <v>0</v>
      </c>
      <c r="N2118">
        <v>2</v>
      </c>
      <c r="O2118" t="b">
        <v>0</v>
      </c>
      <c r="P2118" s="1" t="s">
        <v>41</v>
      </c>
      <c r="Q2118" s="1" t="s">
        <v>42</v>
      </c>
      <c r="R2118" s="1" t="s">
        <v>33</v>
      </c>
      <c r="S2118" s="1" t="s">
        <v>34</v>
      </c>
      <c r="T2118" s="1" t="s">
        <v>29</v>
      </c>
      <c r="U2118" s="1" t="s">
        <v>35</v>
      </c>
      <c r="V2118" s="1" t="s">
        <v>36</v>
      </c>
      <c r="W2118" s="1" t="s">
        <v>28</v>
      </c>
      <c r="X2118" t="b">
        <v>1</v>
      </c>
      <c r="Y2118">
        <v>9</v>
      </c>
      <c r="Z2118" t="s">
        <v>48</v>
      </c>
      <c r="AA2118" t="s">
        <v>55</v>
      </c>
    </row>
    <row r="2119" spans="1:27" x14ac:dyDescent="0.3">
      <c r="A2119">
        <v>35578</v>
      </c>
      <c r="B2119">
        <v>15</v>
      </c>
      <c r="C2119" s="1" t="s">
        <v>49</v>
      </c>
      <c r="D2119" s="1" t="s">
        <v>28</v>
      </c>
      <c r="E2119">
        <v>103.3</v>
      </c>
      <c r="F2119">
        <v>209.6</v>
      </c>
      <c r="G2119">
        <v>25.6</v>
      </c>
      <c r="H2119">
        <v>61</v>
      </c>
      <c r="I2119" s="1" t="s">
        <v>29</v>
      </c>
      <c r="J2119" t="b">
        <v>1</v>
      </c>
      <c r="K2119" s="1" t="s">
        <v>40</v>
      </c>
      <c r="L2119" t="b">
        <v>0</v>
      </c>
      <c r="M2119" t="b">
        <v>0</v>
      </c>
      <c r="N2119">
        <v>10</v>
      </c>
      <c r="O2119" t="b">
        <v>0</v>
      </c>
      <c r="P2119" s="1" t="s">
        <v>41</v>
      </c>
      <c r="Q2119" s="1" t="s">
        <v>53</v>
      </c>
      <c r="R2119" s="1" t="s">
        <v>45</v>
      </c>
      <c r="S2119" s="1" t="s">
        <v>34</v>
      </c>
      <c r="T2119" s="1" t="s">
        <v>30</v>
      </c>
      <c r="U2119" s="1" t="s">
        <v>35</v>
      </c>
      <c r="V2119" s="1" t="s">
        <v>58</v>
      </c>
      <c r="W2119" s="1" t="s">
        <v>37</v>
      </c>
      <c r="X2119" t="b">
        <v>0</v>
      </c>
      <c r="Y2119">
        <v>10</v>
      </c>
      <c r="Z2119" t="s">
        <v>38</v>
      </c>
      <c r="AA2119" t="s">
        <v>39</v>
      </c>
    </row>
    <row r="2120" spans="1:27" x14ac:dyDescent="0.3">
      <c r="A2120">
        <v>41090</v>
      </c>
      <c r="B2120">
        <v>19</v>
      </c>
      <c r="C2120" s="1" t="s">
        <v>49</v>
      </c>
      <c r="D2120" s="1" t="s">
        <v>28</v>
      </c>
      <c r="E2120">
        <v>110.2</v>
      </c>
      <c r="F2120">
        <v>210.5</v>
      </c>
      <c r="G2120">
        <v>24.4</v>
      </c>
      <c r="H2120">
        <v>61</v>
      </c>
      <c r="I2120" s="1" t="s">
        <v>30</v>
      </c>
      <c r="J2120" t="b">
        <v>0</v>
      </c>
      <c r="K2120" s="1" t="s">
        <v>30</v>
      </c>
      <c r="L2120" t="b">
        <v>0</v>
      </c>
      <c r="M2120" t="b">
        <v>1</v>
      </c>
      <c r="N2120">
        <v>7</v>
      </c>
      <c r="O2120" t="b">
        <v>0</v>
      </c>
      <c r="P2120" s="1" t="s">
        <v>41</v>
      </c>
      <c r="Q2120" s="1" t="s">
        <v>42</v>
      </c>
      <c r="R2120" s="1" t="s">
        <v>51</v>
      </c>
      <c r="S2120" s="1" t="s">
        <v>29</v>
      </c>
      <c r="T2120" s="1" t="s">
        <v>30</v>
      </c>
      <c r="U2120" s="1" t="s">
        <v>46</v>
      </c>
      <c r="V2120" s="1" t="s">
        <v>36</v>
      </c>
      <c r="W2120" s="1" t="s">
        <v>28</v>
      </c>
      <c r="X2120" t="b">
        <v>1</v>
      </c>
      <c r="Y2120">
        <v>4</v>
      </c>
      <c r="Z2120" t="s">
        <v>48</v>
      </c>
      <c r="AA2120" t="s">
        <v>55</v>
      </c>
    </row>
    <row r="2121" spans="1:27" x14ac:dyDescent="0.3">
      <c r="A2121">
        <v>30003</v>
      </c>
      <c r="B2121">
        <v>16</v>
      </c>
      <c r="C2121" s="1" t="s">
        <v>27</v>
      </c>
      <c r="D2121" s="1" t="s">
        <v>28</v>
      </c>
      <c r="E2121">
        <v>114</v>
      </c>
      <c r="F2121">
        <v>125.7</v>
      </c>
      <c r="G2121">
        <v>26.9</v>
      </c>
      <c r="H2121">
        <v>61</v>
      </c>
      <c r="I2121" s="1" t="s">
        <v>30</v>
      </c>
      <c r="J2121" t="b">
        <v>1</v>
      </c>
      <c r="K2121" s="1" t="s">
        <v>30</v>
      </c>
      <c r="L2121" t="b">
        <v>0</v>
      </c>
      <c r="M2121" t="b">
        <v>0</v>
      </c>
      <c r="N2121">
        <v>10</v>
      </c>
      <c r="O2121" t="b">
        <v>0</v>
      </c>
      <c r="P2121" s="1" t="s">
        <v>41</v>
      </c>
      <c r="Q2121" s="1" t="s">
        <v>32</v>
      </c>
      <c r="R2121" s="1" t="s">
        <v>51</v>
      </c>
      <c r="S2121" s="1" t="s">
        <v>44</v>
      </c>
      <c r="T2121" s="1" t="s">
        <v>30</v>
      </c>
      <c r="U2121" s="1" t="s">
        <v>35</v>
      </c>
      <c r="V2121" s="1" t="s">
        <v>47</v>
      </c>
      <c r="W2121" s="1" t="s">
        <v>28</v>
      </c>
      <c r="X2121" t="b">
        <v>1</v>
      </c>
      <c r="Y2121">
        <v>7</v>
      </c>
      <c r="Z2121" t="s">
        <v>48</v>
      </c>
      <c r="AA2121" t="s">
        <v>39</v>
      </c>
    </row>
    <row r="2122" spans="1:27" x14ac:dyDescent="0.3">
      <c r="A2122">
        <v>34057</v>
      </c>
      <c r="B2122">
        <v>43</v>
      </c>
      <c r="C2122" s="1" t="s">
        <v>49</v>
      </c>
      <c r="D2122" s="1" t="s">
        <v>28</v>
      </c>
      <c r="E2122">
        <v>120</v>
      </c>
      <c r="F2122">
        <v>267.3</v>
      </c>
      <c r="G2122">
        <v>19.3</v>
      </c>
      <c r="H2122">
        <v>61</v>
      </c>
      <c r="I2122" s="1" t="s">
        <v>29</v>
      </c>
      <c r="J2122" t="b">
        <v>0</v>
      </c>
      <c r="K2122" s="1" t="s">
        <v>40</v>
      </c>
      <c r="L2122" t="b">
        <v>0</v>
      </c>
      <c r="M2122" t="b">
        <v>1</v>
      </c>
      <c r="N2122">
        <v>7</v>
      </c>
      <c r="O2122" t="b">
        <v>0</v>
      </c>
      <c r="P2122" s="1" t="s">
        <v>41</v>
      </c>
      <c r="Q2122" s="1" t="s">
        <v>32</v>
      </c>
      <c r="R2122" s="1" t="s">
        <v>33</v>
      </c>
      <c r="S2122" s="1" t="s">
        <v>44</v>
      </c>
      <c r="T2122" s="1" t="s">
        <v>29</v>
      </c>
      <c r="U2122" s="1" t="s">
        <v>52</v>
      </c>
      <c r="V2122" s="1" t="s">
        <v>47</v>
      </c>
      <c r="W2122" s="1" t="s">
        <v>28</v>
      </c>
      <c r="X2122" t="b">
        <v>0</v>
      </c>
      <c r="Y2122">
        <v>3</v>
      </c>
      <c r="Z2122" t="s">
        <v>48</v>
      </c>
      <c r="AA2122" t="s">
        <v>39</v>
      </c>
    </row>
    <row r="2123" spans="1:27" x14ac:dyDescent="0.3">
      <c r="A2123">
        <v>35550</v>
      </c>
      <c r="B2123">
        <v>16</v>
      </c>
      <c r="C2123" s="1" t="s">
        <v>27</v>
      </c>
      <c r="D2123" s="1" t="s">
        <v>28</v>
      </c>
      <c r="E2123">
        <v>128.9</v>
      </c>
      <c r="F2123">
        <v>209.6</v>
      </c>
      <c r="G2123">
        <v>36.200000000000003</v>
      </c>
      <c r="H2123">
        <v>61</v>
      </c>
      <c r="I2123" s="1" t="s">
        <v>29</v>
      </c>
      <c r="J2123" t="b">
        <v>1</v>
      </c>
      <c r="K2123" s="1" t="s">
        <v>40</v>
      </c>
      <c r="L2123" t="b">
        <v>0</v>
      </c>
      <c r="M2123" t="b">
        <v>0</v>
      </c>
      <c r="N2123">
        <v>1</v>
      </c>
      <c r="O2123" t="b">
        <v>0</v>
      </c>
      <c r="P2123" s="1" t="s">
        <v>31</v>
      </c>
      <c r="Q2123" s="1" t="s">
        <v>42</v>
      </c>
      <c r="R2123" s="1" t="s">
        <v>51</v>
      </c>
      <c r="S2123" s="1" t="s">
        <v>44</v>
      </c>
      <c r="T2123" s="1" t="s">
        <v>30</v>
      </c>
      <c r="U2123" s="1" t="s">
        <v>35</v>
      </c>
      <c r="V2123" s="1" t="s">
        <v>47</v>
      </c>
      <c r="W2123" s="1" t="s">
        <v>28</v>
      </c>
      <c r="X2123" t="b">
        <v>0</v>
      </c>
      <c r="Y2123">
        <v>5</v>
      </c>
      <c r="Z2123" t="s">
        <v>48</v>
      </c>
      <c r="AA2123" t="s">
        <v>39</v>
      </c>
    </row>
    <row r="2124" spans="1:27" x14ac:dyDescent="0.3">
      <c r="A2124">
        <v>9770</v>
      </c>
      <c r="B2124">
        <v>60</v>
      </c>
      <c r="C2124" s="1" t="s">
        <v>27</v>
      </c>
      <c r="D2124" s="1" t="s">
        <v>28</v>
      </c>
      <c r="E2124">
        <v>116.5</v>
      </c>
      <c r="F2124">
        <v>199.8</v>
      </c>
      <c r="G2124">
        <v>28.3</v>
      </c>
      <c r="H2124">
        <v>61</v>
      </c>
      <c r="I2124" s="1" t="s">
        <v>29</v>
      </c>
      <c r="J2124" t="b">
        <v>1</v>
      </c>
      <c r="K2124" s="1" t="s">
        <v>30</v>
      </c>
      <c r="L2124" t="b">
        <v>0</v>
      </c>
      <c r="M2124" t="b">
        <v>0</v>
      </c>
      <c r="N2124">
        <v>10</v>
      </c>
      <c r="O2124" t="b">
        <v>0</v>
      </c>
      <c r="P2124" s="1" t="s">
        <v>31</v>
      </c>
      <c r="Q2124" s="1" t="s">
        <v>32</v>
      </c>
      <c r="R2124" s="1" t="s">
        <v>45</v>
      </c>
      <c r="S2124" s="1" t="s">
        <v>44</v>
      </c>
      <c r="T2124" s="1" t="s">
        <v>34</v>
      </c>
      <c r="U2124" s="1" t="s">
        <v>46</v>
      </c>
      <c r="V2124" s="1" t="s">
        <v>36</v>
      </c>
      <c r="W2124" s="1" t="s">
        <v>28</v>
      </c>
      <c r="X2124" t="b">
        <v>0</v>
      </c>
      <c r="Y2124">
        <v>4</v>
      </c>
      <c r="Z2124" t="s">
        <v>48</v>
      </c>
      <c r="AA2124" t="s">
        <v>39</v>
      </c>
    </row>
    <row r="2125" spans="1:27" x14ac:dyDescent="0.3">
      <c r="A2125">
        <v>908</v>
      </c>
      <c r="B2125">
        <v>58</v>
      </c>
      <c r="C2125" s="1" t="s">
        <v>27</v>
      </c>
      <c r="D2125" s="1" t="s">
        <v>54</v>
      </c>
      <c r="E2125">
        <v>142.5</v>
      </c>
      <c r="F2125">
        <v>160.19999999999999</v>
      </c>
      <c r="G2125">
        <v>27.4</v>
      </c>
      <c r="H2125">
        <v>61</v>
      </c>
      <c r="I2125" s="1" t="s">
        <v>29</v>
      </c>
      <c r="J2125" t="b">
        <v>0</v>
      </c>
      <c r="K2125" s="1" t="s">
        <v>30</v>
      </c>
      <c r="L2125" t="b">
        <v>0</v>
      </c>
      <c r="M2125" t="b">
        <v>1</v>
      </c>
      <c r="N2125">
        <v>3</v>
      </c>
      <c r="O2125" t="b">
        <v>0</v>
      </c>
      <c r="P2125" s="1" t="s">
        <v>41</v>
      </c>
      <c r="Q2125" s="1" t="s">
        <v>42</v>
      </c>
      <c r="R2125" s="1" t="s">
        <v>45</v>
      </c>
      <c r="S2125" s="1" t="s">
        <v>44</v>
      </c>
      <c r="T2125" s="1" t="s">
        <v>29</v>
      </c>
      <c r="U2125" s="1" t="s">
        <v>46</v>
      </c>
      <c r="V2125" s="1" t="s">
        <v>47</v>
      </c>
      <c r="W2125" s="1" t="s">
        <v>37</v>
      </c>
      <c r="X2125" t="b">
        <v>0</v>
      </c>
      <c r="Y2125">
        <v>10</v>
      </c>
      <c r="Z2125" t="s">
        <v>48</v>
      </c>
      <c r="AA2125" t="s">
        <v>39</v>
      </c>
    </row>
    <row r="2126" spans="1:27" x14ac:dyDescent="0.3">
      <c r="A2126">
        <v>5966</v>
      </c>
      <c r="B2126">
        <v>20</v>
      </c>
      <c r="C2126" s="1" t="s">
        <v>56</v>
      </c>
      <c r="D2126" s="1" t="s">
        <v>28</v>
      </c>
      <c r="E2126">
        <v>121.9</v>
      </c>
      <c r="F2126">
        <v>134</v>
      </c>
      <c r="G2126">
        <v>26.1</v>
      </c>
      <c r="H2126">
        <v>61</v>
      </c>
      <c r="I2126" s="1" t="s">
        <v>29</v>
      </c>
      <c r="J2126" t="b">
        <v>1</v>
      </c>
      <c r="K2126" s="1" t="s">
        <v>40</v>
      </c>
      <c r="L2126" t="b">
        <v>0</v>
      </c>
      <c r="M2126" t="b">
        <v>1</v>
      </c>
      <c r="N2126">
        <v>9</v>
      </c>
      <c r="O2126" t="b">
        <v>1</v>
      </c>
      <c r="P2126" s="1" t="s">
        <v>41</v>
      </c>
      <c r="Q2126" s="1" t="s">
        <v>42</v>
      </c>
      <c r="R2126" s="1" t="s">
        <v>33</v>
      </c>
      <c r="S2126" s="1" t="s">
        <v>29</v>
      </c>
      <c r="T2126" s="1" t="s">
        <v>30</v>
      </c>
      <c r="U2126" s="1" t="s">
        <v>46</v>
      </c>
      <c r="V2126" s="1" t="s">
        <v>58</v>
      </c>
      <c r="W2126" s="1" t="s">
        <v>28</v>
      </c>
      <c r="X2126" t="b">
        <v>0</v>
      </c>
      <c r="Y2126">
        <v>10</v>
      </c>
      <c r="Z2126" t="s">
        <v>38</v>
      </c>
      <c r="AA2126" t="s">
        <v>55</v>
      </c>
    </row>
    <row r="2127" spans="1:27" x14ac:dyDescent="0.3">
      <c r="A2127">
        <v>28785</v>
      </c>
      <c r="B2127">
        <v>13</v>
      </c>
      <c r="C2127" s="1" t="s">
        <v>49</v>
      </c>
      <c r="D2127" s="1" t="s">
        <v>37</v>
      </c>
      <c r="E2127">
        <v>115.8</v>
      </c>
      <c r="F2127">
        <v>308.8</v>
      </c>
      <c r="G2127">
        <v>24.7</v>
      </c>
      <c r="H2127">
        <v>61</v>
      </c>
      <c r="I2127" s="1" t="s">
        <v>30</v>
      </c>
      <c r="J2127" t="b">
        <v>0</v>
      </c>
      <c r="K2127" s="1" t="s">
        <v>30</v>
      </c>
      <c r="L2127" t="b">
        <v>0</v>
      </c>
      <c r="M2127" t="b">
        <v>0</v>
      </c>
      <c r="N2127">
        <v>3</v>
      </c>
      <c r="O2127" t="b">
        <v>0</v>
      </c>
      <c r="P2127" s="1" t="s">
        <v>41</v>
      </c>
      <c r="Q2127" s="1" t="s">
        <v>32</v>
      </c>
      <c r="R2127" s="1" t="s">
        <v>45</v>
      </c>
      <c r="S2127" s="1" t="s">
        <v>29</v>
      </c>
      <c r="T2127" s="1" t="s">
        <v>29</v>
      </c>
      <c r="U2127" s="1" t="s">
        <v>35</v>
      </c>
      <c r="V2127" s="1" t="s">
        <v>36</v>
      </c>
      <c r="W2127" s="1" t="s">
        <v>37</v>
      </c>
      <c r="X2127" t="b">
        <v>0</v>
      </c>
      <c r="Y2127">
        <v>9</v>
      </c>
      <c r="Z2127" t="s">
        <v>48</v>
      </c>
      <c r="AA2127" t="s">
        <v>39</v>
      </c>
    </row>
    <row r="2128" spans="1:27" x14ac:dyDescent="0.3">
      <c r="A2128">
        <v>34084</v>
      </c>
      <c r="B2128">
        <v>27</v>
      </c>
      <c r="C2128" s="1" t="s">
        <v>27</v>
      </c>
      <c r="D2128" s="1" t="s">
        <v>54</v>
      </c>
      <c r="E2128">
        <v>108.4</v>
      </c>
      <c r="F2128">
        <v>289.2</v>
      </c>
      <c r="G2128">
        <v>21.5</v>
      </c>
      <c r="H2128">
        <v>61</v>
      </c>
      <c r="I2128" s="1" t="s">
        <v>30</v>
      </c>
      <c r="J2128" t="b">
        <v>0</v>
      </c>
      <c r="K2128" s="1" t="s">
        <v>30</v>
      </c>
      <c r="L2128" t="b">
        <v>1</v>
      </c>
      <c r="M2128" t="b">
        <v>0</v>
      </c>
      <c r="N2128">
        <v>2</v>
      </c>
      <c r="O2128" t="b">
        <v>0</v>
      </c>
      <c r="P2128" s="1" t="s">
        <v>31</v>
      </c>
      <c r="Q2128" s="1" t="s">
        <v>42</v>
      </c>
      <c r="R2128" s="1" t="s">
        <v>33</v>
      </c>
      <c r="S2128" s="1" t="s">
        <v>29</v>
      </c>
      <c r="T2128" s="1" t="s">
        <v>29</v>
      </c>
      <c r="U2128" s="1" t="s">
        <v>52</v>
      </c>
      <c r="V2128" s="1" t="s">
        <v>36</v>
      </c>
      <c r="W2128" s="1" t="s">
        <v>37</v>
      </c>
      <c r="X2128" t="b">
        <v>0</v>
      </c>
      <c r="Y2128">
        <v>3</v>
      </c>
      <c r="Z2128" t="s">
        <v>38</v>
      </c>
      <c r="AA2128" t="s">
        <v>39</v>
      </c>
    </row>
    <row r="2129" spans="1:27" x14ac:dyDescent="0.3">
      <c r="A2129">
        <v>14470</v>
      </c>
      <c r="B2129">
        <v>44</v>
      </c>
      <c r="C2129" s="1" t="s">
        <v>27</v>
      </c>
      <c r="D2129" s="1" t="s">
        <v>28</v>
      </c>
      <c r="E2129">
        <v>147.19999999999999</v>
      </c>
      <c r="F2129">
        <v>188.1</v>
      </c>
      <c r="G2129">
        <v>27.3</v>
      </c>
      <c r="H2129">
        <v>61</v>
      </c>
      <c r="I2129" s="1" t="s">
        <v>34</v>
      </c>
      <c r="J2129" t="b">
        <v>0</v>
      </c>
      <c r="K2129" s="1" t="s">
        <v>40</v>
      </c>
      <c r="L2129" t="b">
        <v>1</v>
      </c>
      <c r="M2129" t="b">
        <v>0</v>
      </c>
      <c r="N2129">
        <v>6</v>
      </c>
      <c r="O2129" t="b">
        <v>0</v>
      </c>
      <c r="P2129" s="1" t="s">
        <v>41</v>
      </c>
      <c r="Q2129" s="1" t="s">
        <v>53</v>
      </c>
      <c r="R2129" s="1" t="s">
        <v>45</v>
      </c>
      <c r="S2129" s="1" t="s">
        <v>29</v>
      </c>
      <c r="T2129" s="1" t="s">
        <v>29</v>
      </c>
      <c r="U2129" s="1" t="s">
        <v>52</v>
      </c>
      <c r="V2129" s="1" t="s">
        <v>36</v>
      </c>
      <c r="W2129" s="1" t="s">
        <v>28</v>
      </c>
      <c r="X2129" t="b">
        <v>0</v>
      </c>
      <c r="Y2129">
        <v>7</v>
      </c>
      <c r="Z2129" t="s">
        <v>48</v>
      </c>
      <c r="AA2129" t="s">
        <v>39</v>
      </c>
    </row>
    <row r="2130" spans="1:27" x14ac:dyDescent="0.3">
      <c r="A2130">
        <v>48625</v>
      </c>
      <c r="B2130">
        <v>16</v>
      </c>
      <c r="C2130" s="1" t="s">
        <v>49</v>
      </c>
      <c r="D2130" s="1" t="s">
        <v>28</v>
      </c>
      <c r="E2130">
        <v>128.6</v>
      </c>
      <c r="F2130">
        <v>238.6</v>
      </c>
      <c r="G2130">
        <v>28.8</v>
      </c>
      <c r="H2130">
        <v>61</v>
      </c>
      <c r="I2130" s="1" t="s">
        <v>29</v>
      </c>
      <c r="J2130" t="b">
        <v>1</v>
      </c>
      <c r="K2130" s="1" t="s">
        <v>40</v>
      </c>
      <c r="L2130" t="b">
        <v>0</v>
      </c>
      <c r="M2130" t="b">
        <v>0</v>
      </c>
      <c r="N2130">
        <v>7</v>
      </c>
      <c r="O2130" t="b">
        <v>0</v>
      </c>
      <c r="P2130" s="1" t="s">
        <v>41</v>
      </c>
      <c r="Q2130" s="1" t="s">
        <v>32</v>
      </c>
      <c r="R2130" s="1" t="s">
        <v>51</v>
      </c>
      <c r="S2130" s="1" t="s">
        <v>34</v>
      </c>
      <c r="T2130" s="1" t="s">
        <v>29</v>
      </c>
      <c r="U2130" s="1" t="s">
        <v>46</v>
      </c>
      <c r="V2130" s="1" t="s">
        <v>36</v>
      </c>
      <c r="W2130" s="1" t="s">
        <v>37</v>
      </c>
      <c r="X2130" t="b">
        <v>0</v>
      </c>
      <c r="Y2130">
        <v>10</v>
      </c>
      <c r="Z2130" t="s">
        <v>38</v>
      </c>
      <c r="AA2130" t="s">
        <v>39</v>
      </c>
    </row>
    <row r="2131" spans="1:27" x14ac:dyDescent="0.3">
      <c r="A2131">
        <v>41055</v>
      </c>
      <c r="B2131">
        <v>16</v>
      </c>
      <c r="C2131" s="1" t="s">
        <v>27</v>
      </c>
      <c r="D2131" s="1" t="s">
        <v>28</v>
      </c>
      <c r="E2131">
        <v>110.6</v>
      </c>
      <c r="F2131">
        <v>160.30000000000001</v>
      </c>
      <c r="G2131">
        <v>26</v>
      </c>
      <c r="H2131">
        <v>61</v>
      </c>
      <c r="I2131" s="1" t="s">
        <v>29</v>
      </c>
      <c r="J2131" t="b">
        <v>0</v>
      </c>
      <c r="K2131" s="1" t="s">
        <v>30</v>
      </c>
      <c r="L2131" t="b">
        <v>0</v>
      </c>
      <c r="M2131" t="b">
        <v>0</v>
      </c>
      <c r="N2131">
        <v>6</v>
      </c>
      <c r="O2131" t="b">
        <v>0</v>
      </c>
      <c r="P2131" s="1" t="s">
        <v>41</v>
      </c>
      <c r="Q2131" s="1" t="s">
        <v>42</v>
      </c>
      <c r="R2131" s="1" t="s">
        <v>45</v>
      </c>
      <c r="S2131" s="1" t="s">
        <v>29</v>
      </c>
      <c r="T2131" s="1" t="s">
        <v>30</v>
      </c>
      <c r="U2131" s="1" t="s">
        <v>52</v>
      </c>
      <c r="V2131" s="1" t="s">
        <v>36</v>
      </c>
      <c r="W2131" s="1" t="s">
        <v>28</v>
      </c>
      <c r="X2131" t="b">
        <v>0</v>
      </c>
      <c r="Y2131">
        <v>1</v>
      </c>
      <c r="Z2131" t="s">
        <v>38</v>
      </c>
      <c r="AA2131" t="s">
        <v>39</v>
      </c>
    </row>
    <row r="2132" spans="1:27" x14ac:dyDescent="0.3">
      <c r="A2132">
        <v>9720</v>
      </c>
      <c r="B2132">
        <v>31</v>
      </c>
      <c r="C2132" s="1" t="s">
        <v>49</v>
      </c>
      <c r="D2132" s="1" t="s">
        <v>28</v>
      </c>
      <c r="E2132">
        <v>122.6</v>
      </c>
      <c r="F2132">
        <v>178</v>
      </c>
      <c r="G2132">
        <v>19.899999999999999</v>
      </c>
      <c r="H2132">
        <v>61</v>
      </c>
      <c r="I2132" s="1" t="s">
        <v>34</v>
      </c>
      <c r="J2132" t="b">
        <v>0</v>
      </c>
      <c r="K2132" s="1" t="s">
        <v>30</v>
      </c>
      <c r="L2132" t="b">
        <v>1</v>
      </c>
      <c r="M2132" t="b">
        <v>1</v>
      </c>
      <c r="N2132">
        <v>10</v>
      </c>
      <c r="O2132" t="b">
        <v>0</v>
      </c>
      <c r="P2132" s="1" t="s">
        <v>41</v>
      </c>
      <c r="Q2132" s="1" t="s">
        <v>42</v>
      </c>
      <c r="R2132" s="1" t="s">
        <v>51</v>
      </c>
      <c r="S2132" s="1" t="s">
        <v>29</v>
      </c>
      <c r="T2132" s="1" t="s">
        <v>29</v>
      </c>
      <c r="U2132" s="1" t="s">
        <v>52</v>
      </c>
      <c r="V2132" s="1" t="s">
        <v>36</v>
      </c>
      <c r="W2132" s="1" t="s">
        <v>28</v>
      </c>
      <c r="X2132" t="b">
        <v>0</v>
      </c>
      <c r="Y2132">
        <v>7</v>
      </c>
      <c r="Z2132" t="s">
        <v>48</v>
      </c>
      <c r="AA2132" t="s">
        <v>55</v>
      </c>
    </row>
    <row r="2133" spans="1:27" x14ac:dyDescent="0.3">
      <c r="A2133">
        <v>21300</v>
      </c>
      <c r="B2133">
        <v>50</v>
      </c>
      <c r="C2133" s="1" t="s">
        <v>27</v>
      </c>
      <c r="D2133" s="1" t="s">
        <v>28</v>
      </c>
      <c r="E2133">
        <v>148.4</v>
      </c>
      <c r="F2133">
        <v>198.5</v>
      </c>
      <c r="G2133">
        <v>27.5</v>
      </c>
      <c r="H2133">
        <v>61</v>
      </c>
      <c r="I2133" s="1" t="s">
        <v>30</v>
      </c>
      <c r="J2133" t="b">
        <v>0</v>
      </c>
      <c r="K2133" s="1" t="s">
        <v>30</v>
      </c>
      <c r="L2133" t="b">
        <v>0</v>
      </c>
      <c r="M2133" t="b">
        <v>0</v>
      </c>
      <c r="N2133">
        <v>1</v>
      </c>
      <c r="O2133" t="b">
        <v>0</v>
      </c>
      <c r="P2133" s="1" t="s">
        <v>31</v>
      </c>
      <c r="Q2133" s="1" t="s">
        <v>42</v>
      </c>
      <c r="R2133" s="1" t="s">
        <v>45</v>
      </c>
      <c r="S2133" s="1" t="s">
        <v>29</v>
      </c>
      <c r="T2133" s="1" t="s">
        <v>34</v>
      </c>
      <c r="U2133" s="1" t="s">
        <v>46</v>
      </c>
      <c r="V2133" s="1" t="s">
        <v>47</v>
      </c>
      <c r="W2133" s="1" t="s">
        <v>37</v>
      </c>
      <c r="X2133" t="b">
        <v>1</v>
      </c>
      <c r="Y2133">
        <v>10</v>
      </c>
      <c r="Z2133" t="s">
        <v>48</v>
      </c>
      <c r="AA2133" t="s">
        <v>39</v>
      </c>
    </row>
    <row r="2134" spans="1:27" x14ac:dyDescent="0.3">
      <c r="A2134">
        <v>28674</v>
      </c>
      <c r="B2134">
        <v>20</v>
      </c>
      <c r="C2134" s="1" t="s">
        <v>27</v>
      </c>
      <c r="D2134" s="1" t="s">
        <v>37</v>
      </c>
      <c r="E2134">
        <v>119.7</v>
      </c>
      <c r="F2134">
        <v>153.4</v>
      </c>
      <c r="G2134">
        <v>26.6</v>
      </c>
      <c r="H2134">
        <v>61</v>
      </c>
      <c r="I2134" s="1" t="s">
        <v>34</v>
      </c>
      <c r="J2134" t="b">
        <v>1</v>
      </c>
      <c r="K2134" s="1" t="s">
        <v>30</v>
      </c>
      <c r="L2134" t="b">
        <v>0</v>
      </c>
      <c r="M2134" t="b">
        <v>0</v>
      </c>
      <c r="N2134">
        <v>9</v>
      </c>
      <c r="O2134" t="b">
        <v>0</v>
      </c>
      <c r="P2134" s="1" t="s">
        <v>41</v>
      </c>
      <c r="Q2134" s="1" t="s">
        <v>53</v>
      </c>
      <c r="R2134" s="1" t="s">
        <v>45</v>
      </c>
      <c r="S2134" s="1" t="s">
        <v>29</v>
      </c>
      <c r="T2134" s="1" t="s">
        <v>34</v>
      </c>
      <c r="U2134" s="1" t="s">
        <v>46</v>
      </c>
      <c r="V2134" s="1" t="s">
        <v>47</v>
      </c>
      <c r="W2134" s="1" t="s">
        <v>28</v>
      </c>
      <c r="X2134" t="b">
        <v>0</v>
      </c>
      <c r="Y2134">
        <v>9</v>
      </c>
      <c r="Z2134" t="s">
        <v>38</v>
      </c>
      <c r="AA2134" t="s">
        <v>39</v>
      </c>
    </row>
    <row r="2135" spans="1:27" x14ac:dyDescent="0.3">
      <c r="A2135">
        <v>48575</v>
      </c>
      <c r="B2135">
        <v>53</v>
      </c>
      <c r="C2135" s="1" t="s">
        <v>27</v>
      </c>
      <c r="D2135" s="1" t="s">
        <v>54</v>
      </c>
      <c r="E2135">
        <v>92.9</v>
      </c>
      <c r="F2135">
        <v>193.6</v>
      </c>
      <c r="G2135">
        <v>18</v>
      </c>
      <c r="H2135">
        <v>61</v>
      </c>
      <c r="I2135" s="1" t="s">
        <v>29</v>
      </c>
      <c r="J2135" t="b">
        <v>0</v>
      </c>
      <c r="K2135" s="1" t="s">
        <v>30</v>
      </c>
      <c r="L2135" t="b">
        <v>0</v>
      </c>
      <c r="M2135" t="b">
        <v>0</v>
      </c>
      <c r="N2135">
        <v>8</v>
      </c>
      <c r="O2135" t="b">
        <v>0</v>
      </c>
      <c r="P2135" s="1" t="s">
        <v>41</v>
      </c>
      <c r="Q2135" s="1" t="s">
        <v>42</v>
      </c>
      <c r="R2135" s="1" t="s">
        <v>45</v>
      </c>
      <c r="S2135" s="1" t="s">
        <v>29</v>
      </c>
      <c r="T2135" s="1" t="s">
        <v>30</v>
      </c>
      <c r="U2135" s="1" t="s">
        <v>46</v>
      </c>
      <c r="V2135" s="1" t="s">
        <v>36</v>
      </c>
      <c r="W2135" s="1" t="s">
        <v>28</v>
      </c>
      <c r="X2135" t="b">
        <v>1</v>
      </c>
      <c r="Y2135">
        <v>6</v>
      </c>
      <c r="Z2135" t="s">
        <v>38</v>
      </c>
      <c r="AA2135" t="s">
        <v>39</v>
      </c>
    </row>
    <row r="2136" spans="1:27" x14ac:dyDescent="0.3">
      <c r="A2136">
        <v>48584</v>
      </c>
      <c r="B2136">
        <v>48</v>
      </c>
      <c r="C2136" s="1" t="s">
        <v>27</v>
      </c>
      <c r="D2136" s="1" t="s">
        <v>37</v>
      </c>
      <c r="E2136">
        <v>128</v>
      </c>
      <c r="F2136">
        <v>187.2</v>
      </c>
      <c r="G2136">
        <v>27.5</v>
      </c>
      <c r="H2136">
        <v>61</v>
      </c>
      <c r="I2136" s="1" t="s">
        <v>34</v>
      </c>
      <c r="J2136" t="b">
        <v>0</v>
      </c>
      <c r="K2136" s="1" t="s">
        <v>40</v>
      </c>
      <c r="L2136" t="b">
        <v>0</v>
      </c>
      <c r="M2136" t="b">
        <v>0</v>
      </c>
      <c r="N2136">
        <v>9</v>
      </c>
      <c r="O2136" t="b">
        <v>0</v>
      </c>
      <c r="P2136" s="1" t="s">
        <v>41</v>
      </c>
      <c r="Q2136" s="1" t="s">
        <v>53</v>
      </c>
      <c r="R2136" s="1" t="s">
        <v>51</v>
      </c>
      <c r="S2136" s="1" t="s">
        <v>29</v>
      </c>
      <c r="T2136" s="1" t="s">
        <v>30</v>
      </c>
      <c r="U2136" s="1" t="s">
        <v>46</v>
      </c>
      <c r="V2136" s="1" t="s">
        <v>36</v>
      </c>
      <c r="W2136" s="1" t="s">
        <v>28</v>
      </c>
      <c r="X2136" t="b">
        <v>0</v>
      </c>
      <c r="Y2136">
        <v>2</v>
      </c>
      <c r="Z2136" t="s">
        <v>48</v>
      </c>
      <c r="AA2136" t="s">
        <v>39</v>
      </c>
    </row>
    <row r="2137" spans="1:27" x14ac:dyDescent="0.3">
      <c r="A2137">
        <v>33995</v>
      </c>
      <c r="B2137">
        <v>33</v>
      </c>
      <c r="C2137" s="1" t="s">
        <v>27</v>
      </c>
      <c r="D2137" s="1" t="s">
        <v>28</v>
      </c>
      <c r="E2137">
        <v>127.3</v>
      </c>
      <c r="F2137">
        <v>195.3</v>
      </c>
      <c r="G2137">
        <v>24.3</v>
      </c>
      <c r="H2137">
        <v>61</v>
      </c>
      <c r="I2137" s="1" t="s">
        <v>34</v>
      </c>
      <c r="J2137" t="b">
        <v>0</v>
      </c>
      <c r="K2137" s="1" t="s">
        <v>40</v>
      </c>
      <c r="L2137" t="b">
        <v>0</v>
      </c>
      <c r="M2137" t="b">
        <v>1</v>
      </c>
      <c r="N2137">
        <v>5</v>
      </c>
      <c r="O2137" t="b">
        <v>0</v>
      </c>
      <c r="P2137" s="1" t="s">
        <v>41</v>
      </c>
      <c r="Q2137" s="1" t="s">
        <v>53</v>
      </c>
      <c r="R2137" s="1" t="s">
        <v>45</v>
      </c>
      <c r="S2137" s="1" t="s">
        <v>44</v>
      </c>
      <c r="T2137" s="1" t="s">
        <v>30</v>
      </c>
      <c r="U2137" s="1" t="s">
        <v>46</v>
      </c>
      <c r="V2137" s="1" t="s">
        <v>36</v>
      </c>
      <c r="W2137" s="1" t="s">
        <v>28</v>
      </c>
      <c r="X2137" t="b">
        <v>0</v>
      </c>
      <c r="Y2137">
        <v>2</v>
      </c>
      <c r="Z2137" t="s">
        <v>38</v>
      </c>
      <c r="AA2137" t="s">
        <v>39</v>
      </c>
    </row>
    <row r="2138" spans="1:27" x14ac:dyDescent="0.3">
      <c r="A2138">
        <v>5933</v>
      </c>
      <c r="B2138">
        <v>51</v>
      </c>
      <c r="C2138" s="1" t="s">
        <v>49</v>
      </c>
      <c r="D2138" s="1" t="s">
        <v>37</v>
      </c>
      <c r="E2138">
        <v>134.30000000000001</v>
      </c>
      <c r="F2138">
        <v>165.2</v>
      </c>
      <c r="G2138">
        <v>26.2</v>
      </c>
      <c r="H2138">
        <v>61</v>
      </c>
      <c r="I2138" s="1" t="s">
        <v>34</v>
      </c>
      <c r="J2138" t="b">
        <v>1</v>
      </c>
      <c r="K2138" s="1" t="s">
        <v>30</v>
      </c>
      <c r="L2138" t="b">
        <v>0</v>
      </c>
      <c r="M2138" t="b">
        <v>1</v>
      </c>
      <c r="N2138">
        <v>1</v>
      </c>
      <c r="O2138" t="b">
        <v>1</v>
      </c>
      <c r="P2138" s="1" t="s">
        <v>41</v>
      </c>
      <c r="Q2138" s="1" t="s">
        <v>53</v>
      </c>
      <c r="R2138" s="1" t="s">
        <v>45</v>
      </c>
      <c r="S2138" s="1" t="s">
        <v>34</v>
      </c>
      <c r="T2138" s="1" t="s">
        <v>29</v>
      </c>
      <c r="U2138" s="1" t="s">
        <v>46</v>
      </c>
      <c r="V2138" s="1" t="s">
        <v>47</v>
      </c>
      <c r="W2138" s="1" t="s">
        <v>28</v>
      </c>
      <c r="X2138" t="b">
        <v>0</v>
      </c>
      <c r="Y2138">
        <v>4</v>
      </c>
      <c r="Z2138" t="s">
        <v>48</v>
      </c>
      <c r="AA2138" t="s">
        <v>39</v>
      </c>
    </row>
    <row r="2139" spans="1:27" x14ac:dyDescent="0.3">
      <c r="A2139">
        <v>48599</v>
      </c>
      <c r="B2139">
        <v>56</v>
      </c>
      <c r="C2139" s="1" t="s">
        <v>27</v>
      </c>
      <c r="D2139" s="1" t="s">
        <v>28</v>
      </c>
      <c r="E2139">
        <v>103.4</v>
      </c>
      <c r="F2139">
        <v>211.2</v>
      </c>
      <c r="G2139">
        <v>31.1</v>
      </c>
      <c r="H2139">
        <v>61</v>
      </c>
      <c r="I2139" s="1" t="s">
        <v>30</v>
      </c>
      <c r="J2139" t="b">
        <v>1</v>
      </c>
      <c r="K2139" s="1" t="s">
        <v>40</v>
      </c>
      <c r="L2139" t="b">
        <v>0</v>
      </c>
      <c r="M2139" t="b">
        <v>1</v>
      </c>
      <c r="N2139">
        <v>5</v>
      </c>
      <c r="O2139" t="b">
        <v>0</v>
      </c>
      <c r="P2139" s="1" t="s">
        <v>31</v>
      </c>
      <c r="Q2139" s="1" t="s">
        <v>32</v>
      </c>
      <c r="R2139" s="1" t="s">
        <v>45</v>
      </c>
      <c r="S2139" s="1" t="s">
        <v>29</v>
      </c>
      <c r="T2139" s="1" t="s">
        <v>29</v>
      </c>
      <c r="U2139" s="1" t="s">
        <v>52</v>
      </c>
      <c r="V2139" s="1" t="s">
        <v>58</v>
      </c>
      <c r="W2139" s="1" t="s">
        <v>28</v>
      </c>
      <c r="X2139" t="b">
        <v>0</v>
      </c>
      <c r="Y2139">
        <v>10</v>
      </c>
      <c r="Z2139" t="s">
        <v>48</v>
      </c>
      <c r="AA2139" t="s">
        <v>39</v>
      </c>
    </row>
    <row r="2140" spans="1:27" x14ac:dyDescent="0.3">
      <c r="A2140">
        <v>830</v>
      </c>
      <c r="B2140">
        <v>22</v>
      </c>
      <c r="C2140" s="1" t="s">
        <v>27</v>
      </c>
      <c r="D2140" s="1" t="s">
        <v>37</v>
      </c>
      <c r="E2140">
        <v>102.5</v>
      </c>
      <c r="F2140">
        <v>268.7</v>
      </c>
      <c r="G2140">
        <v>25.3</v>
      </c>
      <c r="H2140">
        <v>61</v>
      </c>
      <c r="I2140" s="1" t="s">
        <v>29</v>
      </c>
      <c r="J2140" t="b">
        <v>1</v>
      </c>
      <c r="K2140" s="1" t="s">
        <v>40</v>
      </c>
      <c r="L2140" t="b">
        <v>0</v>
      </c>
      <c r="M2140" t="b">
        <v>1</v>
      </c>
      <c r="N2140">
        <v>7</v>
      </c>
      <c r="O2140" t="b">
        <v>0</v>
      </c>
      <c r="P2140" s="1" t="s">
        <v>41</v>
      </c>
      <c r="Q2140" s="1" t="s">
        <v>53</v>
      </c>
      <c r="R2140" s="1" t="s">
        <v>33</v>
      </c>
      <c r="S2140" s="1" t="s">
        <v>44</v>
      </c>
      <c r="T2140" s="1" t="s">
        <v>30</v>
      </c>
      <c r="U2140" s="1" t="s">
        <v>46</v>
      </c>
      <c r="V2140" s="1" t="s">
        <v>47</v>
      </c>
      <c r="W2140" s="1" t="s">
        <v>28</v>
      </c>
      <c r="X2140" t="b">
        <v>0</v>
      </c>
      <c r="Y2140">
        <v>8</v>
      </c>
      <c r="Z2140" t="s">
        <v>38</v>
      </c>
      <c r="AA2140" t="s">
        <v>55</v>
      </c>
    </row>
    <row r="2141" spans="1:27" x14ac:dyDescent="0.3">
      <c r="A2141">
        <v>35624</v>
      </c>
      <c r="B2141">
        <v>23</v>
      </c>
      <c r="C2141" s="1" t="s">
        <v>49</v>
      </c>
      <c r="D2141" s="1" t="s">
        <v>37</v>
      </c>
      <c r="E2141">
        <v>116.5</v>
      </c>
      <c r="F2141">
        <v>226.5</v>
      </c>
      <c r="G2141">
        <v>23</v>
      </c>
      <c r="H2141">
        <v>61</v>
      </c>
      <c r="I2141" s="1" t="s">
        <v>34</v>
      </c>
      <c r="J2141" t="b">
        <v>0</v>
      </c>
      <c r="K2141" s="1" t="s">
        <v>40</v>
      </c>
      <c r="L2141" t="b">
        <v>0</v>
      </c>
      <c r="M2141" t="b">
        <v>0</v>
      </c>
      <c r="N2141">
        <v>6</v>
      </c>
      <c r="O2141" t="b">
        <v>0</v>
      </c>
      <c r="P2141" s="1" t="s">
        <v>31</v>
      </c>
      <c r="Q2141" s="1" t="s">
        <v>53</v>
      </c>
      <c r="R2141" s="1" t="s">
        <v>45</v>
      </c>
      <c r="S2141" s="1" t="s">
        <v>44</v>
      </c>
      <c r="T2141" s="1" t="s">
        <v>30</v>
      </c>
      <c r="U2141" s="1" t="s">
        <v>46</v>
      </c>
      <c r="V2141" s="1" t="s">
        <v>47</v>
      </c>
      <c r="W2141" s="1" t="s">
        <v>28</v>
      </c>
      <c r="X2141" t="b">
        <v>0</v>
      </c>
      <c r="Y2141">
        <v>8</v>
      </c>
      <c r="Z2141" t="s">
        <v>38</v>
      </c>
      <c r="AA2141" t="s">
        <v>55</v>
      </c>
    </row>
    <row r="2142" spans="1:27" x14ac:dyDescent="0.3">
      <c r="A2142">
        <v>14555</v>
      </c>
      <c r="B2142">
        <v>55</v>
      </c>
      <c r="C2142" s="1" t="s">
        <v>27</v>
      </c>
      <c r="D2142" s="1" t="s">
        <v>54</v>
      </c>
      <c r="E2142">
        <v>127.6</v>
      </c>
      <c r="F2142">
        <v>260.2</v>
      </c>
      <c r="G2142">
        <v>29.5</v>
      </c>
      <c r="H2142">
        <v>61</v>
      </c>
      <c r="I2142" s="1" t="s">
        <v>29</v>
      </c>
      <c r="J2142" t="b">
        <v>0</v>
      </c>
      <c r="K2142" s="1" t="s">
        <v>40</v>
      </c>
      <c r="L2142" t="b">
        <v>0</v>
      </c>
      <c r="M2142" t="b">
        <v>1</v>
      </c>
      <c r="N2142">
        <v>10</v>
      </c>
      <c r="O2142" t="b">
        <v>0</v>
      </c>
      <c r="P2142" s="1" t="s">
        <v>41</v>
      </c>
      <c r="Q2142" s="1" t="s">
        <v>42</v>
      </c>
      <c r="R2142" s="1" t="s">
        <v>45</v>
      </c>
      <c r="S2142" s="1" t="s">
        <v>34</v>
      </c>
      <c r="T2142" s="1" t="s">
        <v>30</v>
      </c>
      <c r="U2142" s="1" t="s">
        <v>46</v>
      </c>
      <c r="V2142" s="1" t="s">
        <v>47</v>
      </c>
      <c r="W2142" s="1" t="s">
        <v>28</v>
      </c>
      <c r="X2142" t="b">
        <v>1</v>
      </c>
      <c r="Y2142">
        <v>3</v>
      </c>
      <c r="Z2142" t="s">
        <v>48</v>
      </c>
      <c r="AA2142" t="s">
        <v>39</v>
      </c>
    </row>
    <row r="2143" spans="1:27" x14ac:dyDescent="0.3">
      <c r="A2143">
        <v>48604</v>
      </c>
      <c r="B2143">
        <v>20</v>
      </c>
      <c r="C2143" s="1" t="s">
        <v>27</v>
      </c>
      <c r="D2143" s="1" t="s">
        <v>37</v>
      </c>
      <c r="E2143">
        <v>132.5</v>
      </c>
      <c r="F2143">
        <v>162.30000000000001</v>
      </c>
      <c r="G2143">
        <v>23.4</v>
      </c>
      <c r="H2143">
        <v>61</v>
      </c>
      <c r="I2143" s="1" t="s">
        <v>34</v>
      </c>
      <c r="J2143" t="b">
        <v>1</v>
      </c>
      <c r="K2143" s="1" t="s">
        <v>30</v>
      </c>
      <c r="L2143" t="b">
        <v>0</v>
      </c>
      <c r="M2143" t="b">
        <v>0</v>
      </c>
      <c r="N2143">
        <v>7</v>
      </c>
      <c r="O2143" t="b">
        <v>0</v>
      </c>
      <c r="P2143" s="1" t="s">
        <v>41</v>
      </c>
      <c r="Q2143" s="1" t="s">
        <v>53</v>
      </c>
      <c r="R2143" s="1" t="s">
        <v>45</v>
      </c>
      <c r="S2143" s="1" t="s">
        <v>34</v>
      </c>
      <c r="T2143" s="1" t="s">
        <v>30</v>
      </c>
      <c r="U2143" s="1" t="s">
        <v>52</v>
      </c>
      <c r="V2143" s="1" t="s">
        <v>36</v>
      </c>
      <c r="W2143" s="1" t="s">
        <v>28</v>
      </c>
      <c r="X2143" t="b">
        <v>0</v>
      </c>
      <c r="Y2143">
        <v>7</v>
      </c>
      <c r="Z2143" t="s">
        <v>48</v>
      </c>
      <c r="AA2143" t="s">
        <v>39</v>
      </c>
    </row>
    <row r="2144" spans="1:27" x14ac:dyDescent="0.3">
      <c r="A2144">
        <v>39829</v>
      </c>
      <c r="B2144">
        <v>18</v>
      </c>
      <c r="C2144" s="1" t="s">
        <v>27</v>
      </c>
      <c r="D2144" s="1" t="s">
        <v>28</v>
      </c>
      <c r="E2144">
        <v>125.8</v>
      </c>
      <c r="F2144">
        <v>161.80000000000001</v>
      </c>
      <c r="G2144">
        <v>20.7</v>
      </c>
      <c r="H2144">
        <v>61</v>
      </c>
      <c r="I2144" s="1" t="s">
        <v>30</v>
      </c>
      <c r="J2144" t="b">
        <v>0</v>
      </c>
      <c r="K2144" s="1" t="s">
        <v>30</v>
      </c>
      <c r="L2144" t="b">
        <v>0</v>
      </c>
      <c r="M2144" t="b">
        <v>0</v>
      </c>
      <c r="N2144">
        <v>4</v>
      </c>
      <c r="O2144" t="b">
        <v>0</v>
      </c>
      <c r="P2144" s="1" t="s">
        <v>41</v>
      </c>
      <c r="Q2144" s="1" t="s">
        <v>53</v>
      </c>
      <c r="R2144" s="1" t="s">
        <v>33</v>
      </c>
      <c r="S2144" s="1" t="s">
        <v>44</v>
      </c>
      <c r="T2144" s="1" t="s">
        <v>34</v>
      </c>
      <c r="U2144" s="1" t="s">
        <v>52</v>
      </c>
      <c r="V2144" s="1" t="s">
        <v>47</v>
      </c>
      <c r="W2144" s="1" t="s">
        <v>28</v>
      </c>
      <c r="X2144" t="b">
        <v>1</v>
      </c>
      <c r="Y2144">
        <v>6</v>
      </c>
      <c r="Z2144" t="s">
        <v>48</v>
      </c>
      <c r="AA2144" t="s">
        <v>39</v>
      </c>
    </row>
    <row r="2145" spans="1:27" x14ac:dyDescent="0.3">
      <c r="A2145">
        <v>6851</v>
      </c>
      <c r="B2145">
        <v>24</v>
      </c>
      <c r="C2145" s="1" t="s">
        <v>49</v>
      </c>
      <c r="D2145" s="1" t="s">
        <v>54</v>
      </c>
      <c r="E2145">
        <v>117.2</v>
      </c>
      <c r="F2145">
        <v>146</v>
      </c>
      <c r="G2145">
        <v>21.7</v>
      </c>
      <c r="H2145">
        <v>61</v>
      </c>
      <c r="I2145" s="1" t="s">
        <v>30</v>
      </c>
      <c r="J2145" t="b">
        <v>1</v>
      </c>
      <c r="K2145" s="1" t="s">
        <v>40</v>
      </c>
      <c r="L2145" t="b">
        <v>0</v>
      </c>
      <c r="M2145" t="b">
        <v>0</v>
      </c>
      <c r="N2145">
        <v>1</v>
      </c>
      <c r="O2145" t="b">
        <v>0</v>
      </c>
      <c r="P2145" s="1" t="s">
        <v>41</v>
      </c>
      <c r="Q2145" s="1" t="s">
        <v>32</v>
      </c>
      <c r="R2145" s="1" t="s">
        <v>45</v>
      </c>
      <c r="S2145" s="1" t="s">
        <v>44</v>
      </c>
      <c r="T2145" s="1" t="s">
        <v>30</v>
      </c>
      <c r="U2145" s="1" t="s">
        <v>46</v>
      </c>
      <c r="V2145" s="1" t="s">
        <v>36</v>
      </c>
      <c r="W2145" s="1" t="s">
        <v>37</v>
      </c>
      <c r="X2145" t="b">
        <v>0</v>
      </c>
      <c r="Y2145">
        <v>2</v>
      </c>
      <c r="Z2145" t="s">
        <v>48</v>
      </c>
      <c r="AA2145" t="s">
        <v>39</v>
      </c>
    </row>
    <row r="2146" spans="1:27" x14ac:dyDescent="0.3">
      <c r="A2146">
        <v>6022</v>
      </c>
      <c r="B2146">
        <v>17</v>
      </c>
      <c r="C2146" s="1" t="s">
        <v>49</v>
      </c>
      <c r="D2146" s="1" t="s">
        <v>37</v>
      </c>
      <c r="E2146">
        <v>110.5</v>
      </c>
      <c r="F2146">
        <v>167.1</v>
      </c>
      <c r="G2146">
        <v>24.9</v>
      </c>
      <c r="H2146">
        <v>61</v>
      </c>
      <c r="I2146" s="1" t="s">
        <v>30</v>
      </c>
      <c r="J2146" t="b">
        <v>1</v>
      </c>
      <c r="K2146" s="1" t="s">
        <v>30</v>
      </c>
      <c r="L2146" t="b">
        <v>0</v>
      </c>
      <c r="M2146" t="b">
        <v>0</v>
      </c>
      <c r="N2146">
        <v>1</v>
      </c>
      <c r="O2146" t="b">
        <v>0</v>
      </c>
      <c r="P2146" s="1" t="s">
        <v>41</v>
      </c>
      <c r="Q2146" s="1" t="s">
        <v>32</v>
      </c>
      <c r="R2146" s="1" t="s">
        <v>45</v>
      </c>
      <c r="S2146" s="1" t="s">
        <v>29</v>
      </c>
      <c r="T2146" s="1" t="s">
        <v>29</v>
      </c>
      <c r="U2146" s="1" t="s">
        <v>35</v>
      </c>
      <c r="V2146" s="1" t="s">
        <v>36</v>
      </c>
      <c r="W2146" s="1" t="s">
        <v>28</v>
      </c>
      <c r="X2146" t="b">
        <v>0</v>
      </c>
      <c r="Y2146">
        <v>3</v>
      </c>
      <c r="Z2146" t="s">
        <v>38</v>
      </c>
      <c r="AA2146" t="s">
        <v>55</v>
      </c>
    </row>
    <row r="2147" spans="1:27" x14ac:dyDescent="0.3">
      <c r="A2147">
        <v>19378</v>
      </c>
      <c r="B2147">
        <v>59</v>
      </c>
      <c r="C2147" s="1" t="s">
        <v>49</v>
      </c>
      <c r="D2147" s="1" t="s">
        <v>28</v>
      </c>
      <c r="E2147">
        <v>113.2</v>
      </c>
      <c r="F2147">
        <v>131.1</v>
      </c>
      <c r="G2147">
        <v>32.1</v>
      </c>
      <c r="H2147">
        <v>61</v>
      </c>
      <c r="I2147" s="1" t="s">
        <v>30</v>
      </c>
      <c r="J2147" t="b">
        <v>0</v>
      </c>
      <c r="K2147" s="1" t="s">
        <v>30</v>
      </c>
      <c r="L2147" t="b">
        <v>0</v>
      </c>
      <c r="M2147" t="b">
        <v>1</v>
      </c>
      <c r="N2147">
        <v>10</v>
      </c>
      <c r="O2147" t="b">
        <v>0</v>
      </c>
      <c r="P2147" s="1" t="s">
        <v>41</v>
      </c>
      <c r="Q2147" s="1" t="s">
        <v>32</v>
      </c>
      <c r="R2147" s="1" t="s">
        <v>45</v>
      </c>
      <c r="S2147" s="1" t="s">
        <v>34</v>
      </c>
      <c r="T2147" s="1" t="s">
        <v>29</v>
      </c>
      <c r="U2147" s="1" t="s">
        <v>35</v>
      </c>
      <c r="V2147" s="1" t="s">
        <v>36</v>
      </c>
      <c r="W2147" s="1" t="s">
        <v>28</v>
      </c>
      <c r="X2147" t="b">
        <v>0</v>
      </c>
      <c r="Y2147">
        <v>2</v>
      </c>
      <c r="Z2147" t="s">
        <v>38</v>
      </c>
      <c r="AA2147" t="s">
        <v>39</v>
      </c>
    </row>
    <row r="2148" spans="1:27" x14ac:dyDescent="0.3">
      <c r="A2148">
        <v>9739</v>
      </c>
      <c r="B2148">
        <v>16</v>
      </c>
      <c r="C2148" s="1" t="s">
        <v>49</v>
      </c>
      <c r="D2148" s="1" t="s">
        <v>37</v>
      </c>
      <c r="E2148">
        <v>124.7</v>
      </c>
      <c r="F2148">
        <v>172.6</v>
      </c>
      <c r="G2148">
        <v>35.9</v>
      </c>
      <c r="H2148">
        <v>61</v>
      </c>
      <c r="I2148" s="1" t="s">
        <v>34</v>
      </c>
      <c r="J2148" t="b">
        <v>1</v>
      </c>
      <c r="K2148" s="1" t="s">
        <v>30</v>
      </c>
      <c r="L2148" t="b">
        <v>0</v>
      </c>
      <c r="M2148" t="b">
        <v>0</v>
      </c>
      <c r="N2148">
        <v>5</v>
      </c>
      <c r="O2148" t="b">
        <v>0</v>
      </c>
      <c r="P2148" s="1" t="s">
        <v>31</v>
      </c>
      <c r="Q2148" s="1" t="s">
        <v>53</v>
      </c>
      <c r="R2148" s="1" t="s">
        <v>51</v>
      </c>
      <c r="S2148" s="1" t="s">
        <v>29</v>
      </c>
      <c r="T2148" s="1" t="s">
        <v>34</v>
      </c>
      <c r="U2148" s="1" t="s">
        <v>46</v>
      </c>
      <c r="V2148" s="1" t="s">
        <v>47</v>
      </c>
      <c r="W2148" s="1" t="s">
        <v>37</v>
      </c>
      <c r="X2148" t="b">
        <v>0</v>
      </c>
      <c r="Y2148">
        <v>9</v>
      </c>
      <c r="Z2148" t="s">
        <v>38</v>
      </c>
      <c r="AA2148" t="s">
        <v>55</v>
      </c>
    </row>
    <row r="2149" spans="1:27" x14ac:dyDescent="0.3">
      <c r="A2149">
        <v>14463</v>
      </c>
      <c r="B2149">
        <v>56</v>
      </c>
      <c r="C2149" s="1" t="s">
        <v>27</v>
      </c>
      <c r="D2149" s="1" t="s">
        <v>37</v>
      </c>
      <c r="E2149">
        <v>105.9</v>
      </c>
      <c r="F2149">
        <v>258.60000000000002</v>
      </c>
      <c r="G2149">
        <v>27.7</v>
      </c>
      <c r="H2149">
        <v>61</v>
      </c>
      <c r="I2149" s="1" t="s">
        <v>30</v>
      </c>
      <c r="J2149" t="b">
        <v>0</v>
      </c>
      <c r="K2149" s="1" t="s">
        <v>40</v>
      </c>
      <c r="L2149" t="b">
        <v>0</v>
      </c>
      <c r="M2149" t="b">
        <v>1</v>
      </c>
      <c r="N2149">
        <v>5</v>
      </c>
      <c r="O2149" t="b">
        <v>0</v>
      </c>
      <c r="P2149" s="1" t="s">
        <v>31</v>
      </c>
      <c r="Q2149" s="1" t="s">
        <v>42</v>
      </c>
      <c r="R2149" s="1" t="s">
        <v>45</v>
      </c>
      <c r="S2149" s="1" t="s">
        <v>29</v>
      </c>
      <c r="T2149" s="1" t="s">
        <v>29</v>
      </c>
      <c r="U2149" s="1" t="s">
        <v>35</v>
      </c>
      <c r="V2149" s="1" t="s">
        <v>36</v>
      </c>
      <c r="W2149" s="1" t="s">
        <v>28</v>
      </c>
      <c r="X2149" t="b">
        <v>0</v>
      </c>
      <c r="Y2149">
        <v>2</v>
      </c>
      <c r="Z2149" t="s">
        <v>48</v>
      </c>
      <c r="AA2149" t="s">
        <v>39</v>
      </c>
    </row>
    <row r="2150" spans="1:27" x14ac:dyDescent="0.3">
      <c r="A2150">
        <v>839</v>
      </c>
      <c r="B2150">
        <v>38</v>
      </c>
      <c r="C2150" s="1" t="s">
        <v>27</v>
      </c>
      <c r="D2150" s="1" t="s">
        <v>37</v>
      </c>
      <c r="E2150">
        <v>112.4</v>
      </c>
      <c r="F2150">
        <v>128.30000000000001</v>
      </c>
      <c r="G2150">
        <v>24.8</v>
      </c>
      <c r="H2150">
        <v>61</v>
      </c>
      <c r="I2150" s="1" t="s">
        <v>30</v>
      </c>
      <c r="J2150" t="b">
        <v>0</v>
      </c>
      <c r="K2150" s="1" t="s">
        <v>30</v>
      </c>
      <c r="L2150" t="b">
        <v>0</v>
      </c>
      <c r="M2150" t="b">
        <v>1</v>
      </c>
      <c r="N2150">
        <v>9</v>
      </c>
      <c r="O2150" t="b">
        <v>0</v>
      </c>
      <c r="P2150" s="1" t="s">
        <v>41</v>
      </c>
      <c r="Q2150" s="1" t="s">
        <v>53</v>
      </c>
      <c r="R2150" s="1" t="s">
        <v>45</v>
      </c>
      <c r="S2150" s="1" t="s">
        <v>29</v>
      </c>
      <c r="T2150" s="1" t="s">
        <v>29</v>
      </c>
      <c r="U2150" s="1" t="s">
        <v>46</v>
      </c>
      <c r="V2150" s="1" t="s">
        <v>47</v>
      </c>
      <c r="W2150" s="1" t="s">
        <v>28</v>
      </c>
      <c r="X2150" t="b">
        <v>0</v>
      </c>
      <c r="Y2150">
        <v>10</v>
      </c>
      <c r="Z2150" t="s">
        <v>48</v>
      </c>
      <c r="AA2150" t="s">
        <v>39</v>
      </c>
    </row>
    <row r="2151" spans="1:27" x14ac:dyDescent="0.3">
      <c r="A2151">
        <v>14465</v>
      </c>
      <c r="B2151">
        <v>27</v>
      </c>
      <c r="C2151" s="1" t="s">
        <v>27</v>
      </c>
      <c r="D2151" s="1" t="s">
        <v>28</v>
      </c>
      <c r="E2151">
        <v>116.7</v>
      </c>
      <c r="F2151">
        <v>244.2</v>
      </c>
      <c r="G2151">
        <v>16.399999999999999</v>
      </c>
      <c r="H2151">
        <v>61</v>
      </c>
      <c r="I2151" s="1" t="s">
        <v>30</v>
      </c>
      <c r="J2151" t="b">
        <v>0</v>
      </c>
      <c r="K2151" s="1" t="s">
        <v>30</v>
      </c>
      <c r="L2151" t="b">
        <v>0</v>
      </c>
      <c r="M2151" t="b">
        <v>0</v>
      </c>
      <c r="N2151">
        <v>10</v>
      </c>
      <c r="O2151" t="b">
        <v>0</v>
      </c>
      <c r="P2151" s="1" t="s">
        <v>41</v>
      </c>
      <c r="Q2151" s="1" t="s">
        <v>53</v>
      </c>
      <c r="R2151" s="1" t="s">
        <v>33</v>
      </c>
      <c r="S2151" s="1" t="s">
        <v>44</v>
      </c>
      <c r="T2151" s="1" t="s">
        <v>34</v>
      </c>
      <c r="U2151" s="1" t="s">
        <v>52</v>
      </c>
      <c r="V2151" s="1" t="s">
        <v>58</v>
      </c>
      <c r="W2151" s="1" t="s">
        <v>37</v>
      </c>
      <c r="X2151" t="b">
        <v>0</v>
      </c>
      <c r="Y2151">
        <v>9</v>
      </c>
      <c r="Z2151" t="s">
        <v>48</v>
      </c>
      <c r="AA2151" t="s">
        <v>39</v>
      </c>
    </row>
    <row r="2152" spans="1:27" x14ac:dyDescent="0.3">
      <c r="A2152">
        <v>39886</v>
      </c>
      <c r="B2152">
        <v>35</v>
      </c>
      <c r="C2152" s="1" t="s">
        <v>56</v>
      </c>
      <c r="D2152" s="1" t="s">
        <v>54</v>
      </c>
      <c r="E2152">
        <v>121.8</v>
      </c>
      <c r="F2152">
        <v>183.8</v>
      </c>
      <c r="G2152">
        <v>18.8</v>
      </c>
      <c r="H2152">
        <v>61</v>
      </c>
      <c r="I2152" s="1" t="s">
        <v>34</v>
      </c>
      <c r="J2152" t="b">
        <v>0</v>
      </c>
      <c r="K2152" s="1" t="s">
        <v>30</v>
      </c>
      <c r="L2152" t="b">
        <v>0</v>
      </c>
      <c r="M2152" t="b">
        <v>1</v>
      </c>
      <c r="N2152">
        <v>3</v>
      </c>
      <c r="O2152" t="b">
        <v>0</v>
      </c>
      <c r="P2152" s="1" t="s">
        <v>41</v>
      </c>
      <c r="Q2152" s="1" t="s">
        <v>42</v>
      </c>
      <c r="R2152" s="1" t="s">
        <v>33</v>
      </c>
      <c r="S2152" s="1" t="s">
        <v>29</v>
      </c>
      <c r="T2152" s="1" t="s">
        <v>30</v>
      </c>
      <c r="U2152" s="1" t="s">
        <v>35</v>
      </c>
      <c r="V2152" s="1" t="s">
        <v>47</v>
      </c>
      <c r="W2152" s="1" t="s">
        <v>28</v>
      </c>
      <c r="X2152" t="b">
        <v>0</v>
      </c>
      <c r="Y2152">
        <v>2</v>
      </c>
      <c r="Z2152" t="s">
        <v>38</v>
      </c>
      <c r="AA2152" t="s">
        <v>39</v>
      </c>
    </row>
    <row r="2153" spans="1:27" x14ac:dyDescent="0.3">
      <c r="A2153">
        <v>28873</v>
      </c>
      <c r="B2153">
        <v>42</v>
      </c>
      <c r="C2153" s="1" t="s">
        <v>27</v>
      </c>
      <c r="D2153" s="1" t="s">
        <v>28</v>
      </c>
      <c r="E2153">
        <v>107.9</v>
      </c>
      <c r="F2153">
        <v>241</v>
      </c>
      <c r="G2153">
        <v>26.8</v>
      </c>
      <c r="H2153">
        <v>61</v>
      </c>
      <c r="I2153" s="1" t="s">
        <v>29</v>
      </c>
      <c r="J2153" t="b">
        <v>0</v>
      </c>
      <c r="K2153" s="1" t="s">
        <v>40</v>
      </c>
      <c r="L2153" t="b">
        <v>1</v>
      </c>
      <c r="M2153" t="b">
        <v>1</v>
      </c>
      <c r="N2153">
        <v>2</v>
      </c>
      <c r="O2153" t="b">
        <v>0</v>
      </c>
      <c r="P2153" s="1" t="s">
        <v>41</v>
      </c>
      <c r="Q2153" s="1" t="s">
        <v>53</v>
      </c>
      <c r="R2153" s="1" t="s">
        <v>43</v>
      </c>
      <c r="S2153" s="1" t="s">
        <v>44</v>
      </c>
      <c r="T2153" s="1" t="s">
        <v>29</v>
      </c>
      <c r="U2153" s="1" t="s">
        <v>35</v>
      </c>
      <c r="V2153" s="1" t="s">
        <v>36</v>
      </c>
      <c r="W2153" s="1" t="s">
        <v>28</v>
      </c>
      <c r="X2153" t="b">
        <v>0</v>
      </c>
      <c r="Y2153">
        <v>10</v>
      </c>
      <c r="Z2153" t="s">
        <v>48</v>
      </c>
      <c r="AA2153" t="s">
        <v>39</v>
      </c>
    </row>
    <row r="2154" spans="1:27" x14ac:dyDescent="0.3">
      <c r="A2154">
        <v>13769</v>
      </c>
      <c r="B2154">
        <v>39</v>
      </c>
      <c r="C2154" s="1" t="s">
        <v>49</v>
      </c>
      <c r="D2154" s="1" t="s">
        <v>54</v>
      </c>
      <c r="E2154">
        <v>119.8</v>
      </c>
      <c r="F2154">
        <v>299.2</v>
      </c>
      <c r="G2154">
        <v>24.2</v>
      </c>
      <c r="H2154">
        <v>61</v>
      </c>
      <c r="I2154" s="1" t="s">
        <v>30</v>
      </c>
      <c r="J2154" t="b">
        <v>1</v>
      </c>
      <c r="K2154" s="1" t="s">
        <v>30</v>
      </c>
      <c r="L2154" t="b">
        <v>0</v>
      </c>
      <c r="M2154" t="b">
        <v>0</v>
      </c>
      <c r="N2154">
        <v>5</v>
      </c>
      <c r="O2154" t="b">
        <v>0</v>
      </c>
      <c r="P2154" s="1" t="s">
        <v>41</v>
      </c>
      <c r="Q2154" s="1" t="s">
        <v>32</v>
      </c>
      <c r="R2154" s="1" t="s">
        <v>33</v>
      </c>
      <c r="S2154" s="1" t="s">
        <v>44</v>
      </c>
      <c r="T2154" s="1" t="s">
        <v>30</v>
      </c>
      <c r="U2154" s="1" t="s">
        <v>46</v>
      </c>
      <c r="V2154" s="1" t="s">
        <v>47</v>
      </c>
      <c r="W2154" s="1" t="s">
        <v>37</v>
      </c>
      <c r="X2154" t="b">
        <v>1</v>
      </c>
      <c r="Y2154">
        <v>4</v>
      </c>
      <c r="Z2154" t="s">
        <v>38</v>
      </c>
      <c r="AA2154" t="s">
        <v>39</v>
      </c>
    </row>
    <row r="2155" spans="1:27" x14ac:dyDescent="0.3">
      <c r="A2155">
        <v>19292</v>
      </c>
      <c r="B2155">
        <v>47</v>
      </c>
      <c r="C2155" s="1" t="s">
        <v>49</v>
      </c>
      <c r="D2155" s="1" t="s">
        <v>54</v>
      </c>
      <c r="E2155">
        <v>100.9</v>
      </c>
      <c r="F2155">
        <v>217</v>
      </c>
      <c r="G2155">
        <v>19.899999999999999</v>
      </c>
      <c r="H2155">
        <v>61</v>
      </c>
      <c r="I2155" s="1" t="s">
        <v>30</v>
      </c>
      <c r="J2155" t="b">
        <v>0</v>
      </c>
      <c r="K2155" s="1" t="s">
        <v>30</v>
      </c>
      <c r="L2155" t="b">
        <v>0</v>
      </c>
      <c r="M2155" t="b">
        <v>0</v>
      </c>
      <c r="N2155">
        <v>4</v>
      </c>
      <c r="O2155" t="b">
        <v>0</v>
      </c>
      <c r="P2155" s="1" t="s">
        <v>41</v>
      </c>
      <c r="Q2155" s="1" t="s">
        <v>42</v>
      </c>
      <c r="R2155" s="1" t="s">
        <v>45</v>
      </c>
      <c r="S2155" s="1" t="s">
        <v>29</v>
      </c>
      <c r="T2155" s="1" t="s">
        <v>30</v>
      </c>
      <c r="U2155" s="1" t="s">
        <v>52</v>
      </c>
      <c r="V2155" s="1" t="s">
        <v>36</v>
      </c>
      <c r="W2155" s="1" t="s">
        <v>28</v>
      </c>
      <c r="X2155" t="b">
        <v>1</v>
      </c>
      <c r="Y2155">
        <v>8</v>
      </c>
      <c r="Z2155" t="s">
        <v>38</v>
      </c>
      <c r="AA2155" t="s">
        <v>39</v>
      </c>
    </row>
    <row r="2156" spans="1:27" x14ac:dyDescent="0.3">
      <c r="A2156">
        <v>28580</v>
      </c>
      <c r="B2156">
        <v>46</v>
      </c>
      <c r="C2156" s="1" t="s">
        <v>27</v>
      </c>
      <c r="D2156" s="1" t="s">
        <v>28</v>
      </c>
      <c r="E2156">
        <v>114.4</v>
      </c>
      <c r="F2156">
        <v>220.4</v>
      </c>
      <c r="G2156">
        <v>21.9</v>
      </c>
      <c r="H2156">
        <v>61</v>
      </c>
      <c r="I2156" s="1" t="s">
        <v>30</v>
      </c>
      <c r="J2156" t="b">
        <v>0</v>
      </c>
      <c r="K2156" s="1" t="s">
        <v>40</v>
      </c>
      <c r="L2156" t="b">
        <v>0</v>
      </c>
      <c r="M2156" t="b">
        <v>0</v>
      </c>
      <c r="N2156">
        <v>1</v>
      </c>
      <c r="O2156" t="b">
        <v>0</v>
      </c>
      <c r="P2156" s="1" t="s">
        <v>41</v>
      </c>
      <c r="Q2156" s="1" t="s">
        <v>53</v>
      </c>
      <c r="R2156" s="1" t="s">
        <v>45</v>
      </c>
      <c r="S2156" s="1" t="s">
        <v>29</v>
      </c>
      <c r="T2156" s="1" t="s">
        <v>34</v>
      </c>
      <c r="U2156" s="1" t="s">
        <v>52</v>
      </c>
      <c r="V2156" s="1" t="s">
        <v>47</v>
      </c>
      <c r="W2156" s="1" t="s">
        <v>28</v>
      </c>
      <c r="X2156" t="b">
        <v>1</v>
      </c>
      <c r="Y2156">
        <v>2</v>
      </c>
      <c r="Z2156" t="s">
        <v>48</v>
      </c>
      <c r="AA2156" t="s">
        <v>39</v>
      </c>
    </row>
    <row r="2157" spans="1:27" x14ac:dyDescent="0.3">
      <c r="A2157">
        <v>6145</v>
      </c>
      <c r="B2157">
        <v>13</v>
      </c>
      <c r="C2157" s="1" t="s">
        <v>49</v>
      </c>
      <c r="D2157" s="1" t="s">
        <v>28</v>
      </c>
      <c r="E2157">
        <v>137.6</v>
      </c>
      <c r="F2157">
        <v>219.6</v>
      </c>
      <c r="G2157">
        <v>27.7</v>
      </c>
      <c r="H2157">
        <v>61</v>
      </c>
      <c r="I2157" s="1" t="s">
        <v>34</v>
      </c>
      <c r="J2157" t="b">
        <v>0</v>
      </c>
      <c r="K2157" s="1" t="s">
        <v>30</v>
      </c>
      <c r="L2157" t="b">
        <v>0</v>
      </c>
      <c r="M2157" t="b">
        <v>0</v>
      </c>
      <c r="N2157">
        <v>1</v>
      </c>
      <c r="O2157" t="b">
        <v>0</v>
      </c>
      <c r="P2157" s="1" t="s">
        <v>41</v>
      </c>
      <c r="Q2157" s="1" t="s">
        <v>42</v>
      </c>
      <c r="R2157" s="1" t="s">
        <v>43</v>
      </c>
      <c r="S2157" s="1" t="s">
        <v>34</v>
      </c>
      <c r="T2157" s="1" t="s">
        <v>29</v>
      </c>
      <c r="U2157" s="1" t="s">
        <v>52</v>
      </c>
      <c r="V2157" s="1" t="s">
        <v>47</v>
      </c>
      <c r="W2157" s="1" t="s">
        <v>37</v>
      </c>
      <c r="X2157" t="b">
        <v>0</v>
      </c>
      <c r="Y2157">
        <v>3</v>
      </c>
      <c r="Z2157" t="s">
        <v>48</v>
      </c>
      <c r="AA2157" t="s">
        <v>55</v>
      </c>
    </row>
    <row r="2158" spans="1:27" x14ac:dyDescent="0.3">
      <c r="A2158">
        <v>19169</v>
      </c>
      <c r="B2158">
        <v>56</v>
      </c>
      <c r="C2158" s="1" t="s">
        <v>49</v>
      </c>
      <c r="D2158" s="1" t="s">
        <v>37</v>
      </c>
      <c r="E2158">
        <v>107.1</v>
      </c>
      <c r="F2158">
        <v>155.4</v>
      </c>
      <c r="G2158">
        <v>32.9</v>
      </c>
      <c r="H2158">
        <v>61</v>
      </c>
      <c r="I2158" s="1" t="s">
        <v>29</v>
      </c>
      <c r="J2158" t="b">
        <v>0</v>
      </c>
      <c r="K2158" s="1" t="s">
        <v>40</v>
      </c>
      <c r="L2158" t="b">
        <v>0</v>
      </c>
      <c r="M2158" t="b">
        <v>1</v>
      </c>
      <c r="N2158">
        <v>10</v>
      </c>
      <c r="O2158" t="b">
        <v>0</v>
      </c>
      <c r="P2158" s="1" t="s">
        <v>31</v>
      </c>
      <c r="Q2158" s="1" t="s">
        <v>32</v>
      </c>
      <c r="R2158" s="1" t="s">
        <v>51</v>
      </c>
      <c r="S2158" s="1" t="s">
        <v>44</v>
      </c>
      <c r="T2158" s="1" t="s">
        <v>30</v>
      </c>
      <c r="U2158" s="1" t="s">
        <v>35</v>
      </c>
      <c r="V2158" s="1" t="s">
        <v>36</v>
      </c>
      <c r="W2158" s="1" t="s">
        <v>28</v>
      </c>
      <c r="X2158" t="b">
        <v>0</v>
      </c>
      <c r="Y2158">
        <v>9</v>
      </c>
      <c r="Z2158" t="s">
        <v>48</v>
      </c>
      <c r="AA2158" t="s">
        <v>39</v>
      </c>
    </row>
    <row r="2159" spans="1:27" x14ac:dyDescent="0.3">
      <c r="A2159">
        <v>13752</v>
      </c>
      <c r="B2159">
        <v>25</v>
      </c>
      <c r="C2159" s="1" t="s">
        <v>49</v>
      </c>
      <c r="D2159" s="1" t="s">
        <v>28</v>
      </c>
      <c r="E2159">
        <v>119.5</v>
      </c>
      <c r="F2159">
        <v>160.5</v>
      </c>
      <c r="G2159">
        <v>26.6</v>
      </c>
      <c r="H2159">
        <v>61</v>
      </c>
      <c r="I2159" s="1" t="s">
        <v>34</v>
      </c>
      <c r="J2159" t="b">
        <v>0</v>
      </c>
      <c r="K2159" s="1" t="s">
        <v>40</v>
      </c>
      <c r="L2159" t="b">
        <v>0</v>
      </c>
      <c r="M2159" t="b">
        <v>1</v>
      </c>
      <c r="N2159">
        <v>10</v>
      </c>
      <c r="O2159" t="b">
        <v>0</v>
      </c>
      <c r="P2159" s="1" t="s">
        <v>41</v>
      </c>
      <c r="Q2159" s="1" t="s">
        <v>42</v>
      </c>
      <c r="R2159" s="1" t="s">
        <v>51</v>
      </c>
      <c r="S2159" s="1" t="s">
        <v>29</v>
      </c>
      <c r="T2159" s="1" t="s">
        <v>30</v>
      </c>
      <c r="U2159" s="1" t="s">
        <v>52</v>
      </c>
      <c r="V2159" s="1" t="s">
        <v>36</v>
      </c>
      <c r="W2159" s="1" t="s">
        <v>37</v>
      </c>
      <c r="X2159" t="b">
        <v>1</v>
      </c>
      <c r="Y2159">
        <v>7</v>
      </c>
      <c r="Z2159" t="s">
        <v>48</v>
      </c>
      <c r="AA2159" t="s">
        <v>55</v>
      </c>
    </row>
    <row r="2160" spans="1:27" x14ac:dyDescent="0.3">
      <c r="A2160">
        <v>6138</v>
      </c>
      <c r="B2160">
        <v>32</v>
      </c>
      <c r="C2160" s="1" t="s">
        <v>27</v>
      </c>
      <c r="D2160" s="1" t="s">
        <v>28</v>
      </c>
      <c r="E2160">
        <v>117.1</v>
      </c>
      <c r="F2160">
        <v>151.9</v>
      </c>
      <c r="G2160">
        <v>28.4</v>
      </c>
      <c r="H2160">
        <v>61</v>
      </c>
      <c r="I2160" s="1" t="s">
        <v>30</v>
      </c>
      <c r="J2160" t="b">
        <v>0</v>
      </c>
      <c r="K2160" s="1" t="s">
        <v>40</v>
      </c>
      <c r="L2160" t="b">
        <v>0</v>
      </c>
      <c r="M2160" t="b">
        <v>0</v>
      </c>
      <c r="N2160">
        <v>10</v>
      </c>
      <c r="O2160" t="b">
        <v>0</v>
      </c>
      <c r="P2160" s="1" t="s">
        <v>31</v>
      </c>
      <c r="Q2160" s="1" t="s">
        <v>42</v>
      </c>
      <c r="R2160" s="1" t="s">
        <v>45</v>
      </c>
      <c r="S2160" s="1" t="s">
        <v>44</v>
      </c>
      <c r="T2160" s="1" t="s">
        <v>29</v>
      </c>
      <c r="U2160" s="1" t="s">
        <v>52</v>
      </c>
      <c r="V2160" s="1" t="s">
        <v>47</v>
      </c>
      <c r="W2160" s="1" t="s">
        <v>37</v>
      </c>
      <c r="X2160" t="b">
        <v>0</v>
      </c>
      <c r="Y2160">
        <v>3</v>
      </c>
      <c r="Z2160" t="s">
        <v>48</v>
      </c>
      <c r="AA2160" t="s">
        <v>39</v>
      </c>
    </row>
    <row r="2161" spans="1:27" x14ac:dyDescent="0.3">
      <c r="A2161">
        <v>28511</v>
      </c>
      <c r="B2161">
        <v>28</v>
      </c>
      <c r="C2161" s="1" t="s">
        <v>56</v>
      </c>
      <c r="D2161" s="1" t="s">
        <v>28</v>
      </c>
      <c r="E2161">
        <v>134.69999999999999</v>
      </c>
      <c r="F2161">
        <v>208.7</v>
      </c>
      <c r="G2161">
        <v>22.7</v>
      </c>
      <c r="H2161">
        <v>61</v>
      </c>
      <c r="I2161" s="1" t="s">
        <v>34</v>
      </c>
      <c r="J2161" t="b">
        <v>1</v>
      </c>
      <c r="K2161" s="1" t="s">
        <v>40</v>
      </c>
      <c r="L2161" t="b">
        <v>0</v>
      </c>
      <c r="M2161" t="b">
        <v>0</v>
      </c>
      <c r="N2161">
        <v>9</v>
      </c>
      <c r="O2161" t="b">
        <v>0</v>
      </c>
      <c r="P2161" s="1" t="s">
        <v>41</v>
      </c>
      <c r="Q2161" s="1" t="s">
        <v>42</v>
      </c>
      <c r="R2161" s="1" t="s">
        <v>45</v>
      </c>
      <c r="S2161" s="1" t="s">
        <v>44</v>
      </c>
      <c r="T2161" s="1" t="s">
        <v>30</v>
      </c>
      <c r="U2161" s="1" t="s">
        <v>52</v>
      </c>
      <c r="V2161" s="1" t="s">
        <v>47</v>
      </c>
      <c r="W2161" s="1" t="s">
        <v>37</v>
      </c>
      <c r="X2161" t="b">
        <v>0</v>
      </c>
      <c r="Y2161">
        <v>1</v>
      </c>
      <c r="Z2161" t="s">
        <v>48</v>
      </c>
      <c r="AA2161" t="s">
        <v>39</v>
      </c>
    </row>
    <row r="2162" spans="1:27" x14ac:dyDescent="0.3">
      <c r="A2162">
        <v>13604</v>
      </c>
      <c r="B2162">
        <v>51</v>
      </c>
      <c r="C2162" s="1" t="s">
        <v>27</v>
      </c>
      <c r="D2162" s="1" t="s">
        <v>37</v>
      </c>
      <c r="E2162">
        <v>130.9</v>
      </c>
      <c r="F2162">
        <v>262.10000000000002</v>
      </c>
      <c r="G2162">
        <v>25.7</v>
      </c>
      <c r="H2162">
        <v>61</v>
      </c>
      <c r="I2162" s="1" t="s">
        <v>29</v>
      </c>
      <c r="J2162" t="b">
        <v>0</v>
      </c>
      <c r="K2162" s="1" t="s">
        <v>40</v>
      </c>
      <c r="L2162" t="b">
        <v>1</v>
      </c>
      <c r="M2162" t="b">
        <v>0</v>
      </c>
      <c r="N2162">
        <v>4</v>
      </c>
      <c r="O2162" t="b">
        <v>0</v>
      </c>
      <c r="P2162" s="1" t="s">
        <v>41</v>
      </c>
      <c r="Q2162" s="1" t="s">
        <v>53</v>
      </c>
      <c r="R2162" s="1" t="s">
        <v>45</v>
      </c>
      <c r="S2162" s="1" t="s">
        <v>34</v>
      </c>
      <c r="T2162" s="1" t="s">
        <v>30</v>
      </c>
      <c r="U2162" s="1" t="s">
        <v>52</v>
      </c>
      <c r="V2162" s="1" t="s">
        <v>36</v>
      </c>
      <c r="W2162" s="1" t="s">
        <v>37</v>
      </c>
      <c r="X2162" t="b">
        <v>0</v>
      </c>
      <c r="Y2162">
        <v>7</v>
      </c>
      <c r="Z2162" t="s">
        <v>48</v>
      </c>
      <c r="AA2162" t="s">
        <v>55</v>
      </c>
    </row>
    <row r="2163" spans="1:27" x14ac:dyDescent="0.3">
      <c r="A2163">
        <v>28515</v>
      </c>
      <c r="B2163">
        <v>34</v>
      </c>
      <c r="C2163" s="1" t="s">
        <v>27</v>
      </c>
      <c r="D2163" s="1" t="s">
        <v>37</v>
      </c>
      <c r="E2163">
        <v>130.69999999999999</v>
      </c>
      <c r="F2163">
        <v>258.2</v>
      </c>
      <c r="G2163">
        <v>26.6</v>
      </c>
      <c r="H2163">
        <v>61</v>
      </c>
      <c r="I2163" s="1" t="s">
        <v>29</v>
      </c>
      <c r="J2163" t="b">
        <v>1</v>
      </c>
      <c r="K2163" s="1" t="s">
        <v>40</v>
      </c>
      <c r="L2163" t="b">
        <v>1</v>
      </c>
      <c r="M2163" t="b">
        <v>0</v>
      </c>
      <c r="N2163">
        <v>8</v>
      </c>
      <c r="O2163" t="b">
        <v>0</v>
      </c>
      <c r="P2163" s="1" t="s">
        <v>41</v>
      </c>
      <c r="Q2163" s="1" t="s">
        <v>53</v>
      </c>
      <c r="R2163" s="1" t="s">
        <v>45</v>
      </c>
      <c r="S2163" s="1" t="s">
        <v>34</v>
      </c>
      <c r="T2163" s="1" t="s">
        <v>29</v>
      </c>
      <c r="U2163" s="1" t="s">
        <v>46</v>
      </c>
      <c r="V2163" s="1" t="s">
        <v>36</v>
      </c>
      <c r="W2163" s="1" t="s">
        <v>28</v>
      </c>
      <c r="X2163" t="b">
        <v>1</v>
      </c>
      <c r="Y2163">
        <v>4</v>
      </c>
      <c r="Z2163" t="s">
        <v>38</v>
      </c>
      <c r="AA2163" t="s">
        <v>55</v>
      </c>
    </row>
    <row r="2164" spans="1:27" x14ac:dyDescent="0.3">
      <c r="A2164">
        <v>41374</v>
      </c>
      <c r="B2164">
        <v>38</v>
      </c>
      <c r="C2164" s="1" t="s">
        <v>27</v>
      </c>
      <c r="D2164" s="1" t="s">
        <v>28</v>
      </c>
      <c r="E2164">
        <v>115.1</v>
      </c>
      <c r="F2164">
        <v>119.3</v>
      </c>
      <c r="G2164">
        <v>22.3</v>
      </c>
      <c r="H2164">
        <v>61</v>
      </c>
      <c r="I2164" s="1" t="s">
        <v>30</v>
      </c>
      <c r="J2164" t="b">
        <v>1</v>
      </c>
      <c r="K2164" s="1" t="s">
        <v>30</v>
      </c>
      <c r="L2164" t="b">
        <v>0</v>
      </c>
      <c r="M2164" t="b">
        <v>0</v>
      </c>
      <c r="N2164">
        <v>2</v>
      </c>
      <c r="O2164" t="b">
        <v>0</v>
      </c>
      <c r="P2164" s="1" t="s">
        <v>31</v>
      </c>
      <c r="Q2164" s="1" t="s">
        <v>53</v>
      </c>
      <c r="R2164" s="1" t="s">
        <v>45</v>
      </c>
      <c r="S2164" s="1" t="s">
        <v>29</v>
      </c>
      <c r="T2164" s="1" t="s">
        <v>34</v>
      </c>
      <c r="U2164" s="1" t="s">
        <v>35</v>
      </c>
      <c r="V2164" s="1" t="s">
        <v>36</v>
      </c>
      <c r="W2164" s="1" t="s">
        <v>28</v>
      </c>
      <c r="X2164" t="b">
        <v>0</v>
      </c>
      <c r="Y2164">
        <v>4</v>
      </c>
      <c r="Z2164" t="s">
        <v>38</v>
      </c>
      <c r="AA2164" t="s">
        <v>39</v>
      </c>
    </row>
    <row r="2165" spans="1:27" x14ac:dyDescent="0.3">
      <c r="A2165">
        <v>30168</v>
      </c>
      <c r="B2165">
        <v>35</v>
      </c>
      <c r="C2165" s="1" t="s">
        <v>49</v>
      </c>
      <c r="D2165" s="1" t="s">
        <v>28</v>
      </c>
      <c r="E2165">
        <v>110.8</v>
      </c>
      <c r="F2165">
        <v>223.6</v>
      </c>
      <c r="G2165">
        <v>20.3</v>
      </c>
      <c r="H2165">
        <v>61</v>
      </c>
      <c r="I2165" s="1" t="s">
        <v>29</v>
      </c>
      <c r="J2165" t="b">
        <v>1</v>
      </c>
      <c r="K2165" s="1" t="s">
        <v>40</v>
      </c>
      <c r="L2165" t="b">
        <v>0</v>
      </c>
      <c r="M2165" t="b">
        <v>0</v>
      </c>
      <c r="N2165">
        <v>8</v>
      </c>
      <c r="O2165" t="b">
        <v>0</v>
      </c>
      <c r="P2165" s="1" t="s">
        <v>41</v>
      </c>
      <c r="Q2165" s="1" t="s">
        <v>42</v>
      </c>
      <c r="R2165" s="1" t="s">
        <v>45</v>
      </c>
      <c r="S2165" s="1" t="s">
        <v>29</v>
      </c>
      <c r="T2165" s="1" t="s">
        <v>30</v>
      </c>
      <c r="U2165" s="1" t="s">
        <v>52</v>
      </c>
      <c r="V2165" s="1" t="s">
        <v>36</v>
      </c>
      <c r="W2165" s="1" t="s">
        <v>28</v>
      </c>
      <c r="X2165" t="b">
        <v>0</v>
      </c>
      <c r="Y2165">
        <v>9</v>
      </c>
      <c r="Z2165" t="s">
        <v>38</v>
      </c>
      <c r="AA2165" t="s">
        <v>39</v>
      </c>
    </row>
    <row r="2166" spans="1:27" x14ac:dyDescent="0.3">
      <c r="A2166">
        <v>9603</v>
      </c>
      <c r="B2166">
        <v>46</v>
      </c>
      <c r="C2166" s="1" t="s">
        <v>49</v>
      </c>
      <c r="D2166" s="1" t="s">
        <v>28</v>
      </c>
      <c r="E2166">
        <v>109.3</v>
      </c>
      <c r="F2166">
        <v>190.7</v>
      </c>
      <c r="G2166">
        <v>18.100000000000001</v>
      </c>
      <c r="H2166">
        <v>61</v>
      </c>
      <c r="I2166" s="1" t="s">
        <v>30</v>
      </c>
      <c r="J2166" t="b">
        <v>0</v>
      </c>
      <c r="K2166" s="1" t="s">
        <v>30</v>
      </c>
      <c r="L2166" t="b">
        <v>0</v>
      </c>
      <c r="M2166" t="b">
        <v>0</v>
      </c>
      <c r="N2166">
        <v>7</v>
      </c>
      <c r="O2166" t="b">
        <v>0</v>
      </c>
      <c r="P2166" s="1" t="s">
        <v>41</v>
      </c>
      <c r="Q2166" s="1" t="s">
        <v>32</v>
      </c>
      <c r="R2166" s="1" t="s">
        <v>51</v>
      </c>
      <c r="S2166" s="1" t="s">
        <v>29</v>
      </c>
      <c r="T2166" s="1" t="s">
        <v>30</v>
      </c>
      <c r="U2166" s="1" t="s">
        <v>46</v>
      </c>
      <c r="V2166" s="1" t="s">
        <v>47</v>
      </c>
      <c r="W2166" s="1" t="s">
        <v>28</v>
      </c>
      <c r="X2166" t="b">
        <v>0</v>
      </c>
      <c r="Y2166">
        <v>3</v>
      </c>
      <c r="Z2166" t="s">
        <v>38</v>
      </c>
      <c r="AA2166" t="s">
        <v>39</v>
      </c>
    </row>
    <row r="2167" spans="1:27" x14ac:dyDescent="0.3">
      <c r="A2167">
        <v>14680</v>
      </c>
      <c r="B2167">
        <v>26</v>
      </c>
      <c r="C2167" s="1" t="s">
        <v>49</v>
      </c>
      <c r="D2167" s="1" t="s">
        <v>54</v>
      </c>
      <c r="E2167">
        <v>116.1</v>
      </c>
      <c r="F2167">
        <v>264.89999999999998</v>
      </c>
      <c r="G2167">
        <v>27.9</v>
      </c>
      <c r="H2167">
        <v>61</v>
      </c>
      <c r="I2167" s="1" t="s">
        <v>29</v>
      </c>
      <c r="J2167" t="b">
        <v>0</v>
      </c>
      <c r="K2167" s="1" t="s">
        <v>40</v>
      </c>
      <c r="L2167" t="b">
        <v>0</v>
      </c>
      <c r="M2167" t="b">
        <v>1</v>
      </c>
      <c r="N2167">
        <v>2</v>
      </c>
      <c r="O2167" t="b">
        <v>0</v>
      </c>
      <c r="P2167" s="1" t="s">
        <v>41</v>
      </c>
      <c r="Q2167" s="1" t="s">
        <v>53</v>
      </c>
      <c r="R2167" s="1" t="s">
        <v>51</v>
      </c>
      <c r="S2167" s="1" t="s">
        <v>29</v>
      </c>
      <c r="T2167" s="1" t="s">
        <v>30</v>
      </c>
      <c r="U2167" s="1" t="s">
        <v>52</v>
      </c>
      <c r="V2167" s="1" t="s">
        <v>47</v>
      </c>
      <c r="W2167" s="1" t="s">
        <v>28</v>
      </c>
      <c r="X2167" t="b">
        <v>0</v>
      </c>
      <c r="Y2167">
        <v>4</v>
      </c>
      <c r="Z2167" t="s">
        <v>38</v>
      </c>
      <c r="AA2167" t="s">
        <v>39</v>
      </c>
    </row>
    <row r="2168" spans="1:27" x14ac:dyDescent="0.3">
      <c r="A2168">
        <v>29002</v>
      </c>
      <c r="B2168">
        <v>13</v>
      </c>
      <c r="C2168" s="1" t="s">
        <v>27</v>
      </c>
      <c r="D2168" s="1" t="s">
        <v>28</v>
      </c>
      <c r="E2168">
        <v>120</v>
      </c>
      <c r="F2168">
        <v>253.5</v>
      </c>
      <c r="G2168">
        <v>31.5</v>
      </c>
      <c r="H2168">
        <v>61</v>
      </c>
      <c r="I2168" s="1" t="s">
        <v>34</v>
      </c>
      <c r="J2168" t="b">
        <v>0</v>
      </c>
      <c r="K2168" s="1" t="s">
        <v>30</v>
      </c>
      <c r="L2168" t="b">
        <v>0</v>
      </c>
      <c r="M2168" t="b">
        <v>0</v>
      </c>
      <c r="N2168">
        <v>8</v>
      </c>
      <c r="O2168" t="b">
        <v>0</v>
      </c>
      <c r="P2168" s="1" t="s">
        <v>41</v>
      </c>
      <c r="Q2168" s="1" t="s">
        <v>32</v>
      </c>
      <c r="R2168" s="1" t="s">
        <v>43</v>
      </c>
      <c r="S2168" s="1" t="s">
        <v>44</v>
      </c>
      <c r="T2168" s="1" t="s">
        <v>29</v>
      </c>
      <c r="U2168" s="1" t="s">
        <v>46</v>
      </c>
      <c r="V2168" s="1" t="s">
        <v>36</v>
      </c>
      <c r="W2168" s="1" t="s">
        <v>37</v>
      </c>
      <c r="X2168" t="b">
        <v>0</v>
      </c>
      <c r="Y2168">
        <v>6</v>
      </c>
      <c r="Z2168" t="s">
        <v>48</v>
      </c>
      <c r="AA2168" t="s">
        <v>39</v>
      </c>
    </row>
    <row r="2169" spans="1:27" x14ac:dyDescent="0.3">
      <c r="A2169">
        <v>49051</v>
      </c>
      <c r="B2169">
        <v>20</v>
      </c>
      <c r="C2169" s="1" t="s">
        <v>56</v>
      </c>
      <c r="D2169" s="1" t="s">
        <v>28</v>
      </c>
      <c r="E2169">
        <v>108.5</v>
      </c>
      <c r="F2169">
        <v>158.80000000000001</v>
      </c>
      <c r="G2169">
        <v>18.899999999999999</v>
      </c>
      <c r="H2169">
        <v>61</v>
      </c>
      <c r="I2169" s="1" t="s">
        <v>29</v>
      </c>
      <c r="J2169" t="b">
        <v>1</v>
      </c>
      <c r="K2169" s="1" t="s">
        <v>40</v>
      </c>
      <c r="L2169" t="b">
        <v>0</v>
      </c>
      <c r="M2169" t="b">
        <v>0</v>
      </c>
      <c r="N2169">
        <v>9</v>
      </c>
      <c r="O2169" t="b">
        <v>1</v>
      </c>
      <c r="P2169" s="1" t="s">
        <v>41</v>
      </c>
      <c r="Q2169" s="1" t="s">
        <v>53</v>
      </c>
      <c r="R2169" s="1" t="s">
        <v>45</v>
      </c>
      <c r="S2169" s="1" t="s">
        <v>44</v>
      </c>
      <c r="T2169" s="1" t="s">
        <v>29</v>
      </c>
      <c r="U2169" s="1" t="s">
        <v>35</v>
      </c>
      <c r="V2169" s="1" t="s">
        <v>36</v>
      </c>
      <c r="W2169" s="1" t="s">
        <v>28</v>
      </c>
      <c r="X2169" t="b">
        <v>0</v>
      </c>
      <c r="Y2169">
        <v>8</v>
      </c>
      <c r="Z2169" t="s">
        <v>38</v>
      </c>
      <c r="AA2169" t="s">
        <v>55</v>
      </c>
    </row>
    <row r="2170" spans="1:27" x14ac:dyDescent="0.3">
      <c r="A2170">
        <v>19194</v>
      </c>
      <c r="B2170">
        <v>22</v>
      </c>
      <c r="C2170" s="1" t="s">
        <v>27</v>
      </c>
      <c r="D2170" s="1" t="s">
        <v>54</v>
      </c>
      <c r="E2170">
        <v>102.8</v>
      </c>
      <c r="F2170">
        <v>219.8</v>
      </c>
      <c r="G2170">
        <v>19.7</v>
      </c>
      <c r="H2170">
        <v>61</v>
      </c>
      <c r="I2170" s="1" t="s">
        <v>34</v>
      </c>
      <c r="J2170" t="b">
        <v>0</v>
      </c>
      <c r="K2170" s="1" t="s">
        <v>40</v>
      </c>
      <c r="L2170" t="b">
        <v>1</v>
      </c>
      <c r="M2170" t="b">
        <v>0</v>
      </c>
      <c r="N2170">
        <v>3</v>
      </c>
      <c r="O2170" t="b">
        <v>0</v>
      </c>
      <c r="P2170" s="1" t="s">
        <v>31</v>
      </c>
      <c r="Q2170" s="1" t="s">
        <v>32</v>
      </c>
      <c r="R2170" s="1" t="s">
        <v>45</v>
      </c>
      <c r="S2170" s="1" t="s">
        <v>34</v>
      </c>
      <c r="T2170" s="1" t="s">
        <v>30</v>
      </c>
      <c r="U2170" s="1" t="s">
        <v>46</v>
      </c>
      <c r="V2170" s="1" t="s">
        <v>47</v>
      </c>
      <c r="W2170" s="1" t="s">
        <v>37</v>
      </c>
      <c r="X2170" t="b">
        <v>0</v>
      </c>
      <c r="Y2170">
        <v>7</v>
      </c>
      <c r="Z2170" t="s">
        <v>48</v>
      </c>
      <c r="AA2170" t="s">
        <v>55</v>
      </c>
    </row>
    <row r="2171" spans="1:27" x14ac:dyDescent="0.3">
      <c r="A2171">
        <v>34279</v>
      </c>
      <c r="B2171">
        <v>52</v>
      </c>
      <c r="C2171" s="1" t="s">
        <v>27</v>
      </c>
      <c r="D2171" s="1" t="s">
        <v>54</v>
      </c>
      <c r="E2171">
        <v>131.69999999999999</v>
      </c>
      <c r="F2171">
        <v>212.5</v>
      </c>
      <c r="G2171">
        <v>32.700000000000003</v>
      </c>
      <c r="H2171">
        <v>61</v>
      </c>
      <c r="I2171" s="1" t="s">
        <v>30</v>
      </c>
      <c r="J2171" t="b">
        <v>0</v>
      </c>
      <c r="K2171" s="1" t="s">
        <v>50</v>
      </c>
      <c r="L2171" t="b">
        <v>1</v>
      </c>
      <c r="M2171" t="b">
        <v>1</v>
      </c>
      <c r="N2171">
        <v>2</v>
      </c>
      <c r="O2171" t="b">
        <v>0</v>
      </c>
      <c r="P2171" s="1" t="s">
        <v>31</v>
      </c>
      <c r="Q2171" s="1" t="s">
        <v>32</v>
      </c>
      <c r="R2171" s="1" t="s">
        <v>45</v>
      </c>
      <c r="S2171" s="1" t="s">
        <v>44</v>
      </c>
      <c r="T2171" s="1" t="s">
        <v>29</v>
      </c>
      <c r="U2171" s="1" t="s">
        <v>46</v>
      </c>
      <c r="V2171" s="1" t="s">
        <v>47</v>
      </c>
      <c r="W2171" s="1" t="s">
        <v>28</v>
      </c>
      <c r="X2171" t="b">
        <v>0</v>
      </c>
      <c r="Y2171">
        <v>5</v>
      </c>
      <c r="Z2171" t="s">
        <v>48</v>
      </c>
      <c r="AA2171" t="s">
        <v>55</v>
      </c>
    </row>
    <row r="2172" spans="1:27" x14ac:dyDescent="0.3">
      <c r="A2172">
        <v>49044</v>
      </c>
      <c r="B2172">
        <v>40</v>
      </c>
      <c r="C2172" s="1" t="s">
        <v>49</v>
      </c>
      <c r="D2172" s="1" t="s">
        <v>28</v>
      </c>
      <c r="E2172">
        <v>117.7</v>
      </c>
      <c r="F2172">
        <v>206.8</v>
      </c>
      <c r="G2172">
        <v>21.6</v>
      </c>
      <c r="H2172">
        <v>61</v>
      </c>
      <c r="I2172" s="1" t="s">
        <v>30</v>
      </c>
      <c r="J2172" t="b">
        <v>1</v>
      </c>
      <c r="K2172" s="1" t="s">
        <v>30</v>
      </c>
      <c r="L2172" t="b">
        <v>0</v>
      </c>
      <c r="M2172" t="b">
        <v>0</v>
      </c>
      <c r="N2172">
        <v>8</v>
      </c>
      <c r="O2172" t="b">
        <v>0</v>
      </c>
      <c r="P2172" s="1" t="s">
        <v>31</v>
      </c>
      <c r="Q2172" s="1" t="s">
        <v>53</v>
      </c>
      <c r="R2172" s="1" t="s">
        <v>33</v>
      </c>
      <c r="S2172" s="1" t="s">
        <v>44</v>
      </c>
      <c r="T2172" s="1" t="s">
        <v>29</v>
      </c>
      <c r="U2172" s="1" t="s">
        <v>46</v>
      </c>
      <c r="V2172" s="1" t="s">
        <v>47</v>
      </c>
      <c r="W2172" s="1" t="s">
        <v>28</v>
      </c>
      <c r="X2172" t="b">
        <v>1</v>
      </c>
      <c r="Y2172">
        <v>10</v>
      </c>
      <c r="Z2172" t="s">
        <v>48</v>
      </c>
      <c r="AA2172" t="s">
        <v>55</v>
      </c>
    </row>
    <row r="2173" spans="1:27" x14ac:dyDescent="0.3">
      <c r="A2173">
        <v>1162</v>
      </c>
      <c r="B2173">
        <v>23</v>
      </c>
      <c r="C2173" s="1" t="s">
        <v>49</v>
      </c>
      <c r="D2173" s="1" t="s">
        <v>28</v>
      </c>
      <c r="E2173">
        <v>149</v>
      </c>
      <c r="F2173">
        <v>177.5</v>
      </c>
      <c r="G2173">
        <v>36.1</v>
      </c>
      <c r="H2173">
        <v>61</v>
      </c>
      <c r="I2173" s="1" t="s">
        <v>30</v>
      </c>
      <c r="J2173" t="b">
        <v>1</v>
      </c>
      <c r="K2173" s="1" t="s">
        <v>40</v>
      </c>
      <c r="L2173" t="b">
        <v>0</v>
      </c>
      <c r="M2173" t="b">
        <v>0</v>
      </c>
      <c r="N2173">
        <v>1</v>
      </c>
      <c r="O2173" t="b">
        <v>0</v>
      </c>
      <c r="P2173" s="1" t="s">
        <v>41</v>
      </c>
      <c r="Q2173" s="1" t="s">
        <v>42</v>
      </c>
      <c r="R2173" s="1" t="s">
        <v>45</v>
      </c>
      <c r="S2173" s="1" t="s">
        <v>34</v>
      </c>
      <c r="T2173" s="1" t="s">
        <v>29</v>
      </c>
      <c r="U2173" s="1" t="s">
        <v>52</v>
      </c>
      <c r="V2173" s="1" t="s">
        <v>36</v>
      </c>
      <c r="W2173" s="1" t="s">
        <v>28</v>
      </c>
      <c r="X2173" t="b">
        <v>0</v>
      </c>
      <c r="Y2173">
        <v>10</v>
      </c>
      <c r="Z2173" t="s">
        <v>38</v>
      </c>
      <c r="AA2173" t="s">
        <v>55</v>
      </c>
    </row>
    <row r="2174" spans="1:27" x14ac:dyDescent="0.3">
      <c r="A2174">
        <v>28526</v>
      </c>
      <c r="B2174">
        <v>25</v>
      </c>
      <c r="C2174" s="1" t="s">
        <v>27</v>
      </c>
      <c r="D2174" s="1" t="s">
        <v>28</v>
      </c>
      <c r="E2174">
        <v>117.3</v>
      </c>
      <c r="F2174">
        <v>213.6</v>
      </c>
      <c r="G2174">
        <v>26.7</v>
      </c>
      <c r="H2174">
        <v>61</v>
      </c>
      <c r="I2174" s="1" t="s">
        <v>29</v>
      </c>
      <c r="J2174" t="b">
        <v>0</v>
      </c>
      <c r="K2174" s="1" t="s">
        <v>40</v>
      </c>
      <c r="L2174" t="b">
        <v>0</v>
      </c>
      <c r="M2174" t="b">
        <v>0</v>
      </c>
      <c r="N2174">
        <v>1</v>
      </c>
      <c r="O2174" t="b">
        <v>0</v>
      </c>
      <c r="P2174" s="1" t="s">
        <v>41</v>
      </c>
      <c r="Q2174" s="1" t="s">
        <v>53</v>
      </c>
      <c r="R2174" s="1" t="s">
        <v>45</v>
      </c>
      <c r="S2174" s="1" t="s">
        <v>44</v>
      </c>
      <c r="T2174" s="1" t="s">
        <v>29</v>
      </c>
      <c r="U2174" s="1" t="s">
        <v>52</v>
      </c>
      <c r="V2174" s="1" t="s">
        <v>36</v>
      </c>
      <c r="W2174" s="1" t="s">
        <v>28</v>
      </c>
      <c r="X2174" t="b">
        <v>1</v>
      </c>
      <c r="Y2174">
        <v>8</v>
      </c>
      <c r="Z2174" t="s">
        <v>48</v>
      </c>
      <c r="AA2174" t="s">
        <v>39</v>
      </c>
    </row>
    <row r="2175" spans="1:27" x14ac:dyDescent="0.3">
      <c r="A2175">
        <v>49038</v>
      </c>
      <c r="B2175">
        <v>38</v>
      </c>
      <c r="C2175" s="1" t="s">
        <v>27</v>
      </c>
      <c r="D2175" s="1" t="s">
        <v>54</v>
      </c>
      <c r="E2175">
        <v>123.5</v>
      </c>
      <c r="F2175">
        <v>172.2</v>
      </c>
      <c r="G2175">
        <v>19.2</v>
      </c>
      <c r="H2175">
        <v>61</v>
      </c>
      <c r="I2175" s="1" t="s">
        <v>29</v>
      </c>
      <c r="J2175" t="b">
        <v>0</v>
      </c>
      <c r="K2175" s="1" t="s">
        <v>30</v>
      </c>
      <c r="L2175" t="b">
        <v>1</v>
      </c>
      <c r="M2175" t="b">
        <v>0</v>
      </c>
      <c r="N2175">
        <v>6</v>
      </c>
      <c r="O2175" t="b">
        <v>0</v>
      </c>
      <c r="P2175" s="1" t="s">
        <v>41</v>
      </c>
      <c r="Q2175" s="1" t="s">
        <v>32</v>
      </c>
      <c r="R2175" s="1" t="s">
        <v>33</v>
      </c>
      <c r="S2175" s="1" t="s">
        <v>44</v>
      </c>
      <c r="T2175" s="1" t="s">
        <v>30</v>
      </c>
      <c r="U2175" s="1" t="s">
        <v>35</v>
      </c>
      <c r="V2175" s="1" t="s">
        <v>47</v>
      </c>
      <c r="W2175" s="1" t="s">
        <v>28</v>
      </c>
      <c r="X2175" t="b">
        <v>0</v>
      </c>
      <c r="Y2175">
        <v>9</v>
      </c>
      <c r="Z2175" t="s">
        <v>48</v>
      </c>
      <c r="AA2175" t="s">
        <v>39</v>
      </c>
    </row>
    <row r="2176" spans="1:27" x14ac:dyDescent="0.3">
      <c r="A2176">
        <v>35806</v>
      </c>
      <c r="B2176">
        <v>28</v>
      </c>
      <c r="C2176" s="1" t="s">
        <v>27</v>
      </c>
      <c r="D2176" s="1" t="s">
        <v>28</v>
      </c>
      <c r="E2176">
        <v>133.69999999999999</v>
      </c>
      <c r="F2176">
        <v>194.9</v>
      </c>
      <c r="G2176">
        <v>34.1</v>
      </c>
      <c r="H2176">
        <v>61</v>
      </c>
      <c r="I2176" s="1" t="s">
        <v>29</v>
      </c>
      <c r="J2176" t="b">
        <v>1</v>
      </c>
      <c r="K2176" s="1" t="s">
        <v>40</v>
      </c>
      <c r="L2176" t="b">
        <v>0</v>
      </c>
      <c r="M2176" t="b">
        <v>1</v>
      </c>
      <c r="N2176">
        <v>4</v>
      </c>
      <c r="O2176" t="b">
        <v>0</v>
      </c>
      <c r="P2176" s="1" t="s">
        <v>31</v>
      </c>
      <c r="Q2176" s="1" t="s">
        <v>32</v>
      </c>
      <c r="R2176" s="1" t="s">
        <v>51</v>
      </c>
      <c r="S2176" s="1" t="s">
        <v>29</v>
      </c>
      <c r="T2176" s="1" t="s">
        <v>34</v>
      </c>
      <c r="U2176" s="1" t="s">
        <v>35</v>
      </c>
      <c r="V2176" s="1" t="s">
        <v>47</v>
      </c>
      <c r="W2176" s="1" t="s">
        <v>37</v>
      </c>
      <c r="X2176" t="b">
        <v>0</v>
      </c>
      <c r="Y2176">
        <v>4</v>
      </c>
      <c r="Z2176" t="s">
        <v>48</v>
      </c>
      <c r="AA2176" t="s">
        <v>55</v>
      </c>
    </row>
    <row r="2177" spans="1:27" x14ac:dyDescent="0.3">
      <c r="A2177">
        <v>21699</v>
      </c>
      <c r="B2177">
        <v>50</v>
      </c>
      <c r="C2177" s="1" t="s">
        <v>49</v>
      </c>
      <c r="D2177" s="1" t="s">
        <v>28</v>
      </c>
      <c r="E2177">
        <v>123.3</v>
      </c>
      <c r="F2177">
        <v>217.4</v>
      </c>
      <c r="G2177">
        <v>27.5</v>
      </c>
      <c r="H2177">
        <v>61</v>
      </c>
      <c r="I2177" s="1" t="s">
        <v>30</v>
      </c>
      <c r="J2177" t="b">
        <v>0</v>
      </c>
      <c r="K2177" s="1" t="s">
        <v>40</v>
      </c>
      <c r="L2177" t="b">
        <v>0</v>
      </c>
      <c r="M2177" t="b">
        <v>1</v>
      </c>
      <c r="N2177">
        <v>7</v>
      </c>
      <c r="O2177" t="b">
        <v>0</v>
      </c>
      <c r="P2177" s="1" t="s">
        <v>41</v>
      </c>
      <c r="Q2177" s="1" t="s">
        <v>42</v>
      </c>
      <c r="R2177" s="1" t="s">
        <v>45</v>
      </c>
      <c r="S2177" s="1" t="s">
        <v>44</v>
      </c>
      <c r="T2177" s="1" t="s">
        <v>29</v>
      </c>
      <c r="U2177" s="1" t="s">
        <v>46</v>
      </c>
      <c r="V2177" s="1" t="s">
        <v>47</v>
      </c>
      <c r="W2177" s="1" t="s">
        <v>37</v>
      </c>
      <c r="X2177" t="b">
        <v>0</v>
      </c>
      <c r="Y2177">
        <v>7</v>
      </c>
      <c r="Z2177" t="s">
        <v>48</v>
      </c>
      <c r="AA2177" t="s">
        <v>39</v>
      </c>
    </row>
    <row r="2178" spans="1:27" x14ac:dyDescent="0.3">
      <c r="A2178">
        <v>39989</v>
      </c>
      <c r="B2178">
        <v>26</v>
      </c>
      <c r="C2178" s="1" t="s">
        <v>49</v>
      </c>
      <c r="D2178" s="1" t="s">
        <v>54</v>
      </c>
      <c r="E2178">
        <v>115.4</v>
      </c>
      <c r="F2178">
        <v>140</v>
      </c>
      <c r="G2178">
        <v>23.4</v>
      </c>
      <c r="H2178">
        <v>61</v>
      </c>
      <c r="I2178" s="1" t="s">
        <v>34</v>
      </c>
      <c r="J2178" t="b">
        <v>0</v>
      </c>
      <c r="K2178" s="1" t="s">
        <v>40</v>
      </c>
      <c r="L2178" t="b">
        <v>1</v>
      </c>
      <c r="M2178" t="b">
        <v>1</v>
      </c>
      <c r="N2178">
        <v>6</v>
      </c>
      <c r="O2178" t="b">
        <v>0</v>
      </c>
      <c r="P2178" s="1" t="s">
        <v>41</v>
      </c>
      <c r="Q2178" s="1" t="s">
        <v>42</v>
      </c>
      <c r="R2178" s="1" t="s">
        <v>45</v>
      </c>
      <c r="S2178" s="1" t="s">
        <v>29</v>
      </c>
      <c r="T2178" s="1" t="s">
        <v>30</v>
      </c>
      <c r="U2178" s="1" t="s">
        <v>52</v>
      </c>
      <c r="V2178" s="1" t="s">
        <v>47</v>
      </c>
      <c r="W2178" s="1" t="s">
        <v>37</v>
      </c>
      <c r="X2178" t="b">
        <v>0</v>
      </c>
      <c r="Y2178">
        <v>2</v>
      </c>
      <c r="Z2178" t="s">
        <v>48</v>
      </c>
      <c r="AA2178" t="s">
        <v>55</v>
      </c>
    </row>
    <row r="2179" spans="1:27" x14ac:dyDescent="0.3">
      <c r="A2179">
        <v>49092</v>
      </c>
      <c r="B2179">
        <v>52</v>
      </c>
      <c r="C2179" s="1" t="s">
        <v>49</v>
      </c>
      <c r="D2179" s="1" t="s">
        <v>28</v>
      </c>
      <c r="E2179">
        <v>102.8</v>
      </c>
      <c r="F2179">
        <v>200.2</v>
      </c>
      <c r="G2179">
        <v>26.1</v>
      </c>
      <c r="H2179">
        <v>61</v>
      </c>
      <c r="I2179" s="1" t="s">
        <v>34</v>
      </c>
      <c r="J2179" t="b">
        <v>0</v>
      </c>
      <c r="K2179" s="1" t="s">
        <v>30</v>
      </c>
      <c r="L2179" t="b">
        <v>0</v>
      </c>
      <c r="M2179" t="b">
        <v>0</v>
      </c>
      <c r="N2179">
        <v>6</v>
      </c>
      <c r="O2179" t="b">
        <v>0</v>
      </c>
      <c r="P2179" s="1" t="s">
        <v>41</v>
      </c>
      <c r="Q2179" s="1" t="s">
        <v>42</v>
      </c>
      <c r="R2179" s="1" t="s">
        <v>45</v>
      </c>
      <c r="S2179" s="1" t="s">
        <v>29</v>
      </c>
      <c r="T2179" s="1" t="s">
        <v>34</v>
      </c>
      <c r="U2179" s="1" t="s">
        <v>35</v>
      </c>
      <c r="V2179" s="1" t="s">
        <v>47</v>
      </c>
      <c r="W2179" s="1" t="s">
        <v>37</v>
      </c>
      <c r="X2179" t="b">
        <v>0</v>
      </c>
      <c r="Y2179">
        <v>5</v>
      </c>
      <c r="Z2179" t="s">
        <v>48</v>
      </c>
      <c r="AA2179" t="s">
        <v>55</v>
      </c>
    </row>
    <row r="2180" spans="1:27" x14ac:dyDescent="0.3">
      <c r="A2180">
        <v>6149</v>
      </c>
      <c r="B2180">
        <v>43</v>
      </c>
      <c r="C2180" s="1" t="s">
        <v>27</v>
      </c>
      <c r="D2180" s="1" t="s">
        <v>28</v>
      </c>
      <c r="E2180">
        <v>104.7</v>
      </c>
      <c r="F2180">
        <v>103.8</v>
      </c>
      <c r="G2180">
        <v>24</v>
      </c>
      <c r="H2180">
        <v>61</v>
      </c>
      <c r="I2180" s="1" t="s">
        <v>30</v>
      </c>
      <c r="J2180" t="b">
        <v>0</v>
      </c>
      <c r="K2180" s="1" t="s">
        <v>40</v>
      </c>
      <c r="L2180" t="b">
        <v>0</v>
      </c>
      <c r="M2180" t="b">
        <v>0</v>
      </c>
      <c r="N2180">
        <v>5</v>
      </c>
      <c r="O2180" t="b">
        <v>0</v>
      </c>
      <c r="P2180" s="1" t="s">
        <v>41</v>
      </c>
      <c r="Q2180" s="1" t="s">
        <v>32</v>
      </c>
      <c r="R2180" s="1" t="s">
        <v>51</v>
      </c>
      <c r="S2180" s="1" t="s">
        <v>44</v>
      </c>
      <c r="T2180" s="1" t="s">
        <v>30</v>
      </c>
      <c r="U2180" s="1" t="s">
        <v>46</v>
      </c>
      <c r="V2180" s="1" t="s">
        <v>36</v>
      </c>
      <c r="W2180" s="1" t="s">
        <v>28</v>
      </c>
      <c r="X2180" t="b">
        <v>0</v>
      </c>
      <c r="Y2180">
        <v>3</v>
      </c>
      <c r="Z2180" t="s">
        <v>38</v>
      </c>
      <c r="AA2180" t="s">
        <v>55</v>
      </c>
    </row>
    <row r="2181" spans="1:27" x14ac:dyDescent="0.3">
      <c r="A2181">
        <v>14330</v>
      </c>
      <c r="B2181">
        <v>50</v>
      </c>
      <c r="C2181" s="1" t="s">
        <v>27</v>
      </c>
      <c r="D2181" s="1" t="s">
        <v>28</v>
      </c>
      <c r="E2181">
        <v>107.1</v>
      </c>
      <c r="F2181">
        <v>253.3</v>
      </c>
      <c r="G2181">
        <v>32.200000000000003</v>
      </c>
      <c r="H2181">
        <v>61</v>
      </c>
      <c r="I2181" s="1" t="s">
        <v>30</v>
      </c>
      <c r="J2181" t="b">
        <v>1</v>
      </c>
      <c r="K2181" s="1" t="s">
        <v>40</v>
      </c>
      <c r="L2181" t="b">
        <v>0</v>
      </c>
      <c r="M2181" t="b">
        <v>0</v>
      </c>
      <c r="N2181">
        <v>1</v>
      </c>
      <c r="O2181" t="b">
        <v>1</v>
      </c>
      <c r="P2181" s="1" t="s">
        <v>41</v>
      </c>
      <c r="Q2181" s="1" t="s">
        <v>32</v>
      </c>
      <c r="R2181" s="1" t="s">
        <v>45</v>
      </c>
      <c r="S2181" s="1" t="s">
        <v>29</v>
      </c>
      <c r="T2181" s="1" t="s">
        <v>30</v>
      </c>
      <c r="U2181" s="1" t="s">
        <v>46</v>
      </c>
      <c r="V2181" s="1" t="s">
        <v>36</v>
      </c>
      <c r="W2181" s="1" t="s">
        <v>28</v>
      </c>
      <c r="X2181" t="b">
        <v>0</v>
      </c>
      <c r="Y2181">
        <v>5</v>
      </c>
      <c r="Z2181" t="s">
        <v>48</v>
      </c>
      <c r="AA2181" t="s">
        <v>39</v>
      </c>
    </row>
    <row r="2182" spans="1:27" x14ac:dyDescent="0.3">
      <c r="A2182">
        <v>35865</v>
      </c>
      <c r="B2182">
        <v>18</v>
      </c>
      <c r="C2182" s="1" t="s">
        <v>49</v>
      </c>
      <c r="D2182" s="1" t="s">
        <v>28</v>
      </c>
      <c r="E2182">
        <v>148.30000000000001</v>
      </c>
      <c r="F2182">
        <v>136.69999999999999</v>
      </c>
      <c r="G2182">
        <v>32.9</v>
      </c>
      <c r="H2182">
        <v>61</v>
      </c>
      <c r="I2182" s="1" t="s">
        <v>34</v>
      </c>
      <c r="J2182" t="b">
        <v>1</v>
      </c>
      <c r="K2182" s="1" t="s">
        <v>30</v>
      </c>
      <c r="L2182" t="b">
        <v>0</v>
      </c>
      <c r="M2182" t="b">
        <v>1</v>
      </c>
      <c r="N2182">
        <v>4</v>
      </c>
      <c r="O2182" t="b">
        <v>1</v>
      </c>
      <c r="P2182" s="1" t="s">
        <v>41</v>
      </c>
      <c r="Q2182" s="1" t="s">
        <v>42</v>
      </c>
      <c r="R2182" s="1" t="s">
        <v>33</v>
      </c>
      <c r="S2182" s="1" t="s">
        <v>29</v>
      </c>
      <c r="T2182" s="1" t="s">
        <v>30</v>
      </c>
      <c r="U2182" s="1" t="s">
        <v>52</v>
      </c>
      <c r="V2182" s="1" t="s">
        <v>47</v>
      </c>
      <c r="W2182" s="1" t="s">
        <v>37</v>
      </c>
      <c r="X2182" t="b">
        <v>1</v>
      </c>
      <c r="Y2182">
        <v>4</v>
      </c>
      <c r="Z2182" t="s">
        <v>38</v>
      </c>
      <c r="AA2182" t="s">
        <v>55</v>
      </c>
    </row>
    <row r="2183" spans="1:27" x14ac:dyDescent="0.3">
      <c r="A2183">
        <v>40883</v>
      </c>
      <c r="B2183">
        <v>42</v>
      </c>
      <c r="C2183" s="1" t="s">
        <v>27</v>
      </c>
      <c r="D2183" s="1" t="s">
        <v>37</v>
      </c>
      <c r="E2183">
        <v>126</v>
      </c>
      <c r="F2183">
        <v>188.5</v>
      </c>
      <c r="G2183">
        <v>24.8</v>
      </c>
      <c r="H2183">
        <v>61</v>
      </c>
      <c r="I2183" s="1" t="s">
        <v>30</v>
      </c>
      <c r="J2183" t="b">
        <v>0</v>
      </c>
      <c r="K2183" s="1" t="s">
        <v>30</v>
      </c>
      <c r="L2183" t="b">
        <v>0</v>
      </c>
      <c r="M2183" t="b">
        <v>1</v>
      </c>
      <c r="N2183">
        <v>4</v>
      </c>
      <c r="O2183" t="b">
        <v>0</v>
      </c>
      <c r="P2183" s="1" t="s">
        <v>41</v>
      </c>
      <c r="Q2183" s="1" t="s">
        <v>32</v>
      </c>
      <c r="R2183" s="1" t="s">
        <v>51</v>
      </c>
      <c r="S2183" s="1" t="s">
        <v>44</v>
      </c>
      <c r="T2183" s="1" t="s">
        <v>30</v>
      </c>
      <c r="U2183" s="1" t="s">
        <v>52</v>
      </c>
      <c r="V2183" s="1" t="s">
        <v>47</v>
      </c>
      <c r="W2183" s="1" t="s">
        <v>28</v>
      </c>
      <c r="X2183" t="b">
        <v>1</v>
      </c>
      <c r="Y2183">
        <v>6</v>
      </c>
      <c r="Z2183" t="s">
        <v>38</v>
      </c>
      <c r="AA2183" t="s">
        <v>39</v>
      </c>
    </row>
    <row r="2184" spans="1:27" x14ac:dyDescent="0.3">
      <c r="A2184">
        <v>1220</v>
      </c>
      <c r="B2184">
        <v>57</v>
      </c>
      <c r="C2184" s="1" t="s">
        <v>49</v>
      </c>
      <c r="D2184" s="1" t="s">
        <v>28</v>
      </c>
      <c r="E2184">
        <v>112</v>
      </c>
      <c r="F2184">
        <v>189.6</v>
      </c>
      <c r="G2184">
        <v>24.2</v>
      </c>
      <c r="H2184">
        <v>61</v>
      </c>
      <c r="I2184" s="1" t="s">
        <v>34</v>
      </c>
      <c r="J2184" t="b">
        <v>0</v>
      </c>
      <c r="K2184" s="1" t="s">
        <v>50</v>
      </c>
      <c r="L2184" t="b">
        <v>0</v>
      </c>
      <c r="M2184" t="b">
        <v>1</v>
      </c>
      <c r="N2184">
        <v>4</v>
      </c>
      <c r="O2184" t="b">
        <v>0</v>
      </c>
      <c r="P2184" s="1" t="s">
        <v>31</v>
      </c>
      <c r="Q2184" s="1" t="s">
        <v>53</v>
      </c>
      <c r="R2184" s="1" t="s">
        <v>45</v>
      </c>
      <c r="S2184" s="1" t="s">
        <v>44</v>
      </c>
      <c r="T2184" s="1" t="s">
        <v>30</v>
      </c>
      <c r="U2184" s="1" t="s">
        <v>35</v>
      </c>
      <c r="V2184" s="1" t="s">
        <v>36</v>
      </c>
      <c r="W2184" s="1" t="s">
        <v>28</v>
      </c>
      <c r="X2184" t="b">
        <v>0</v>
      </c>
      <c r="Y2184">
        <v>8</v>
      </c>
      <c r="Z2184" t="s">
        <v>48</v>
      </c>
      <c r="AA2184" t="s">
        <v>39</v>
      </c>
    </row>
    <row r="2185" spans="1:27" x14ac:dyDescent="0.3">
      <c r="A2185">
        <v>19134</v>
      </c>
      <c r="B2185">
        <v>32</v>
      </c>
      <c r="C2185" s="1" t="s">
        <v>49</v>
      </c>
      <c r="D2185" s="1" t="s">
        <v>28</v>
      </c>
      <c r="E2185">
        <v>112.3</v>
      </c>
      <c r="F2185">
        <v>221.2</v>
      </c>
      <c r="G2185">
        <v>20.3</v>
      </c>
      <c r="H2185">
        <v>61</v>
      </c>
      <c r="I2185" s="1" t="s">
        <v>29</v>
      </c>
      <c r="J2185" t="b">
        <v>0</v>
      </c>
      <c r="K2185" s="1" t="s">
        <v>40</v>
      </c>
      <c r="L2185" t="b">
        <v>0</v>
      </c>
      <c r="M2185" t="b">
        <v>0</v>
      </c>
      <c r="N2185">
        <v>7</v>
      </c>
      <c r="O2185" t="b">
        <v>1</v>
      </c>
      <c r="P2185" s="1" t="s">
        <v>41</v>
      </c>
      <c r="Q2185" s="1" t="s">
        <v>32</v>
      </c>
      <c r="R2185" s="1" t="s">
        <v>45</v>
      </c>
      <c r="S2185" s="1" t="s">
        <v>44</v>
      </c>
      <c r="T2185" s="1" t="s">
        <v>30</v>
      </c>
      <c r="U2185" s="1" t="s">
        <v>35</v>
      </c>
      <c r="V2185" s="1" t="s">
        <v>36</v>
      </c>
      <c r="W2185" s="1" t="s">
        <v>37</v>
      </c>
      <c r="X2185" t="b">
        <v>0</v>
      </c>
      <c r="Y2185">
        <v>4</v>
      </c>
      <c r="Z2185" t="s">
        <v>38</v>
      </c>
      <c r="AA2185" t="s">
        <v>39</v>
      </c>
    </row>
    <row r="2186" spans="1:27" x14ac:dyDescent="0.3">
      <c r="A2186">
        <v>21786</v>
      </c>
      <c r="B2186">
        <v>30</v>
      </c>
      <c r="C2186" s="1" t="s">
        <v>27</v>
      </c>
      <c r="D2186" s="1" t="s">
        <v>54</v>
      </c>
      <c r="E2186">
        <v>117.4</v>
      </c>
      <c r="F2186">
        <v>168.8</v>
      </c>
      <c r="G2186">
        <v>20.6</v>
      </c>
      <c r="H2186">
        <v>61</v>
      </c>
      <c r="I2186" s="1" t="s">
        <v>29</v>
      </c>
      <c r="J2186" t="b">
        <v>0</v>
      </c>
      <c r="K2186" s="1" t="s">
        <v>30</v>
      </c>
      <c r="L2186" t="b">
        <v>0</v>
      </c>
      <c r="M2186" t="b">
        <v>1</v>
      </c>
      <c r="N2186">
        <v>6</v>
      </c>
      <c r="O2186" t="b">
        <v>0</v>
      </c>
      <c r="P2186" s="1" t="s">
        <v>41</v>
      </c>
      <c r="Q2186" s="1" t="s">
        <v>32</v>
      </c>
      <c r="R2186" s="1" t="s">
        <v>33</v>
      </c>
      <c r="S2186" s="1" t="s">
        <v>29</v>
      </c>
      <c r="T2186" s="1" t="s">
        <v>29</v>
      </c>
      <c r="U2186" s="1" t="s">
        <v>35</v>
      </c>
      <c r="V2186" s="1" t="s">
        <v>47</v>
      </c>
      <c r="W2186" s="1" t="s">
        <v>37</v>
      </c>
      <c r="X2186" t="b">
        <v>0</v>
      </c>
      <c r="Y2186">
        <v>4</v>
      </c>
      <c r="Z2186" t="s">
        <v>38</v>
      </c>
      <c r="AA2186" t="s">
        <v>39</v>
      </c>
    </row>
    <row r="2187" spans="1:27" x14ac:dyDescent="0.3">
      <c r="A2187">
        <v>21773</v>
      </c>
      <c r="B2187">
        <v>50</v>
      </c>
      <c r="C2187" s="1" t="s">
        <v>49</v>
      </c>
      <c r="D2187" s="1" t="s">
        <v>28</v>
      </c>
      <c r="E2187">
        <v>114.6</v>
      </c>
      <c r="F2187">
        <v>196.8</v>
      </c>
      <c r="G2187">
        <v>28.2</v>
      </c>
      <c r="H2187">
        <v>61</v>
      </c>
      <c r="I2187" s="1" t="s">
        <v>30</v>
      </c>
      <c r="J2187" t="b">
        <v>0</v>
      </c>
      <c r="K2187" s="1" t="s">
        <v>40</v>
      </c>
      <c r="L2187" t="b">
        <v>0</v>
      </c>
      <c r="M2187" t="b">
        <v>0</v>
      </c>
      <c r="N2187">
        <v>3</v>
      </c>
      <c r="O2187" t="b">
        <v>0</v>
      </c>
      <c r="P2187" s="1" t="s">
        <v>41</v>
      </c>
      <c r="Q2187" s="1" t="s">
        <v>53</v>
      </c>
      <c r="R2187" s="1" t="s">
        <v>51</v>
      </c>
      <c r="S2187" s="1" t="s">
        <v>44</v>
      </c>
      <c r="T2187" s="1" t="s">
        <v>34</v>
      </c>
      <c r="U2187" s="1" t="s">
        <v>35</v>
      </c>
      <c r="V2187" s="1" t="s">
        <v>58</v>
      </c>
      <c r="W2187" s="1" t="s">
        <v>28</v>
      </c>
      <c r="X2187" t="b">
        <v>0</v>
      </c>
      <c r="Y2187">
        <v>1</v>
      </c>
      <c r="Z2187" t="s">
        <v>48</v>
      </c>
      <c r="AA2187" t="s">
        <v>39</v>
      </c>
    </row>
    <row r="2188" spans="1:27" x14ac:dyDescent="0.3">
      <c r="A2188">
        <v>28485</v>
      </c>
      <c r="B2188">
        <v>35</v>
      </c>
      <c r="C2188" s="1" t="s">
        <v>49</v>
      </c>
      <c r="D2188" s="1" t="s">
        <v>37</v>
      </c>
      <c r="E2188">
        <v>112.3</v>
      </c>
      <c r="F2188">
        <v>189.9</v>
      </c>
      <c r="G2188">
        <v>18.600000000000001</v>
      </c>
      <c r="H2188">
        <v>61</v>
      </c>
      <c r="I2188" s="1" t="s">
        <v>34</v>
      </c>
      <c r="J2188" t="b">
        <v>0</v>
      </c>
      <c r="K2188" s="1" t="s">
        <v>30</v>
      </c>
      <c r="L2188" t="b">
        <v>0</v>
      </c>
      <c r="M2188" t="b">
        <v>0</v>
      </c>
      <c r="N2188">
        <v>8</v>
      </c>
      <c r="O2188" t="b">
        <v>0</v>
      </c>
      <c r="P2188" s="1" t="s">
        <v>41</v>
      </c>
      <c r="Q2188" s="1" t="s">
        <v>53</v>
      </c>
      <c r="R2188" s="1" t="s">
        <v>51</v>
      </c>
      <c r="S2188" s="1" t="s">
        <v>29</v>
      </c>
      <c r="T2188" s="1" t="s">
        <v>29</v>
      </c>
      <c r="U2188" s="1" t="s">
        <v>46</v>
      </c>
      <c r="V2188" s="1" t="s">
        <v>57</v>
      </c>
      <c r="W2188" s="1" t="s">
        <v>37</v>
      </c>
      <c r="X2188" t="b">
        <v>0</v>
      </c>
      <c r="Y2188">
        <v>2</v>
      </c>
      <c r="Z2188" t="s">
        <v>48</v>
      </c>
      <c r="AA2188" t="s">
        <v>39</v>
      </c>
    </row>
    <row r="2189" spans="1:27" x14ac:dyDescent="0.3">
      <c r="A2189">
        <v>41390</v>
      </c>
      <c r="B2189">
        <v>38</v>
      </c>
      <c r="C2189" s="1" t="s">
        <v>49</v>
      </c>
      <c r="D2189" s="1" t="s">
        <v>37</v>
      </c>
      <c r="E2189">
        <v>125.1</v>
      </c>
      <c r="F2189">
        <v>191.3</v>
      </c>
      <c r="G2189">
        <v>24.5</v>
      </c>
      <c r="H2189">
        <v>61</v>
      </c>
      <c r="I2189" s="1" t="s">
        <v>30</v>
      </c>
      <c r="J2189" t="b">
        <v>0</v>
      </c>
      <c r="K2189" s="1" t="s">
        <v>40</v>
      </c>
      <c r="L2189" t="b">
        <v>0</v>
      </c>
      <c r="M2189" t="b">
        <v>0</v>
      </c>
      <c r="N2189">
        <v>4</v>
      </c>
      <c r="O2189" t="b">
        <v>0</v>
      </c>
      <c r="P2189" s="1" t="s">
        <v>31</v>
      </c>
      <c r="Q2189" s="1" t="s">
        <v>53</v>
      </c>
      <c r="R2189" s="1" t="s">
        <v>51</v>
      </c>
      <c r="S2189" s="1" t="s">
        <v>44</v>
      </c>
      <c r="T2189" s="1" t="s">
        <v>30</v>
      </c>
      <c r="U2189" s="1" t="s">
        <v>46</v>
      </c>
      <c r="V2189" s="1" t="s">
        <v>58</v>
      </c>
      <c r="W2189" s="1" t="s">
        <v>37</v>
      </c>
      <c r="X2189" t="b">
        <v>0</v>
      </c>
      <c r="Y2189">
        <v>7</v>
      </c>
      <c r="Z2189" t="s">
        <v>48</v>
      </c>
      <c r="AA2189" t="s">
        <v>39</v>
      </c>
    </row>
    <row r="2190" spans="1:27" x14ac:dyDescent="0.3">
      <c r="A2190">
        <v>49112</v>
      </c>
      <c r="B2190">
        <v>57</v>
      </c>
      <c r="C2190" s="1" t="s">
        <v>27</v>
      </c>
      <c r="D2190" s="1" t="s">
        <v>37</v>
      </c>
      <c r="E2190">
        <v>124.6</v>
      </c>
      <c r="F2190">
        <v>274.8</v>
      </c>
      <c r="G2190">
        <v>27.4</v>
      </c>
      <c r="H2190">
        <v>61</v>
      </c>
      <c r="I2190" s="1" t="s">
        <v>34</v>
      </c>
      <c r="J2190" t="b">
        <v>0</v>
      </c>
      <c r="K2190" s="1" t="s">
        <v>40</v>
      </c>
      <c r="L2190" t="b">
        <v>1</v>
      </c>
      <c r="M2190" t="b">
        <v>1</v>
      </c>
      <c r="N2190">
        <v>8</v>
      </c>
      <c r="O2190" t="b">
        <v>0</v>
      </c>
      <c r="P2190" s="1" t="s">
        <v>41</v>
      </c>
      <c r="Q2190" s="1" t="s">
        <v>42</v>
      </c>
      <c r="R2190" s="1" t="s">
        <v>45</v>
      </c>
      <c r="S2190" s="1" t="s">
        <v>29</v>
      </c>
      <c r="T2190" s="1" t="s">
        <v>34</v>
      </c>
      <c r="U2190" s="1" t="s">
        <v>52</v>
      </c>
      <c r="V2190" s="1" t="s">
        <v>47</v>
      </c>
      <c r="W2190" s="1" t="s">
        <v>28</v>
      </c>
      <c r="X2190" t="b">
        <v>0</v>
      </c>
      <c r="Y2190">
        <v>4</v>
      </c>
      <c r="Z2190" t="s">
        <v>38</v>
      </c>
      <c r="AA2190" t="s">
        <v>55</v>
      </c>
    </row>
    <row r="2191" spans="1:27" x14ac:dyDescent="0.3">
      <c r="A2191">
        <v>6734</v>
      </c>
      <c r="B2191">
        <v>45</v>
      </c>
      <c r="C2191" s="1" t="s">
        <v>27</v>
      </c>
      <c r="D2191" s="1" t="s">
        <v>28</v>
      </c>
      <c r="E2191">
        <v>109.9</v>
      </c>
      <c r="F2191">
        <v>237.8</v>
      </c>
      <c r="G2191">
        <v>28.9</v>
      </c>
      <c r="H2191">
        <v>61</v>
      </c>
      <c r="I2191" s="1" t="s">
        <v>30</v>
      </c>
      <c r="J2191" t="b">
        <v>0</v>
      </c>
      <c r="K2191" s="1" t="s">
        <v>40</v>
      </c>
      <c r="L2191" t="b">
        <v>0</v>
      </c>
      <c r="M2191" t="b">
        <v>1</v>
      </c>
      <c r="N2191">
        <v>3</v>
      </c>
      <c r="O2191" t="b">
        <v>0</v>
      </c>
      <c r="P2191" s="1" t="s">
        <v>41</v>
      </c>
      <c r="Q2191" s="1" t="s">
        <v>42</v>
      </c>
      <c r="R2191" s="1" t="s">
        <v>45</v>
      </c>
      <c r="S2191" s="1" t="s">
        <v>44</v>
      </c>
      <c r="T2191" s="1" t="s">
        <v>30</v>
      </c>
      <c r="U2191" s="1" t="s">
        <v>35</v>
      </c>
      <c r="V2191" s="1" t="s">
        <v>47</v>
      </c>
      <c r="W2191" s="1" t="s">
        <v>37</v>
      </c>
      <c r="X2191" t="b">
        <v>0</v>
      </c>
      <c r="Y2191">
        <v>8</v>
      </c>
      <c r="Z2191" t="s">
        <v>38</v>
      </c>
      <c r="AA2191" t="s">
        <v>39</v>
      </c>
    </row>
    <row r="2192" spans="1:27" x14ac:dyDescent="0.3">
      <c r="A2192">
        <v>35845</v>
      </c>
      <c r="B2192">
        <v>16</v>
      </c>
      <c r="C2192" s="1" t="s">
        <v>56</v>
      </c>
      <c r="D2192" s="1" t="s">
        <v>28</v>
      </c>
      <c r="E2192">
        <v>150.4</v>
      </c>
      <c r="F2192">
        <v>155.69999999999999</v>
      </c>
      <c r="G2192">
        <v>25.8</v>
      </c>
      <c r="H2192">
        <v>61</v>
      </c>
      <c r="I2192" s="1" t="s">
        <v>34</v>
      </c>
      <c r="J2192" t="b">
        <v>1</v>
      </c>
      <c r="K2192" s="1" t="s">
        <v>40</v>
      </c>
      <c r="L2192" t="b">
        <v>0</v>
      </c>
      <c r="M2192" t="b">
        <v>0</v>
      </c>
      <c r="N2192">
        <v>4</v>
      </c>
      <c r="O2192" t="b">
        <v>0</v>
      </c>
      <c r="P2192" s="1" t="s">
        <v>41</v>
      </c>
      <c r="Q2192" s="1" t="s">
        <v>32</v>
      </c>
      <c r="R2192" s="1" t="s">
        <v>45</v>
      </c>
      <c r="S2192" s="1" t="s">
        <v>29</v>
      </c>
      <c r="T2192" s="1" t="s">
        <v>30</v>
      </c>
      <c r="U2192" s="1" t="s">
        <v>35</v>
      </c>
      <c r="V2192" s="1" t="s">
        <v>36</v>
      </c>
      <c r="W2192" s="1" t="s">
        <v>37</v>
      </c>
      <c r="X2192" t="b">
        <v>0</v>
      </c>
      <c r="Y2192">
        <v>3</v>
      </c>
      <c r="Z2192" t="s">
        <v>38</v>
      </c>
      <c r="AA2192" t="s">
        <v>55</v>
      </c>
    </row>
    <row r="2193" spans="1:27" x14ac:dyDescent="0.3">
      <c r="A2193">
        <v>10964</v>
      </c>
      <c r="B2193">
        <v>35</v>
      </c>
      <c r="C2193" s="1" t="s">
        <v>49</v>
      </c>
      <c r="D2193" s="1" t="s">
        <v>28</v>
      </c>
      <c r="E2193">
        <v>115</v>
      </c>
      <c r="F2193">
        <v>156.69999999999999</v>
      </c>
      <c r="G2193">
        <v>25.5</v>
      </c>
      <c r="H2193">
        <v>61</v>
      </c>
      <c r="I2193" s="1" t="s">
        <v>34</v>
      </c>
      <c r="J2193" t="b">
        <v>0</v>
      </c>
      <c r="K2193" s="1" t="s">
        <v>30</v>
      </c>
      <c r="L2193" t="b">
        <v>0</v>
      </c>
      <c r="M2193" t="b">
        <v>0</v>
      </c>
      <c r="N2193">
        <v>6</v>
      </c>
      <c r="O2193" t="b">
        <v>0</v>
      </c>
      <c r="P2193" s="1" t="s">
        <v>41</v>
      </c>
      <c r="Q2193" s="1" t="s">
        <v>42</v>
      </c>
      <c r="R2193" s="1" t="s">
        <v>45</v>
      </c>
      <c r="S2193" s="1" t="s">
        <v>29</v>
      </c>
      <c r="T2193" s="1" t="s">
        <v>30</v>
      </c>
      <c r="U2193" s="1" t="s">
        <v>46</v>
      </c>
      <c r="V2193" s="1" t="s">
        <v>57</v>
      </c>
      <c r="W2193" s="1" t="s">
        <v>28</v>
      </c>
      <c r="X2193" t="b">
        <v>0</v>
      </c>
      <c r="Y2193">
        <v>7</v>
      </c>
      <c r="Z2193" t="s">
        <v>38</v>
      </c>
      <c r="AA2193" t="s">
        <v>55</v>
      </c>
    </row>
    <row r="2194" spans="1:27" x14ac:dyDescent="0.3">
      <c r="A2194">
        <v>19680</v>
      </c>
      <c r="B2194">
        <v>57</v>
      </c>
      <c r="C2194" s="1" t="s">
        <v>49</v>
      </c>
      <c r="D2194" s="1" t="s">
        <v>28</v>
      </c>
      <c r="E2194">
        <v>135.69999999999999</v>
      </c>
      <c r="F2194">
        <v>211.8</v>
      </c>
      <c r="G2194">
        <v>19.2</v>
      </c>
      <c r="H2194">
        <v>61</v>
      </c>
      <c r="I2194" s="1" t="s">
        <v>34</v>
      </c>
      <c r="J2194" t="b">
        <v>1</v>
      </c>
      <c r="K2194" s="1" t="s">
        <v>30</v>
      </c>
      <c r="L2194" t="b">
        <v>1</v>
      </c>
      <c r="M2194" t="b">
        <v>0</v>
      </c>
      <c r="N2194">
        <v>7</v>
      </c>
      <c r="O2194" t="b">
        <v>0</v>
      </c>
      <c r="P2194" s="1" t="s">
        <v>41</v>
      </c>
      <c r="Q2194" s="1" t="s">
        <v>53</v>
      </c>
      <c r="R2194" s="1" t="s">
        <v>33</v>
      </c>
      <c r="S2194" s="1" t="s">
        <v>29</v>
      </c>
      <c r="T2194" s="1" t="s">
        <v>29</v>
      </c>
      <c r="U2194" s="1" t="s">
        <v>46</v>
      </c>
      <c r="V2194" s="1" t="s">
        <v>47</v>
      </c>
      <c r="W2194" s="1" t="s">
        <v>37</v>
      </c>
      <c r="X2194" t="b">
        <v>0</v>
      </c>
      <c r="Y2194">
        <v>8</v>
      </c>
      <c r="Z2194" t="s">
        <v>48</v>
      </c>
      <c r="AA2194" t="s">
        <v>55</v>
      </c>
    </row>
    <row r="2195" spans="1:27" x14ac:dyDescent="0.3">
      <c r="A2195">
        <v>28491</v>
      </c>
      <c r="B2195">
        <v>23</v>
      </c>
      <c r="C2195" s="1" t="s">
        <v>49</v>
      </c>
      <c r="D2195" s="1" t="s">
        <v>37</v>
      </c>
      <c r="E2195">
        <v>121.9</v>
      </c>
      <c r="F2195">
        <v>145</v>
      </c>
      <c r="G2195">
        <v>23.3</v>
      </c>
      <c r="H2195">
        <v>61</v>
      </c>
      <c r="I2195" s="1" t="s">
        <v>29</v>
      </c>
      <c r="J2195" t="b">
        <v>0</v>
      </c>
      <c r="K2195" s="1" t="s">
        <v>50</v>
      </c>
      <c r="L2195" t="b">
        <v>0</v>
      </c>
      <c r="M2195" t="b">
        <v>1</v>
      </c>
      <c r="N2195">
        <v>9</v>
      </c>
      <c r="O2195" t="b">
        <v>0</v>
      </c>
      <c r="P2195" s="1" t="s">
        <v>31</v>
      </c>
      <c r="Q2195" s="1" t="s">
        <v>32</v>
      </c>
      <c r="R2195" s="1" t="s">
        <v>43</v>
      </c>
      <c r="S2195" s="1" t="s">
        <v>29</v>
      </c>
      <c r="T2195" s="1" t="s">
        <v>30</v>
      </c>
      <c r="U2195" s="1" t="s">
        <v>46</v>
      </c>
      <c r="V2195" s="1" t="s">
        <v>36</v>
      </c>
      <c r="W2195" s="1" t="s">
        <v>28</v>
      </c>
      <c r="X2195" t="b">
        <v>0</v>
      </c>
      <c r="Y2195">
        <v>2</v>
      </c>
      <c r="Z2195" t="s">
        <v>48</v>
      </c>
      <c r="AA2195" t="s">
        <v>55</v>
      </c>
    </row>
    <row r="2196" spans="1:27" x14ac:dyDescent="0.3">
      <c r="A2196">
        <v>30186</v>
      </c>
      <c r="B2196">
        <v>16</v>
      </c>
      <c r="C2196" s="1" t="s">
        <v>49</v>
      </c>
      <c r="D2196" s="1" t="s">
        <v>28</v>
      </c>
      <c r="E2196">
        <v>113</v>
      </c>
      <c r="F2196">
        <v>184.1</v>
      </c>
      <c r="G2196">
        <v>23.8</v>
      </c>
      <c r="H2196">
        <v>61</v>
      </c>
      <c r="I2196" s="1" t="s">
        <v>34</v>
      </c>
      <c r="J2196" t="b">
        <v>0</v>
      </c>
      <c r="K2196" s="1" t="s">
        <v>30</v>
      </c>
      <c r="L2196" t="b">
        <v>0</v>
      </c>
      <c r="M2196" t="b">
        <v>0</v>
      </c>
      <c r="N2196">
        <v>7</v>
      </c>
      <c r="O2196" t="b">
        <v>0</v>
      </c>
      <c r="P2196" s="1" t="s">
        <v>31</v>
      </c>
      <c r="Q2196" s="1" t="s">
        <v>42</v>
      </c>
      <c r="R2196" s="1" t="s">
        <v>45</v>
      </c>
      <c r="S2196" s="1" t="s">
        <v>34</v>
      </c>
      <c r="T2196" s="1" t="s">
        <v>30</v>
      </c>
      <c r="U2196" s="1" t="s">
        <v>35</v>
      </c>
      <c r="V2196" s="1" t="s">
        <v>57</v>
      </c>
      <c r="W2196" s="1" t="s">
        <v>28</v>
      </c>
      <c r="X2196" t="b">
        <v>1</v>
      </c>
      <c r="Y2196">
        <v>8</v>
      </c>
      <c r="Z2196" t="s">
        <v>48</v>
      </c>
      <c r="AA2196" t="s">
        <v>39</v>
      </c>
    </row>
    <row r="2197" spans="1:27" x14ac:dyDescent="0.3">
      <c r="A2197">
        <v>35309</v>
      </c>
      <c r="B2197">
        <v>21</v>
      </c>
      <c r="C2197" s="1" t="s">
        <v>49</v>
      </c>
      <c r="D2197" s="1" t="s">
        <v>28</v>
      </c>
      <c r="E2197">
        <v>111.5</v>
      </c>
      <c r="F2197">
        <v>207.1</v>
      </c>
      <c r="G2197">
        <v>19</v>
      </c>
      <c r="H2197">
        <v>61</v>
      </c>
      <c r="I2197" s="1" t="s">
        <v>30</v>
      </c>
      <c r="J2197" t="b">
        <v>0</v>
      </c>
      <c r="K2197" s="1" t="s">
        <v>30</v>
      </c>
      <c r="L2197" t="b">
        <v>0</v>
      </c>
      <c r="M2197" t="b">
        <v>0</v>
      </c>
      <c r="N2197">
        <v>9</v>
      </c>
      <c r="O2197" t="b">
        <v>1</v>
      </c>
      <c r="P2197" s="1" t="s">
        <v>41</v>
      </c>
      <c r="Q2197" s="1" t="s">
        <v>32</v>
      </c>
      <c r="R2197" s="1" t="s">
        <v>45</v>
      </c>
      <c r="S2197" s="1" t="s">
        <v>34</v>
      </c>
      <c r="T2197" s="1" t="s">
        <v>30</v>
      </c>
      <c r="U2197" s="1" t="s">
        <v>35</v>
      </c>
      <c r="V2197" s="1" t="s">
        <v>36</v>
      </c>
      <c r="W2197" s="1" t="s">
        <v>37</v>
      </c>
      <c r="X2197" t="b">
        <v>0</v>
      </c>
      <c r="Y2197">
        <v>7</v>
      </c>
      <c r="Z2197" t="s">
        <v>38</v>
      </c>
      <c r="AA2197" t="s">
        <v>55</v>
      </c>
    </row>
    <row r="2198" spans="1:27" x14ac:dyDescent="0.3">
      <c r="A2198">
        <v>35310</v>
      </c>
      <c r="B2198">
        <v>35</v>
      </c>
      <c r="C2198" s="1" t="s">
        <v>27</v>
      </c>
      <c r="D2198" s="1" t="s">
        <v>28</v>
      </c>
      <c r="E2198">
        <v>119</v>
      </c>
      <c r="F2198">
        <v>252.8</v>
      </c>
      <c r="G2198">
        <v>26.1</v>
      </c>
      <c r="H2198">
        <v>61</v>
      </c>
      <c r="I2198" s="1" t="s">
        <v>29</v>
      </c>
      <c r="J2198" t="b">
        <v>1</v>
      </c>
      <c r="K2198" s="1" t="s">
        <v>40</v>
      </c>
      <c r="L2198" t="b">
        <v>1</v>
      </c>
      <c r="M2198" t="b">
        <v>1</v>
      </c>
      <c r="N2198">
        <v>8</v>
      </c>
      <c r="O2198" t="b">
        <v>0</v>
      </c>
      <c r="P2198" s="1" t="s">
        <v>41</v>
      </c>
      <c r="Q2198" s="1" t="s">
        <v>53</v>
      </c>
      <c r="R2198" s="1" t="s">
        <v>45</v>
      </c>
      <c r="S2198" s="1" t="s">
        <v>29</v>
      </c>
      <c r="T2198" s="1" t="s">
        <v>29</v>
      </c>
      <c r="U2198" s="1" t="s">
        <v>35</v>
      </c>
      <c r="V2198" s="1" t="s">
        <v>36</v>
      </c>
      <c r="W2198" s="1" t="s">
        <v>28</v>
      </c>
      <c r="X2198" t="b">
        <v>0</v>
      </c>
      <c r="Y2198">
        <v>1</v>
      </c>
      <c r="Z2198" t="s">
        <v>38</v>
      </c>
      <c r="AA2198" t="s">
        <v>39</v>
      </c>
    </row>
    <row r="2199" spans="1:27" x14ac:dyDescent="0.3">
      <c r="A2199">
        <v>21753</v>
      </c>
      <c r="B2199">
        <v>45</v>
      </c>
      <c r="C2199" s="1" t="s">
        <v>56</v>
      </c>
      <c r="D2199" s="1" t="s">
        <v>54</v>
      </c>
      <c r="E2199">
        <v>100.1</v>
      </c>
      <c r="F2199">
        <v>159.4</v>
      </c>
      <c r="G2199">
        <v>20.5</v>
      </c>
      <c r="H2199">
        <v>61</v>
      </c>
      <c r="I2199" s="1" t="s">
        <v>34</v>
      </c>
      <c r="J2199" t="b">
        <v>1</v>
      </c>
      <c r="K2199" s="1" t="s">
        <v>40</v>
      </c>
      <c r="L2199" t="b">
        <v>1</v>
      </c>
      <c r="M2199" t="b">
        <v>1</v>
      </c>
      <c r="N2199">
        <v>2</v>
      </c>
      <c r="O2199" t="b">
        <v>0</v>
      </c>
      <c r="P2199" s="1" t="s">
        <v>31</v>
      </c>
      <c r="Q2199" s="1" t="s">
        <v>53</v>
      </c>
      <c r="R2199" s="1" t="s">
        <v>43</v>
      </c>
      <c r="S2199" s="1" t="s">
        <v>29</v>
      </c>
      <c r="T2199" s="1" t="s">
        <v>29</v>
      </c>
      <c r="U2199" s="1" t="s">
        <v>46</v>
      </c>
      <c r="V2199" s="1" t="s">
        <v>36</v>
      </c>
      <c r="W2199" s="1" t="s">
        <v>37</v>
      </c>
      <c r="X2199" t="b">
        <v>1</v>
      </c>
      <c r="Y2199">
        <v>8</v>
      </c>
      <c r="Z2199" t="s">
        <v>48</v>
      </c>
      <c r="AA2199" t="s">
        <v>39</v>
      </c>
    </row>
    <row r="2200" spans="1:27" x14ac:dyDescent="0.3">
      <c r="A2200">
        <v>49096</v>
      </c>
      <c r="B2200">
        <v>39</v>
      </c>
      <c r="C2200" s="1" t="s">
        <v>49</v>
      </c>
      <c r="D2200" s="1" t="s">
        <v>37</v>
      </c>
      <c r="E2200">
        <v>121.2</v>
      </c>
      <c r="F2200">
        <v>205.4</v>
      </c>
      <c r="G2200">
        <v>26.4</v>
      </c>
      <c r="H2200">
        <v>61</v>
      </c>
      <c r="I2200" s="1" t="s">
        <v>29</v>
      </c>
      <c r="J2200" t="b">
        <v>0</v>
      </c>
      <c r="K2200" s="1" t="s">
        <v>40</v>
      </c>
      <c r="L2200" t="b">
        <v>0</v>
      </c>
      <c r="M2200" t="b">
        <v>0</v>
      </c>
      <c r="N2200">
        <v>8</v>
      </c>
      <c r="O2200" t="b">
        <v>0</v>
      </c>
      <c r="P2200" s="1" t="s">
        <v>41</v>
      </c>
      <c r="Q2200" s="1" t="s">
        <v>42</v>
      </c>
      <c r="R2200" s="1" t="s">
        <v>51</v>
      </c>
      <c r="S2200" s="1" t="s">
        <v>34</v>
      </c>
      <c r="T2200" s="1" t="s">
        <v>30</v>
      </c>
      <c r="U2200" s="1" t="s">
        <v>46</v>
      </c>
      <c r="V2200" s="1" t="s">
        <v>47</v>
      </c>
      <c r="W2200" s="1" t="s">
        <v>28</v>
      </c>
      <c r="X2200" t="b">
        <v>1</v>
      </c>
      <c r="Y2200">
        <v>10</v>
      </c>
      <c r="Z2200" t="s">
        <v>38</v>
      </c>
      <c r="AA2200" t="s">
        <v>39</v>
      </c>
    </row>
    <row r="2201" spans="1:27" x14ac:dyDescent="0.3">
      <c r="A2201">
        <v>21041</v>
      </c>
      <c r="B2201">
        <v>53</v>
      </c>
      <c r="C2201" s="1" t="s">
        <v>49</v>
      </c>
      <c r="D2201" s="1" t="s">
        <v>37</v>
      </c>
      <c r="E2201">
        <v>128.6</v>
      </c>
      <c r="F2201">
        <v>163</v>
      </c>
      <c r="G2201">
        <v>23.3</v>
      </c>
      <c r="H2201">
        <v>61</v>
      </c>
      <c r="I2201" s="1" t="s">
        <v>34</v>
      </c>
      <c r="J2201" t="b">
        <v>1</v>
      </c>
      <c r="K2201" s="1" t="s">
        <v>50</v>
      </c>
      <c r="L2201" t="b">
        <v>0</v>
      </c>
      <c r="M2201" t="b">
        <v>1</v>
      </c>
      <c r="N2201">
        <v>10</v>
      </c>
      <c r="O2201" t="b">
        <v>0</v>
      </c>
      <c r="P2201" s="1" t="s">
        <v>41</v>
      </c>
      <c r="Q2201" s="1" t="s">
        <v>42</v>
      </c>
      <c r="R2201" s="1" t="s">
        <v>51</v>
      </c>
      <c r="S2201" s="1" t="s">
        <v>29</v>
      </c>
      <c r="T2201" s="1" t="s">
        <v>29</v>
      </c>
      <c r="U2201" s="1" t="s">
        <v>46</v>
      </c>
      <c r="V2201" s="1" t="s">
        <v>47</v>
      </c>
      <c r="W2201" s="1" t="s">
        <v>28</v>
      </c>
      <c r="X2201" t="b">
        <v>0</v>
      </c>
      <c r="Y2201">
        <v>1</v>
      </c>
      <c r="Z2201" t="s">
        <v>48</v>
      </c>
      <c r="AA2201" t="s">
        <v>55</v>
      </c>
    </row>
    <row r="2202" spans="1:27" x14ac:dyDescent="0.3">
      <c r="A2202">
        <v>13613</v>
      </c>
      <c r="B2202">
        <v>23</v>
      </c>
      <c r="C2202" s="1" t="s">
        <v>27</v>
      </c>
      <c r="D2202" s="1" t="s">
        <v>28</v>
      </c>
      <c r="E2202">
        <v>100.7</v>
      </c>
      <c r="F2202">
        <v>161.9</v>
      </c>
      <c r="G2202">
        <v>30</v>
      </c>
      <c r="H2202">
        <v>61</v>
      </c>
      <c r="I2202" s="1" t="s">
        <v>29</v>
      </c>
      <c r="J2202" t="b">
        <v>1</v>
      </c>
      <c r="K2202" s="1" t="s">
        <v>30</v>
      </c>
      <c r="L2202" t="b">
        <v>0</v>
      </c>
      <c r="M2202" t="b">
        <v>0</v>
      </c>
      <c r="N2202">
        <v>10</v>
      </c>
      <c r="O2202" t="b">
        <v>0</v>
      </c>
      <c r="P2202" s="1" t="s">
        <v>41</v>
      </c>
      <c r="Q2202" s="1" t="s">
        <v>53</v>
      </c>
      <c r="R2202" s="1" t="s">
        <v>43</v>
      </c>
      <c r="S2202" s="1" t="s">
        <v>29</v>
      </c>
      <c r="T2202" s="1" t="s">
        <v>29</v>
      </c>
      <c r="U2202" s="1" t="s">
        <v>35</v>
      </c>
      <c r="V2202" s="1" t="s">
        <v>36</v>
      </c>
      <c r="W2202" s="1" t="s">
        <v>28</v>
      </c>
      <c r="X2202" t="b">
        <v>1</v>
      </c>
      <c r="Y2202">
        <v>5</v>
      </c>
      <c r="Z2202" t="s">
        <v>48</v>
      </c>
      <c r="AA2202" t="s">
        <v>55</v>
      </c>
    </row>
    <row r="2203" spans="1:27" x14ac:dyDescent="0.3">
      <c r="A2203">
        <v>33933</v>
      </c>
      <c r="B2203">
        <v>22</v>
      </c>
      <c r="C2203" s="1" t="s">
        <v>56</v>
      </c>
      <c r="D2203" s="1" t="s">
        <v>28</v>
      </c>
      <c r="E2203">
        <v>118.4</v>
      </c>
      <c r="F2203">
        <v>206.2</v>
      </c>
      <c r="G2203">
        <v>25.5</v>
      </c>
      <c r="H2203">
        <v>61</v>
      </c>
      <c r="I2203" s="1" t="s">
        <v>30</v>
      </c>
      <c r="J2203" t="b">
        <v>0</v>
      </c>
      <c r="K2203" s="1" t="s">
        <v>40</v>
      </c>
      <c r="L2203" t="b">
        <v>1</v>
      </c>
      <c r="M2203" t="b">
        <v>0</v>
      </c>
      <c r="N2203">
        <v>8</v>
      </c>
      <c r="O2203" t="b">
        <v>0</v>
      </c>
      <c r="P2203" s="1" t="s">
        <v>41</v>
      </c>
      <c r="Q2203" s="1" t="s">
        <v>32</v>
      </c>
      <c r="R2203" s="1" t="s">
        <v>45</v>
      </c>
      <c r="S2203" s="1" t="s">
        <v>29</v>
      </c>
      <c r="T2203" s="1" t="s">
        <v>34</v>
      </c>
      <c r="U2203" s="1" t="s">
        <v>46</v>
      </c>
      <c r="V2203" s="1" t="s">
        <v>47</v>
      </c>
      <c r="W2203" s="1" t="s">
        <v>28</v>
      </c>
      <c r="X2203" t="b">
        <v>0</v>
      </c>
      <c r="Y2203">
        <v>7</v>
      </c>
      <c r="Z2203" t="s">
        <v>38</v>
      </c>
      <c r="AA2203" t="s">
        <v>39</v>
      </c>
    </row>
    <row r="2204" spans="1:27" x14ac:dyDescent="0.3">
      <c r="A2204">
        <v>29930</v>
      </c>
      <c r="B2204">
        <v>23</v>
      </c>
      <c r="C2204" s="1" t="s">
        <v>27</v>
      </c>
      <c r="D2204" s="1" t="s">
        <v>28</v>
      </c>
      <c r="E2204">
        <v>130</v>
      </c>
      <c r="F2204">
        <v>288.2</v>
      </c>
      <c r="G2204">
        <v>29.3</v>
      </c>
      <c r="H2204">
        <v>61</v>
      </c>
      <c r="I2204" s="1" t="s">
        <v>30</v>
      </c>
      <c r="J2204" t="b">
        <v>0</v>
      </c>
      <c r="K2204" s="1" t="s">
        <v>40</v>
      </c>
      <c r="L2204" t="b">
        <v>0</v>
      </c>
      <c r="M2204" t="b">
        <v>1</v>
      </c>
      <c r="N2204">
        <v>7</v>
      </c>
      <c r="O2204" t="b">
        <v>0</v>
      </c>
      <c r="P2204" s="1" t="s">
        <v>41</v>
      </c>
      <c r="Q2204" s="1" t="s">
        <v>42</v>
      </c>
      <c r="R2204" s="1" t="s">
        <v>51</v>
      </c>
      <c r="S2204" s="1" t="s">
        <v>44</v>
      </c>
      <c r="T2204" s="1" t="s">
        <v>30</v>
      </c>
      <c r="U2204" s="1" t="s">
        <v>52</v>
      </c>
      <c r="V2204" s="1" t="s">
        <v>47</v>
      </c>
      <c r="W2204" s="1" t="s">
        <v>37</v>
      </c>
      <c r="X2204" t="b">
        <v>0</v>
      </c>
      <c r="Y2204">
        <v>10</v>
      </c>
      <c r="Z2204" t="s">
        <v>38</v>
      </c>
      <c r="AA2204" t="s">
        <v>55</v>
      </c>
    </row>
    <row r="2205" spans="1:27" x14ac:dyDescent="0.3">
      <c r="A2205">
        <v>34258</v>
      </c>
      <c r="B2205">
        <v>33</v>
      </c>
      <c r="C2205" s="1" t="s">
        <v>27</v>
      </c>
      <c r="D2205" s="1" t="s">
        <v>28</v>
      </c>
      <c r="E2205">
        <v>108.3</v>
      </c>
      <c r="F2205">
        <v>124.5</v>
      </c>
      <c r="G2205">
        <v>25.2</v>
      </c>
      <c r="H2205">
        <v>61</v>
      </c>
      <c r="I2205" s="1" t="s">
        <v>34</v>
      </c>
      <c r="J2205" t="b">
        <v>1</v>
      </c>
      <c r="K2205" s="1" t="s">
        <v>40</v>
      </c>
      <c r="L2205" t="b">
        <v>0</v>
      </c>
      <c r="M2205" t="b">
        <v>0</v>
      </c>
      <c r="N2205">
        <v>7</v>
      </c>
      <c r="O2205" t="b">
        <v>0</v>
      </c>
      <c r="P2205" s="1" t="s">
        <v>41</v>
      </c>
      <c r="Q2205" s="1" t="s">
        <v>32</v>
      </c>
      <c r="R2205" s="1" t="s">
        <v>45</v>
      </c>
      <c r="S2205" s="1" t="s">
        <v>44</v>
      </c>
      <c r="T2205" s="1" t="s">
        <v>34</v>
      </c>
      <c r="U2205" s="1" t="s">
        <v>35</v>
      </c>
      <c r="V2205" s="1" t="s">
        <v>47</v>
      </c>
      <c r="W2205" s="1" t="s">
        <v>28</v>
      </c>
      <c r="X2205" t="b">
        <v>0</v>
      </c>
      <c r="Y2205">
        <v>7</v>
      </c>
      <c r="Z2205" t="s">
        <v>48</v>
      </c>
      <c r="AA2205" t="s">
        <v>55</v>
      </c>
    </row>
    <row r="2206" spans="1:27" x14ac:dyDescent="0.3">
      <c r="A2206">
        <v>30131</v>
      </c>
      <c r="B2206">
        <v>26</v>
      </c>
      <c r="C2206" s="1" t="s">
        <v>27</v>
      </c>
      <c r="D2206" s="1" t="s">
        <v>28</v>
      </c>
      <c r="E2206">
        <v>103</v>
      </c>
      <c r="F2206">
        <v>168.7</v>
      </c>
      <c r="G2206">
        <v>25.7</v>
      </c>
      <c r="H2206">
        <v>61</v>
      </c>
      <c r="I2206" s="1" t="s">
        <v>34</v>
      </c>
      <c r="J2206" t="b">
        <v>0</v>
      </c>
      <c r="K2206" s="1" t="s">
        <v>40</v>
      </c>
      <c r="L2206" t="b">
        <v>1</v>
      </c>
      <c r="M2206" t="b">
        <v>1</v>
      </c>
      <c r="N2206">
        <v>7</v>
      </c>
      <c r="O2206" t="b">
        <v>1</v>
      </c>
      <c r="P2206" s="1" t="s">
        <v>31</v>
      </c>
      <c r="Q2206" s="1" t="s">
        <v>53</v>
      </c>
      <c r="R2206" s="1" t="s">
        <v>45</v>
      </c>
      <c r="S2206" s="1" t="s">
        <v>44</v>
      </c>
      <c r="T2206" s="1" t="s">
        <v>29</v>
      </c>
      <c r="U2206" s="1" t="s">
        <v>35</v>
      </c>
      <c r="V2206" s="1" t="s">
        <v>36</v>
      </c>
      <c r="W2206" s="1" t="s">
        <v>37</v>
      </c>
      <c r="X2206" t="b">
        <v>0</v>
      </c>
      <c r="Y2206">
        <v>5</v>
      </c>
      <c r="Z2206" t="s">
        <v>38</v>
      </c>
      <c r="AA2206" t="s">
        <v>55</v>
      </c>
    </row>
    <row r="2207" spans="1:27" x14ac:dyDescent="0.3">
      <c r="A2207">
        <v>5854</v>
      </c>
      <c r="B2207">
        <v>28</v>
      </c>
      <c r="C2207" s="1" t="s">
        <v>27</v>
      </c>
      <c r="D2207" s="1" t="s">
        <v>28</v>
      </c>
      <c r="E2207">
        <v>113.2</v>
      </c>
      <c r="F2207">
        <v>169.1</v>
      </c>
      <c r="G2207">
        <v>12.9</v>
      </c>
      <c r="H2207">
        <v>61</v>
      </c>
      <c r="I2207" s="1" t="s">
        <v>30</v>
      </c>
      <c r="J2207" t="b">
        <v>0</v>
      </c>
      <c r="K2207" s="1" t="s">
        <v>50</v>
      </c>
      <c r="L2207" t="b">
        <v>0</v>
      </c>
      <c r="M2207" t="b">
        <v>1</v>
      </c>
      <c r="N2207">
        <v>3</v>
      </c>
      <c r="O2207" t="b">
        <v>0</v>
      </c>
      <c r="P2207" s="1" t="s">
        <v>41</v>
      </c>
      <c r="Q2207" s="1" t="s">
        <v>53</v>
      </c>
      <c r="R2207" s="1" t="s">
        <v>51</v>
      </c>
      <c r="S2207" s="1" t="s">
        <v>29</v>
      </c>
      <c r="T2207" s="1" t="s">
        <v>30</v>
      </c>
      <c r="U2207" s="1" t="s">
        <v>35</v>
      </c>
      <c r="V2207" s="1" t="s">
        <v>47</v>
      </c>
      <c r="W2207" s="1" t="s">
        <v>28</v>
      </c>
      <c r="X2207" t="b">
        <v>0</v>
      </c>
      <c r="Y2207">
        <v>6</v>
      </c>
      <c r="Z2207" t="s">
        <v>48</v>
      </c>
      <c r="AA2207" t="s">
        <v>55</v>
      </c>
    </row>
    <row r="2208" spans="1:27" x14ac:dyDescent="0.3">
      <c r="A2208">
        <v>711</v>
      </c>
      <c r="B2208">
        <v>26</v>
      </c>
      <c r="C2208" s="1" t="s">
        <v>27</v>
      </c>
      <c r="D2208" s="1" t="s">
        <v>28</v>
      </c>
      <c r="E2208">
        <v>139.6</v>
      </c>
      <c r="F2208">
        <v>248.2</v>
      </c>
      <c r="G2208">
        <v>23.1</v>
      </c>
      <c r="H2208">
        <v>61</v>
      </c>
      <c r="I2208" s="1" t="s">
        <v>29</v>
      </c>
      <c r="J2208" t="b">
        <v>1</v>
      </c>
      <c r="K2208" s="1" t="s">
        <v>40</v>
      </c>
      <c r="L2208" t="b">
        <v>0</v>
      </c>
      <c r="M2208" t="b">
        <v>0</v>
      </c>
      <c r="N2208">
        <v>10</v>
      </c>
      <c r="O2208" t="b">
        <v>0</v>
      </c>
      <c r="P2208" s="1" t="s">
        <v>41</v>
      </c>
      <c r="Q2208" s="1" t="s">
        <v>42</v>
      </c>
      <c r="R2208" s="1" t="s">
        <v>51</v>
      </c>
      <c r="S2208" s="1" t="s">
        <v>29</v>
      </c>
      <c r="T2208" s="1" t="s">
        <v>29</v>
      </c>
      <c r="U2208" s="1" t="s">
        <v>52</v>
      </c>
      <c r="V2208" s="1" t="s">
        <v>36</v>
      </c>
      <c r="W2208" s="1" t="s">
        <v>37</v>
      </c>
      <c r="X2208" t="b">
        <v>1</v>
      </c>
      <c r="Y2208">
        <v>2</v>
      </c>
      <c r="Z2208" t="s">
        <v>48</v>
      </c>
      <c r="AA2208" t="s">
        <v>55</v>
      </c>
    </row>
    <row r="2209" spans="1:27" x14ac:dyDescent="0.3">
      <c r="A2209">
        <v>715</v>
      </c>
      <c r="B2209">
        <v>27</v>
      </c>
      <c r="C2209" s="1" t="s">
        <v>49</v>
      </c>
      <c r="D2209" s="1" t="s">
        <v>54</v>
      </c>
      <c r="E2209">
        <v>115.2</v>
      </c>
      <c r="F2209">
        <v>202.1</v>
      </c>
      <c r="G2209">
        <v>24.7</v>
      </c>
      <c r="H2209">
        <v>61</v>
      </c>
      <c r="I2209" s="1" t="s">
        <v>30</v>
      </c>
      <c r="J2209" t="b">
        <v>0</v>
      </c>
      <c r="K2209" s="1" t="s">
        <v>40</v>
      </c>
      <c r="L2209" t="b">
        <v>0</v>
      </c>
      <c r="M2209" t="b">
        <v>0</v>
      </c>
      <c r="N2209">
        <v>8</v>
      </c>
      <c r="O2209" t="b">
        <v>0</v>
      </c>
      <c r="P2209" s="1" t="s">
        <v>41</v>
      </c>
      <c r="Q2209" s="1" t="s">
        <v>42</v>
      </c>
      <c r="R2209" s="1" t="s">
        <v>43</v>
      </c>
      <c r="S2209" s="1" t="s">
        <v>44</v>
      </c>
      <c r="T2209" s="1" t="s">
        <v>29</v>
      </c>
      <c r="U2209" s="1" t="s">
        <v>46</v>
      </c>
      <c r="V2209" s="1" t="s">
        <v>47</v>
      </c>
      <c r="W2209" s="1" t="s">
        <v>28</v>
      </c>
      <c r="X2209" t="b">
        <v>1</v>
      </c>
      <c r="Y2209">
        <v>4</v>
      </c>
      <c r="Z2209" t="s">
        <v>48</v>
      </c>
      <c r="AA2209" t="s">
        <v>39</v>
      </c>
    </row>
    <row r="2210" spans="1:27" x14ac:dyDescent="0.3">
      <c r="A2210">
        <v>21161</v>
      </c>
      <c r="B2210">
        <v>23</v>
      </c>
      <c r="C2210" s="1" t="s">
        <v>27</v>
      </c>
      <c r="D2210" s="1" t="s">
        <v>54</v>
      </c>
      <c r="E2210">
        <v>111.3</v>
      </c>
      <c r="F2210">
        <v>208.1</v>
      </c>
      <c r="G2210">
        <v>30.5</v>
      </c>
      <c r="H2210">
        <v>61</v>
      </c>
      <c r="I2210" s="1" t="s">
        <v>30</v>
      </c>
      <c r="J2210" t="b">
        <v>0</v>
      </c>
      <c r="K2210" s="1" t="s">
        <v>40</v>
      </c>
      <c r="L2210" t="b">
        <v>0</v>
      </c>
      <c r="M2210" t="b">
        <v>1</v>
      </c>
      <c r="N2210">
        <v>1</v>
      </c>
      <c r="O2210" t="b">
        <v>0</v>
      </c>
      <c r="P2210" s="1" t="s">
        <v>41</v>
      </c>
      <c r="Q2210" s="1" t="s">
        <v>42</v>
      </c>
      <c r="R2210" s="1" t="s">
        <v>51</v>
      </c>
      <c r="S2210" s="1" t="s">
        <v>29</v>
      </c>
      <c r="T2210" s="1" t="s">
        <v>34</v>
      </c>
      <c r="U2210" s="1" t="s">
        <v>35</v>
      </c>
      <c r="V2210" s="1" t="s">
        <v>36</v>
      </c>
      <c r="W2210" s="1" t="s">
        <v>37</v>
      </c>
      <c r="X2210" t="b">
        <v>0</v>
      </c>
      <c r="Y2210">
        <v>10</v>
      </c>
      <c r="Z2210" t="s">
        <v>48</v>
      </c>
      <c r="AA2210" t="s">
        <v>39</v>
      </c>
    </row>
    <row r="2211" spans="1:27" x14ac:dyDescent="0.3">
      <c r="A2211">
        <v>29953</v>
      </c>
      <c r="B2211">
        <v>37</v>
      </c>
      <c r="C2211" s="1" t="s">
        <v>49</v>
      </c>
      <c r="D2211" s="1" t="s">
        <v>28</v>
      </c>
      <c r="E2211">
        <v>111.1</v>
      </c>
      <c r="F2211">
        <v>288.60000000000002</v>
      </c>
      <c r="G2211">
        <v>22.2</v>
      </c>
      <c r="H2211">
        <v>61</v>
      </c>
      <c r="I2211" s="1" t="s">
        <v>29</v>
      </c>
      <c r="J2211" t="b">
        <v>1</v>
      </c>
      <c r="K2211" s="1" t="s">
        <v>50</v>
      </c>
      <c r="L2211" t="b">
        <v>1</v>
      </c>
      <c r="M2211" t="b">
        <v>0</v>
      </c>
      <c r="N2211">
        <v>10</v>
      </c>
      <c r="O2211" t="b">
        <v>0</v>
      </c>
      <c r="P2211" s="1" t="s">
        <v>41</v>
      </c>
      <c r="Q2211" s="1" t="s">
        <v>53</v>
      </c>
      <c r="R2211" s="1" t="s">
        <v>45</v>
      </c>
      <c r="S2211" s="1" t="s">
        <v>44</v>
      </c>
      <c r="T2211" s="1" t="s">
        <v>29</v>
      </c>
      <c r="U2211" s="1" t="s">
        <v>46</v>
      </c>
      <c r="V2211" s="1" t="s">
        <v>47</v>
      </c>
      <c r="W2211" s="1" t="s">
        <v>28</v>
      </c>
      <c r="X2211" t="b">
        <v>0</v>
      </c>
      <c r="Y2211">
        <v>6</v>
      </c>
      <c r="Z2211" t="s">
        <v>48</v>
      </c>
      <c r="AA2211" t="s">
        <v>39</v>
      </c>
    </row>
    <row r="2212" spans="1:27" x14ac:dyDescent="0.3">
      <c r="A2212">
        <v>14400</v>
      </c>
      <c r="B2212">
        <v>32</v>
      </c>
      <c r="C2212" s="1" t="s">
        <v>27</v>
      </c>
      <c r="D2212" s="1" t="s">
        <v>37</v>
      </c>
      <c r="E2212">
        <v>128.1</v>
      </c>
      <c r="F2212">
        <v>134.6</v>
      </c>
      <c r="G2212">
        <v>29.6</v>
      </c>
      <c r="H2212">
        <v>61</v>
      </c>
      <c r="I2212" s="1" t="s">
        <v>29</v>
      </c>
      <c r="J2212" t="b">
        <v>0</v>
      </c>
      <c r="K2212" s="1" t="s">
        <v>30</v>
      </c>
      <c r="L2212" t="b">
        <v>0</v>
      </c>
      <c r="M2212" t="b">
        <v>1</v>
      </c>
      <c r="N2212">
        <v>6</v>
      </c>
      <c r="O2212" t="b">
        <v>0</v>
      </c>
      <c r="P2212" s="1" t="s">
        <v>41</v>
      </c>
      <c r="Q2212" s="1" t="s">
        <v>42</v>
      </c>
      <c r="R2212" s="1" t="s">
        <v>51</v>
      </c>
      <c r="S2212" s="1" t="s">
        <v>29</v>
      </c>
      <c r="T2212" s="1" t="s">
        <v>30</v>
      </c>
      <c r="U2212" s="1" t="s">
        <v>52</v>
      </c>
      <c r="V2212" s="1" t="s">
        <v>36</v>
      </c>
      <c r="W2212" s="1" t="s">
        <v>37</v>
      </c>
      <c r="X2212" t="b">
        <v>0</v>
      </c>
      <c r="Y2212">
        <v>4</v>
      </c>
      <c r="Z2212" t="s">
        <v>48</v>
      </c>
      <c r="AA2212" t="s">
        <v>55</v>
      </c>
    </row>
    <row r="2213" spans="1:27" x14ac:dyDescent="0.3">
      <c r="A2213">
        <v>5861</v>
      </c>
      <c r="B2213">
        <v>59</v>
      </c>
      <c r="C2213" s="1" t="s">
        <v>49</v>
      </c>
      <c r="D2213" s="1" t="s">
        <v>28</v>
      </c>
      <c r="E2213">
        <v>139.9</v>
      </c>
      <c r="F2213">
        <v>182.7</v>
      </c>
      <c r="G2213">
        <v>23.8</v>
      </c>
      <c r="H2213">
        <v>61</v>
      </c>
      <c r="I2213" s="1" t="s">
        <v>30</v>
      </c>
      <c r="J2213" t="b">
        <v>0</v>
      </c>
      <c r="K2213" s="1" t="s">
        <v>40</v>
      </c>
      <c r="L2213" t="b">
        <v>0</v>
      </c>
      <c r="M2213" t="b">
        <v>0</v>
      </c>
      <c r="N2213">
        <v>4</v>
      </c>
      <c r="O2213" t="b">
        <v>0</v>
      </c>
      <c r="P2213" s="1" t="s">
        <v>41</v>
      </c>
      <c r="Q2213" s="1" t="s">
        <v>42</v>
      </c>
      <c r="R2213" s="1" t="s">
        <v>45</v>
      </c>
      <c r="S2213" s="1" t="s">
        <v>44</v>
      </c>
      <c r="T2213" s="1" t="s">
        <v>30</v>
      </c>
      <c r="U2213" s="1" t="s">
        <v>52</v>
      </c>
      <c r="V2213" s="1" t="s">
        <v>47</v>
      </c>
      <c r="W2213" s="1" t="s">
        <v>28</v>
      </c>
      <c r="X2213" t="b">
        <v>1</v>
      </c>
      <c r="Y2213">
        <v>10</v>
      </c>
      <c r="Z2213" t="s">
        <v>38</v>
      </c>
      <c r="AA2213" t="s">
        <v>39</v>
      </c>
    </row>
    <row r="2214" spans="1:27" x14ac:dyDescent="0.3">
      <c r="A2214">
        <v>48362</v>
      </c>
      <c r="B2214">
        <v>33</v>
      </c>
      <c r="C2214" s="1" t="s">
        <v>27</v>
      </c>
      <c r="D2214" s="1" t="s">
        <v>54</v>
      </c>
      <c r="E2214">
        <v>137.4</v>
      </c>
      <c r="F2214">
        <v>207.6</v>
      </c>
      <c r="G2214">
        <v>23.1</v>
      </c>
      <c r="H2214">
        <v>61</v>
      </c>
      <c r="I2214" s="1" t="s">
        <v>29</v>
      </c>
      <c r="J2214" t="b">
        <v>0</v>
      </c>
      <c r="K2214" s="1" t="s">
        <v>40</v>
      </c>
      <c r="L2214" t="b">
        <v>1</v>
      </c>
      <c r="M2214" t="b">
        <v>1</v>
      </c>
      <c r="N2214">
        <v>2</v>
      </c>
      <c r="O2214" t="b">
        <v>0</v>
      </c>
      <c r="P2214" s="1" t="s">
        <v>41</v>
      </c>
      <c r="Q2214" s="1" t="s">
        <v>32</v>
      </c>
      <c r="R2214" s="1" t="s">
        <v>33</v>
      </c>
      <c r="S2214" s="1" t="s">
        <v>29</v>
      </c>
      <c r="T2214" s="1" t="s">
        <v>30</v>
      </c>
      <c r="U2214" s="1" t="s">
        <v>52</v>
      </c>
      <c r="V2214" s="1" t="s">
        <v>58</v>
      </c>
      <c r="W2214" s="1" t="s">
        <v>28</v>
      </c>
      <c r="X2214" t="b">
        <v>0</v>
      </c>
      <c r="Y2214">
        <v>8</v>
      </c>
      <c r="Z2214" t="s">
        <v>48</v>
      </c>
      <c r="AA2214" t="s">
        <v>39</v>
      </c>
    </row>
    <row r="2215" spans="1:27" x14ac:dyDescent="0.3">
      <c r="A2215">
        <v>6769</v>
      </c>
      <c r="B2215">
        <v>55</v>
      </c>
      <c r="C2215" s="1" t="s">
        <v>49</v>
      </c>
      <c r="D2215" s="1" t="s">
        <v>37</v>
      </c>
      <c r="E2215">
        <v>127.5</v>
      </c>
      <c r="F2215">
        <v>223.4</v>
      </c>
      <c r="G2215">
        <v>25.6</v>
      </c>
      <c r="H2215">
        <v>61</v>
      </c>
      <c r="I2215" s="1" t="s">
        <v>34</v>
      </c>
      <c r="J2215" t="b">
        <v>0</v>
      </c>
      <c r="K2215" s="1" t="s">
        <v>30</v>
      </c>
      <c r="L2215" t="b">
        <v>0</v>
      </c>
      <c r="M2215" t="b">
        <v>1</v>
      </c>
      <c r="N2215">
        <v>1</v>
      </c>
      <c r="O2215" t="b">
        <v>0</v>
      </c>
      <c r="P2215" s="1" t="s">
        <v>41</v>
      </c>
      <c r="Q2215" s="1" t="s">
        <v>42</v>
      </c>
      <c r="R2215" s="1" t="s">
        <v>51</v>
      </c>
      <c r="S2215" s="1" t="s">
        <v>44</v>
      </c>
      <c r="T2215" s="1" t="s">
        <v>30</v>
      </c>
      <c r="U2215" s="1" t="s">
        <v>52</v>
      </c>
      <c r="V2215" s="1" t="s">
        <v>36</v>
      </c>
      <c r="W2215" s="1" t="s">
        <v>37</v>
      </c>
      <c r="X2215" t="b">
        <v>1</v>
      </c>
      <c r="Y2215">
        <v>9</v>
      </c>
      <c r="Z2215" t="s">
        <v>48</v>
      </c>
      <c r="AA2215" t="s">
        <v>55</v>
      </c>
    </row>
    <row r="2216" spans="1:27" x14ac:dyDescent="0.3">
      <c r="A2216">
        <v>19265</v>
      </c>
      <c r="B2216">
        <v>31</v>
      </c>
      <c r="C2216" s="1" t="s">
        <v>49</v>
      </c>
      <c r="D2216" s="1" t="s">
        <v>28</v>
      </c>
      <c r="E2216">
        <v>133.1</v>
      </c>
      <c r="F2216">
        <v>270.8</v>
      </c>
      <c r="G2216">
        <v>28.4</v>
      </c>
      <c r="H2216">
        <v>61</v>
      </c>
      <c r="I2216" s="1" t="s">
        <v>30</v>
      </c>
      <c r="J2216" t="b">
        <v>1</v>
      </c>
      <c r="K2216" s="1" t="s">
        <v>30</v>
      </c>
      <c r="L2216" t="b">
        <v>0</v>
      </c>
      <c r="M2216" t="b">
        <v>1</v>
      </c>
      <c r="N2216">
        <v>3</v>
      </c>
      <c r="O2216" t="b">
        <v>0</v>
      </c>
      <c r="P2216" s="1" t="s">
        <v>41</v>
      </c>
      <c r="Q2216" s="1" t="s">
        <v>53</v>
      </c>
      <c r="R2216" s="1" t="s">
        <v>43</v>
      </c>
      <c r="S2216" s="1" t="s">
        <v>34</v>
      </c>
      <c r="T2216" s="1" t="s">
        <v>29</v>
      </c>
      <c r="U2216" s="1" t="s">
        <v>46</v>
      </c>
      <c r="V2216" s="1" t="s">
        <v>57</v>
      </c>
      <c r="W2216" s="1" t="s">
        <v>37</v>
      </c>
      <c r="X2216" t="b">
        <v>0</v>
      </c>
      <c r="Y2216">
        <v>7</v>
      </c>
      <c r="Z2216" t="s">
        <v>48</v>
      </c>
      <c r="AA2216" t="s">
        <v>39</v>
      </c>
    </row>
    <row r="2217" spans="1:27" x14ac:dyDescent="0.3">
      <c r="A2217">
        <v>28570</v>
      </c>
      <c r="B2217">
        <v>13</v>
      </c>
      <c r="C2217" s="1" t="s">
        <v>27</v>
      </c>
      <c r="D2217" s="1" t="s">
        <v>28</v>
      </c>
      <c r="E2217">
        <v>106</v>
      </c>
      <c r="F2217">
        <v>206.1</v>
      </c>
      <c r="G2217">
        <v>26.8</v>
      </c>
      <c r="H2217">
        <v>61</v>
      </c>
      <c r="I2217" s="1" t="s">
        <v>30</v>
      </c>
      <c r="J2217" t="b">
        <v>1</v>
      </c>
      <c r="K2217" s="1" t="s">
        <v>40</v>
      </c>
      <c r="L2217" t="b">
        <v>0</v>
      </c>
      <c r="M2217" t="b">
        <v>0</v>
      </c>
      <c r="N2217">
        <v>1</v>
      </c>
      <c r="O2217" t="b">
        <v>0</v>
      </c>
      <c r="P2217" s="1" t="s">
        <v>31</v>
      </c>
      <c r="Q2217" s="1" t="s">
        <v>42</v>
      </c>
      <c r="R2217" s="1" t="s">
        <v>51</v>
      </c>
      <c r="S2217" s="1" t="s">
        <v>44</v>
      </c>
      <c r="T2217" s="1" t="s">
        <v>30</v>
      </c>
      <c r="U2217" s="1" t="s">
        <v>52</v>
      </c>
      <c r="V2217" s="1" t="s">
        <v>36</v>
      </c>
      <c r="W2217" s="1" t="s">
        <v>28</v>
      </c>
      <c r="X2217" t="b">
        <v>1</v>
      </c>
      <c r="Y2217">
        <v>6</v>
      </c>
      <c r="Z2217" t="s">
        <v>48</v>
      </c>
      <c r="AA2217" t="s">
        <v>39</v>
      </c>
    </row>
    <row r="2218" spans="1:27" x14ac:dyDescent="0.3">
      <c r="A2218">
        <v>10693</v>
      </c>
      <c r="B2218">
        <v>49</v>
      </c>
      <c r="C2218" s="1" t="s">
        <v>27</v>
      </c>
      <c r="D2218" s="1" t="s">
        <v>28</v>
      </c>
      <c r="E2218">
        <v>135.30000000000001</v>
      </c>
      <c r="F2218">
        <v>165.7</v>
      </c>
      <c r="G2218">
        <v>23.7</v>
      </c>
      <c r="H2218">
        <v>61</v>
      </c>
      <c r="I2218" s="1" t="s">
        <v>29</v>
      </c>
      <c r="J2218" t="b">
        <v>0</v>
      </c>
      <c r="K2218" s="1" t="s">
        <v>30</v>
      </c>
      <c r="L2218" t="b">
        <v>1</v>
      </c>
      <c r="M2218" t="b">
        <v>1</v>
      </c>
      <c r="N2218">
        <v>6</v>
      </c>
      <c r="O2218" t="b">
        <v>0</v>
      </c>
      <c r="P2218" s="1" t="s">
        <v>41</v>
      </c>
      <c r="Q2218" s="1" t="s">
        <v>42</v>
      </c>
      <c r="R2218" s="1" t="s">
        <v>45</v>
      </c>
      <c r="S2218" s="1" t="s">
        <v>44</v>
      </c>
      <c r="T2218" s="1" t="s">
        <v>30</v>
      </c>
      <c r="U2218" s="1" t="s">
        <v>35</v>
      </c>
      <c r="V2218" s="1" t="s">
        <v>47</v>
      </c>
      <c r="W2218" s="1" t="s">
        <v>28</v>
      </c>
      <c r="X2218" t="b">
        <v>0</v>
      </c>
      <c r="Y2218">
        <v>10</v>
      </c>
      <c r="Z2218" t="s">
        <v>38</v>
      </c>
      <c r="AA2218" t="s">
        <v>55</v>
      </c>
    </row>
    <row r="2219" spans="1:27" x14ac:dyDescent="0.3">
      <c r="A2219">
        <v>48366</v>
      </c>
      <c r="B2219">
        <v>49</v>
      </c>
      <c r="C2219" s="1" t="s">
        <v>27</v>
      </c>
      <c r="D2219" s="1" t="s">
        <v>28</v>
      </c>
      <c r="E2219">
        <v>132.5</v>
      </c>
      <c r="F2219">
        <v>186.3</v>
      </c>
      <c r="G2219">
        <v>38</v>
      </c>
      <c r="H2219">
        <v>61</v>
      </c>
      <c r="I2219" s="1" t="s">
        <v>30</v>
      </c>
      <c r="J2219" t="b">
        <v>1</v>
      </c>
      <c r="K2219" s="1" t="s">
        <v>40</v>
      </c>
      <c r="L2219" t="b">
        <v>0</v>
      </c>
      <c r="M2219" t="b">
        <v>0</v>
      </c>
      <c r="N2219">
        <v>7</v>
      </c>
      <c r="O2219" t="b">
        <v>0</v>
      </c>
      <c r="P2219" s="1" t="s">
        <v>41</v>
      </c>
      <c r="Q2219" s="1" t="s">
        <v>42</v>
      </c>
      <c r="R2219" s="1" t="s">
        <v>45</v>
      </c>
      <c r="S2219" s="1" t="s">
        <v>34</v>
      </c>
      <c r="T2219" s="1" t="s">
        <v>30</v>
      </c>
      <c r="U2219" s="1" t="s">
        <v>52</v>
      </c>
      <c r="V2219" s="1" t="s">
        <v>36</v>
      </c>
      <c r="W2219" s="1" t="s">
        <v>28</v>
      </c>
      <c r="X2219" t="b">
        <v>0</v>
      </c>
      <c r="Y2219">
        <v>10</v>
      </c>
      <c r="Z2219" t="s">
        <v>48</v>
      </c>
      <c r="AA2219" t="s">
        <v>39</v>
      </c>
    </row>
    <row r="2220" spans="1:27" x14ac:dyDescent="0.3">
      <c r="A2220">
        <v>41301</v>
      </c>
      <c r="B2220">
        <v>37</v>
      </c>
      <c r="C2220" s="1" t="s">
        <v>49</v>
      </c>
      <c r="D2220" s="1" t="s">
        <v>28</v>
      </c>
      <c r="E2220">
        <v>121.5</v>
      </c>
      <c r="F2220">
        <v>206.5</v>
      </c>
      <c r="G2220">
        <v>29.9</v>
      </c>
      <c r="H2220">
        <v>61</v>
      </c>
      <c r="I2220" s="1" t="s">
        <v>30</v>
      </c>
      <c r="J2220" t="b">
        <v>0</v>
      </c>
      <c r="K2220" s="1" t="s">
        <v>40</v>
      </c>
      <c r="L2220" t="b">
        <v>0</v>
      </c>
      <c r="M2220" t="b">
        <v>0</v>
      </c>
      <c r="N2220">
        <v>4</v>
      </c>
      <c r="O2220" t="b">
        <v>1</v>
      </c>
      <c r="P2220" s="1" t="s">
        <v>41</v>
      </c>
      <c r="Q2220" s="1" t="s">
        <v>42</v>
      </c>
      <c r="R2220" s="1" t="s">
        <v>33</v>
      </c>
      <c r="S2220" s="1" t="s">
        <v>29</v>
      </c>
      <c r="T2220" s="1" t="s">
        <v>30</v>
      </c>
      <c r="U2220" s="1" t="s">
        <v>52</v>
      </c>
      <c r="V2220" s="1" t="s">
        <v>47</v>
      </c>
      <c r="W2220" s="1" t="s">
        <v>37</v>
      </c>
      <c r="X2220" t="b">
        <v>0</v>
      </c>
      <c r="Y2220">
        <v>1</v>
      </c>
      <c r="Z2220" t="s">
        <v>38</v>
      </c>
      <c r="AA2220" t="s">
        <v>39</v>
      </c>
    </row>
    <row r="2221" spans="1:27" x14ac:dyDescent="0.3">
      <c r="A2221">
        <v>9658</v>
      </c>
      <c r="B2221">
        <v>14</v>
      </c>
      <c r="C2221" s="1" t="s">
        <v>49</v>
      </c>
      <c r="D2221" s="1" t="s">
        <v>28</v>
      </c>
      <c r="E2221">
        <v>113.8</v>
      </c>
      <c r="F2221">
        <v>235.3</v>
      </c>
      <c r="G2221">
        <v>22.4</v>
      </c>
      <c r="H2221">
        <v>61</v>
      </c>
      <c r="I2221" s="1" t="s">
        <v>30</v>
      </c>
      <c r="J2221" t="b">
        <v>1</v>
      </c>
      <c r="K2221" s="1" t="s">
        <v>30</v>
      </c>
      <c r="L2221" t="b">
        <v>0</v>
      </c>
      <c r="M2221" t="b">
        <v>0</v>
      </c>
      <c r="N2221">
        <v>6</v>
      </c>
      <c r="O2221" t="b">
        <v>1</v>
      </c>
      <c r="P2221" s="1" t="s">
        <v>41</v>
      </c>
      <c r="Q2221" s="1" t="s">
        <v>32</v>
      </c>
      <c r="R2221" s="1" t="s">
        <v>45</v>
      </c>
      <c r="S2221" s="1" t="s">
        <v>29</v>
      </c>
      <c r="T2221" s="1" t="s">
        <v>30</v>
      </c>
      <c r="U2221" s="1" t="s">
        <v>52</v>
      </c>
      <c r="V2221" s="1" t="s">
        <v>36</v>
      </c>
      <c r="W2221" s="1" t="s">
        <v>37</v>
      </c>
      <c r="X2221" t="b">
        <v>0</v>
      </c>
      <c r="Y2221">
        <v>6</v>
      </c>
      <c r="Z2221" t="s">
        <v>48</v>
      </c>
      <c r="AA2221" t="s">
        <v>39</v>
      </c>
    </row>
    <row r="2222" spans="1:27" x14ac:dyDescent="0.3">
      <c r="A2222">
        <v>9879</v>
      </c>
      <c r="B2222">
        <v>32</v>
      </c>
      <c r="C2222" s="1" t="s">
        <v>27</v>
      </c>
      <c r="D2222" s="1" t="s">
        <v>28</v>
      </c>
      <c r="E2222">
        <v>132.6</v>
      </c>
      <c r="F2222">
        <v>206.6</v>
      </c>
      <c r="G2222">
        <v>25.5</v>
      </c>
      <c r="H2222">
        <v>61</v>
      </c>
      <c r="I2222" s="1" t="s">
        <v>30</v>
      </c>
      <c r="J2222" t="b">
        <v>0</v>
      </c>
      <c r="K2222" s="1" t="s">
        <v>40</v>
      </c>
      <c r="L2222" t="b">
        <v>0</v>
      </c>
      <c r="M2222" t="b">
        <v>0</v>
      </c>
      <c r="N2222">
        <v>4</v>
      </c>
      <c r="O2222" t="b">
        <v>0</v>
      </c>
      <c r="P2222" s="1" t="s">
        <v>31</v>
      </c>
      <c r="Q2222" s="1" t="s">
        <v>53</v>
      </c>
      <c r="R2222" s="1" t="s">
        <v>51</v>
      </c>
      <c r="S2222" s="1" t="s">
        <v>29</v>
      </c>
      <c r="T2222" s="1" t="s">
        <v>30</v>
      </c>
      <c r="U2222" s="1" t="s">
        <v>46</v>
      </c>
      <c r="V2222" s="1" t="s">
        <v>47</v>
      </c>
      <c r="W2222" s="1" t="s">
        <v>28</v>
      </c>
      <c r="X2222" t="b">
        <v>0</v>
      </c>
      <c r="Y2222">
        <v>8</v>
      </c>
      <c r="Z2222" t="s">
        <v>38</v>
      </c>
      <c r="AA2222" t="s">
        <v>55</v>
      </c>
    </row>
    <row r="2223" spans="1:27" x14ac:dyDescent="0.3">
      <c r="A2223">
        <v>9877</v>
      </c>
      <c r="B2223">
        <v>51</v>
      </c>
      <c r="C2223" s="1" t="s">
        <v>27</v>
      </c>
      <c r="D2223" s="1" t="s">
        <v>28</v>
      </c>
      <c r="E2223">
        <v>128.69999999999999</v>
      </c>
      <c r="F2223">
        <v>238.8</v>
      </c>
      <c r="G2223">
        <v>28.3</v>
      </c>
      <c r="H2223">
        <v>61</v>
      </c>
      <c r="I2223" s="1" t="s">
        <v>34</v>
      </c>
      <c r="J2223" t="b">
        <v>1</v>
      </c>
      <c r="K2223" s="1" t="s">
        <v>40</v>
      </c>
      <c r="L2223" t="b">
        <v>0</v>
      </c>
      <c r="M2223" t="b">
        <v>1</v>
      </c>
      <c r="N2223">
        <v>9</v>
      </c>
      <c r="O2223" t="b">
        <v>0</v>
      </c>
      <c r="P2223" s="1" t="s">
        <v>41</v>
      </c>
      <c r="Q2223" s="1" t="s">
        <v>42</v>
      </c>
      <c r="R2223" s="1" t="s">
        <v>51</v>
      </c>
      <c r="S2223" s="1" t="s">
        <v>29</v>
      </c>
      <c r="T2223" s="1" t="s">
        <v>34</v>
      </c>
      <c r="U2223" s="1" t="s">
        <v>52</v>
      </c>
      <c r="V2223" s="1" t="s">
        <v>47</v>
      </c>
      <c r="W2223" s="1" t="s">
        <v>37</v>
      </c>
      <c r="X2223" t="b">
        <v>0</v>
      </c>
      <c r="Y2223">
        <v>1</v>
      </c>
      <c r="Z2223" t="s">
        <v>38</v>
      </c>
      <c r="AA2223" t="s">
        <v>39</v>
      </c>
    </row>
    <row r="2224" spans="1:27" x14ac:dyDescent="0.3">
      <c r="A2224">
        <v>19575</v>
      </c>
      <c r="B2224">
        <v>47</v>
      </c>
      <c r="C2224" s="1" t="s">
        <v>49</v>
      </c>
      <c r="D2224" s="1" t="s">
        <v>28</v>
      </c>
      <c r="E2224">
        <v>123</v>
      </c>
      <c r="F2224">
        <v>162.9</v>
      </c>
      <c r="G2224">
        <v>28.6</v>
      </c>
      <c r="H2224">
        <v>61</v>
      </c>
      <c r="I2224" s="1" t="s">
        <v>30</v>
      </c>
      <c r="J2224" t="b">
        <v>0</v>
      </c>
      <c r="K2224" s="1" t="s">
        <v>30</v>
      </c>
      <c r="L2224" t="b">
        <v>0</v>
      </c>
      <c r="M2224" t="b">
        <v>0</v>
      </c>
      <c r="N2224">
        <v>5</v>
      </c>
      <c r="O2224" t="b">
        <v>0</v>
      </c>
      <c r="P2224" s="1" t="s">
        <v>41</v>
      </c>
      <c r="Q2224" s="1" t="s">
        <v>42</v>
      </c>
      <c r="R2224" s="1" t="s">
        <v>45</v>
      </c>
      <c r="S2224" s="1" t="s">
        <v>44</v>
      </c>
      <c r="T2224" s="1" t="s">
        <v>30</v>
      </c>
      <c r="U2224" s="1" t="s">
        <v>46</v>
      </c>
      <c r="V2224" s="1" t="s">
        <v>36</v>
      </c>
      <c r="W2224" s="1" t="s">
        <v>28</v>
      </c>
      <c r="X2224" t="b">
        <v>0</v>
      </c>
      <c r="Y2224">
        <v>7</v>
      </c>
      <c r="Z2224" t="s">
        <v>48</v>
      </c>
      <c r="AA2224" t="s">
        <v>39</v>
      </c>
    </row>
    <row r="2225" spans="1:27" x14ac:dyDescent="0.3">
      <c r="A2225">
        <v>48418</v>
      </c>
      <c r="B2225">
        <v>26</v>
      </c>
      <c r="C2225" s="1" t="s">
        <v>49</v>
      </c>
      <c r="D2225" s="1" t="s">
        <v>28</v>
      </c>
      <c r="E2225">
        <v>126.1</v>
      </c>
      <c r="F2225">
        <v>275.5</v>
      </c>
      <c r="G2225">
        <v>22.5</v>
      </c>
      <c r="H2225">
        <v>61</v>
      </c>
      <c r="I2225" s="1" t="s">
        <v>30</v>
      </c>
      <c r="J2225" t="b">
        <v>1</v>
      </c>
      <c r="K2225" s="1" t="s">
        <v>40</v>
      </c>
      <c r="L2225" t="b">
        <v>0</v>
      </c>
      <c r="M2225" t="b">
        <v>1</v>
      </c>
      <c r="N2225">
        <v>10</v>
      </c>
      <c r="O2225" t="b">
        <v>0</v>
      </c>
      <c r="P2225" s="1" t="s">
        <v>31</v>
      </c>
      <c r="Q2225" s="1" t="s">
        <v>42</v>
      </c>
      <c r="R2225" s="1" t="s">
        <v>45</v>
      </c>
      <c r="S2225" s="1" t="s">
        <v>44</v>
      </c>
      <c r="T2225" s="1" t="s">
        <v>30</v>
      </c>
      <c r="U2225" s="1" t="s">
        <v>35</v>
      </c>
      <c r="V2225" s="1" t="s">
        <v>36</v>
      </c>
      <c r="W2225" s="1" t="s">
        <v>28</v>
      </c>
      <c r="X2225" t="b">
        <v>0</v>
      </c>
      <c r="Y2225">
        <v>9</v>
      </c>
      <c r="Z2225" t="s">
        <v>48</v>
      </c>
      <c r="AA2225" t="s">
        <v>39</v>
      </c>
    </row>
    <row r="2226" spans="1:27" x14ac:dyDescent="0.3">
      <c r="A2226">
        <v>21613</v>
      </c>
      <c r="B2226">
        <v>19</v>
      </c>
      <c r="C2226" s="1" t="s">
        <v>49</v>
      </c>
      <c r="D2226" s="1" t="s">
        <v>28</v>
      </c>
      <c r="E2226">
        <v>135.1</v>
      </c>
      <c r="F2226">
        <v>150.30000000000001</v>
      </c>
      <c r="G2226">
        <v>15.4</v>
      </c>
      <c r="H2226">
        <v>61</v>
      </c>
      <c r="I2226" s="1" t="s">
        <v>30</v>
      </c>
      <c r="J2226" t="b">
        <v>0</v>
      </c>
      <c r="K2226" s="1" t="s">
        <v>40</v>
      </c>
      <c r="L2226" t="b">
        <v>0</v>
      </c>
      <c r="M2226" t="b">
        <v>0</v>
      </c>
      <c r="N2226">
        <v>10</v>
      </c>
      <c r="O2226" t="b">
        <v>0</v>
      </c>
      <c r="P2226" s="1" t="s">
        <v>41</v>
      </c>
      <c r="Q2226" s="1" t="s">
        <v>32</v>
      </c>
      <c r="R2226" s="1" t="s">
        <v>45</v>
      </c>
      <c r="S2226" s="1" t="s">
        <v>29</v>
      </c>
      <c r="T2226" s="1" t="s">
        <v>29</v>
      </c>
      <c r="U2226" s="1" t="s">
        <v>46</v>
      </c>
      <c r="V2226" s="1" t="s">
        <v>36</v>
      </c>
      <c r="W2226" s="1" t="s">
        <v>28</v>
      </c>
      <c r="X2226" t="b">
        <v>0</v>
      </c>
      <c r="Y2226">
        <v>7</v>
      </c>
      <c r="Z2226" t="s">
        <v>38</v>
      </c>
      <c r="AA2226" t="s">
        <v>39</v>
      </c>
    </row>
    <row r="2227" spans="1:27" x14ac:dyDescent="0.3">
      <c r="A2227">
        <v>19606</v>
      </c>
      <c r="B2227">
        <v>55</v>
      </c>
      <c r="C2227" s="1" t="s">
        <v>49</v>
      </c>
      <c r="D2227" s="1" t="s">
        <v>28</v>
      </c>
      <c r="E2227">
        <v>120</v>
      </c>
      <c r="F2227">
        <v>134.5</v>
      </c>
      <c r="G2227">
        <v>24.4</v>
      </c>
      <c r="H2227">
        <v>61</v>
      </c>
      <c r="I2227" s="1" t="s">
        <v>30</v>
      </c>
      <c r="J2227" t="b">
        <v>1</v>
      </c>
      <c r="K2227" s="1" t="s">
        <v>30</v>
      </c>
      <c r="L2227" t="b">
        <v>0</v>
      </c>
      <c r="M2227" t="b">
        <v>0</v>
      </c>
      <c r="N2227">
        <v>7</v>
      </c>
      <c r="O2227" t="b">
        <v>0</v>
      </c>
      <c r="P2227" s="1" t="s">
        <v>41</v>
      </c>
      <c r="Q2227" s="1" t="s">
        <v>42</v>
      </c>
      <c r="R2227" s="1" t="s">
        <v>43</v>
      </c>
      <c r="S2227" s="1" t="s">
        <v>44</v>
      </c>
      <c r="T2227" s="1" t="s">
        <v>34</v>
      </c>
      <c r="U2227" s="1" t="s">
        <v>52</v>
      </c>
      <c r="V2227" s="1" t="s">
        <v>47</v>
      </c>
      <c r="W2227" s="1" t="s">
        <v>37</v>
      </c>
      <c r="X2227" t="b">
        <v>1</v>
      </c>
      <c r="Y2227">
        <v>8</v>
      </c>
      <c r="Z2227" t="s">
        <v>38</v>
      </c>
      <c r="AA2227" t="s">
        <v>55</v>
      </c>
    </row>
    <row r="2228" spans="1:27" x14ac:dyDescent="0.3">
      <c r="A2228">
        <v>6915</v>
      </c>
      <c r="B2228">
        <v>52</v>
      </c>
      <c r="C2228" s="1" t="s">
        <v>49</v>
      </c>
      <c r="D2228" s="1" t="s">
        <v>37</v>
      </c>
      <c r="E2228">
        <v>155.19999999999999</v>
      </c>
      <c r="F2228">
        <v>191.2</v>
      </c>
      <c r="G2228">
        <v>24.7</v>
      </c>
      <c r="H2228">
        <v>61</v>
      </c>
      <c r="I2228" s="1" t="s">
        <v>30</v>
      </c>
      <c r="J2228" t="b">
        <v>0</v>
      </c>
      <c r="K2228" s="1" t="s">
        <v>30</v>
      </c>
      <c r="L2228" t="b">
        <v>1</v>
      </c>
      <c r="M2228" t="b">
        <v>0</v>
      </c>
      <c r="N2228">
        <v>2</v>
      </c>
      <c r="O2228" t="b">
        <v>1</v>
      </c>
      <c r="P2228" s="1" t="s">
        <v>41</v>
      </c>
      <c r="Q2228" s="1" t="s">
        <v>32</v>
      </c>
      <c r="R2228" s="1" t="s">
        <v>45</v>
      </c>
      <c r="S2228" s="1" t="s">
        <v>29</v>
      </c>
      <c r="T2228" s="1" t="s">
        <v>30</v>
      </c>
      <c r="U2228" s="1" t="s">
        <v>46</v>
      </c>
      <c r="V2228" s="1" t="s">
        <v>47</v>
      </c>
      <c r="W2228" s="1" t="s">
        <v>37</v>
      </c>
      <c r="X2228" t="b">
        <v>0</v>
      </c>
      <c r="Y2228">
        <v>10</v>
      </c>
      <c r="Z2228" t="s">
        <v>48</v>
      </c>
      <c r="AA2228" t="s">
        <v>55</v>
      </c>
    </row>
    <row r="2229" spans="1:27" x14ac:dyDescent="0.3">
      <c r="A2229">
        <v>35772</v>
      </c>
      <c r="B2229">
        <v>48</v>
      </c>
      <c r="C2229" s="1" t="s">
        <v>27</v>
      </c>
      <c r="D2229" s="1" t="s">
        <v>28</v>
      </c>
      <c r="E2229">
        <v>117.4</v>
      </c>
      <c r="F2229">
        <v>219.2</v>
      </c>
      <c r="G2229">
        <v>23.1</v>
      </c>
      <c r="H2229">
        <v>61</v>
      </c>
      <c r="I2229" s="1" t="s">
        <v>34</v>
      </c>
      <c r="J2229" t="b">
        <v>1</v>
      </c>
      <c r="K2229" s="1" t="s">
        <v>40</v>
      </c>
      <c r="L2229" t="b">
        <v>0</v>
      </c>
      <c r="M2229" t="b">
        <v>1</v>
      </c>
      <c r="N2229">
        <v>6</v>
      </c>
      <c r="O2229" t="b">
        <v>0</v>
      </c>
      <c r="P2229" s="1" t="s">
        <v>41</v>
      </c>
      <c r="Q2229" s="1" t="s">
        <v>32</v>
      </c>
      <c r="R2229" s="1" t="s">
        <v>51</v>
      </c>
      <c r="S2229" s="1" t="s">
        <v>29</v>
      </c>
      <c r="T2229" s="1" t="s">
        <v>34</v>
      </c>
      <c r="U2229" s="1" t="s">
        <v>35</v>
      </c>
      <c r="V2229" s="1" t="s">
        <v>57</v>
      </c>
      <c r="W2229" s="1" t="s">
        <v>37</v>
      </c>
      <c r="X2229" t="b">
        <v>0</v>
      </c>
      <c r="Y2229">
        <v>6</v>
      </c>
      <c r="Z2229" t="s">
        <v>38</v>
      </c>
      <c r="AA2229" t="s">
        <v>39</v>
      </c>
    </row>
    <row r="2230" spans="1:27" x14ac:dyDescent="0.3">
      <c r="A2230">
        <v>13748</v>
      </c>
      <c r="B2230">
        <v>16</v>
      </c>
      <c r="C2230" s="1" t="s">
        <v>27</v>
      </c>
      <c r="D2230" s="1" t="s">
        <v>28</v>
      </c>
      <c r="E2230">
        <v>129.80000000000001</v>
      </c>
      <c r="F2230">
        <v>179.8</v>
      </c>
      <c r="G2230">
        <v>29</v>
      </c>
      <c r="H2230">
        <v>61</v>
      </c>
      <c r="I2230" s="1" t="s">
        <v>34</v>
      </c>
      <c r="J2230" t="b">
        <v>0</v>
      </c>
      <c r="K2230" s="1" t="s">
        <v>40</v>
      </c>
      <c r="L2230" t="b">
        <v>0</v>
      </c>
      <c r="M2230" t="b">
        <v>0</v>
      </c>
      <c r="N2230">
        <v>9</v>
      </c>
      <c r="O2230" t="b">
        <v>0</v>
      </c>
      <c r="P2230" s="1" t="s">
        <v>41</v>
      </c>
      <c r="Q2230" s="1" t="s">
        <v>42</v>
      </c>
      <c r="R2230" s="1" t="s">
        <v>45</v>
      </c>
      <c r="S2230" s="1" t="s">
        <v>44</v>
      </c>
      <c r="T2230" s="1" t="s">
        <v>34</v>
      </c>
      <c r="U2230" s="1" t="s">
        <v>52</v>
      </c>
      <c r="V2230" s="1" t="s">
        <v>47</v>
      </c>
      <c r="W2230" s="1" t="s">
        <v>37</v>
      </c>
      <c r="X2230" t="b">
        <v>1</v>
      </c>
      <c r="Y2230">
        <v>9</v>
      </c>
      <c r="Z2230" t="s">
        <v>38</v>
      </c>
      <c r="AA2230" t="s">
        <v>39</v>
      </c>
    </row>
    <row r="2231" spans="1:27" x14ac:dyDescent="0.3">
      <c r="A2231">
        <v>6120</v>
      </c>
      <c r="B2231">
        <v>48</v>
      </c>
      <c r="C2231" s="1" t="s">
        <v>27</v>
      </c>
      <c r="D2231" s="1" t="s">
        <v>37</v>
      </c>
      <c r="E2231">
        <v>122.6</v>
      </c>
      <c r="F2231">
        <v>253.1</v>
      </c>
      <c r="G2231">
        <v>18.5</v>
      </c>
      <c r="H2231">
        <v>61</v>
      </c>
      <c r="I2231" s="1" t="s">
        <v>34</v>
      </c>
      <c r="J2231" t="b">
        <v>1</v>
      </c>
      <c r="K2231" s="1" t="s">
        <v>30</v>
      </c>
      <c r="L2231" t="b">
        <v>0</v>
      </c>
      <c r="M2231" t="b">
        <v>0</v>
      </c>
      <c r="N2231">
        <v>7</v>
      </c>
      <c r="O2231" t="b">
        <v>0</v>
      </c>
      <c r="P2231" s="1" t="s">
        <v>41</v>
      </c>
      <c r="Q2231" s="1" t="s">
        <v>32</v>
      </c>
      <c r="R2231" s="1" t="s">
        <v>45</v>
      </c>
      <c r="S2231" s="1" t="s">
        <v>29</v>
      </c>
      <c r="T2231" s="1" t="s">
        <v>30</v>
      </c>
      <c r="U2231" s="1" t="s">
        <v>35</v>
      </c>
      <c r="V2231" s="1" t="s">
        <v>36</v>
      </c>
      <c r="W2231" s="1" t="s">
        <v>37</v>
      </c>
      <c r="X2231" t="b">
        <v>0</v>
      </c>
      <c r="Y2231">
        <v>9</v>
      </c>
      <c r="Z2231" t="s">
        <v>38</v>
      </c>
      <c r="AA2231" t="s">
        <v>55</v>
      </c>
    </row>
    <row r="2232" spans="1:27" x14ac:dyDescent="0.3">
      <c r="A2232">
        <v>48278</v>
      </c>
      <c r="B2232">
        <v>25</v>
      </c>
      <c r="C2232" s="1" t="s">
        <v>27</v>
      </c>
      <c r="D2232" s="1" t="s">
        <v>54</v>
      </c>
      <c r="E2232">
        <v>122.6</v>
      </c>
      <c r="F2232">
        <v>218.2</v>
      </c>
      <c r="G2232">
        <v>22.7</v>
      </c>
      <c r="H2232">
        <v>61</v>
      </c>
      <c r="I2232" s="1" t="s">
        <v>29</v>
      </c>
      <c r="J2232" t="b">
        <v>0</v>
      </c>
      <c r="K2232" s="1" t="s">
        <v>30</v>
      </c>
      <c r="L2232" t="b">
        <v>1</v>
      </c>
      <c r="M2232" t="b">
        <v>0</v>
      </c>
      <c r="N2232">
        <v>2</v>
      </c>
      <c r="O2232" t="b">
        <v>0</v>
      </c>
      <c r="P2232" s="1" t="s">
        <v>41</v>
      </c>
      <c r="Q2232" s="1" t="s">
        <v>53</v>
      </c>
      <c r="R2232" s="1" t="s">
        <v>45</v>
      </c>
      <c r="S2232" s="1" t="s">
        <v>29</v>
      </c>
      <c r="T2232" s="1" t="s">
        <v>29</v>
      </c>
      <c r="U2232" s="1" t="s">
        <v>52</v>
      </c>
      <c r="V2232" s="1" t="s">
        <v>36</v>
      </c>
      <c r="W2232" s="1" t="s">
        <v>28</v>
      </c>
      <c r="X2232" t="b">
        <v>0</v>
      </c>
      <c r="Y2232">
        <v>9</v>
      </c>
      <c r="Z2232" t="s">
        <v>48</v>
      </c>
      <c r="AA2232" t="s">
        <v>39</v>
      </c>
    </row>
    <row r="2233" spans="1:27" x14ac:dyDescent="0.3">
      <c r="A2233">
        <v>19210</v>
      </c>
      <c r="B2233">
        <v>49</v>
      </c>
      <c r="C2233" s="1" t="s">
        <v>49</v>
      </c>
      <c r="D2233" s="1" t="s">
        <v>28</v>
      </c>
      <c r="E2233">
        <v>116.4</v>
      </c>
      <c r="F2233">
        <v>148.19999999999999</v>
      </c>
      <c r="G2233">
        <v>25.7</v>
      </c>
      <c r="H2233">
        <v>61</v>
      </c>
      <c r="I2233" s="1" t="s">
        <v>29</v>
      </c>
      <c r="J2233" t="b">
        <v>1</v>
      </c>
      <c r="K2233" s="1" t="s">
        <v>40</v>
      </c>
      <c r="L2233" t="b">
        <v>0</v>
      </c>
      <c r="M2233" t="b">
        <v>0</v>
      </c>
      <c r="N2233">
        <v>6</v>
      </c>
      <c r="O2233" t="b">
        <v>0</v>
      </c>
      <c r="P2233" s="1" t="s">
        <v>41</v>
      </c>
      <c r="Q2233" s="1" t="s">
        <v>42</v>
      </c>
      <c r="R2233" s="1" t="s">
        <v>45</v>
      </c>
      <c r="S2233" s="1" t="s">
        <v>29</v>
      </c>
      <c r="T2233" s="1" t="s">
        <v>29</v>
      </c>
      <c r="U2233" s="1" t="s">
        <v>46</v>
      </c>
      <c r="V2233" s="1" t="s">
        <v>47</v>
      </c>
      <c r="W2233" s="1" t="s">
        <v>37</v>
      </c>
      <c r="X2233" t="b">
        <v>0</v>
      </c>
      <c r="Y2233">
        <v>1</v>
      </c>
      <c r="Z2233" t="s">
        <v>48</v>
      </c>
      <c r="AA2233" t="s">
        <v>39</v>
      </c>
    </row>
    <row r="2234" spans="1:27" x14ac:dyDescent="0.3">
      <c r="A2234">
        <v>40928</v>
      </c>
      <c r="B2234">
        <v>30</v>
      </c>
      <c r="C2234" s="1" t="s">
        <v>49</v>
      </c>
      <c r="D2234" s="1" t="s">
        <v>54</v>
      </c>
      <c r="E2234">
        <v>123</v>
      </c>
      <c r="F2234">
        <v>172.7</v>
      </c>
      <c r="G2234">
        <v>19.8</v>
      </c>
      <c r="H2234">
        <v>61</v>
      </c>
      <c r="I2234" s="1" t="s">
        <v>34</v>
      </c>
      <c r="J2234" t="b">
        <v>1</v>
      </c>
      <c r="K2234" s="1" t="s">
        <v>30</v>
      </c>
      <c r="L2234" t="b">
        <v>0</v>
      </c>
      <c r="M2234" t="b">
        <v>0</v>
      </c>
      <c r="N2234">
        <v>8</v>
      </c>
      <c r="O2234" t="b">
        <v>0</v>
      </c>
      <c r="P2234" s="1" t="s">
        <v>31</v>
      </c>
      <c r="Q2234" s="1" t="s">
        <v>42</v>
      </c>
      <c r="R2234" s="1" t="s">
        <v>43</v>
      </c>
      <c r="S2234" s="1" t="s">
        <v>44</v>
      </c>
      <c r="T2234" s="1" t="s">
        <v>30</v>
      </c>
      <c r="U2234" s="1" t="s">
        <v>46</v>
      </c>
      <c r="V2234" s="1" t="s">
        <v>58</v>
      </c>
      <c r="W2234" s="1" t="s">
        <v>28</v>
      </c>
      <c r="X2234" t="b">
        <v>1</v>
      </c>
      <c r="Y2234">
        <v>5</v>
      </c>
      <c r="Z2234" t="s">
        <v>48</v>
      </c>
      <c r="AA2234" t="s">
        <v>55</v>
      </c>
    </row>
    <row r="2235" spans="1:27" x14ac:dyDescent="0.3">
      <c r="A2235">
        <v>35355</v>
      </c>
      <c r="B2235">
        <v>16</v>
      </c>
      <c r="C2235" s="1" t="s">
        <v>27</v>
      </c>
      <c r="D2235" s="1" t="s">
        <v>28</v>
      </c>
      <c r="E2235">
        <v>126.7</v>
      </c>
      <c r="F2235">
        <v>249.8</v>
      </c>
      <c r="G2235">
        <v>31.4</v>
      </c>
      <c r="H2235">
        <v>61</v>
      </c>
      <c r="I2235" s="1" t="s">
        <v>30</v>
      </c>
      <c r="J2235" t="b">
        <v>1</v>
      </c>
      <c r="K2235" s="1" t="s">
        <v>40</v>
      </c>
      <c r="L2235" t="b">
        <v>0</v>
      </c>
      <c r="M2235" t="b">
        <v>1</v>
      </c>
      <c r="N2235">
        <v>7</v>
      </c>
      <c r="O2235" t="b">
        <v>0</v>
      </c>
      <c r="P2235" s="1" t="s">
        <v>41</v>
      </c>
      <c r="Q2235" s="1" t="s">
        <v>42</v>
      </c>
      <c r="R2235" s="1" t="s">
        <v>33</v>
      </c>
      <c r="S2235" s="1" t="s">
        <v>44</v>
      </c>
      <c r="T2235" s="1" t="s">
        <v>30</v>
      </c>
      <c r="U2235" s="1" t="s">
        <v>46</v>
      </c>
      <c r="V2235" s="1" t="s">
        <v>47</v>
      </c>
      <c r="W2235" s="1" t="s">
        <v>28</v>
      </c>
      <c r="X2235" t="b">
        <v>0</v>
      </c>
      <c r="Y2235">
        <v>6</v>
      </c>
      <c r="Z2235" t="s">
        <v>48</v>
      </c>
      <c r="AA2235" t="s">
        <v>39</v>
      </c>
    </row>
    <row r="2236" spans="1:27" x14ac:dyDescent="0.3">
      <c r="A2236">
        <v>28528</v>
      </c>
      <c r="B2236">
        <v>47</v>
      </c>
      <c r="C2236" s="1" t="s">
        <v>27</v>
      </c>
      <c r="D2236" s="1" t="s">
        <v>54</v>
      </c>
      <c r="E2236">
        <v>92.3</v>
      </c>
      <c r="F2236">
        <v>176.8</v>
      </c>
      <c r="G2236">
        <v>30.5</v>
      </c>
      <c r="H2236">
        <v>61</v>
      </c>
      <c r="I2236" s="1" t="s">
        <v>29</v>
      </c>
      <c r="J2236" t="b">
        <v>1</v>
      </c>
      <c r="K2236" s="1" t="s">
        <v>30</v>
      </c>
      <c r="L2236" t="b">
        <v>0</v>
      </c>
      <c r="M2236" t="b">
        <v>0</v>
      </c>
      <c r="N2236">
        <v>1</v>
      </c>
      <c r="O2236" t="b">
        <v>0</v>
      </c>
      <c r="P2236" s="1" t="s">
        <v>41</v>
      </c>
      <c r="Q2236" s="1" t="s">
        <v>32</v>
      </c>
      <c r="R2236" s="1" t="s">
        <v>51</v>
      </c>
      <c r="S2236" s="1" t="s">
        <v>34</v>
      </c>
      <c r="T2236" s="1" t="s">
        <v>30</v>
      </c>
      <c r="U2236" s="1" t="s">
        <v>52</v>
      </c>
      <c r="V2236" s="1" t="s">
        <v>57</v>
      </c>
      <c r="W2236" s="1" t="s">
        <v>28</v>
      </c>
      <c r="X2236" t="b">
        <v>0</v>
      </c>
      <c r="Y2236">
        <v>10</v>
      </c>
      <c r="Z2236" t="s">
        <v>38</v>
      </c>
      <c r="AA2236" t="s">
        <v>55</v>
      </c>
    </row>
    <row r="2237" spans="1:27" x14ac:dyDescent="0.3">
      <c r="A2237">
        <v>21677</v>
      </c>
      <c r="B2237">
        <v>24</v>
      </c>
      <c r="C2237" s="1" t="s">
        <v>27</v>
      </c>
      <c r="D2237" s="1" t="s">
        <v>37</v>
      </c>
      <c r="E2237">
        <v>109.2</v>
      </c>
      <c r="F2237">
        <v>218.3</v>
      </c>
      <c r="G2237">
        <v>23.7</v>
      </c>
      <c r="H2237">
        <v>61</v>
      </c>
      <c r="I2237" s="1" t="s">
        <v>30</v>
      </c>
      <c r="J2237" t="b">
        <v>0</v>
      </c>
      <c r="K2237" s="1" t="s">
        <v>30</v>
      </c>
      <c r="L2237" t="b">
        <v>0</v>
      </c>
      <c r="M2237" t="b">
        <v>0</v>
      </c>
      <c r="N2237">
        <v>1</v>
      </c>
      <c r="O2237" t="b">
        <v>0</v>
      </c>
      <c r="P2237" s="1" t="s">
        <v>41</v>
      </c>
      <c r="Q2237" s="1" t="s">
        <v>53</v>
      </c>
      <c r="R2237" s="1" t="s">
        <v>43</v>
      </c>
      <c r="S2237" s="1" t="s">
        <v>44</v>
      </c>
      <c r="T2237" s="1" t="s">
        <v>30</v>
      </c>
      <c r="U2237" s="1" t="s">
        <v>52</v>
      </c>
      <c r="V2237" s="1" t="s">
        <v>47</v>
      </c>
      <c r="W2237" s="1" t="s">
        <v>37</v>
      </c>
      <c r="X2237" t="b">
        <v>1</v>
      </c>
      <c r="Y2237">
        <v>10</v>
      </c>
      <c r="Z2237" t="s">
        <v>48</v>
      </c>
      <c r="AA2237" t="s">
        <v>55</v>
      </c>
    </row>
    <row r="2238" spans="1:27" x14ac:dyDescent="0.3">
      <c r="A2238">
        <v>6757</v>
      </c>
      <c r="B2238">
        <v>23</v>
      </c>
      <c r="C2238" s="1" t="s">
        <v>49</v>
      </c>
      <c r="D2238" s="1" t="s">
        <v>28</v>
      </c>
      <c r="E2238">
        <v>136.6</v>
      </c>
      <c r="F2238">
        <v>240.7</v>
      </c>
      <c r="G2238">
        <v>20.3</v>
      </c>
      <c r="H2238">
        <v>61</v>
      </c>
      <c r="I2238" s="1" t="s">
        <v>30</v>
      </c>
      <c r="J2238" t="b">
        <v>1</v>
      </c>
      <c r="K2238" s="1" t="s">
        <v>40</v>
      </c>
      <c r="L2238" t="b">
        <v>0</v>
      </c>
      <c r="M2238" t="b">
        <v>0</v>
      </c>
      <c r="N2238">
        <v>4</v>
      </c>
      <c r="O2238" t="b">
        <v>0</v>
      </c>
      <c r="P2238" s="1" t="s">
        <v>41</v>
      </c>
      <c r="Q2238" s="1" t="s">
        <v>32</v>
      </c>
      <c r="R2238" s="1" t="s">
        <v>45</v>
      </c>
      <c r="S2238" s="1" t="s">
        <v>29</v>
      </c>
      <c r="T2238" s="1" t="s">
        <v>30</v>
      </c>
      <c r="U2238" s="1" t="s">
        <v>52</v>
      </c>
      <c r="V2238" s="1" t="s">
        <v>36</v>
      </c>
      <c r="W2238" s="1" t="s">
        <v>28</v>
      </c>
      <c r="X2238" t="b">
        <v>1</v>
      </c>
      <c r="Y2238">
        <v>9</v>
      </c>
      <c r="Z2238" t="s">
        <v>48</v>
      </c>
      <c r="AA2238" t="s">
        <v>55</v>
      </c>
    </row>
    <row r="2239" spans="1:27" x14ac:dyDescent="0.3">
      <c r="A2239">
        <v>48286</v>
      </c>
      <c r="B2239">
        <v>50</v>
      </c>
      <c r="C2239" s="1" t="s">
        <v>27</v>
      </c>
      <c r="D2239" s="1" t="s">
        <v>54</v>
      </c>
      <c r="E2239">
        <v>108.1</v>
      </c>
      <c r="F2239">
        <v>172.6</v>
      </c>
      <c r="G2239">
        <v>28.7</v>
      </c>
      <c r="H2239">
        <v>61</v>
      </c>
      <c r="I2239" s="1" t="s">
        <v>30</v>
      </c>
      <c r="J2239" t="b">
        <v>0</v>
      </c>
      <c r="K2239" s="1" t="s">
        <v>30</v>
      </c>
      <c r="L2239" t="b">
        <v>0</v>
      </c>
      <c r="M2239" t="b">
        <v>1</v>
      </c>
      <c r="N2239">
        <v>10</v>
      </c>
      <c r="O2239" t="b">
        <v>1</v>
      </c>
      <c r="P2239" s="1" t="s">
        <v>41</v>
      </c>
      <c r="Q2239" s="1" t="s">
        <v>32</v>
      </c>
      <c r="R2239" s="1" t="s">
        <v>45</v>
      </c>
      <c r="S2239" s="1" t="s">
        <v>44</v>
      </c>
      <c r="T2239" s="1" t="s">
        <v>29</v>
      </c>
      <c r="U2239" s="1" t="s">
        <v>35</v>
      </c>
      <c r="V2239" s="1" t="s">
        <v>47</v>
      </c>
      <c r="W2239" s="1" t="s">
        <v>37</v>
      </c>
      <c r="X2239" t="b">
        <v>0</v>
      </c>
      <c r="Y2239">
        <v>6</v>
      </c>
      <c r="Z2239" t="s">
        <v>38</v>
      </c>
      <c r="AA2239" t="s">
        <v>55</v>
      </c>
    </row>
    <row r="2240" spans="1:27" x14ac:dyDescent="0.3">
      <c r="A2240">
        <v>1132</v>
      </c>
      <c r="B2240">
        <v>50</v>
      </c>
      <c r="C2240" s="1" t="s">
        <v>49</v>
      </c>
      <c r="D2240" s="1" t="s">
        <v>37</v>
      </c>
      <c r="E2240">
        <v>130.6</v>
      </c>
      <c r="F2240">
        <v>220.8</v>
      </c>
      <c r="G2240">
        <v>30.9</v>
      </c>
      <c r="H2240">
        <v>61</v>
      </c>
      <c r="I2240" s="1" t="s">
        <v>34</v>
      </c>
      <c r="J2240" t="b">
        <v>0</v>
      </c>
      <c r="K2240" s="1" t="s">
        <v>40</v>
      </c>
      <c r="L2240" t="b">
        <v>0</v>
      </c>
      <c r="M2240" t="b">
        <v>1</v>
      </c>
      <c r="N2240">
        <v>9</v>
      </c>
      <c r="O2240" t="b">
        <v>0</v>
      </c>
      <c r="P2240" s="1" t="s">
        <v>41</v>
      </c>
      <c r="Q2240" s="1" t="s">
        <v>53</v>
      </c>
      <c r="R2240" s="1" t="s">
        <v>45</v>
      </c>
      <c r="S2240" s="1" t="s">
        <v>34</v>
      </c>
      <c r="T2240" s="1" t="s">
        <v>29</v>
      </c>
      <c r="U2240" s="1" t="s">
        <v>52</v>
      </c>
      <c r="V2240" s="1" t="s">
        <v>47</v>
      </c>
      <c r="W2240" s="1" t="s">
        <v>37</v>
      </c>
      <c r="X2240" t="b">
        <v>0</v>
      </c>
      <c r="Y2240">
        <v>1</v>
      </c>
      <c r="Z2240" t="s">
        <v>38</v>
      </c>
      <c r="AA2240" t="s">
        <v>39</v>
      </c>
    </row>
    <row r="2241" spans="1:27" x14ac:dyDescent="0.3">
      <c r="A2241">
        <v>9624</v>
      </c>
      <c r="B2241">
        <v>48</v>
      </c>
      <c r="C2241" s="1" t="s">
        <v>27</v>
      </c>
      <c r="D2241" s="1" t="s">
        <v>37</v>
      </c>
      <c r="E2241">
        <v>140.9</v>
      </c>
      <c r="F2241">
        <v>95</v>
      </c>
      <c r="G2241">
        <v>20.2</v>
      </c>
      <c r="H2241">
        <v>61</v>
      </c>
      <c r="I2241" s="1" t="s">
        <v>30</v>
      </c>
      <c r="J2241" t="b">
        <v>1</v>
      </c>
      <c r="K2241" s="1" t="s">
        <v>40</v>
      </c>
      <c r="L2241" t="b">
        <v>0</v>
      </c>
      <c r="M2241" t="b">
        <v>1</v>
      </c>
      <c r="N2241">
        <v>10</v>
      </c>
      <c r="O2241" t="b">
        <v>0</v>
      </c>
      <c r="P2241" s="1" t="s">
        <v>41</v>
      </c>
      <c r="Q2241" s="1" t="s">
        <v>42</v>
      </c>
      <c r="R2241" s="1" t="s">
        <v>51</v>
      </c>
      <c r="S2241" s="1" t="s">
        <v>29</v>
      </c>
      <c r="T2241" s="1" t="s">
        <v>30</v>
      </c>
      <c r="U2241" s="1" t="s">
        <v>46</v>
      </c>
      <c r="V2241" s="1" t="s">
        <v>47</v>
      </c>
      <c r="W2241" s="1" t="s">
        <v>37</v>
      </c>
      <c r="X2241" t="b">
        <v>0</v>
      </c>
      <c r="Y2241">
        <v>9</v>
      </c>
      <c r="Z2241" t="s">
        <v>48</v>
      </c>
      <c r="AA2241" t="s">
        <v>55</v>
      </c>
    </row>
    <row r="2242" spans="1:27" x14ac:dyDescent="0.3">
      <c r="A2242">
        <v>690</v>
      </c>
      <c r="B2242">
        <v>49</v>
      </c>
      <c r="C2242" s="1" t="s">
        <v>27</v>
      </c>
      <c r="D2242" s="1" t="s">
        <v>37</v>
      </c>
      <c r="E2242">
        <v>124.9</v>
      </c>
      <c r="F2242">
        <v>205.9</v>
      </c>
      <c r="G2242">
        <v>30</v>
      </c>
      <c r="H2242">
        <v>61</v>
      </c>
      <c r="I2242" s="1" t="s">
        <v>30</v>
      </c>
      <c r="J2242" t="b">
        <v>0</v>
      </c>
      <c r="K2242" s="1" t="s">
        <v>40</v>
      </c>
      <c r="L2242" t="b">
        <v>0</v>
      </c>
      <c r="M2242" t="b">
        <v>1</v>
      </c>
      <c r="N2242">
        <v>2</v>
      </c>
      <c r="O2242" t="b">
        <v>1</v>
      </c>
      <c r="P2242" s="1" t="s">
        <v>41</v>
      </c>
      <c r="Q2242" s="1" t="s">
        <v>42</v>
      </c>
      <c r="R2242" s="1" t="s">
        <v>51</v>
      </c>
      <c r="S2242" s="1" t="s">
        <v>29</v>
      </c>
      <c r="T2242" s="1" t="s">
        <v>29</v>
      </c>
      <c r="U2242" s="1" t="s">
        <v>46</v>
      </c>
      <c r="V2242" s="1" t="s">
        <v>47</v>
      </c>
      <c r="W2242" s="1" t="s">
        <v>28</v>
      </c>
      <c r="X2242" t="b">
        <v>0</v>
      </c>
      <c r="Y2242">
        <v>4</v>
      </c>
      <c r="Z2242" t="s">
        <v>48</v>
      </c>
      <c r="AA2242" t="s">
        <v>39</v>
      </c>
    </row>
    <row r="2243" spans="1:27" x14ac:dyDescent="0.3">
      <c r="A2243">
        <v>39732</v>
      </c>
      <c r="B2243">
        <v>37</v>
      </c>
      <c r="C2243" s="1" t="s">
        <v>27</v>
      </c>
      <c r="D2243" s="1" t="s">
        <v>28</v>
      </c>
      <c r="E2243">
        <v>116.9</v>
      </c>
      <c r="F2243">
        <v>238.2</v>
      </c>
      <c r="G2243">
        <v>28.2</v>
      </c>
      <c r="H2243">
        <v>61</v>
      </c>
      <c r="I2243" s="1" t="s">
        <v>30</v>
      </c>
      <c r="J2243" t="b">
        <v>1</v>
      </c>
      <c r="K2243" s="1" t="s">
        <v>30</v>
      </c>
      <c r="L2243" t="b">
        <v>0</v>
      </c>
      <c r="M2243" t="b">
        <v>0</v>
      </c>
      <c r="N2243">
        <v>8</v>
      </c>
      <c r="O2243" t="b">
        <v>0</v>
      </c>
      <c r="P2243" s="1" t="s">
        <v>41</v>
      </c>
      <c r="Q2243" s="1" t="s">
        <v>53</v>
      </c>
      <c r="R2243" s="1" t="s">
        <v>43</v>
      </c>
      <c r="S2243" s="1" t="s">
        <v>44</v>
      </c>
      <c r="T2243" s="1" t="s">
        <v>29</v>
      </c>
      <c r="U2243" s="1" t="s">
        <v>46</v>
      </c>
      <c r="V2243" s="1" t="s">
        <v>47</v>
      </c>
      <c r="W2243" s="1" t="s">
        <v>28</v>
      </c>
      <c r="X2243" t="b">
        <v>1</v>
      </c>
      <c r="Y2243">
        <v>4</v>
      </c>
      <c r="Z2243" t="s">
        <v>48</v>
      </c>
      <c r="AA2243" t="s">
        <v>55</v>
      </c>
    </row>
    <row r="2244" spans="1:27" x14ac:dyDescent="0.3">
      <c r="A2244">
        <v>14391</v>
      </c>
      <c r="B2244">
        <v>16</v>
      </c>
      <c r="C2244" s="1" t="s">
        <v>49</v>
      </c>
      <c r="D2244" s="1" t="s">
        <v>28</v>
      </c>
      <c r="E2244">
        <v>107.5</v>
      </c>
      <c r="F2244">
        <v>218</v>
      </c>
      <c r="G2244">
        <v>22.5</v>
      </c>
      <c r="H2244">
        <v>61</v>
      </c>
      <c r="I2244" s="1" t="s">
        <v>30</v>
      </c>
      <c r="J2244" t="b">
        <v>1</v>
      </c>
      <c r="K2244" s="1" t="s">
        <v>40</v>
      </c>
      <c r="L2244" t="b">
        <v>0</v>
      </c>
      <c r="M2244" t="b">
        <v>0</v>
      </c>
      <c r="N2244">
        <v>4</v>
      </c>
      <c r="O2244" t="b">
        <v>0</v>
      </c>
      <c r="P2244" s="1" t="s">
        <v>41</v>
      </c>
      <c r="Q2244" s="1" t="s">
        <v>32</v>
      </c>
      <c r="R2244" s="1" t="s">
        <v>45</v>
      </c>
      <c r="S2244" s="1" t="s">
        <v>44</v>
      </c>
      <c r="T2244" s="1" t="s">
        <v>30</v>
      </c>
      <c r="U2244" s="1" t="s">
        <v>35</v>
      </c>
      <c r="V2244" s="1" t="s">
        <v>47</v>
      </c>
      <c r="W2244" s="1" t="s">
        <v>28</v>
      </c>
      <c r="X2244" t="b">
        <v>0</v>
      </c>
      <c r="Y2244">
        <v>10</v>
      </c>
      <c r="Z2244" t="s">
        <v>38</v>
      </c>
      <c r="AA2244" t="s">
        <v>39</v>
      </c>
    </row>
    <row r="2245" spans="1:27" x14ac:dyDescent="0.3">
      <c r="A2245">
        <v>19625</v>
      </c>
      <c r="B2245">
        <v>42</v>
      </c>
      <c r="C2245" s="1" t="s">
        <v>27</v>
      </c>
      <c r="D2245" s="1" t="s">
        <v>37</v>
      </c>
      <c r="E2245">
        <v>108.2</v>
      </c>
      <c r="F2245">
        <v>216.3</v>
      </c>
      <c r="G2245">
        <v>20.7</v>
      </c>
      <c r="H2245">
        <v>61</v>
      </c>
      <c r="I2245" s="1" t="s">
        <v>30</v>
      </c>
      <c r="J2245" t="b">
        <v>0</v>
      </c>
      <c r="K2245" s="1" t="s">
        <v>30</v>
      </c>
      <c r="L2245" t="b">
        <v>1</v>
      </c>
      <c r="M2245" t="b">
        <v>0</v>
      </c>
      <c r="N2245">
        <v>8</v>
      </c>
      <c r="O2245" t="b">
        <v>0</v>
      </c>
      <c r="P2245" s="1" t="s">
        <v>41</v>
      </c>
      <c r="Q2245" s="1" t="s">
        <v>32</v>
      </c>
      <c r="R2245" s="1" t="s">
        <v>45</v>
      </c>
      <c r="S2245" s="1" t="s">
        <v>44</v>
      </c>
      <c r="T2245" s="1" t="s">
        <v>29</v>
      </c>
      <c r="U2245" s="1" t="s">
        <v>35</v>
      </c>
      <c r="V2245" s="1" t="s">
        <v>36</v>
      </c>
      <c r="W2245" s="1" t="s">
        <v>28</v>
      </c>
      <c r="X2245" t="b">
        <v>0</v>
      </c>
      <c r="Y2245">
        <v>2</v>
      </c>
      <c r="Z2245" t="s">
        <v>38</v>
      </c>
      <c r="AA2245" t="s">
        <v>39</v>
      </c>
    </row>
    <row r="2246" spans="1:27" x14ac:dyDescent="0.3">
      <c r="A2246">
        <v>30154</v>
      </c>
      <c r="B2246">
        <v>51</v>
      </c>
      <c r="C2246" s="1" t="s">
        <v>27</v>
      </c>
      <c r="D2246" s="1" t="s">
        <v>28</v>
      </c>
      <c r="E2246">
        <v>135.69999999999999</v>
      </c>
      <c r="F2246">
        <v>257.7</v>
      </c>
      <c r="G2246">
        <v>21.6</v>
      </c>
      <c r="H2246">
        <v>61</v>
      </c>
      <c r="I2246" s="1" t="s">
        <v>34</v>
      </c>
      <c r="J2246" t="b">
        <v>0</v>
      </c>
      <c r="K2246" s="1" t="s">
        <v>30</v>
      </c>
      <c r="L2246" t="b">
        <v>0</v>
      </c>
      <c r="M2246" t="b">
        <v>0</v>
      </c>
      <c r="N2246">
        <v>9</v>
      </c>
      <c r="O2246" t="b">
        <v>0</v>
      </c>
      <c r="P2246" s="1" t="s">
        <v>41</v>
      </c>
      <c r="Q2246" s="1" t="s">
        <v>32</v>
      </c>
      <c r="R2246" s="1" t="s">
        <v>33</v>
      </c>
      <c r="S2246" s="1" t="s">
        <v>29</v>
      </c>
      <c r="T2246" s="1" t="s">
        <v>30</v>
      </c>
      <c r="U2246" s="1" t="s">
        <v>46</v>
      </c>
      <c r="V2246" s="1" t="s">
        <v>47</v>
      </c>
      <c r="W2246" s="1" t="s">
        <v>28</v>
      </c>
      <c r="X2246" t="b">
        <v>0</v>
      </c>
      <c r="Y2246">
        <v>9</v>
      </c>
      <c r="Z2246" t="s">
        <v>48</v>
      </c>
      <c r="AA2246" t="s">
        <v>55</v>
      </c>
    </row>
    <row r="2247" spans="1:27" x14ac:dyDescent="0.3">
      <c r="A2247">
        <v>21143</v>
      </c>
      <c r="B2247">
        <v>47</v>
      </c>
      <c r="C2247" s="1" t="s">
        <v>27</v>
      </c>
      <c r="D2247" s="1" t="s">
        <v>28</v>
      </c>
      <c r="E2247">
        <v>123.5</v>
      </c>
      <c r="F2247">
        <v>253</v>
      </c>
      <c r="G2247">
        <v>25.8</v>
      </c>
      <c r="H2247">
        <v>61</v>
      </c>
      <c r="I2247" s="1" t="s">
        <v>30</v>
      </c>
      <c r="J2247" t="b">
        <v>1</v>
      </c>
      <c r="K2247" s="1" t="s">
        <v>30</v>
      </c>
      <c r="L2247" t="b">
        <v>0</v>
      </c>
      <c r="M2247" t="b">
        <v>1</v>
      </c>
      <c r="N2247">
        <v>8</v>
      </c>
      <c r="O2247" t="b">
        <v>0</v>
      </c>
      <c r="P2247" s="1" t="s">
        <v>31</v>
      </c>
      <c r="Q2247" s="1" t="s">
        <v>53</v>
      </c>
      <c r="R2247" s="1" t="s">
        <v>51</v>
      </c>
      <c r="S2247" s="1" t="s">
        <v>29</v>
      </c>
      <c r="T2247" s="1" t="s">
        <v>30</v>
      </c>
      <c r="U2247" s="1" t="s">
        <v>52</v>
      </c>
      <c r="V2247" s="1" t="s">
        <v>47</v>
      </c>
      <c r="W2247" s="1" t="s">
        <v>37</v>
      </c>
      <c r="X2247" t="b">
        <v>0</v>
      </c>
      <c r="Y2247">
        <v>4</v>
      </c>
      <c r="Z2247" t="s">
        <v>38</v>
      </c>
      <c r="AA2247" t="s">
        <v>39</v>
      </c>
    </row>
    <row r="2248" spans="1:27" x14ac:dyDescent="0.3">
      <c r="A2248">
        <v>40946</v>
      </c>
      <c r="B2248">
        <v>45</v>
      </c>
      <c r="C2248" s="1" t="s">
        <v>49</v>
      </c>
      <c r="D2248" s="1" t="s">
        <v>37</v>
      </c>
      <c r="E2248">
        <v>136.1</v>
      </c>
      <c r="F2248">
        <v>174.2</v>
      </c>
      <c r="G2248">
        <v>25.7</v>
      </c>
      <c r="H2248">
        <v>61</v>
      </c>
      <c r="I2248" s="1" t="s">
        <v>30</v>
      </c>
      <c r="J2248" t="b">
        <v>0</v>
      </c>
      <c r="K2248" s="1" t="s">
        <v>40</v>
      </c>
      <c r="L2248" t="b">
        <v>0</v>
      </c>
      <c r="M2248" t="b">
        <v>1</v>
      </c>
      <c r="N2248">
        <v>9</v>
      </c>
      <c r="O2248" t="b">
        <v>0</v>
      </c>
      <c r="P2248" s="1" t="s">
        <v>41</v>
      </c>
      <c r="Q2248" s="1" t="s">
        <v>32</v>
      </c>
      <c r="R2248" s="1" t="s">
        <v>45</v>
      </c>
      <c r="S2248" s="1" t="s">
        <v>44</v>
      </c>
      <c r="T2248" s="1" t="s">
        <v>29</v>
      </c>
      <c r="U2248" s="1" t="s">
        <v>35</v>
      </c>
      <c r="V2248" s="1" t="s">
        <v>47</v>
      </c>
      <c r="W2248" s="1" t="s">
        <v>28</v>
      </c>
      <c r="X2248" t="b">
        <v>0</v>
      </c>
      <c r="Y2248">
        <v>1</v>
      </c>
      <c r="Z2248" t="s">
        <v>48</v>
      </c>
      <c r="AA2248" t="s">
        <v>39</v>
      </c>
    </row>
    <row r="2249" spans="1:27" x14ac:dyDescent="0.3">
      <c r="A2249">
        <v>41333</v>
      </c>
      <c r="B2249">
        <v>40</v>
      </c>
      <c r="C2249" s="1" t="s">
        <v>49</v>
      </c>
      <c r="D2249" s="1" t="s">
        <v>54</v>
      </c>
      <c r="E2249">
        <v>127.1</v>
      </c>
      <c r="F2249">
        <v>204.6</v>
      </c>
      <c r="G2249">
        <v>19.5</v>
      </c>
      <c r="H2249">
        <v>61</v>
      </c>
      <c r="I2249" s="1" t="s">
        <v>30</v>
      </c>
      <c r="J2249" t="b">
        <v>0</v>
      </c>
      <c r="K2249" s="1" t="s">
        <v>30</v>
      </c>
      <c r="L2249" t="b">
        <v>1</v>
      </c>
      <c r="M2249" t="b">
        <v>0</v>
      </c>
      <c r="N2249">
        <v>8</v>
      </c>
      <c r="O2249" t="b">
        <v>1</v>
      </c>
      <c r="P2249" s="1" t="s">
        <v>41</v>
      </c>
      <c r="Q2249" s="1" t="s">
        <v>42</v>
      </c>
      <c r="R2249" s="1" t="s">
        <v>51</v>
      </c>
      <c r="S2249" s="1" t="s">
        <v>44</v>
      </c>
      <c r="T2249" s="1" t="s">
        <v>34</v>
      </c>
      <c r="U2249" s="1" t="s">
        <v>46</v>
      </c>
      <c r="V2249" s="1" t="s">
        <v>36</v>
      </c>
      <c r="W2249" s="1" t="s">
        <v>28</v>
      </c>
      <c r="X2249" t="b">
        <v>0</v>
      </c>
      <c r="Y2249">
        <v>6</v>
      </c>
      <c r="Z2249" t="s">
        <v>38</v>
      </c>
      <c r="AA2249" t="s">
        <v>55</v>
      </c>
    </row>
    <row r="2250" spans="1:27" x14ac:dyDescent="0.3">
      <c r="A2250">
        <v>19609</v>
      </c>
      <c r="B2250">
        <v>14</v>
      </c>
      <c r="C2250" s="1" t="s">
        <v>56</v>
      </c>
      <c r="D2250" s="1" t="s">
        <v>37</v>
      </c>
      <c r="E2250">
        <v>87.7</v>
      </c>
      <c r="F2250">
        <v>202</v>
      </c>
      <c r="G2250">
        <v>26.3</v>
      </c>
      <c r="H2250">
        <v>61</v>
      </c>
      <c r="I2250" s="1" t="s">
        <v>29</v>
      </c>
      <c r="J2250" t="b">
        <v>1</v>
      </c>
      <c r="K2250" s="1" t="s">
        <v>40</v>
      </c>
      <c r="L2250" t="b">
        <v>0</v>
      </c>
      <c r="M2250" t="b">
        <v>0</v>
      </c>
      <c r="N2250">
        <v>5</v>
      </c>
      <c r="O2250" t="b">
        <v>0</v>
      </c>
      <c r="P2250" s="1" t="s">
        <v>41</v>
      </c>
      <c r="Q2250" s="1" t="s">
        <v>53</v>
      </c>
      <c r="R2250" s="1" t="s">
        <v>45</v>
      </c>
      <c r="S2250" s="1" t="s">
        <v>34</v>
      </c>
      <c r="T2250" s="1" t="s">
        <v>29</v>
      </c>
      <c r="U2250" s="1" t="s">
        <v>35</v>
      </c>
      <c r="V2250" s="1" t="s">
        <v>36</v>
      </c>
      <c r="W2250" s="1" t="s">
        <v>28</v>
      </c>
      <c r="X2250" t="b">
        <v>0</v>
      </c>
      <c r="Y2250">
        <v>8</v>
      </c>
      <c r="Z2250" t="s">
        <v>48</v>
      </c>
      <c r="AA2250" t="s">
        <v>39</v>
      </c>
    </row>
    <row r="2251" spans="1:27" x14ac:dyDescent="0.3">
      <c r="A2251">
        <v>39979</v>
      </c>
      <c r="B2251">
        <v>50</v>
      </c>
      <c r="C2251" s="1" t="s">
        <v>27</v>
      </c>
      <c r="D2251" s="1" t="s">
        <v>37</v>
      </c>
      <c r="E2251">
        <v>108.6</v>
      </c>
      <c r="F2251">
        <v>120.6</v>
      </c>
      <c r="G2251">
        <v>22.5</v>
      </c>
      <c r="H2251">
        <v>61</v>
      </c>
      <c r="I2251" s="1" t="s">
        <v>34</v>
      </c>
      <c r="J2251" t="b">
        <v>0</v>
      </c>
      <c r="K2251" s="1" t="s">
        <v>30</v>
      </c>
      <c r="L2251" t="b">
        <v>0</v>
      </c>
      <c r="M2251" t="b">
        <v>1</v>
      </c>
      <c r="N2251">
        <v>6</v>
      </c>
      <c r="O2251" t="b">
        <v>0</v>
      </c>
      <c r="P2251" s="1" t="s">
        <v>41</v>
      </c>
      <c r="Q2251" s="1" t="s">
        <v>32</v>
      </c>
      <c r="R2251" s="1" t="s">
        <v>51</v>
      </c>
      <c r="S2251" s="1" t="s">
        <v>34</v>
      </c>
      <c r="T2251" s="1" t="s">
        <v>30</v>
      </c>
      <c r="U2251" s="1" t="s">
        <v>35</v>
      </c>
      <c r="V2251" s="1" t="s">
        <v>36</v>
      </c>
      <c r="W2251" s="1" t="s">
        <v>37</v>
      </c>
      <c r="X2251" t="b">
        <v>0</v>
      </c>
      <c r="Y2251">
        <v>7</v>
      </c>
      <c r="Z2251" t="s">
        <v>48</v>
      </c>
      <c r="AA2251" t="s">
        <v>39</v>
      </c>
    </row>
    <row r="2252" spans="1:27" x14ac:dyDescent="0.3">
      <c r="A2252">
        <v>19993</v>
      </c>
      <c r="B2252">
        <v>25</v>
      </c>
      <c r="C2252" s="1" t="s">
        <v>27</v>
      </c>
      <c r="D2252" s="1" t="s">
        <v>37</v>
      </c>
      <c r="E2252">
        <v>115.8</v>
      </c>
      <c r="F2252">
        <v>265.89999999999998</v>
      </c>
      <c r="G2252">
        <v>38.799999999999997</v>
      </c>
      <c r="H2252">
        <v>61</v>
      </c>
      <c r="I2252" s="1" t="s">
        <v>30</v>
      </c>
      <c r="J2252" t="b">
        <v>1</v>
      </c>
      <c r="K2252" s="1" t="s">
        <v>40</v>
      </c>
      <c r="L2252" t="b">
        <v>0</v>
      </c>
      <c r="M2252" t="b">
        <v>1</v>
      </c>
      <c r="N2252">
        <v>9</v>
      </c>
      <c r="O2252" t="b">
        <v>0</v>
      </c>
      <c r="P2252" s="1" t="s">
        <v>41</v>
      </c>
      <c r="Q2252" s="1" t="s">
        <v>53</v>
      </c>
      <c r="R2252" s="1" t="s">
        <v>33</v>
      </c>
      <c r="S2252" s="1" t="s">
        <v>29</v>
      </c>
      <c r="T2252" s="1" t="s">
        <v>34</v>
      </c>
      <c r="U2252" s="1" t="s">
        <v>46</v>
      </c>
      <c r="V2252" s="1" t="s">
        <v>57</v>
      </c>
      <c r="W2252" s="1" t="s">
        <v>28</v>
      </c>
      <c r="X2252" t="b">
        <v>0</v>
      </c>
      <c r="Y2252">
        <v>10</v>
      </c>
      <c r="Z2252" t="s">
        <v>48</v>
      </c>
      <c r="AA2252" t="s">
        <v>39</v>
      </c>
    </row>
    <row r="2253" spans="1:27" x14ac:dyDescent="0.3">
      <c r="A2253">
        <v>14252</v>
      </c>
      <c r="B2253">
        <v>58</v>
      </c>
      <c r="C2253" s="1" t="s">
        <v>27</v>
      </c>
      <c r="D2253" s="1" t="s">
        <v>28</v>
      </c>
      <c r="E2253">
        <v>102.9</v>
      </c>
      <c r="F2253">
        <v>109.3</v>
      </c>
      <c r="G2253">
        <v>24.4</v>
      </c>
      <c r="H2253">
        <v>61</v>
      </c>
      <c r="I2253" s="1" t="s">
        <v>34</v>
      </c>
      <c r="J2253" t="b">
        <v>0</v>
      </c>
      <c r="K2253" s="1" t="s">
        <v>50</v>
      </c>
      <c r="L2253" t="b">
        <v>0</v>
      </c>
      <c r="M2253" t="b">
        <v>1</v>
      </c>
      <c r="N2253">
        <v>1</v>
      </c>
      <c r="O2253" t="b">
        <v>0</v>
      </c>
      <c r="P2253" s="1" t="s">
        <v>41</v>
      </c>
      <c r="Q2253" s="1" t="s">
        <v>32</v>
      </c>
      <c r="R2253" s="1" t="s">
        <v>43</v>
      </c>
      <c r="S2253" s="1" t="s">
        <v>44</v>
      </c>
      <c r="T2253" s="1" t="s">
        <v>30</v>
      </c>
      <c r="U2253" s="1" t="s">
        <v>35</v>
      </c>
      <c r="V2253" s="1" t="s">
        <v>36</v>
      </c>
      <c r="W2253" s="1" t="s">
        <v>37</v>
      </c>
      <c r="X2253" t="b">
        <v>0</v>
      </c>
      <c r="Y2253">
        <v>10</v>
      </c>
      <c r="Z2253" t="s">
        <v>38</v>
      </c>
      <c r="AA2253" t="s">
        <v>39</v>
      </c>
    </row>
    <row r="2254" spans="1:27" x14ac:dyDescent="0.3">
      <c r="A2254">
        <v>9325</v>
      </c>
      <c r="B2254">
        <v>41</v>
      </c>
      <c r="C2254" s="1" t="s">
        <v>27</v>
      </c>
      <c r="D2254" s="1" t="s">
        <v>54</v>
      </c>
      <c r="E2254">
        <v>106</v>
      </c>
      <c r="F2254">
        <v>245.2</v>
      </c>
      <c r="G2254">
        <v>30.9</v>
      </c>
      <c r="H2254">
        <v>61</v>
      </c>
      <c r="I2254" s="1" t="s">
        <v>30</v>
      </c>
      <c r="J2254" t="b">
        <v>1</v>
      </c>
      <c r="K2254" s="1" t="s">
        <v>30</v>
      </c>
      <c r="L2254" t="b">
        <v>0</v>
      </c>
      <c r="M2254" t="b">
        <v>0</v>
      </c>
      <c r="N2254">
        <v>1</v>
      </c>
      <c r="O2254" t="b">
        <v>1</v>
      </c>
      <c r="P2254" s="1" t="s">
        <v>41</v>
      </c>
      <c r="Q2254" s="1" t="s">
        <v>42</v>
      </c>
      <c r="R2254" s="1" t="s">
        <v>33</v>
      </c>
      <c r="S2254" s="1" t="s">
        <v>44</v>
      </c>
      <c r="T2254" s="1" t="s">
        <v>30</v>
      </c>
      <c r="U2254" s="1" t="s">
        <v>52</v>
      </c>
      <c r="V2254" s="1" t="s">
        <v>47</v>
      </c>
      <c r="W2254" s="1" t="s">
        <v>28</v>
      </c>
      <c r="X2254" t="b">
        <v>0</v>
      </c>
      <c r="Y2254">
        <v>1</v>
      </c>
      <c r="Z2254" t="s">
        <v>38</v>
      </c>
      <c r="AA2254" t="s">
        <v>39</v>
      </c>
    </row>
    <row r="2255" spans="1:27" x14ac:dyDescent="0.3">
      <c r="A2255">
        <v>34726</v>
      </c>
      <c r="B2255">
        <v>48</v>
      </c>
      <c r="C2255" s="1" t="s">
        <v>49</v>
      </c>
      <c r="D2255" s="1" t="s">
        <v>28</v>
      </c>
      <c r="E2255">
        <v>94.9</v>
      </c>
      <c r="F2255">
        <v>147</v>
      </c>
      <c r="G2255">
        <v>16.399999999999999</v>
      </c>
      <c r="H2255">
        <v>61</v>
      </c>
      <c r="I2255" s="1" t="s">
        <v>29</v>
      </c>
      <c r="J2255" t="b">
        <v>0</v>
      </c>
      <c r="K2255" s="1" t="s">
        <v>40</v>
      </c>
      <c r="L2255" t="b">
        <v>0</v>
      </c>
      <c r="M2255" t="b">
        <v>1</v>
      </c>
      <c r="N2255">
        <v>4</v>
      </c>
      <c r="O2255" t="b">
        <v>0</v>
      </c>
      <c r="P2255" s="1" t="s">
        <v>41</v>
      </c>
      <c r="Q2255" s="1" t="s">
        <v>42</v>
      </c>
      <c r="R2255" s="1" t="s">
        <v>45</v>
      </c>
      <c r="S2255" s="1" t="s">
        <v>34</v>
      </c>
      <c r="T2255" s="1" t="s">
        <v>30</v>
      </c>
      <c r="U2255" s="1" t="s">
        <v>52</v>
      </c>
      <c r="V2255" s="1" t="s">
        <v>36</v>
      </c>
      <c r="W2255" s="1" t="s">
        <v>37</v>
      </c>
      <c r="X2255" t="b">
        <v>0</v>
      </c>
      <c r="Y2255">
        <v>9</v>
      </c>
      <c r="Z2255" t="s">
        <v>38</v>
      </c>
      <c r="AA2255" t="s">
        <v>39</v>
      </c>
    </row>
    <row r="2256" spans="1:27" x14ac:dyDescent="0.3">
      <c r="A2256">
        <v>34833</v>
      </c>
      <c r="B2256">
        <v>54</v>
      </c>
      <c r="C2256" s="1" t="s">
        <v>49</v>
      </c>
      <c r="D2256" s="1" t="s">
        <v>54</v>
      </c>
      <c r="E2256">
        <v>109</v>
      </c>
      <c r="F2256">
        <v>280.60000000000002</v>
      </c>
      <c r="G2256">
        <v>23.4</v>
      </c>
      <c r="H2256">
        <v>61</v>
      </c>
      <c r="I2256" s="1" t="s">
        <v>29</v>
      </c>
      <c r="J2256" t="b">
        <v>0</v>
      </c>
      <c r="K2256" s="1" t="s">
        <v>30</v>
      </c>
      <c r="L2256" t="b">
        <v>0</v>
      </c>
      <c r="M2256" t="b">
        <v>0</v>
      </c>
      <c r="N2256">
        <v>5</v>
      </c>
      <c r="O2256" t="b">
        <v>0</v>
      </c>
      <c r="P2256" s="1" t="s">
        <v>41</v>
      </c>
      <c r="Q2256" s="1" t="s">
        <v>32</v>
      </c>
      <c r="R2256" s="1" t="s">
        <v>51</v>
      </c>
      <c r="S2256" s="1" t="s">
        <v>44</v>
      </c>
      <c r="T2256" s="1" t="s">
        <v>30</v>
      </c>
      <c r="U2256" s="1" t="s">
        <v>46</v>
      </c>
      <c r="V2256" s="1" t="s">
        <v>47</v>
      </c>
      <c r="W2256" s="1" t="s">
        <v>37</v>
      </c>
      <c r="X2256" t="b">
        <v>0</v>
      </c>
      <c r="Y2256">
        <v>3</v>
      </c>
      <c r="Z2256" t="s">
        <v>48</v>
      </c>
      <c r="AA2256" t="s">
        <v>39</v>
      </c>
    </row>
    <row r="2257" spans="1:27" x14ac:dyDescent="0.3">
      <c r="A2257">
        <v>9271</v>
      </c>
      <c r="B2257">
        <v>17</v>
      </c>
      <c r="C2257" s="1" t="s">
        <v>49</v>
      </c>
      <c r="D2257" s="1" t="s">
        <v>28</v>
      </c>
      <c r="E2257">
        <v>124.1</v>
      </c>
      <c r="F2257">
        <v>200.8</v>
      </c>
      <c r="G2257">
        <v>24</v>
      </c>
      <c r="H2257">
        <v>61</v>
      </c>
      <c r="I2257" s="1" t="s">
        <v>30</v>
      </c>
      <c r="J2257" t="b">
        <v>0</v>
      </c>
      <c r="K2257" s="1" t="s">
        <v>30</v>
      </c>
      <c r="L2257" t="b">
        <v>0</v>
      </c>
      <c r="M2257" t="b">
        <v>1</v>
      </c>
      <c r="N2257">
        <v>6</v>
      </c>
      <c r="O2257" t="b">
        <v>1</v>
      </c>
      <c r="P2257" s="1" t="s">
        <v>41</v>
      </c>
      <c r="Q2257" s="1" t="s">
        <v>42</v>
      </c>
      <c r="R2257" s="1" t="s">
        <v>45</v>
      </c>
      <c r="S2257" s="1" t="s">
        <v>44</v>
      </c>
      <c r="T2257" s="1" t="s">
        <v>30</v>
      </c>
      <c r="U2257" s="1" t="s">
        <v>35</v>
      </c>
      <c r="V2257" s="1" t="s">
        <v>47</v>
      </c>
      <c r="W2257" s="1" t="s">
        <v>28</v>
      </c>
      <c r="X2257" t="b">
        <v>0</v>
      </c>
      <c r="Y2257">
        <v>4</v>
      </c>
      <c r="Z2257" t="s">
        <v>38</v>
      </c>
      <c r="AA2257" t="s">
        <v>39</v>
      </c>
    </row>
    <row r="2258" spans="1:27" x14ac:dyDescent="0.3">
      <c r="A2258">
        <v>6441</v>
      </c>
      <c r="B2258">
        <v>22</v>
      </c>
      <c r="C2258" s="1" t="s">
        <v>49</v>
      </c>
      <c r="D2258" s="1" t="s">
        <v>28</v>
      </c>
      <c r="E2258">
        <v>121.3</v>
      </c>
      <c r="F2258">
        <v>233.2</v>
      </c>
      <c r="G2258">
        <v>22.5</v>
      </c>
      <c r="H2258">
        <v>61</v>
      </c>
      <c r="I2258" s="1" t="s">
        <v>30</v>
      </c>
      <c r="J2258" t="b">
        <v>0</v>
      </c>
      <c r="K2258" s="1" t="s">
        <v>40</v>
      </c>
      <c r="L2258" t="b">
        <v>0</v>
      </c>
      <c r="M2258" t="b">
        <v>0</v>
      </c>
      <c r="N2258">
        <v>9</v>
      </c>
      <c r="O2258" t="b">
        <v>1</v>
      </c>
      <c r="P2258" s="1" t="s">
        <v>41</v>
      </c>
      <c r="Q2258" s="1" t="s">
        <v>42</v>
      </c>
      <c r="R2258" s="1" t="s">
        <v>33</v>
      </c>
      <c r="S2258" s="1" t="s">
        <v>34</v>
      </c>
      <c r="T2258" s="1" t="s">
        <v>29</v>
      </c>
      <c r="U2258" s="1" t="s">
        <v>52</v>
      </c>
      <c r="V2258" s="1" t="s">
        <v>47</v>
      </c>
      <c r="W2258" s="1" t="s">
        <v>28</v>
      </c>
      <c r="X2258" t="b">
        <v>0</v>
      </c>
      <c r="Y2258">
        <v>5</v>
      </c>
      <c r="Z2258" t="s">
        <v>48</v>
      </c>
      <c r="AA2258" t="s">
        <v>39</v>
      </c>
    </row>
    <row r="2259" spans="1:27" x14ac:dyDescent="0.3">
      <c r="A2259">
        <v>60</v>
      </c>
      <c r="B2259">
        <v>28</v>
      </c>
      <c r="C2259" s="1" t="s">
        <v>27</v>
      </c>
      <c r="D2259" s="1" t="s">
        <v>37</v>
      </c>
      <c r="E2259">
        <v>101</v>
      </c>
      <c r="F2259">
        <v>77.900000000000006</v>
      </c>
      <c r="G2259">
        <v>25</v>
      </c>
      <c r="H2259">
        <v>61</v>
      </c>
      <c r="I2259" s="1" t="s">
        <v>30</v>
      </c>
      <c r="J2259" t="b">
        <v>0</v>
      </c>
      <c r="K2259" s="1" t="s">
        <v>30</v>
      </c>
      <c r="L2259" t="b">
        <v>0</v>
      </c>
      <c r="M2259" t="b">
        <v>0</v>
      </c>
      <c r="N2259">
        <v>3</v>
      </c>
      <c r="O2259" t="b">
        <v>0</v>
      </c>
      <c r="P2259" s="1" t="s">
        <v>31</v>
      </c>
      <c r="Q2259" s="1" t="s">
        <v>42</v>
      </c>
      <c r="R2259" s="1" t="s">
        <v>45</v>
      </c>
      <c r="S2259" s="1" t="s">
        <v>44</v>
      </c>
      <c r="T2259" s="1" t="s">
        <v>30</v>
      </c>
      <c r="U2259" s="1" t="s">
        <v>35</v>
      </c>
      <c r="V2259" s="1" t="s">
        <v>47</v>
      </c>
      <c r="W2259" s="1" t="s">
        <v>28</v>
      </c>
      <c r="X2259" t="b">
        <v>0</v>
      </c>
      <c r="Y2259">
        <v>7</v>
      </c>
      <c r="Z2259" t="s">
        <v>38</v>
      </c>
      <c r="AA2259" t="s">
        <v>39</v>
      </c>
    </row>
    <row r="2260" spans="1:27" x14ac:dyDescent="0.3">
      <c r="A2260">
        <v>1678</v>
      </c>
      <c r="B2260">
        <v>22</v>
      </c>
      <c r="C2260" s="1" t="s">
        <v>49</v>
      </c>
      <c r="D2260" s="1" t="s">
        <v>28</v>
      </c>
      <c r="E2260">
        <v>145.6</v>
      </c>
      <c r="F2260">
        <v>191.4</v>
      </c>
      <c r="G2260">
        <v>20.399999999999999</v>
      </c>
      <c r="H2260">
        <v>61</v>
      </c>
      <c r="I2260" s="1" t="s">
        <v>34</v>
      </c>
      <c r="J2260" t="b">
        <v>0</v>
      </c>
      <c r="K2260" s="1" t="s">
        <v>30</v>
      </c>
      <c r="L2260" t="b">
        <v>0</v>
      </c>
      <c r="M2260" t="b">
        <v>0</v>
      </c>
      <c r="N2260">
        <v>6</v>
      </c>
      <c r="O2260" t="b">
        <v>0</v>
      </c>
      <c r="P2260" s="1" t="s">
        <v>41</v>
      </c>
      <c r="Q2260" s="1" t="s">
        <v>53</v>
      </c>
      <c r="R2260" s="1" t="s">
        <v>51</v>
      </c>
      <c r="S2260" s="1" t="s">
        <v>44</v>
      </c>
      <c r="T2260" s="1" t="s">
        <v>34</v>
      </c>
      <c r="U2260" s="1" t="s">
        <v>35</v>
      </c>
      <c r="V2260" s="1" t="s">
        <v>47</v>
      </c>
      <c r="W2260" s="1" t="s">
        <v>37</v>
      </c>
      <c r="X2260" t="b">
        <v>0</v>
      </c>
      <c r="Y2260">
        <v>3</v>
      </c>
      <c r="Z2260" t="s">
        <v>48</v>
      </c>
      <c r="AA2260" t="s">
        <v>55</v>
      </c>
    </row>
    <row r="2261" spans="1:27" x14ac:dyDescent="0.3">
      <c r="A2261">
        <v>22333</v>
      </c>
      <c r="B2261">
        <v>53</v>
      </c>
      <c r="C2261" s="1" t="s">
        <v>49</v>
      </c>
      <c r="D2261" s="1" t="s">
        <v>37</v>
      </c>
      <c r="E2261">
        <v>111.7</v>
      </c>
      <c r="F2261">
        <v>232.4</v>
      </c>
      <c r="G2261">
        <v>25.4</v>
      </c>
      <c r="H2261">
        <v>61</v>
      </c>
      <c r="I2261" s="1" t="s">
        <v>34</v>
      </c>
      <c r="J2261" t="b">
        <v>1</v>
      </c>
      <c r="K2261" s="1" t="s">
        <v>30</v>
      </c>
      <c r="L2261" t="b">
        <v>0</v>
      </c>
      <c r="M2261" t="b">
        <v>0</v>
      </c>
      <c r="N2261">
        <v>2</v>
      </c>
      <c r="O2261" t="b">
        <v>0</v>
      </c>
      <c r="P2261" s="1" t="s">
        <v>41</v>
      </c>
      <c r="Q2261" s="1" t="s">
        <v>32</v>
      </c>
      <c r="R2261" s="1" t="s">
        <v>51</v>
      </c>
      <c r="S2261" s="1" t="s">
        <v>34</v>
      </c>
      <c r="T2261" s="1" t="s">
        <v>30</v>
      </c>
      <c r="U2261" s="1" t="s">
        <v>35</v>
      </c>
      <c r="V2261" s="1" t="s">
        <v>47</v>
      </c>
      <c r="W2261" s="1" t="s">
        <v>28</v>
      </c>
      <c r="X2261" t="b">
        <v>0</v>
      </c>
      <c r="Y2261">
        <v>8</v>
      </c>
      <c r="Z2261" t="s">
        <v>48</v>
      </c>
      <c r="AA2261" t="s">
        <v>39</v>
      </c>
    </row>
    <row r="2262" spans="1:27" x14ac:dyDescent="0.3">
      <c r="A2262">
        <v>13896</v>
      </c>
      <c r="B2262">
        <v>28</v>
      </c>
      <c r="C2262" s="1" t="s">
        <v>27</v>
      </c>
      <c r="D2262" s="1" t="s">
        <v>37</v>
      </c>
      <c r="E2262">
        <v>136.30000000000001</v>
      </c>
      <c r="F2262">
        <v>148.19999999999999</v>
      </c>
      <c r="G2262">
        <v>21.6</v>
      </c>
      <c r="H2262">
        <v>61</v>
      </c>
      <c r="I2262" s="1" t="s">
        <v>29</v>
      </c>
      <c r="J2262" t="b">
        <v>1</v>
      </c>
      <c r="K2262" s="1" t="s">
        <v>30</v>
      </c>
      <c r="L2262" t="b">
        <v>0</v>
      </c>
      <c r="M2262" t="b">
        <v>0</v>
      </c>
      <c r="N2262">
        <v>9</v>
      </c>
      <c r="O2262" t="b">
        <v>0</v>
      </c>
      <c r="P2262" s="1" t="s">
        <v>41</v>
      </c>
      <c r="Q2262" s="1" t="s">
        <v>32</v>
      </c>
      <c r="R2262" s="1" t="s">
        <v>45</v>
      </c>
      <c r="S2262" s="1" t="s">
        <v>29</v>
      </c>
      <c r="T2262" s="1" t="s">
        <v>29</v>
      </c>
      <c r="U2262" s="1" t="s">
        <v>46</v>
      </c>
      <c r="V2262" s="1" t="s">
        <v>47</v>
      </c>
      <c r="W2262" s="1" t="s">
        <v>28</v>
      </c>
      <c r="X2262" t="b">
        <v>0</v>
      </c>
      <c r="Y2262">
        <v>1</v>
      </c>
      <c r="Z2262" t="s">
        <v>48</v>
      </c>
      <c r="AA2262" t="s">
        <v>55</v>
      </c>
    </row>
    <row r="2263" spans="1:27" x14ac:dyDescent="0.3">
      <c r="A2263">
        <v>34877</v>
      </c>
      <c r="B2263">
        <v>29</v>
      </c>
      <c r="C2263" s="1" t="s">
        <v>27</v>
      </c>
      <c r="D2263" s="1" t="s">
        <v>28</v>
      </c>
      <c r="E2263">
        <v>130.1</v>
      </c>
      <c r="F2263">
        <v>282.8</v>
      </c>
      <c r="G2263">
        <v>31.9</v>
      </c>
      <c r="H2263">
        <v>61</v>
      </c>
      <c r="I2263" s="1" t="s">
        <v>30</v>
      </c>
      <c r="J2263" t="b">
        <v>1</v>
      </c>
      <c r="K2263" s="1" t="s">
        <v>30</v>
      </c>
      <c r="L2263" t="b">
        <v>1</v>
      </c>
      <c r="M2263" t="b">
        <v>0</v>
      </c>
      <c r="N2263">
        <v>7</v>
      </c>
      <c r="O2263" t="b">
        <v>0</v>
      </c>
      <c r="P2263" s="1" t="s">
        <v>41</v>
      </c>
      <c r="Q2263" s="1" t="s">
        <v>42</v>
      </c>
      <c r="R2263" s="1" t="s">
        <v>51</v>
      </c>
      <c r="S2263" s="1" t="s">
        <v>44</v>
      </c>
      <c r="T2263" s="1" t="s">
        <v>29</v>
      </c>
      <c r="U2263" s="1" t="s">
        <v>46</v>
      </c>
      <c r="V2263" s="1" t="s">
        <v>36</v>
      </c>
      <c r="W2263" s="1" t="s">
        <v>28</v>
      </c>
      <c r="X2263" t="b">
        <v>0</v>
      </c>
      <c r="Y2263">
        <v>7</v>
      </c>
      <c r="Z2263" t="s">
        <v>38</v>
      </c>
      <c r="AA2263" t="s">
        <v>39</v>
      </c>
    </row>
    <row r="2264" spans="1:27" x14ac:dyDescent="0.3">
      <c r="A2264">
        <v>9272</v>
      </c>
      <c r="B2264">
        <v>35</v>
      </c>
      <c r="C2264" s="1" t="s">
        <v>27</v>
      </c>
      <c r="D2264" s="1" t="s">
        <v>28</v>
      </c>
      <c r="E2264">
        <v>128.30000000000001</v>
      </c>
      <c r="F2264">
        <v>205.7</v>
      </c>
      <c r="G2264">
        <v>23.7</v>
      </c>
      <c r="H2264">
        <v>61</v>
      </c>
      <c r="I2264" s="1" t="s">
        <v>30</v>
      </c>
      <c r="J2264" t="b">
        <v>1</v>
      </c>
      <c r="K2264" s="1" t="s">
        <v>50</v>
      </c>
      <c r="L2264" t="b">
        <v>0</v>
      </c>
      <c r="M2264" t="b">
        <v>0</v>
      </c>
      <c r="N2264">
        <v>4</v>
      </c>
      <c r="O2264" t="b">
        <v>0</v>
      </c>
      <c r="P2264" s="1" t="s">
        <v>41</v>
      </c>
      <c r="Q2264" s="1" t="s">
        <v>53</v>
      </c>
      <c r="R2264" s="1" t="s">
        <v>45</v>
      </c>
      <c r="S2264" s="1" t="s">
        <v>29</v>
      </c>
      <c r="T2264" s="1" t="s">
        <v>30</v>
      </c>
      <c r="U2264" s="1" t="s">
        <v>35</v>
      </c>
      <c r="V2264" s="1" t="s">
        <v>36</v>
      </c>
      <c r="W2264" s="1" t="s">
        <v>37</v>
      </c>
      <c r="X2264" t="b">
        <v>0</v>
      </c>
      <c r="Y2264">
        <v>1</v>
      </c>
      <c r="Z2264" t="s">
        <v>38</v>
      </c>
      <c r="AA2264" t="s">
        <v>39</v>
      </c>
    </row>
    <row r="2265" spans="1:27" x14ac:dyDescent="0.3">
      <c r="A2265">
        <v>228</v>
      </c>
      <c r="B2265">
        <v>17</v>
      </c>
      <c r="C2265" s="1" t="s">
        <v>27</v>
      </c>
      <c r="D2265" s="1" t="s">
        <v>28</v>
      </c>
      <c r="E2265">
        <v>87.6</v>
      </c>
      <c r="F2265">
        <v>170</v>
      </c>
      <c r="G2265">
        <v>13.6</v>
      </c>
      <c r="H2265">
        <v>61</v>
      </c>
      <c r="I2265" s="1" t="s">
        <v>34</v>
      </c>
      <c r="J2265" t="b">
        <v>1</v>
      </c>
      <c r="K2265" s="1" t="s">
        <v>30</v>
      </c>
      <c r="L2265" t="b">
        <v>0</v>
      </c>
      <c r="M2265" t="b">
        <v>0</v>
      </c>
      <c r="N2265">
        <v>9</v>
      </c>
      <c r="O2265" t="b">
        <v>0</v>
      </c>
      <c r="P2265" s="1" t="s">
        <v>41</v>
      </c>
      <c r="Q2265" s="1" t="s">
        <v>32</v>
      </c>
      <c r="R2265" s="1" t="s">
        <v>45</v>
      </c>
      <c r="S2265" s="1" t="s">
        <v>34</v>
      </c>
      <c r="T2265" s="1" t="s">
        <v>29</v>
      </c>
      <c r="U2265" s="1" t="s">
        <v>35</v>
      </c>
      <c r="V2265" s="1" t="s">
        <v>36</v>
      </c>
      <c r="W2265" s="1" t="s">
        <v>37</v>
      </c>
      <c r="X2265" t="b">
        <v>0</v>
      </c>
      <c r="Y2265">
        <v>4</v>
      </c>
      <c r="Z2265" t="s">
        <v>38</v>
      </c>
      <c r="AA2265" t="s">
        <v>55</v>
      </c>
    </row>
    <row r="2266" spans="1:27" x14ac:dyDescent="0.3">
      <c r="A2266">
        <v>5497</v>
      </c>
      <c r="B2266">
        <v>17</v>
      </c>
      <c r="C2266" s="1" t="s">
        <v>27</v>
      </c>
      <c r="D2266" s="1" t="s">
        <v>28</v>
      </c>
      <c r="E2266">
        <v>145</v>
      </c>
      <c r="F2266">
        <v>236.5</v>
      </c>
      <c r="G2266">
        <v>43.1</v>
      </c>
      <c r="H2266">
        <v>61</v>
      </c>
      <c r="I2266" s="1" t="s">
        <v>30</v>
      </c>
      <c r="J2266" t="b">
        <v>0</v>
      </c>
      <c r="K2266" s="1" t="s">
        <v>30</v>
      </c>
      <c r="L2266" t="b">
        <v>1</v>
      </c>
      <c r="M2266" t="b">
        <v>1</v>
      </c>
      <c r="N2266">
        <v>1</v>
      </c>
      <c r="O2266" t="b">
        <v>1</v>
      </c>
      <c r="P2266" s="1" t="s">
        <v>41</v>
      </c>
      <c r="Q2266" s="1" t="s">
        <v>42</v>
      </c>
      <c r="R2266" s="1" t="s">
        <v>45</v>
      </c>
      <c r="S2266" s="1" t="s">
        <v>29</v>
      </c>
      <c r="T2266" s="1" t="s">
        <v>29</v>
      </c>
      <c r="U2266" s="1" t="s">
        <v>46</v>
      </c>
      <c r="V2266" s="1" t="s">
        <v>47</v>
      </c>
      <c r="W2266" s="1" t="s">
        <v>37</v>
      </c>
      <c r="X2266" t="b">
        <v>0</v>
      </c>
      <c r="Y2266">
        <v>5</v>
      </c>
      <c r="Z2266" t="s">
        <v>48</v>
      </c>
      <c r="AA2266" t="s">
        <v>55</v>
      </c>
    </row>
    <row r="2267" spans="1:27" x14ac:dyDescent="0.3">
      <c r="A2267">
        <v>5540</v>
      </c>
      <c r="B2267">
        <v>50</v>
      </c>
      <c r="C2267" s="1" t="s">
        <v>56</v>
      </c>
      <c r="D2267" s="1" t="s">
        <v>28</v>
      </c>
      <c r="E2267">
        <v>119.4</v>
      </c>
      <c r="F2267">
        <v>146.9</v>
      </c>
      <c r="G2267">
        <v>16.3</v>
      </c>
      <c r="H2267">
        <v>61</v>
      </c>
      <c r="I2267" s="1" t="s">
        <v>29</v>
      </c>
      <c r="J2267" t="b">
        <v>0</v>
      </c>
      <c r="K2267" s="1" t="s">
        <v>40</v>
      </c>
      <c r="L2267" t="b">
        <v>0</v>
      </c>
      <c r="M2267" t="b">
        <v>1</v>
      </c>
      <c r="N2267">
        <v>3</v>
      </c>
      <c r="O2267" t="b">
        <v>1</v>
      </c>
      <c r="P2267" s="1" t="s">
        <v>41</v>
      </c>
      <c r="Q2267" s="1" t="s">
        <v>42</v>
      </c>
      <c r="R2267" s="1" t="s">
        <v>33</v>
      </c>
      <c r="S2267" s="1" t="s">
        <v>44</v>
      </c>
      <c r="T2267" s="1" t="s">
        <v>29</v>
      </c>
      <c r="U2267" s="1" t="s">
        <v>35</v>
      </c>
      <c r="V2267" s="1" t="s">
        <v>36</v>
      </c>
      <c r="W2267" s="1" t="s">
        <v>37</v>
      </c>
      <c r="X2267" t="b">
        <v>1</v>
      </c>
      <c r="Y2267">
        <v>3</v>
      </c>
      <c r="Z2267" t="s">
        <v>38</v>
      </c>
      <c r="AA2267" t="s">
        <v>39</v>
      </c>
    </row>
    <row r="2268" spans="1:27" x14ac:dyDescent="0.3">
      <c r="A2268">
        <v>49697</v>
      </c>
      <c r="B2268">
        <v>52</v>
      </c>
      <c r="C2268" s="1" t="s">
        <v>49</v>
      </c>
      <c r="D2268" s="1" t="s">
        <v>37</v>
      </c>
      <c r="E2268">
        <v>129.80000000000001</v>
      </c>
      <c r="F2268">
        <v>166</v>
      </c>
      <c r="G2268">
        <v>21.2</v>
      </c>
      <c r="H2268">
        <v>61</v>
      </c>
      <c r="I2268" s="1" t="s">
        <v>30</v>
      </c>
      <c r="J2268" t="b">
        <v>0</v>
      </c>
      <c r="K2268" s="1" t="s">
        <v>50</v>
      </c>
      <c r="L2268" t="b">
        <v>0</v>
      </c>
      <c r="M2268" t="b">
        <v>1</v>
      </c>
      <c r="N2268">
        <v>5</v>
      </c>
      <c r="O2268" t="b">
        <v>0</v>
      </c>
      <c r="P2268" s="1" t="s">
        <v>41</v>
      </c>
      <c r="Q2268" s="1" t="s">
        <v>42</v>
      </c>
      <c r="R2268" s="1" t="s">
        <v>45</v>
      </c>
      <c r="S2268" s="1" t="s">
        <v>44</v>
      </c>
      <c r="T2268" s="1" t="s">
        <v>30</v>
      </c>
      <c r="U2268" s="1" t="s">
        <v>35</v>
      </c>
      <c r="V2268" s="1" t="s">
        <v>36</v>
      </c>
      <c r="W2268" s="1" t="s">
        <v>37</v>
      </c>
      <c r="X2268" t="b">
        <v>0</v>
      </c>
      <c r="Y2268">
        <v>3</v>
      </c>
      <c r="Z2268" t="s">
        <v>38</v>
      </c>
      <c r="AA2268" t="s">
        <v>55</v>
      </c>
    </row>
    <row r="2269" spans="1:27" x14ac:dyDescent="0.3">
      <c r="A2269">
        <v>36282</v>
      </c>
      <c r="B2269">
        <v>33</v>
      </c>
      <c r="C2269" s="1" t="s">
        <v>49</v>
      </c>
      <c r="D2269" s="1" t="s">
        <v>28</v>
      </c>
      <c r="E2269">
        <v>103.1</v>
      </c>
      <c r="F2269">
        <v>237.7</v>
      </c>
      <c r="G2269">
        <v>18.5</v>
      </c>
      <c r="H2269">
        <v>61</v>
      </c>
      <c r="I2269" s="1" t="s">
        <v>34</v>
      </c>
      <c r="J2269" t="b">
        <v>1</v>
      </c>
      <c r="K2269" s="1" t="s">
        <v>40</v>
      </c>
      <c r="L2269" t="b">
        <v>0</v>
      </c>
      <c r="M2269" t="b">
        <v>1</v>
      </c>
      <c r="N2269">
        <v>8</v>
      </c>
      <c r="O2269" t="b">
        <v>0</v>
      </c>
      <c r="P2269" s="1" t="s">
        <v>41</v>
      </c>
      <c r="Q2269" s="1" t="s">
        <v>42</v>
      </c>
      <c r="R2269" s="1" t="s">
        <v>45</v>
      </c>
      <c r="S2269" s="1" t="s">
        <v>29</v>
      </c>
      <c r="T2269" s="1" t="s">
        <v>30</v>
      </c>
      <c r="U2269" s="1" t="s">
        <v>35</v>
      </c>
      <c r="V2269" s="1" t="s">
        <v>36</v>
      </c>
      <c r="W2269" s="1" t="s">
        <v>28</v>
      </c>
      <c r="X2269" t="b">
        <v>0</v>
      </c>
      <c r="Y2269">
        <v>10</v>
      </c>
      <c r="Z2269" t="s">
        <v>48</v>
      </c>
      <c r="AA2269" t="s">
        <v>39</v>
      </c>
    </row>
    <row r="2270" spans="1:27" x14ac:dyDescent="0.3">
      <c r="A2270">
        <v>47314</v>
      </c>
      <c r="B2270">
        <v>41</v>
      </c>
      <c r="C2270" s="1" t="s">
        <v>27</v>
      </c>
      <c r="D2270" s="1" t="s">
        <v>28</v>
      </c>
      <c r="E2270">
        <v>110.1</v>
      </c>
      <c r="F2270">
        <v>194.5</v>
      </c>
      <c r="G2270">
        <v>17.899999999999999</v>
      </c>
      <c r="H2270">
        <v>61</v>
      </c>
      <c r="I2270" s="1" t="s">
        <v>34</v>
      </c>
      <c r="J2270" t="b">
        <v>0</v>
      </c>
      <c r="K2270" s="1" t="s">
        <v>30</v>
      </c>
      <c r="L2270" t="b">
        <v>0</v>
      </c>
      <c r="M2270" t="b">
        <v>1</v>
      </c>
      <c r="N2270">
        <v>5</v>
      </c>
      <c r="O2270" t="b">
        <v>0</v>
      </c>
      <c r="P2270" s="1" t="s">
        <v>41</v>
      </c>
      <c r="Q2270" s="1" t="s">
        <v>53</v>
      </c>
      <c r="R2270" s="1" t="s">
        <v>45</v>
      </c>
      <c r="S2270" s="1" t="s">
        <v>44</v>
      </c>
      <c r="T2270" s="1" t="s">
        <v>30</v>
      </c>
      <c r="U2270" s="1" t="s">
        <v>35</v>
      </c>
      <c r="V2270" s="1" t="s">
        <v>57</v>
      </c>
      <c r="W2270" s="1" t="s">
        <v>28</v>
      </c>
      <c r="X2270" t="b">
        <v>0</v>
      </c>
      <c r="Y2270">
        <v>2</v>
      </c>
      <c r="Z2270" t="s">
        <v>38</v>
      </c>
      <c r="AA2270" t="s">
        <v>55</v>
      </c>
    </row>
    <row r="2271" spans="1:27" x14ac:dyDescent="0.3">
      <c r="A2271">
        <v>41888</v>
      </c>
      <c r="B2271">
        <v>44</v>
      </c>
      <c r="C2271" s="1" t="s">
        <v>56</v>
      </c>
      <c r="D2271" s="1" t="s">
        <v>37</v>
      </c>
      <c r="E2271">
        <v>114.4</v>
      </c>
      <c r="F2271">
        <v>159.5</v>
      </c>
      <c r="G2271">
        <v>23.5</v>
      </c>
      <c r="H2271">
        <v>61</v>
      </c>
      <c r="I2271" s="1" t="s">
        <v>30</v>
      </c>
      <c r="J2271" t="b">
        <v>0</v>
      </c>
      <c r="K2271" s="1" t="s">
        <v>40</v>
      </c>
      <c r="L2271" t="b">
        <v>1</v>
      </c>
      <c r="M2271" t="b">
        <v>0</v>
      </c>
      <c r="N2271">
        <v>4</v>
      </c>
      <c r="O2271" t="b">
        <v>0</v>
      </c>
      <c r="P2271" s="1" t="s">
        <v>41</v>
      </c>
      <c r="Q2271" s="1" t="s">
        <v>32</v>
      </c>
      <c r="R2271" s="1" t="s">
        <v>45</v>
      </c>
      <c r="S2271" s="1" t="s">
        <v>29</v>
      </c>
      <c r="T2271" s="1" t="s">
        <v>34</v>
      </c>
      <c r="U2271" s="1" t="s">
        <v>35</v>
      </c>
      <c r="V2271" s="1" t="s">
        <v>36</v>
      </c>
      <c r="W2271" s="1" t="s">
        <v>37</v>
      </c>
      <c r="X2271" t="b">
        <v>0</v>
      </c>
      <c r="Y2271">
        <v>4</v>
      </c>
      <c r="Z2271" t="s">
        <v>48</v>
      </c>
      <c r="AA2271" t="s">
        <v>39</v>
      </c>
    </row>
    <row r="2272" spans="1:27" x14ac:dyDescent="0.3">
      <c r="A2272">
        <v>14966</v>
      </c>
      <c r="B2272">
        <v>31</v>
      </c>
      <c r="C2272" s="1" t="s">
        <v>27</v>
      </c>
      <c r="D2272" s="1" t="s">
        <v>54</v>
      </c>
      <c r="E2272">
        <v>117</v>
      </c>
      <c r="F2272">
        <v>164.4</v>
      </c>
      <c r="G2272">
        <v>21.1</v>
      </c>
      <c r="H2272">
        <v>61</v>
      </c>
      <c r="I2272" s="1" t="s">
        <v>30</v>
      </c>
      <c r="J2272" t="b">
        <v>1</v>
      </c>
      <c r="K2272" s="1" t="s">
        <v>30</v>
      </c>
      <c r="L2272" t="b">
        <v>0</v>
      </c>
      <c r="M2272" t="b">
        <v>1</v>
      </c>
      <c r="N2272">
        <v>2</v>
      </c>
      <c r="O2272" t="b">
        <v>0</v>
      </c>
      <c r="P2272" s="1" t="s">
        <v>41</v>
      </c>
      <c r="Q2272" s="1" t="s">
        <v>42</v>
      </c>
      <c r="R2272" s="1" t="s">
        <v>43</v>
      </c>
      <c r="S2272" s="1" t="s">
        <v>44</v>
      </c>
      <c r="T2272" s="1" t="s">
        <v>34</v>
      </c>
      <c r="U2272" s="1" t="s">
        <v>35</v>
      </c>
      <c r="V2272" s="1" t="s">
        <v>47</v>
      </c>
      <c r="W2272" s="1" t="s">
        <v>28</v>
      </c>
      <c r="X2272" t="b">
        <v>0</v>
      </c>
      <c r="Y2272">
        <v>5</v>
      </c>
      <c r="Z2272" t="s">
        <v>48</v>
      </c>
      <c r="AA2272" t="s">
        <v>39</v>
      </c>
    </row>
    <row r="2273" spans="1:27" x14ac:dyDescent="0.3">
      <c r="A2273">
        <v>20165</v>
      </c>
      <c r="B2273">
        <v>58</v>
      </c>
      <c r="C2273" s="1" t="s">
        <v>49</v>
      </c>
      <c r="D2273" s="1" t="s">
        <v>54</v>
      </c>
      <c r="E2273">
        <v>132.6</v>
      </c>
      <c r="F2273">
        <v>266.3</v>
      </c>
      <c r="G2273">
        <v>29.2</v>
      </c>
      <c r="H2273">
        <v>61</v>
      </c>
      <c r="I2273" s="1" t="s">
        <v>29</v>
      </c>
      <c r="J2273" t="b">
        <v>0</v>
      </c>
      <c r="K2273" s="1" t="s">
        <v>40</v>
      </c>
      <c r="L2273" t="b">
        <v>0</v>
      </c>
      <c r="M2273" t="b">
        <v>0</v>
      </c>
      <c r="N2273">
        <v>5</v>
      </c>
      <c r="O2273" t="b">
        <v>0</v>
      </c>
      <c r="P2273" s="1" t="s">
        <v>41</v>
      </c>
      <c r="Q2273" s="1" t="s">
        <v>42</v>
      </c>
      <c r="R2273" s="1" t="s">
        <v>45</v>
      </c>
      <c r="S2273" s="1" t="s">
        <v>34</v>
      </c>
      <c r="T2273" s="1" t="s">
        <v>30</v>
      </c>
      <c r="U2273" s="1" t="s">
        <v>46</v>
      </c>
      <c r="V2273" s="1" t="s">
        <v>47</v>
      </c>
      <c r="W2273" s="1" t="s">
        <v>37</v>
      </c>
      <c r="X2273" t="b">
        <v>0</v>
      </c>
      <c r="Y2273">
        <v>7</v>
      </c>
      <c r="Z2273" t="s">
        <v>38</v>
      </c>
      <c r="AA2273" t="s">
        <v>55</v>
      </c>
    </row>
    <row r="2274" spans="1:27" x14ac:dyDescent="0.3">
      <c r="A2274">
        <v>18563</v>
      </c>
      <c r="B2274">
        <v>21</v>
      </c>
      <c r="C2274" s="1" t="s">
        <v>27</v>
      </c>
      <c r="D2274" s="1" t="s">
        <v>28</v>
      </c>
      <c r="E2274">
        <v>99</v>
      </c>
      <c r="F2274">
        <v>235</v>
      </c>
      <c r="G2274">
        <v>38.1</v>
      </c>
      <c r="H2274">
        <v>61</v>
      </c>
      <c r="I2274" s="1" t="s">
        <v>30</v>
      </c>
      <c r="J2274" t="b">
        <v>0</v>
      </c>
      <c r="K2274" s="1" t="s">
        <v>30</v>
      </c>
      <c r="L2274" t="b">
        <v>1</v>
      </c>
      <c r="M2274" t="b">
        <v>0</v>
      </c>
      <c r="N2274">
        <v>9</v>
      </c>
      <c r="O2274" t="b">
        <v>0</v>
      </c>
      <c r="P2274" s="1" t="s">
        <v>41</v>
      </c>
      <c r="Q2274" s="1" t="s">
        <v>32</v>
      </c>
      <c r="R2274" s="1" t="s">
        <v>33</v>
      </c>
      <c r="S2274" s="1" t="s">
        <v>29</v>
      </c>
      <c r="T2274" s="1" t="s">
        <v>30</v>
      </c>
      <c r="U2274" s="1" t="s">
        <v>35</v>
      </c>
      <c r="V2274" s="1" t="s">
        <v>47</v>
      </c>
      <c r="W2274" s="1" t="s">
        <v>28</v>
      </c>
      <c r="X2274" t="b">
        <v>0</v>
      </c>
      <c r="Y2274">
        <v>10</v>
      </c>
      <c r="Z2274" t="s">
        <v>48</v>
      </c>
      <c r="AA2274" t="s">
        <v>39</v>
      </c>
    </row>
    <row r="2275" spans="1:27" x14ac:dyDescent="0.3">
      <c r="A2275">
        <v>34624</v>
      </c>
      <c r="B2275">
        <v>35</v>
      </c>
      <c r="C2275" s="1" t="s">
        <v>49</v>
      </c>
      <c r="D2275" s="1" t="s">
        <v>54</v>
      </c>
      <c r="E2275">
        <v>128.1</v>
      </c>
      <c r="F2275">
        <v>216.7</v>
      </c>
      <c r="G2275">
        <v>34.200000000000003</v>
      </c>
      <c r="H2275">
        <v>61</v>
      </c>
      <c r="I2275" s="1" t="s">
        <v>29</v>
      </c>
      <c r="J2275" t="b">
        <v>0</v>
      </c>
      <c r="K2275" s="1" t="s">
        <v>40</v>
      </c>
      <c r="L2275" t="b">
        <v>0</v>
      </c>
      <c r="M2275" t="b">
        <v>1</v>
      </c>
      <c r="N2275">
        <v>3</v>
      </c>
      <c r="O2275" t="b">
        <v>0</v>
      </c>
      <c r="P2275" s="1" t="s">
        <v>31</v>
      </c>
      <c r="Q2275" s="1" t="s">
        <v>42</v>
      </c>
      <c r="R2275" s="1" t="s">
        <v>45</v>
      </c>
      <c r="S2275" s="1" t="s">
        <v>29</v>
      </c>
      <c r="T2275" s="1" t="s">
        <v>34</v>
      </c>
      <c r="U2275" s="1" t="s">
        <v>52</v>
      </c>
      <c r="V2275" s="1" t="s">
        <v>36</v>
      </c>
      <c r="W2275" s="1" t="s">
        <v>28</v>
      </c>
      <c r="X2275" t="b">
        <v>0</v>
      </c>
      <c r="Y2275">
        <v>8</v>
      </c>
      <c r="Z2275" t="s">
        <v>48</v>
      </c>
      <c r="AA2275" t="s">
        <v>39</v>
      </c>
    </row>
    <row r="2276" spans="1:27" x14ac:dyDescent="0.3">
      <c r="A2276">
        <v>14043</v>
      </c>
      <c r="B2276">
        <v>21</v>
      </c>
      <c r="C2276" s="1" t="s">
        <v>49</v>
      </c>
      <c r="D2276" s="1" t="s">
        <v>28</v>
      </c>
      <c r="E2276">
        <v>99.8</v>
      </c>
      <c r="F2276">
        <v>137.4</v>
      </c>
      <c r="G2276">
        <v>23.9</v>
      </c>
      <c r="H2276">
        <v>61</v>
      </c>
      <c r="I2276" s="1" t="s">
        <v>29</v>
      </c>
      <c r="J2276" t="b">
        <v>0</v>
      </c>
      <c r="K2276" s="1" t="s">
        <v>30</v>
      </c>
      <c r="L2276" t="b">
        <v>0</v>
      </c>
      <c r="M2276" t="b">
        <v>0</v>
      </c>
      <c r="N2276">
        <v>8</v>
      </c>
      <c r="O2276" t="b">
        <v>0</v>
      </c>
      <c r="P2276" s="1" t="s">
        <v>41</v>
      </c>
      <c r="Q2276" s="1" t="s">
        <v>32</v>
      </c>
      <c r="R2276" s="1" t="s">
        <v>45</v>
      </c>
      <c r="S2276" s="1" t="s">
        <v>44</v>
      </c>
      <c r="T2276" s="1" t="s">
        <v>34</v>
      </c>
      <c r="U2276" s="1" t="s">
        <v>46</v>
      </c>
      <c r="V2276" s="1" t="s">
        <v>47</v>
      </c>
      <c r="W2276" s="1" t="s">
        <v>28</v>
      </c>
      <c r="X2276" t="b">
        <v>0</v>
      </c>
      <c r="Y2276">
        <v>8</v>
      </c>
      <c r="Z2276" t="s">
        <v>48</v>
      </c>
      <c r="AA2276" t="s">
        <v>55</v>
      </c>
    </row>
    <row r="2277" spans="1:27" x14ac:dyDescent="0.3">
      <c r="A2277">
        <v>39339</v>
      </c>
      <c r="B2277">
        <v>38</v>
      </c>
      <c r="C2277" s="1" t="s">
        <v>49</v>
      </c>
      <c r="D2277" s="1" t="s">
        <v>28</v>
      </c>
      <c r="E2277">
        <v>111</v>
      </c>
      <c r="F2277">
        <v>249.5</v>
      </c>
      <c r="G2277">
        <v>26.6</v>
      </c>
      <c r="H2277">
        <v>61</v>
      </c>
      <c r="I2277" s="1" t="s">
        <v>29</v>
      </c>
      <c r="J2277" t="b">
        <v>1</v>
      </c>
      <c r="K2277" s="1" t="s">
        <v>30</v>
      </c>
      <c r="L2277" t="b">
        <v>0</v>
      </c>
      <c r="M2277" t="b">
        <v>0</v>
      </c>
      <c r="N2277">
        <v>9</v>
      </c>
      <c r="O2277" t="b">
        <v>0</v>
      </c>
      <c r="P2277" s="1" t="s">
        <v>41</v>
      </c>
      <c r="Q2277" s="1" t="s">
        <v>42</v>
      </c>
      <c r="R2277" s="1" t="s">
        <v>43</v>
      </c>
      <c r="S2277" s="1" t="s">
        <v>44</v>
      </c>
      <c r="T2277" s="1" t="s">
        <v>34</v>
      </c>
      <c r="U2277" s="1" t="s">
        <v>46</v>
      </c>
      <c r="V2277" s="1" t="s">
        <v>47</v>
      </c>
      <c r="W2277" s="1" t="s">
        <v>28</v>
      </c>
      <c r="X2277" t="b">
        <v>0</v>
      </c>
      <c r="Y2277">
        <v>8</v>
      </c>
      <c r="Z2277" t="s">
        <v>48</v>
      </c>
      <c r="AA2277" t="s">
        <v>39</v>
      </c>
    </row>
    <row r="2278" spans="1:27" x14ac:dyDescent="0.3">
      <c r="A2278">
        <v>47582</v>
      </c>
      <c r="B2278">
        <v>30</v>
      </c>
      <c r="C2278" s="1" t="s">
        <v>27</v>
      </c>
      <c r="D2278" s="1" t="s">
        <v>28</v>
      </c>
      <c r="E2278">
        <v>111.2</v>
      </c>
      <c r="F2278">
        <v>187</v>
      </c>
      <c r="G2278">
        <v>27.6</v>
      </c>
      <c r="H2278">
        <v>61</v>
      </c>
      <c r="I2278" s="1" t="s">
        <v>29</v>
      </c>
      <c r="J2278" t="b">
        <v>0</v>
      </c>
      <c r="K2278" s="1" t="s">
        <v>30</v>
      </c>
      <c r="L2278" t="b">
        <v>0</v>
      </c>
      <c r="M2278" t="b">
        <v>0</v>
      </c>
      <c r="N2278">
        <v>4</v>
      </c>
      <c r="O2278" t="b">
        <v>0</v>
      </c>
      <c r="P2278" s="1" t="s">
        <v>41</v>
      </c>
      <c r="Q2278" s="1" t="s">
        <v>53</v>
      </c>
      <c r="R2278" s="1" t="s">
        <v>45</v>
      </c>
      <c r="S2278" s="1" t="s">
        <v>29</v>
      </c>
      <c r="T2278" s="1" t="s">
        <v>30</v>
      </c>
      <c r="U2278" s="1" t="s">
        <v>46</v>
      </c>
      <c r="V2278" s="1" t="s">
        <v>47</v>
      </c>
      <c r="W2278" s="1" t="s">
        <v>28</v>
      </c>
      <c r="X2278" t="b">
        <v>0</v>
      </c>
      <c r="Y2278">
        <v>3</v>
      </c>
      <c r="Z2278" t="s">
        <v>48</v>
      </c>
      <c r="AA2278" t="s">
        <v>55</v>
      </c>
    </row>
    <row r="2279" spans="1:27" x14ac:dyDescent="0.3">
      <c r="A2279">
        <v>22572</v>
      </c>
      <c r="B2279">
        <v>59</v>
      </c>
      <c r="C2279" s="1" t="s">
        <v>49</v>
      </c>
      <c r="D2279" s="1" t="s">
        <v>54</v>
      </c>
      <c r="E2279">
        <v>101</v>
      </c>
      <c r="F2279">
        <v>249.2</v>
      </c>
      <c r="G2279">
        <v>15.4</v>
      </c>
      <c r="H2279">
        <v>61</v>
      </c>
      <c r="I2279" s="1" t="s">
        <v>30</v>
      </c>
      <c r="J2279" t="b">
        <v>0</v>
      </c>
      <c r="K2279" s="1" t="s">
        <v>30</v>
      </c>
      <c r="L2279" t="b">
        <v>0</v>
      </c>
      <c r="M2279" t="b">
        <v>0</v>
      </c>
      <c r="N2279">
        <v>2</v>
      </c>
      <c r="O2279" t="b">
        <v>0</v>
      </c>
      <c r="P2279" s="1" t="s">
        <v>41</v>
      </c>
      <c r="Q2279" s="1" t="s">
        <v>53</v>
      </c>
      <c r="R2279" s="1" t="s">
        <v>45</v>
      </c>
      <c r="S2279" s="1" t="s">
        <v>29</v>
      </c>
      <c r="T2279" s="1" t="s">
        <v>29</v>
      </c>
      <c r="U2279" s="1" t="s">
        <v>35</v>
      </c>
      <c r="V2279" s="1" t="s">
        <v>47</v>
      </c>
      <c r="W2279" s="1" t="s">
        <v>28</v>
      </c>
      <c r="X2279" t="b">
        <v>0</v>
      </c>
      <c r="Y2279">
        <v>2</v>
      </c>
      <c r="Z2279" t="s">
        <v>48</v>
      </c>
      <c r="AA2279" t="s">
        <v>39</v>
      </c>
    </row>
    <row r="2280" spans="1:27" x14ac:dyDescent="0.3">
      <c r="A2280">
        <v>11203</v>
      </c>
      <c r="B2280">
        <v>39</v>
      </c>
      <c r="C2280" s="1" t="s">
        <v>49</v>
      </c>
      <c r="D2280" s="1" t="s">
        <v>28</v>
      </c>
      <c r="E2280">
        <v>91.7</v>
      </c>
      <c r="F2280">
        <v>142.4</v>
      </c>
      <c r="G2280">
        <v>26.6</v>
      </c>
      <c r="H2280">
        <v>61</v>
      </c>
      <c r="I2280" s="1" t="s">
        <v>29</v>
      </c>
      <c r="J2280" t="b">
        <v>0</v>
      </c>
      <c r="K2280" s="1" t="s">
        <v>40</v>
      </c>
      <c r="L2280" t="b">
        <v>1</v>
      </c>
      <c r="M2280" t="b">
        <v>0</v>
      </c>
      <c r="N2280">
        <v>6</v>
      </c>
      <c r="O2280" t="b">
        <v>0</v>
      </c>
      <c r="P2280" s="1" t="s">
        <v>41</v>
      </c>
      <c r="Q2280" s="1" t="s">
        <v>32</v>
      </c>
      <c r="R2280" s="1" t="s">
        <v>43</v>
      </c>
      <c r="S2280" s="1" t="s">
        <v>29</v>
      </c>
      <c r="T2280" s="1" t="s">
        <v>34</v>
      </c>
      <c r="U2280" s="1" t="s">
        <v>35</v>
      </c>
      <c r="V2280" s="1" t="s">
        <v>36</v>
      </c>
      <c r="W2280" s="1" t="s">
        <v>28</v>
      </c>
      <c r="X2280" t="b">
        <v>0</v>
      </c>
      <c r="Y2280">
        <v>7</v>
      </c>
      <c r="Z2280" t="s">
        <v>38</v>
      </c>
      <c r="AA2280" t="s">
        <v>39</v>
      </c>
    </row>
    <row r="2281" spans="1:27" x14ac:dyDescent="0.3">
      <c r="A2281">
        <v>30469</v>
      </c>
      <c r="B2281">
        <v>18</v>
      </c>
      <c r="C2281" s="1" t="s">
        <v>27</v>
      </c>
      <c r="D2281" s="1" t="s">
        <v>28</v>
      </c>
      <c r="E2281">
        <v>134.5</v>
      </c>
      <c r="F2281">
        <v>286.2</v>
      </c>
      <c r="G2281">
        <v>17.899999999999999</v>
      </c>
      <c r="H2281">
        <v>61</v>
      </c>
      <c r="I2281" s="1" t="s">
        <v>29</v>
      </c>
      <c r="J2281" t="b">
        <v>1</v>
      </c>
      <c r="K2281" s="1" t="s">
        <v>30</v>
      </c>
      <c r="L2281" t="b">
        <v>0</v>
      </c>
      <c r="M2281" t="b">
        <v>0</v>
      </c>
      <c r="N2281">
        <v>10</v>
      </c>
      <c r="O2281" t="b">
        <v>0</v>
      </c>
      <c r="P2281" s="1" t="s">
        <v>41</v>
      </c>
      <c r="Q2281" s="1" t="s">
        <v>32</v>
      </c>
      <c r="R2281" s="1" t="s">
        <v>45</v>
      </c>
      <c r="S2281" s="1" t="s">
        <v>34</v>
      </c>
      <c r="T2281" s="1" t="s">
        <v>30</v>
      </c>
      <c r="U2281" s="1" t="s">
        <v>46</v>
      </c>
      <c r="V2281" s="1" t="s">
        <v>36</v>
      </c>
      <c r="W2281" s="1" t="s">
        <v>37</v>
      </c>
      <c r="X2281" t="b">
        <v>0</v>
      </c>
      <c r="Y2281">
        <v>10</v>
      </c>
      <c r="Z2281" t="s">
        <v>48</v>
      </c>
      <c r="AA2281" t="s">
        <v>39</v>
      </c>
    </row>
    <row r="2282" spans="1:27" x14ac:dyDescent="0.3">
      <c r="A2282">
        <v>41941</v>
      </c>
      <c r="B2282">
        <v>33</v>
      </c>
      <c r="C2282" s="1" t="s">
        <v>27</v>
      </c>
      <c r="D2282" s="1" t="s">
        <v>37</v>
      </c>
      <c r="E2282">
        <v>106</v>
      </c>
      <c r="F2282">
        <v>228.4</v>
      </c>
      <c r="G2282">
        <v>19</v>
      </c>
      <c r="H2282">
        <v>61</v>
      </c>
      <c r="I2282" s="1" t="s">
        <v>30</v>
      </c>
      <c r="J2282" t="b">
        <v>0</v>
      </c>
      <c r="K2282" s="1" t="s">
        <v>40</v>
      </c>
      <c r="L2282" t="b">
        <v>0</v>
      </c>
      <c r="M2282" t="b">
        <v>0</v>
      </c>
      <c r="N2282">
        <v>5</v>
      </c>
      <c r="O2282" t="b">
        <v>0</v>
      </c>
      <c r="P2282" s="1" t="s">
        <v>41</v>
      </c>
      <c r="Q2282" s="1" t="s">
        <v>53</v>
      </c>
      <c r="R2282" s="1" t="s">
        <v>45</v>
      </c>
      <c r="S2282" s="1" t="s">
        <v>29</v>
      </c>
      <c r="T2282" s="1" t="s">
        <v>30</v>
      </c>
      <c r="U2282" s="1" t="s">
        <v>35</v>
      </c>
      <c r="V2282" s="1" t="s">
        <v>47</v>
      </c>
      <c r="W2282" s="1" t="s">
        <v>28</v>
      </c>
      <c r="X2282" t="b">
        <v>0</v>
      </c>
      <c r="Y2282">
        <v>1</v>
      </c>
      <c r="Z2282" t="s">
        <v>48</v>
      </c>
      <c r="AA2282" t="s">
        <v>39</v>
      </c>
    </row>
    <row r="2283" spans="1:27" x14ac:dyDescent="0.3">
      <c r="A2283">
        <v>40277</v>
      </c>
      <c r="B2283">
        <v>21</v>
      </c>
      <c r="C2283" s="1" t="s">
        <v>49</v>
      </c>
      <c r="D2283" s="1" t="s">
        <v>28</v>
      </c>
      <c r="E2283">
        <v>128</v>
      </c>
      <c r="F2283">
        <v>290.7</v>
      </c>
      <c r="G2283">
        <v>26.9</v>
      </c>
      <c r="H2283">
        <v>61</v>
      </c>
      <c r="I2283" s="1" t="s">
        <v>29</v>
      </c>
      <c r="J2283" t="b">
        <v>0</v>
      </c>
      <c r="K2283" s="1" t="s">
        <v>30</v>
      </c>
      <c r="L2283" t="b">
        <v>0</v>
      </c>
      <c r="M2283" t="b">
        <v>1</v>
      </c>
      <c r="N2283">
        <v>5</v>
      </c>
      <c r="O2283" t="b">
        <v>0</v>
      </c>
      <c r="P2283" s="1" t="s">
        <v>41</v>
      </c>
      <c r="Q2283" s="1" t="s">
        <v>53</v>
      </c>
      <c r="R2283" s="1" t="s">
        <v>45</v>
      </c>
      <c r="S2283" s="1" t="s">
        <v>44</v>
      </c>
      <c r="T2283" s="1" t="s">
        <v>30</v>
      </c>
      <c r="U2283" s="1" t="s">
        <v>52</v>
      </c>
      <c r="V2283" s="1" t="s">
        <v>47</v>
      </c>
      <c r="W2283" s="1" t="s">
        <v>37</v>
      </c>
      <c r="X2283" t="b">
        <v>0</v>
      </c>
      <c r="Y2283">
        <v>1</v>
      </c>
      <c r="Z2283" t="s">
        <v>48</v>
      </c>
      <c r="AA2283" t="s">
        <v>39</v>
      </c>
    </row>
    <row r="2284" spans="1:27" x14ac:dyDescent="0.3">
      <c r="A2284">
        <v>20308</v>
      </c>
      <c r="B2284">
        <v>19</v>
      </c>
      <c r="C2284" s="1" t="s">
        <v>27</v>
      </c>
      <c r="D2284" s="1" t="s">
        <v>28</v>
      </c>
      <c r="E2284">
        <v>88.7</v>
      </c>
      <c r="F2284">
        <v>231</v>
      </c>
      <c r="G2284">
        <v>22.2</v>
      </c>
      <c r="H2284">
        <v>61</v>
      </c>
      <c r="I2284" s="1" t="s">
        <v>29</v>
      </c>
      <c r="J2284" t="b">
        <v>0</v>
      </c>
      <c r="K2284" s="1" t="s">
        <v>40</v>
      </c>
      <c r="L2284" t="b">
        <v>0</v>
      </c>
      <c r="M2284" t="b">
        <v>0</v>
      </c>
      <c r="N2284">
        <v>1</v>
      </c>
      <c r="O2284" t="b">
        <v>0</v>
      </c>
      <c r="P2284" s="1" t="s">
        <v>41</v>
      </c>
      <c r="Q2284" s="1" t="s">
        <v>53</v>
      </c>
      <c r="R2284" s="1" t="s">
        <v>45</v>
      </c>
      <c r="S2284" s="1" t="s">
        <v>44</v>
      </c>
      <c r="T2284" s="1" t="s">
        <v>29</v>
      </c>
      <c r="U2284" s="1" t="s">
        <v>46</v>
      </c>
      <c r="V2284" s="1" t="s">
        <v>36</v>
      </c>
      <c r="W2284" s="1" t="s">
        <v>28</v>
      </c>
      <c r="X2284" t="b">
        <v>0</v>
      </c>
      <c r="Y2284">
        <v>4</v>
      </c>
      <c r="Z2284" t="s">
        <v>48</v>
      </c>
      <c r="AA2284" t="s">
        <v>39</v>
      </c>
    </row>
    <row r="2285" spans="1:27" x14ac:dyDescent="0.3">
      <c r="A2285">
        <v>20037</v>
      </c>
      <c r="B2285">
        <v>51</v>
      </c>
      <c r="C2285" s="1" t="s">
        <v>27</v>
      </c>
      <c r="D2285" s="1" t="s">
        <v>37</v>
      </c>
      <c r="E2285">
        <v>132.6</v>
      </c>
      <c r="F2285">
        <v>221.9</v>
      </c>
      <c r="G2285">
        <v>28.4</v>
      </c>
      <c r="H2285">
        <v>61</v>
      </c>
      <c r="I2285" s="1" t="s">
        <v>30</v>
      </c>
      <c r="J2285" t="b">
        <v>0</v>
      </c>
      <c r="K2285" s="1" t="s">
        <v>40</v>
      </c>
      <c r="L2285" t="b">
        <v>0</v>
      </c>
      <c r="M2285" t="b">
        <v>0</v>
      </c>
      <c r="N2285">
        <v>2</v>
      </c>
      <c r="O2285" t="b">
        <v>0</v>
      </c>
      <c r="P2285" s="1" t="s">
        <v>31</v>
      </c>
      <c r="Q2285" s="1" t="s">
        <v>42</v>
      </c>
      <c r="R2285" s="1" t="s">
        <v>33</v>
      </c>
      <c r="S2285" s="1" t="s">
        <v>44</v>
      </c>
      <c r="T2285" s="1" t="s">
        <v>29</v>
      </c>
      <c r="U2285" s="1" t="s">
        <v>35</v>
      </c>
      <c r="V2285" s="1" t="s">
        <v>58</v>
      </c>
      <c r="W2285" s="1" t="s">
        <v>37</v>
      </c>
      <c r="X2285" t="b">
        <v>0</v>
      </c>
      <c r="Y2285">
        <v>4</v>
      </c>
      <c r="Z2285" t="s">
        <v>48</v>
      </c>
      <c r="AA2285" t="s">
        <v>55</v>
      </c>
    </row>
    <row r="2286" spans="1:27" x14ac:dyDescent="0.3">
      <c r="A2286">
        <v>29416</v>
      </c>
      <c r="B2286">
        <v>43</v>
      </c>
      <c r="C2286" s="1" t="s">
        <v>27</v>
      </c>
      <c r="D2286" s="1" t="s">
        <v>37</v>
      </c>
      <c r="E2286">
        <v>115.2</v>
      </c>
      <c r="F2286">
        <v>210.6</v>
      </c>
      <c r="G2286">
        <v>25.5</v>
      </c>
      <c r="H2286">
        <v>61</v>
      </c>
      <c r="I2286" s="1" t="s">
        <v>29</v>
      </c>
      <c r="J2286" t="b">
        <v>0</v>
      </c>
      <c r="K2286" s="1" t="s">
        <v>30</v>
      </c>
      <c r="L2286" t="b">
        <v>1</v>
      </c>
      <c r="M2286" t="b">
        <v>1</v>
      </c>
      <c r="N2286">
        <v>3</v>
      </c>
      <c r="O2286" t="b">
        <v>1</v>
      </c>
      <c r="P2286" s="1" t="s">
        <v>41</v>
      </c>
      <c r="Q2286" s="1" t="s">
        <v>53</v>
      </c>
      <c r="R2286" s="1" t="s">
        <v>45</v>
      </c>
      <c r="S2286" s="1" t="s">
        <v>44</v>
      </c>
      <c r="T2286" s="1" t="s">
        <v>30</v>
      </c>
      <c r="U2286" s="1" t="s">
        <v>52</v>
      </c>
      <c r="V2286" s="1" t="s">
        <v>57</v>
      </c>
      <c r="W2286" s="1" t="s">
        <v>28</v>
      </c>
      <c r="X2286" t="b">
        <v>0</v>
      </c>
      <c r="Y2286">
        <v>6</v>
      </c>
      <c r="Z2286" t="s">
        <v>38</v>
      </c>
      <c r="AA2286" t="s">
        <v>39</v>
      </c>
    </row>
    <row r="2287" spans="1:27" x14ac:dyDescent="0.3">
      <c r="A2287">
        <v>22314</v>
      </c>
      <c r="B2287">
        <v>40</v>
      </c>
      <c r="C2287" s="1" t="s">
        <v>27</v>
      </c>
      <c r="D2287" s="1" t="s">
        <v>54</v>
      </c>
      <c r="E2287">
        <v>122.3</v>
      </c>
      <c r="F2287">
        <v>196</v>
      </c>
      <c r="G2287">
        <v>31.3</v>
      </c>
      <c r="H2287">
        <v>61</v>
      </c>
      <c r="I2287" s="1" t="s">
        <v>30</v>
      </c>
      <c r="J2287" t="b">
        <v>1</v>
      </c>
      <c r="K2287" s="1" t="s">
        <v>30</v>
      </c>
      <c r="L2287" t="b">
        <v>0</v>
      </c>
      <c r="M2287" t="b">
        <v>1</v>
      </c>
      <c r="N2287">
        <v>6</v>
      </c>
      <c r="O2287" t="b">
        <v>0</v>
      </c>
      <c r="P2287" s="1" t="s">
        <v>41</v>
      </c>
      <c r="Q2287" s="1" t="s">
        <v>42</v>
      </c>
      <c r="R2287" s="1" t="s">
        <v>45</v>
      </c>
      <c r="S2287" s="1" t="s">
        <v>29</v>
      </c>
      <c r="T2287" s="1" t="s">
        <v>30</v>
      </c>
      <c r="U2287" s="1" t="s">
        <v>52</v>
      </c>
      <c r="V2287" s="1" t="s">
        <v>47</v>
      </c>
      <c r="W2287" s="1" t="s">
        <v>28</v>
      </c>
      <c r="X2287" t="b">
        <v>0</v>
      </c>
      <c r="Y2287">
        <v>7</v>
      </c>
      <c r="Z2287" t="s">
        <v>48</v>
      </c>
      <c r="AA2287" t="s">
        <v>55</v>
      </c>
    </row>
    <row r="2288" spans="1:27" x14ac:dyDescent="0.3">
      <c r="A2288">
        <v>41879</v>
      </c>
      <c r="B2288">
        <v>55</v>
      </c>
      <c r="C2288" s="1" t="s">
        <v>49</v>
      </c>
      <c r="D2288" s="1" t="s">
        <v>28</v>
      </c>
      <c r="E2288">
        <v>122.3</v>
      </c>
      <c r="F2288">
        <v>213.4</v>
      </c>
      <c r="G2288">
        <v>22.1</v>
      </c>
      <c r="H2288">
        <v>61</v>
      </c>
      <c r="I2288" s="1" t="s">
        <v>29</v>
      </c>
      <c r="J2288" t="b">
        <v>1</v>
      </c>
      <c r="K2288" s="1" t="s">
        <v>30</v>
      </c>
      <c r="L2288" t="b">
        <v>1</v>
      </c>
      <c r="M2288" t="b">
        <v>1</v>
      </c>
      <c r="N2288">
        <v>8</v>
      </c>
      <c r="O2288" t="b">
        <v>0</v>
      </c>
      <c r="P2288" s="1" t="s">
        <v>41</v>
      </c>
      <c r="Q2288" s="1" t="s">
        <v>42</v>
      </c>
      <c r="R2288" s="1" t="s">
        <v>45</v>
      </c>
      <c r="S2288" s="1" t="s">
        <v>44</v>
      </c>
      <c r="T2288" s="1" t="s">
        <v>30</v>
      </c>
      <c r="U2288" s="1" t="s">
        <v>46</v>
      </c>
      <c r="V2288" s="1" t="s">
        <v>36</v>
      </c>
      <c r="W2288" s="1" t="s">
        <v>28</v>
      </c>
      <c r="X2288" t="b">
        <v>0</v>
      </c>
      <c r="Y2288">
        <v>8</v>
      </c>
      <c r="Z2288" t="s">
        <v>48</v>
      </c>
      <c r="AA2288" t="s">
        <v>39</v>
      </c>
    </row>
    <row r="2289" spans="1:27" x14ac:dyDescent="0.3">
      <c r="A2289">
        <v>10288</v>
      </c>
      <c r="B2289">
        <v>24</v>
      </c>
      <c r="C2289" s="1" t="s">
        <v>27</v>
      </c>
      <c r="D2289" s="1" t="s">
        <v>37</v>
      </c>
      <c r="E2289">
        <v>117.2</v>
      </c>
      <c r="F2289">
        <v>156</v>
      </c>
      <c r="G2289">
        <v>34.200000000000003</v>
      </c>
      <c r="H2289">
        <v>61</v>
      </c>
      <c r="I2289" s="1" t="s">
        <v>30</v>
      </c>
      <c r="J2289" t="b">
        <v>0</v>
      </c>
      <c r="K2289" s="1" t="s">
        <v>40</v>
      </c>
      <c r="L2289" t="b">
        <v>1</v>
      </c>
      <c r="M2289" t="b">
        <v>1</v>
      </c>
      <c r="N2289">
        <v>5</v>
      </c>
      <c r="O2289" t="b">
        <v>0</v>
      </c>
      <c r="P2289" s="1" t="s">
        <v>41</v>
      </c>
      <c r="Q2289" s="1" t="s">
        <v>42</v>
      </c>
      <c r="R2289" s="1" t="s">
        <v>33</v>
      </c>
      <c r="S2289" s="1" t="s">
        <v>44</v>
      </c>
      <c r="T2289" s="1" t="s">
        <v>30</v>
      </c>
      <c r="U2289" s="1" t="s">
        <v>35</v>
      </c>
      <c r="V2289" s="1" t="s">
        <v>36</v>
      </c>
      <c r="W2289" s="1" t="s">
        <v>37</v>
      </c>
      <c r="X2289" t="b">
        <v>0</v>
      </c>
      <c r="Y2289">
        <v>4</v>
      </c>
      <c r="Z2289" t="s">
        <v>48</v>
      </c>
      <c r="AA2289" t="s">
        <v>39</v>
      </c>
    </row>
    <row r="2290" spans="1:27" x14ac:dyDescent="0.3">
      <c r="A2290">
        <v>20314</v>
      </c>
      <c r="B2290">
        <v>36</v>
      </c>
      <c r="C2290" s="1" t="s">
        <v>27</v>
      </c>
      <c r="D2290" s="1" t="s">
        <v>54</v>
      </c>
      <c r="E2290">
        <v>142.69999999999999</v>
      </c>
      <c r="F2290">
        <v>199.1</v>
      </c>
      <c r="G2290">
        <v>29.9</v>
      </c>
      <c r="H2290">
        <v>61</v>
      </c>
      <c r="I2290" s="1" t="s">
        <v>34</v>
      </c>
      <c r="J2290" t="b">
        <v>1</v>
      </c>
      <c r="K2290" s="1" t="s">
        <v>30</v>
      </c>
      <c r="L2290" t="b">
        <v>0</v>
      </c>
      <c r="M2290" t="b">
        <v>1</v>
      </c>
      <c r="N2290">
        <v>9</v>
      </c>
      <c r="O2290" t="b">
        <v>0</v>
      </c>
      <c r="P2290" s="1" t="s">
        <v>41</v>
      </c>
      <c r="Q2290" s="1" t="s">
        <v>42</v>
      </c>
      <c r="R2290" s="1" t="s">
        <v>45</v>
      </c>
      <c r="S2290" s="1" t="s">
        <v>34</v>
      </c>
      <c r="T2290" s="1" t="s">
        <v>30</v>
      </c>
      <c r="U2290" s="1" t="s">
        <v>35</v>
      </c>
      <c r="V2290" s="1" t="s">
        <v>47</v>
      </c>
      <c r="W2290" s="1" t="s">
        <v>37</v>
      </c>
      <c r="X2290" t="b">
        <v>0</v>
      </c>
      <c r="Y2290">
        <v>5</v>
      </c>
      <c r="Z2290" t="s">
        <v>38</v>
      </c>
      <c r="AA2290" t="s">
        <v>39</v>
      </c>
    </row>
    <row r="2291" spans="1:27" x14ac:dyDescent="0.3">
      <c r="A2291">
        <v>20112</v>
      </c>
      <c r="B2291">
        <v>24</v>
      </c>
      <c r="C2291" s="1" t="s">
        <v>27</v>
      </c>
      <c r="D2291" s="1" t="s">
        <v>28</v>
      </c>
      <c r="E2291">
        <v>119.4</v>
      </c>
      <c r="F2291">
        <v>229.3</v>
      </c>
      <c r="G2291">
        <v>21</v>
      </c>
      <c r="H2291">
        <v>61</v>
      </c>
      <c r="I2291" s="1" t="s">
        <v>30</v>
      </c>
      <c r="J2291" t="b">
        <v>0</v>
      </c>
      <c r="K2291" s="1" t="s">
        <v>30</v>
      </c>
      <c r="L2291" t="b">
        <v>0</v>
      </c>
      <c r="M2291" t="b">
        <v>1</v>
      </c>
      <c r="N2291">
        <v>9</v>
      </c>
      <c r="O2291" t="b">
        <v>0</v>
      </c>
      <c r="P2291" s="1" t="s">
        <v>41</v>
      </c>
      <c r="Q2291" s="1" t="s">
        <v>42</v>
      </c>
      <c r="R2291" s="1" t="s">
        <v>45</v>
      </c>
      <c r="S2291" s="1" t="s">
        <v>34</v>
      </c>
      <c r="T2291" s="1" t="s">
        <v>30</v>
      </c>
      <c r="U2291" s="1" t="s">
        <v>35</v>
      </c>
      <c r="V2291" s="1" t="s">
        <v>57</v>
      </c>
      <c r="W2291" s="1" t="s">
        <v>37</v>
      </c>
      <c r="X2291" t="b">
        <v>0</v>
      </c>
      <c r="Y2291">
        <v>4</v>
      </c>
      <c r="Z2291" t="s">
        <v>48</v>
      </c>
      <c r="AA2291" t="s">
        <v>55</v>
      </c>
    </row>
    <row r="2292" spans="1:27" x14ac:dyDescent="0.3">
      <c r="A2292">
        <v>7170</v>
      </c>
      <c r="B2292">
        <v>15</v>
      </c>
      <c r="C2292" s="1" t="s">
        <v>49</v>
      </c>
      <c r="D2292" s="1" t="s">
        <v>54</v>
      </c>
      <c r="E2292">
        <v>113.5</v>
      </c>
      <c r="F2292">
        <v>185.1</v>
      </c>
      <c r="G2292">
        <v>27.6</v>
      </c>
      <c r="H2292">
        <v>61</v>
      </c>
      <c r="I2292" s="1" t="s">
        <v>29</v>
      </c>
      <c r="J2292" t="b">
        <v>0</v>
      </c>
      <c r="K2292" s="1" t="s">
        <v>30</v>
      </c>
      <c r="L2292" t="b">
        <v>0</v>
      </c>
      <c r="M2292" t="b">
        <v>1</v>
      </c>
      <c r="N2292">
        <v>10</v>
      </c>
      <c r="O2292" t="b">
        <v>0</v>
      </c>
      <c r="P2292" s="1" t="s">
        <v>31</v>
      </c>
      <c r="Q2292" s="1" t="s">
        <v>32</v>
      </c>
      <c r="R2292" s="1" t="s">
        <v>45</v>
      </c>
      <c r="S2292" s="1" t="s">
        <v>29</v>
      </c>
      <c r="T2292" s="1" t="s">
        <v>34</v>
      </c>
      <c r="U2292" s="1" t="s">
        <v>35</v>
      </c>
      <c r="V2292" s="1" t="s">
        <v>36</v>
      </c>
      <c r="W2292" s="1" t="s">
        <v>28</v>
      </c>
      <c r="X2292" t="b">
        <v>0</v>
      </c>
      <c r="Y2292">
        <v>4</v>
      </c>
      <c r="Z2292" t="s">
        <v>48</v>
      </c>
      <c r="AA2292" t="s">
        <v>55</v>
      </c>
    </row>
    <row r="2293" spans="1:27" x14ac:dyDescent="0.3">
      <c r="A2293">
        <v>11235</v>
      </c>
      <c r="B2293">
        <v>41</v>
      </c>
      <c r="C2293" s="1" t="s">
        <v>27</v>
      </c>
      <c r="D2293" s="1" t="s">
        <v>28</v>
      </c>
      <c r="E2293">
        <v>116.3</v>
      </c>
      <c r="F2293">
        <v>218</v>
      </c>
      <c r="G2293">
        <v>29.2</v>
      </c>
      <c r="H2293">
        <v>61</v>
      </c>
      <c r="I2293" s="1" t="s">
        <v>30</v>
      </c>
      <c r="J2293" t="b">
        <v>0</v>
      </c>
      <c r="K2293" s="1" t="s">
        <v>30</v>
      </c>
      <c r="L2293" t="b">
        <v>0</v>
      </c>
      <c r="M2293" t="b">
        <v>0</v>
      </c>
      <c r="N2293">
        <v>10</v>
      </c>
      <c r="O2293" t="b">
        <v>0</v>
      </c>
      <c r="P2293" s="1" t="s">
        <v>31</v>
      </c>
      <c r="Q2293" s="1" t="s">
        <v>32</v>
      </c>
      <c r="R2293" s="1" t="s">
        <v>51</v>
      </c>
      <c r="S2293" s="1" t="s">
        <v>44</v>
      </c>
      <c r="T2293" s="1" t="s">
        <v>30</v>
      </c>
      <c r="U2293" s="1" t="s">
        <v>46</v>
      </c>
      <c r="V2293" s="1" t="s">
        <v>47</v>
      </c>
      <c r="W2293" s="1" t="s">
        <v>37</v>
      </c>
      <c r="X2293" t="b">
        <v>0</v>
      </c>
      <c r="Y2293">
        <v>10</v>
      </c>
      <c r="Z2293" t="s">
        <v>48</v>
      </c>
      <c r="AA2293" t="s">
        <v>55</v>
      </c>
    </row>
    <row r="2294" spans="1:27" x14ac:dyDescent="0.3">
      <c r="A2294">
        <v>29515</v>
      </c>
      <c r="B2294">
        <v>30</v>
      </c>
      <c r="C2294" s="1" t="s">
        <v>49</v>
      </c>
      <c r="D2294" s="1" t="s">
        <v>37</v>
      </c>
      <c r="E2294">
        <v>113.8</v>
      </c>
      <c r="F2294">
        <v>225.6</v>
      </c>
      <c r="G2294">
        <v>29.2</v>
      </c>
      <c r="H2294">
        <v>61</v>
      </c>
      <c r="I2294" s="1" t="s">
        <v>30</v>
      </c>
      <c r="J2294" t="b">
        <v>0</v>
      </c>
      <c r="K2294" s="1" t="s">
        <v>40</v>
      </c>
      <c r="L2294" t="b">
        <v>0</v>
      </c>
      <c r="M2294" t="b">
        <v>1</v>
      </c>
      <c r="N2294">
        <v>6</v>
      </c>
      <c r="O2294" t="b">
        <v>0</v>
      </c>
      <c r="P2294" s="1" t="s">
        <v>41</v>
      </c>
      <c r="Q2294" s="1" t="s">
        <v>32</v>
      </c>
      <c r="R2294" s="1" t="s">
        <v>33</v>
      </c>
      <c r="S2294" s="1" t="s">
        <v>29</v>
      </c>
      <c r="T2294" s="1" t="s">
        <v>29</v>
      </c>
      <c r="U2294" s="1" t="s">
        <v>46</v>
      </c>
      <c r="V2294" s="1" t="s">
        <v>36</v>
      </c>
      <c r="W2294" s="1" t="s">
        <v>37</v>
      </c>
      <c r="X2294" t="b">
        <v>0</v>
      </c>
      <c r="Y2294">
        <v>3</v>
      </c>
      <c r="Z2294" t="s">
        <v>38</v>
      </c>
      <c r="AA2294" t="s">
        <v>55</v>
      </c>
    </row>
    <row r="2295" spans="1:27" x14ac:dyDescent="0.3">
      <c r="A2295">
        <v>41771</v>
      </c>
      <c r="B2295">
        <v>41</v>
      </c>
      <c r="C2295" s="1" t="s">
        <v>49</v>
      </c>
      <c r="D2295" s="1" t="s">
        <v>28</v>
      </c>
      <c r="E2295">
        <v>101.9</v>
      </c>
      <c r="F2295">
        <v>257.39999999999998</v>
      </c>
      <c r="G2295">
        <v>27.2</v>
      </c>
      <c r="H2295">
        <v>61</v>
      </c>
      <c r="I2295" s="1" t="s">
        <v>34</v>
      </c>
      <c r="J2295" t="b">
        <v>1</v>
      </c>
      <c r="K2295" s="1" t="s">
        <v>30</v>
      </c>
      <c r="L2295" t="b">
        <v>0</v>
      </c>
      <c r="M2295" t="b">
        <v>1</v>
      </c>
      <c r="N2295">
        <v>10</v>
      </c>
      <c r="O2295" t="b">
        <v>1</v>
      </c>
      <c r="P2295" s="1" t="s">
        <v>31</v>
      </c>
      <c r="Q2295" s="1" t="s">
        <v>32</v>
      </c>
      <c r="R2295" s="1" t="s">
        <v>45</v>
      </c>
      <c r="S2295" s="1" t="s">
        <v>29</v>
      </c>
      <c r="T2295" s="1" t="s">
        <v>34</v>
      </c>
      <c r="U2295" s="1" t="s">
        <v>46</v>
      </c>
      <c r="V2295" s="1" t="s">
        <v>36</v>
      </c>
      <c r="W2295" s="1" t="s">
        <v>28</v>
      </c>
      <c r="X2295" t="b">
        <v>0</v>
      </c>
      <c r="Y2295">
        <v>7</v>
      </c>
      <c r="Z2295" t="s">
        <v>38</v>
      </c>
      <c r="AA2295" t="s">
        <v>39</v>
      </c>
    </row>
    <row r="2296" spans="1:27" x14ac:dyDescent="0.3">
      <c r="A2296">
        <v>6524</v>
      </c>
      <c r="B2296">
        <v>41</v>
      </c>
      <c r="C2296" s="1" t="s">
        <v>27</v>
      </c>
      <c r="D2296" s="1" t="s">
        <v>37</v>
      </c>
      <c r="E2296">
        <v>105.8</v>
      </c>
      <c r="F2296">
        <v>223.4</v>
      </c>
      <c r="G2296">
        <v>23.3</v>
      </c>
      <c r="H2296">
        <v>61</v>
      </c>
      <c r="I2296" s="1" t="s">
        <v>30</v>
      </c>
      <c r="J2296" t="b">
        <v>1</v>
      </c>
      <c r="K2296" s="1" t="s">
        <v>30</v>
      </c>
      <c r="L2296" t="b">
        <v>0</v>
      </c>
      <c r="M2296" t="b">
        <v>1</v>
      </c>
      <c r="N2296">
        <v>8</v>
      </c>
      <c r="O2296" t="b">
        <v>0</v>
      </c>
      <c r="P2296" s="1" t="s">
        <v>41</v>
      </c>
      <c r="Q2296" s="1" t="s">
        <v>32</v>
      </c>
      <c r="R2296" s="1" t="s">
        <v>51</v>
      </c>
      <c r="S2296" s="1" t="s">
        <v>34</v>
      </c>
      <c r="T2296" s="1" t="s">
        <v>29</v>
      </c>
      <c r="U2296" s="1" t="s">
        <v>52</v>
      </c>
      <c r="V2296" s="1" t="s">
        <v>47</v>
      </c>
      <c r="W2296" s="1" t="s">
        <v>28</v>
      </c>
      <c r="X2296" t="b">
        <v>1</v>
      </c>
      <c r="Y2296">
        <v>10</v>
      </c>
      <c r="Z2296" t="s">
        <v>48</v>
      </c>
      <c r="AA2296" t="s">
        <v>39</v>
      </c>
    </row>
    <row r="2297" spans="1:27" x14ac:dyDescent="0.3">
      <c r="A2297">
        <v>40190</v>
      </c>
      <c r="B2297">
        <v>53</v>
      </c>
      <c r="C2297" s="1" t="s">
        <v>49</v>
      </c>
      <c r="D2297" s="1" t="s">
        <v>37</v>
      </c>
      <c r="E2297">
        <v>114.4</v>
      </c>
      <c r="F2297">
        <v>186.9</v>
      </c>
      <c r="G2297">
        <v>28.7</v>
      </c>
      <c r="H2297">
        <v>61</v>
      </c>
      <c r="I2297" s="1" t="s">
        <v>34</v>
      </c>
      <c r="J2297" t="b">
        <v>1</v>
      </c>
      <c r="K2297" s="1" t="s">
        <v>40</v>
      </c>
      <c r="L2297" t="b">
        <v>0</v>
      </c>
      <c r="M2297" t="b">
        <v>1</v>
      </c>
      <c r="N2297">
        <v>9</v>
      </c>
      <c r="O2297" t="b">
        <v>0</v>
      </c>
      <c r="P2297" s="1" t="s">
        <v>41</v>
      </c>
      <c r="Q2297" s="1" t="s">
        <v>53</v>
      </c>
      <c r="R2297" s="1" t="s">
        <v>45</v>
      </c>
      <c r="S2297" s="1" t="s">
        <v>44</v>
      </c>
      <c r="T2297" s="1" t="s">
        <v>29</v>
      </c>
      <c r="U2297" s="1" t="s">
        <v>52</v>
      </c>
      <c r="V2297" s="1" t="s">
        <v>36</v>
      </c>
      <c r="W2297" s="1" t="s">
        <v>37</v>
      </c>
      <c r="X2297" t="b">
        <v>0</v>
      </c>
      <c r="Y2297">
        <v>2</v>
      </c>
      <c r="Z2297" t="s">
        <v>48</v>
      </c>
      <c r="AA2297" t="s">
        <v>39</v>
      </c>
    </row>
    <row r="2298" spans="1:27" x14ac:dyDescent="0.3">
      <c r="A2298">
        <v>6475</v>
      </c>
      <c r="B2298">
        <v>30</v>
      </c>
      <c r="C2298" s="1" t="s">
        <v>27</v>
      </c>
      <c r="D2298" s="1" t="s">
        <v>28</v>
      </c>
      <c r="E2298">
        <v>113.3</v>
      </c>
      <c r="F2298">
        <v>131.19999999999999</v>
      </c>
      <c r="G2298">
        <v>29.3</v>
      </c>
      <c r="H2298">
        <v>61</v>
      </c>
      <c r="I2298" s="1" t="s">
        <v>29</v>
      </c>
      <c r="J2298" t="b">
        <v>0</v>
      </c>
      <c r="K2298" s="1" t="s">
        <v>30</v>
      </c>
      <c r="L2298" t="b">
        <v>0</v>
      </c>
      <c r="M2298" t="b">
        <v>1</v>
      </c>
      <c r="N2298">
        <v>1</v>
      </c>
      <c r="O2298" t="b">
        <v>0</v>
      </c>
      <c r="P2298" s="1" t="s">
        <v>41</v>
      </c>
      <c r="Q2298" s="1" t="s">
        <v>42</v>
      </c>
      <c r="R2298" s="1" t="s">
        <v>45</v>
      </c>
      <c r="S2298" s="1" t="s">
        <v>29</v>
      </c>
      <c r="T2298" s="1" t="s">
        <v>30</v>
      </c>
      <c r="U2298" s="1" t="s">
        <v>35</v>
      </c>
      <c r="V2298" s="1" t="s">
        <v>36</v>
      </c>
      <c r="W2298" s="1" t="s">
        <v>28</v>
      </c>
      <c r="X2298" t="b">
        <v>0</v>
      </c>
      <c r="Y2298">
        <v>8</v>
      </c>
      <c r="Z2298" t="s">
        <v>38</v>
      </c>
      <c r="AA2298" t="s">
        <v>55</v>
      </c>
    </row>
    <row r="2299" spans="1:27" x14ac:dyDescent="0.3">
      <c r="A2299">
        <v>47497</v>
      </c>
      <c r="B2299">
        <v>34</v>
      </c>
      <c r="C2299" s="1" t="s">
        <v>49</v>
      </c>
      <c r="D2299" s="1" t="s">
        <v>37</v>
      </c>
      <c r="E2299">
        <v>133.30000000000001</v>
      </c>
      <c r="F2299">
        <v>181.2</v>
      </c>
      <c r="G2299">
        <v>17.399999999999999</v>
      </c>
      <c r="H2299">
        <v>61</v>
      </c>
      <c r="I2299" s="1" t="s">
        <v>34</v>
      </c>
      <c r="J2299" t="b">
        <v>1</v>
      </c>
      <c r="K2299" s="1" t="s">
        <v>30</v>
      </c>
      <c r="L2299" t="b">
        <v>0</v>
      </c>
      <c r="M2299" t="b">
        <v>0</v>
      </c>
      <c r="N2299">
        <v>3</v>
      </c>
      <c r="O2299" t="b">
        <v>0</v>
      </c>
      <c r="P2299" s="1" t="s">
        <v>41</v>
      </c>
      <c r="Q2299" s="1" t="s">
        <v>42</v>
      </c>
      <c r="R2299" s="1" t="s">
        <v>45</v>
      </c>
      <c r="S2299" s="1" t="s">
        <v>44</v>
      </c>
      <c r="T2299" s="1" t="s">
        <v>29</v>
      </c>
      <c r="U2299" s="1" t="s">
        <v>52</v>
      </c>
      <c r="V2299" s="1" t="s">
        <v>47</v>
      </c>
      <c r="W2299" s="1" t="s">
        <v>28</v>
      </c>
      <c r="X2299" t="b">
        <v>0</v>
      </c>
      <c r="Y2299">
        <v>7</v>
      </c>
      <c r="Z2299" t="s">
        <v>48</v>
      </c>
      <c r="AA2299" t="s">
        <v>39</v>
      </c>
    </row>
    <row r="2300" spans="1:27" x14ac:dyDescent="0.3">
      <c r="A2300">
        <v>10453</v>
      </c>
      <c r="B2300">
        <v>54</v>
      </c>
      <c r="C2300" s="1" t="s">
        <v>49</v>
      </c>
      <c r="D2300" s="1" t="s">
        <v>37</v>
      </c>
      <c r="E2300">
        <v>145.5</v>
      </c>
      <c r="F2300">
        <v>266.5</v>
      </c>
      <c r="G2300">
        <v>20.6</v>
      </c>
      <c r="H2300">
        <v>61</v>
      </c>
      <c r="I2300" s="1" t="s">
        <v>29</v>
      </c>
      <c r="J2300" t="b">
        <v>0</v>
      </c>
      <c r="K2300" s="1" t="s">
        <v>40</v>
      </c>
      <c r="L2300" t="b">
        <v>0</v>
      </c>
      <c r="M2300" t="b">
        <v>1</v>
      </c>
      <c r="N2300">
        <v>7</v>
      </c>
      <c r="O2300" t="b">
        <v>0</v>
      </c>
      <c r="P2300" s="1" t="s">
        <v>41</v>
      </c>
      <c r="Q2300" s="1" t="s">
        <v>42</v>
      </c>
      <c r="R2300" s="1" t="s">
        <v>45</v>
      </c>
      <c r="S2300" s="1" t="s">
        <v>34</v>
      </c>
      <c r="T2300" s="1" t="s">
        <v>29</v>
      </c>
      <c r="U2300" s="1" t="s">
        <v>52</v>
      </c>
      <c r="V2300" s="1" t="s">
        <v>47</v>
      </c>
      <c r="W2300" s="1" t="s">
        <v>28</v>
      </c>
      <c r="X2300" t="b">
        <v>0</v>
      </c>
      <c r="Y2300">
        <v>2</v>
      </c>
      <c r="Z2300" t="s">
        <v>38</v>
      </c>
      <c r="AA2300" t="s">
        <v>39</v>
      </c>
    </row>
    <row r="2301" spans="1:27" x14ac:dyDescent="0.3">
      <c r="A2301">
        <v>10251</v>
      </c>
      <c r="B2301">
        <v>52</v>
      </c>
      <c r="C2301" s="1" t="s">
        <v>27</v>
      </c>
      <c r="D2301" s="1" t="s">
        <v>28</v>
      </c>
      <c r="E2301">
        <v>123.8</v>
      </c>
      <c r="F2301">
        <v>163.30000000000001</v>
      </c>
      <c r="G2301">
        <v>27.5</v>
      </c>
      <c r="H2301">
        <v>61</v>
      </c>
      <c r="I2301" s="1" t="s">
        <v>30</v>
      </c>
      <c r="J2301" t="b">
        <v>1</v>
      </c>
      <c r="K2301" s="1" t="s">
        <v>40</v>
      </c>
      <c r="L2301" t="b">
        <v>0</v>
      </c>
      <c r="M2301" t="b">
        <v>0</v>
      </c>
      <c r="N2301">
        <v>5</v>
      </c>
      <c r="O2301" t="b">
        <v>0</v>
      </c>
      <c r="P2301" s="1" t="s">
        <v>41</v>
      </c>
      <c r="Q2301" s="1" t="s">
        <v>32</v>
      </c>
      <c r="R2301" s="1" t="s">
        <v>51</v>
      </c>
      <c r="S2301" s="1" t="s">
        <v>29</v>
      </c>
      <c r="T2301" s="1" t="s">
        <v>30</v>
      </c>
      <c r="U2301" s="1" t="s">
        <v>35</v>
      </c>
      <c r="V2301" s="1" t="s">
        <v>36</v>
      </c>
      <c r="W2301" s="1" t="s">
        <v>28</v>
      </c>
      <c r="X2301" t="b">
        <v>0</v>
      </c>
      <c r="Y2301">
        <v>2</v>
      </c>
      <c r="Z2301" t="s">
        <v>48</v>
      </c>
      <c r="AA2301" t="s">
        <v>39</v>
      </c>
    </row>
    <row r="2302" spans="1:27" x14ac:dyDescent="0.3">
      <c r="A2302">
        <v>49940</v>
      </c>
      <c r="B2302">
        <v>50</v>
      </c>
      <c r="C2302" s="1" t="s">
        <v>27</v>
      </c>
      <c r="D2302" s="1" t="s">
        <v>54</v>
      </c>
      <c r="E2302">
        <v>126</v>
      </c>
      <c r="F2302">
        <v>132.4</v>
      </c>
      <c r="G2302">
        <v>19.399999999999999</v>
      </c>
      <c r="H2302">
        <v>61</v>
      </c>
      <c r="I2302" s="1" t="s">
        <v>30</v>
      </c>
      <c r="J2302" t="b">
        <v>0</v>
      </c>
      <c r="K2302" s="1" t="s">
        <v>30</v>
      </c>
      <c r="L2302" t="b">
        <v>0</v>
      </c>
      <c r="M2302" t="b">
        <v>1</v>
      </c>
      <c r="N2302">
        <v>6</v>
      </c>
      <c r="O2302" t="b">
        <v>0</v>
      </c>
      <c r="P2302" s="1" t="s">
        <v>41</v>
      </c>
      <c r="Q2302" s="1" t="s">
        <v>32</v>
      </c>
      <c r="R2302" s="1" t="s">
        <v>43</v>
      </c>
      <c r="S2302" s="1" t="s">
        <v>29</v>
      </c>
      <c r="T2302" s="1" t="s">
        <v>30</v>
      </c>
      <c r="U2302" s="1" t="s">
        <v>35</v>
      </c>
      <c r="V2302" s="1" t="s">
        <v>36</v>
      </c>
      <c r="W2302" s="1" t="s">
        <v>28</v>
      </c>
      <c r="X2302" t="b">
        <v>0</v>
      </c>
      <c r="Y2302">
        <v>1</v>
      </c>
      <c r="Z2302" t="s">
        <v>48</v>
      </c>
      <c r="AA2302" t="s">
        <v>39</v>
      </c>
    </row>
    <row r="2303" spans="1:27" x14ac:dyDescent="0.3">
      <c r="A2303">
        <v>47389</v>
      </c>
      <c r="B2303">
        <v>44</v>
      </c>
      <c r="C2303" s="1" t="s">
        <v>49</v>
      </c>
      <c r="D2303" s="1" t="s">
        <v>37</v>
      </c>
      <c r="E2303">
        <v>120.5</v>
      </c>
      <c r="F2303">
        <v>175.7</v>
      </c>
      <c r="G2303">
        <v>21</v>
      </c>
      <c r="H2303">
        <v>61</v>
      </c>
      <c r="I2303" s="1" t="s">
        <v>30</v>
      </c>
      <c r="J2303" t="b">
        <v>0</v>
      </c>
      <c r="K2303" s="1" t="s">
        <v>30</v>
      </c>
      <c r="L2303" t="b">
        <v>1</v>
      </c>
      <c r="M2303" t="b">
        <v>0</v>
      </c>
      <c r="N2303">
        <v>3</v>
      </c>
      <c r="O2303" t="b">
        <v>0</v>
      </c>
      <c r="P2303" s="1" t="s">
        <v>41</v>
      </c>
      <c r="Q2303" s="1" t="s">
        <v>32</v>
      </c>
      <c r="R2303" s="1" t="s">
        <v>45</v>
      </c>
      <c r="S2303" s="1" t="s">
        <v>44</v>
      </c>
      <c r="T2303" s="1" t="s">
        <v>30</v>
      </c>
      <c r="U2303" s="1" t="s">
        <v>46</v>
      </c>
      <c r="V2303" s="1" t="s">
        <v>47</v>
      </c>
      <c r="W2303" s="1" t="s">
        <v>28</v>
      </c>
      <c r="X2303" t="b">
        <v>0</v>
      </c>
      <c r="Y2303">
        <v>8</v>
      </c>
      <c r="Z2303" t="s">
        <v>38</v>
      </c>
      <c r="AA2303" t="s">
        <v>39</v>
      </c>
    </row>
    <row r="2304" spans="1:27" x14ac:dyDescent="0.3">
      <c r="A2304">
        <v>9335</v>
      </c>
      <c r="B2304">
        <v>41</v>
      </c>
      <c r="C2304" s="1" t="s">
        <v>27</v>
      </c>
      <c r="D2304" s="1" t="s">
        <v>28</v>
      </c>
      <c r="E2304">
        <v>137.6</v>
      </c>
      <c r="F2304">
        <v>230.1</v>
      </c>
      <c r="G2304">
        <v>26.8</v>
      </c>
      <c r="H2304">
        <v>61</v>
      </c>
      <c r="I2304" s="1" t="s">
        <v>30</v>
      </c>
      <c r="J2304" t="b">
        <v>1</v>
      </c>
      <c r="K2304" s="1" t="s">
        <v>40</v>
      </c>
      <c r="L2304" t="b">
        <v>0</v>
      </c>
      <c r="M2304" t="b">
        <v>1</v>
      </c>
      <c r="N2304">
        <v>2</v>
      </c>
      <c r="O2304" t="b">
        <v>0</v>
      </c>
      <c r="P2304" s="1" t="s">
        <v>41</v>
      </c>
      <c r="Q2304" s="1" t="s">
        <v>42</v>
      </c>
      <c r="R2304" s="1" t="s">
        <v>33</v>
      </c>
      <c r="S2304" s="1" t="s">
        <v>29</v>
      </c>
      <c r="T2304" s="1" t="s">
        <v>30</v>
      </c>
      <c r="U2304" s="1" t="s">
        <v>46</v>
      </c>
      <c r="V2304" s="1" t="s">
        <v>47</v>
      </c>
      <c r="W2304" s="1" t="s">
        <v>28</v>
      </c>
      <c r="X2304" t="b">
        <v>0</v>
      </c>
      <c r="Y2304">
        <v>1</v>
      </c>
      <c r="Z2304" t="s">
        <v>38</v>
      </c>
      <c r="AA2304" t="s">
        <v>39</v>
      </c>
    </row>
    <row r="2305" spans="1:27" x14ac:dyDescent="0.3">
      <c r="A2305">
        <v>5546</v>
      </c>
      <c r="B2305">
        <v>13</v>
      </c>
      <c r="C2305" s="1" t="s">
        <v>27</v>
      </c>
      <c r="D2305" s="1" t="s">
        <v>28</v>
      </c>
      <c r="E2305">
        <v>94.8</v>
      </c>
      <c r="F2305">
        <v>288.60000000000002</v>
      </c>
      <c r="G2305">
        <v>34.6</v>
      </c>
      <c r="H2305">
        <v>61</v>
      </c>
      <c r="I2305" s="1" t="s">
        <v>29</v>
      </c>
      <c r="J2305" t="b">
        <v>1</v>
      </c>
      <c r="K2305" s="1" t="s">
        <v>40</v>
      </c>
      <c r="L2305" t="b">
        <v>0</v>
      </c>
      <c r="M2305" t="b">
        <v>0</v>
      </c>
      <c r="N2305">
        <v>1</v>
      </c>
      <c r="O2305" t="b">
        <v>1</v>
      </c>
      <c r="P2305" s="1" t="s">
        <v>41</v>
      </c>
      <c r="Q2305" s="1" t="s">
        <v>32</v>
      </c>
      <c r="R2305" s="1" t="s">
        <v>45</v>
      </c>
      <c r="S2305" s="1" t="s">
        <v>34</v>
      </c>
      <c r="T2305" s="1" t="s">
        <v>30</v>
      </c>
      <c r="U2305" s="1" t="s">
        <v>35</v>
      </c>
      <c r="V2305" s="1" t="s">
        <v>36</v>
      </c>
      <c r="W2305" s="1" t="s">
        <v>28</v>
      </c>
      <c r="X2305" t="b">
        <v>0</v>
      </c>
      <c r="Y2305">
        <v>5</v>
      </c>
      <c r="Z2305" t="s">
        <v>48</v>
      </c>
      <c r="AA2305" t="s">
        <v>39</v>
      </c>
    </row>
    <row r="2306" spans="1:27" x14ac:dyDescent="0.3">
      <c r="A2306">
        <v>20316</v>
      </c>
      <c r="B2306">
        <v>33</v>
      </c>
      <c r="C2306" s="1" t="s">
        <v>27</v>
      </c>
      <c r="D2306" s="1" t="s">
        <v>37</v>
      </c>
      <c r="E2306">
        <v>116.9</v>
      </c>
      <c r="F2306">
        <v>158</v>
      </c>
      <c r="G2306">
        <v>24.9</v>
      </c>
      <c r="H2306">
        <v>61</v>
      </c>
      <c r="I2306" s="1" t="s">
        <v>30</v>
      </c>
      <c r="J2306" t="b">
        <v>0</v>
      </c>
      <c r="K2306" s="1" t="s">
        <v>40</v>
      </c>
      <c r="L2306" t="b">
        <v>1</v>
      </c>
      <c r="M2306" t="b">
        <v>0</v>
      </c>
      <c r="N2306">
        <v>9</v>
      </c>
      <c r="O2306" t="b">
        <v>0</v>
      </c>
      <c r="P2306" s="1" t="s">
        <v>41</v>
      </c>
      <c r="Q2306" s="1" t="s">
        <v>32</v>
      </c>
      <c r="R2306" s="1" t="s">
        <v>51</v>
      </c>
      <c r="S2306" s="1" t="s">
        <v>34</v>
      </c>
      <c r="T2306" s="1" t="s">
        <v>29</v>
      </c>
      <c r="U2306" s="1" t="s">
        <v>52</v>
      </c>
      <c r="V2306" s="1" t="s">
        <v>47</v>
      </c>
      <c r="W2306" s="1" t="s">
        <v>28</v>
      </c>
      <c r="X2306" t="b">
        <v>0</v>
      </c>
      <c r="Y2306">
        <v>10</v>
      </c>
      <c r="Z2306" t="s">
        <v>48</v>
      </c>
      <c r="AA2306" t="s">
        <v>39</v>
      </c>
    </row>
    <row r="2307" spans="1:27" x14ac:dyDescent="0.3">
      <c r="A2307">
        <v>47613</v>
      </c>
      <c r="B2307">
        <v>59</v>
      </c>
      <c r="C2307" s="1" t="s">
        <v>27</v>
      </c>
      <c r="D2307" s="1" t="s">
        <v>37</v>
      </c>
      <c r="E2307">
        <v>129.19999999999999</v>
      </c>
      <c r="F2307">
        <v>220.4</v>
      </c>
      <c r="G2307">
        <v>31.8</v>
      </c>
      <c r="H2307">
        <v>61</v>
      </c>
      <c r="I2307" s="1" t="s">
        <v>30</v>
      </c>
      <c r="J2307" t="b">
        <v>0</v>
      </c>
      <c r="K2307" s="1" t="s">
        <v>30</v>
      </c>
      <c r="L2307" t="b">
        <v>0</v>
      </c>
      <c r="M2307" t="b">
        <v>1</v>
      </c>
      <c r="N2307">
        <v>6</v>
      </c>
      <c r="O2307" t="b">
        <v>0</v>
      </c>
      <c r="P2307" s="1" t="s">
        <v>31</v>
      </c>
      <c r="Q2307" s="1" t="s">
        <v>42</v>
      </c>
      <c r="R2307" s="1" t="s">
        <v>45</v>
      </c>
      <c r="S2307" s="1" t="s">
        <v>29</v>
      </c>
      <c r="T2307" s="1" t="s">
        <v>29</v>
      </c>
      <c r="U2307" s="1" t="s">
        <v>35</v>
      </c>
      <c r="V2307" s="1" t="s">
        <v>47</v>
      </c>
      <c r="W2307" s="1" t="s">
        <v>28</v>
      </c>
      <c r="X2307" t="b">
        <v>0</v>
      </c>
      <c r="Y2307">
        <v>6</v>
      </c>
      <c r="Z2307" t="s">
        <v>38</v>
      </c>
      <c r="AA2307" t="s">
        <v>39</v>
      </c>
    </row>
    <row r="2308" spans="1:27" x14ac:dyDescent="0.3">
      <c r="A2308">
        <v>33450</v>
      </c>
      <c r="B2308">
        <v>52</v>
      </c>
      <c r="C2308" s="1" t="s">
        <v>49</v>
      </c>
      <c r="D2308" s="1" t="s">
        <v>28</v>
      </c>
      <c r="E2308">
        <v>101.8</v>
      </c>
      <c r="F2308">
        <v>223.4</v>
      </c>
      <c r="G2308">
        <v>19.899999999999999</v>
      </c>
      <c r="H2308">
        <v>61</v>
      </c>
      <c r="I2308" s="1" t="s">
        <v>29</v>
      </c>
      <c r="J2308" t="b">
        <v>0</v>
      </c>
      <c r="K2308" s="1" t="s">
        <v>30</v>
      </c>
      <c r="L2308" t="b">
        <v>0</v>
      </c>
      <c r="M2308" t="b">
        <v>0</v>
      </c>
      <c r="N2308">
        <v>10</v>
      </c>
      <c r="O2308" t="b">
        <v>0</v>
      </c>
      <c r="P2308" s="1" t="s">
        <v>41</v>
      </c>
      <c r="Q2308" s="1" t="s">
        <v>53</v>
      </c>
      <c r="R2308" s="1" t="s">
        <v>45</v>
      </c>
      <c r="S2308" s="1" t="s">
        <v>34</v>
      </c>
      <c r="T2308" s="1" t="s">
        <v>34</v>
      </c>
      <c r="U2308" s="1" t="s">
        <v>35</v>
      </c>
      <c r="V2308" s="1" t="s">
        <v>36</v>
      </c>
      <c r="W2308" s="1" t="s">
        <v>28</v>
      </c>
      <c r="X2308" t="b">
        <v>0</v>
      </c>
      <c r="Y2308">
        <v>8</v>
      </c>
      <c r="Z2308" t="s">
        <v>48</v>
      </c>
      <c r="AA2308" t="s">
        <v>39</v>
      </c>
    </row>
    <row r="2309" spans="1:27" x14ac:dyDescent="0.3">
      <c r="A2309">
        <v>41890</v>
      </c>
      <c r="B2309">
        <v>45</v>
      </c>
      <c r="C2309" s="1" t="s">
        <v>27</v>
      </c>
      <c r="D2309" s="1" t="s">
        <v>54</v>
      </c>
      <c r="E2309">
        <v>134.6</v>
      </c>
      <c r="F2309">
        <v>157.19999999999999</v>
      </c>
      <c r="G2309">
        <v>16.399999999999999</v>
      </c>
      <c r="H2309">
        <v>61</v>
      </c>
      <c r="I2309" s="1" t="s">
        <v>29</v>
      </c>
      <c r="J2309" t="b">
        <v>0</v>
      </c>
      <c r="K2309" s="1" t="s">
        <v>40</v>
      </c>
      <c r="L2309" t="b">
        <v>1</v>
      </c>
      <c r="M2309" t="b">
        <v>1</v>
      </c>
      <c r="N2309">
        <v>1</v>
      </c>
      <c r="O2309" t="b">
        <v>0</v>
      </c>
      <c r="P2309" s="1" t="s">
        <v>41</v>
      </c>
      <c r="Q2309" s="1" t="s">
        <v>32</v>
      </c>
      <c r="R2309" s="1" t="s">
        <v>45</v>
      </c>
      <c r="S2309" s="1" t="s">
        <v>44</v>
      </c>
      <c r="T2309" s="1" t="s">
        <v>34</v>
      </c>
      <c r="U2309" s="1" t="s">
        <v>35</v>
      </c>
      <c r="V2309" s="1" t="s">
        <v>36</v>
      </c>
      <c r="W2309" s="1" t="s">
        <v>28</v>
      </c>
      <c r="X2309" t="b">
        <v>0</v>
      </c>
      <c r="Y2309">
        <v>5</v>
      </c>
      <c r="Z2309" t="s">
        <v>48</v>
      </c>
      <c r="AA2309" t="s">
        <v>55</v>
      </c>
    </row>
    <row r="2310" spans="1:27" x14ac:dyDescent="0.3">
      <c r="A2310">
        <v>18727</v>
      </c>
      <c r="B2310">
        <v>52</v>
      </c>
      <c r="C2310" s="1" t="s">
        <v>27</v>
      </c>
      <c r="D2310" s="1" t="s">
        <v>37</v>
      </c>
      <c r="E2310">
        <v>128.4</v>
      </c>
      <c r="F2310">
        <v>258.89999999999998</v>
      </c>
      <c r="G2310">
        <v>18.600000000000001</v>
      </c>
      <c r="H2310">
        <v>61</v>
      </c>
      <c r="I2310" s="1" t="s">
        <v>34</v>
      </c>
      <c r="J2310" t="b">
        <v>0</v>
      </c>
      <c r="K2310" s="1" t="s">
        <v>40</v>
      </c>
      <c r="L2310" t="b">
        <v>0</v>
      </c>
      <c r="M2310" t="b">
        <v>0</v>
      </c>
      <c r="N2310">
        <v>9</v>
      </c>
      <c r="O2310" t="b">
        <v>0</v>
      </c>
      <c r="P2310" s="1" t="s">
        <v>41</v>
      </c>
      <c r="Q2310" s="1" t="s">
        <v>42</v>
      </c>
      <c r="R2310" s="1" t="s">
        <v>33</v>
      </c>
      <c r="S2310" s="1" t="s">
        <v>44</v>
      </c>
      <c r="T2310" s="1" t="s">
        <v>34</v>
      </c>
      <c r="U2310" s="1" t="s">
        <v>46</v>
      </c>
      <c r="V2310" s="1" t="s">
        <v>36</v>
      </c>
      <c r="W2310" s="1" t="s">
        <v>28</v>
      </c>
      <c r="X2310" t="b">
        <v>0</v>
      </c>
      <c r="Y2310">
        <v>3</v>
      </c>
      <c r="Z2310" t="s">
        <v>48</v>
      </c>
      <c r="AA2310" t="s">
        <v>39</v>
      </c>
    </row>
    <row r="2311" spans="1:27" x14ac:dyDescent="0.3">
      <c r="A2311">
        <v>47345</v>
      </c>
      <c r="B2311">
        <v>50</v>
      </c>
      <c r="C2311" s="1" t="s">
        <v>49</v>
      </c>
      <c r="D2311" s="1" t="s">
        <v>37</v>
      </c>
      <c r="E2311">
        <v>129.6</v>
      </c>
      <c r="F2311">
        <v>219</v>
      </c>
      <c r="G2311">
        <v>27.2</v>
      </c>
      <c r="H2311">
        <v>61</v>
      </c>
      <c r="I2311" s="1" t="s">
        <v>29</v>
      </c>
      <c r="J2311" t="b">
        <v>0</v>
      </c>
      <c r="K2311" s="1" t="s">
        <v>40</v>
      </c>
      <c r="L2311" t="b">
        <v>0</v>
      </c>
      <c r="M2311" t="b">
        <v>0</v>
      </c>
      <c r="N2311">
        <v>5</v>
      </c>
      <c r="O2311" t="b">
        <v>0</v>
      </c>
      <c r="P2311" s="1" t="s">
        <v>41</v>
      </c>
      <c r="Q2311" s="1" t="s">
        <v>42</v>
      </c>
      <c r="R2311" s="1" t="s">
        <v>43</v>
      </c>
      <c r="S2311" s="1" t="s">
        <v>44</v>
      </c>
      <c r="T2311" s="1" t="s">
        <v>34</v>
      </c>
      <c r="U2311" s="1" t="s">
        <v>46</v>
      </c>
      <c r="V2311" s="1" t="s">
        <v>47</v>
      </c>
      <c r="W2311" s="1" t="s">
        <v>37</v>
      </c>
      <c r="X2311" t="b">
        <v>0</v>
      </c>
      <c r="Y2311">
        <v>6</v>
      </c>
      <c r="Z2311" t="s">
        <v>48</v>
      </c>
      <c r="AA2311" t="s">
        <v>39</v>
      </c>
    </row>
    <row r="2312" spans="1:27" x14ac:dyDescent="0.3">
      <c r="A2312">
        <v>49748</v>
      </c>
      <c r="B2312">
        <v>33</v>
      </c>
      <c r="C2312" s="1" t="s">
        <v>49</v>
      </c>
      <c r="D2312" s="1" t="s">
        <v>54</v>
      </c>
      <c r="E2312">
        <v>105</v>
      </c>
      <c r="F2312">
        <v>169.6</v>
      </c>
      <c r="G2312">
        <v>30.4</v>
      </c>
      <c r="H2312">
        <v>61</v>
      </c>
      <c r="I2312" s="1" t="s">
        <v>34</v>
      </c>
      <c r="J2312" t="b">
        <v>1</v>
      </c>
      <c r="K2312" s="1" t="s">
        <v>40</v>
      </c>
      <c r="L2312" t="b">
        <v>0</v>
      </c>
      <c r="M2312" t="b">
        <v>0</v>
      </c>
      <c r="N2312">
        <v>10</v>
      </c>
      <c r="O2312" t="b">
        <v>0</v>
      </c>
      <c r="P2312" s="1" t="s">
        <v>41</v>
      </c>
      <c r="Q2312" s="1" t="s">
        <v>42</v>
      </c>
      <c r="R2312" s="1" t="s">
        <v>51</v>
      </c>
      <c r="S2312" s="1" t="s">
        <v>34</v>
      </c>
      <c r="T2312" s="1" t="s">
        <v>34</v>
      </c>
      <c r="U2312" s="1" t="s">
        <v>46</v>
      </c>
      <c r="V2312" s="1" t="s">
        <v>47</v>
      </c>
      <c r="W2312" s="1" t="s">
        <v>28</v>
      </c>
      <c r="X2312" t="b">
        <v>0</v>
      </c>
      <c r="Y2312">
        <v>6</v>
      </c>
      <c r="Z2312" t="s">
        <v>38</v>
      </c>
      <c r="AA2312" t="s">
        <v>39</v>
      </c>
    </row>
    <row r="2313" spans="1:27" x14ac:dyDescent="0.3">
      <c r="A2313">
        <v>20180</v>
      </c>
      <c r="B2313">
        <v>21</v>
      </c>
      <c r="C2313" s="1" t="s">
        <v>27</v>
      </c>
      <c r="D2313" s="1" t="s">
        <v>28</v>
      </c>
      <c r="E2313">
        <v>106.8</v>
      </c>
      <c r="F2313">
        <v>210.9</v>
      </c>
      <c r="G2313">
        <v>19.5</v>
      </c>
      <c r="H2313">
        <v>61</v>
      </c>
      <c r="I2313" s="1" t="s">
        <v>29</v>
      </c>
      <c r="J2313" t="b">
        <v>0</v>
      </c>
      <c r="K2313" s="1" t="s">
        <v>40</v>
      </c>
      <c r="L2313" t="b">
        <v>1</v>
      </c>
      <c r="M2313" t="b">
        <v>1</v>
      </c>
      <c r="N2313">
        <v>1</v>
      </c>
      <c r="O2313" t="b">
        <v>0</v>
      </c>
      <c r="P2313" s="1" t="s">
        <v>41</v>
      </c>
      <c r="Q2313" s="1" t="s">
        <v>53</v>
      </c>
      <c r="R2313" s="1" t="s">
        <v>33</v>
      </c>
      <c r="S2313" s="1" t="s">
        <v>34</v>
      </c>
      <c r="T2313" s="1" t="s">
        <v>30</v>
      </c>
      <c r="U2313" s="1" t="s">
        <v>35</v>
      </c>
      <c r="V2313" s="1" t="s">
        <v>36</v>
      </c>
      <c r="W2313" s="1" t="s">
        <v>28</v>
      </c>
      <c r="X2313" t="b">
        <v>0</v>
      </c>
      <c r="Y2313">
        <v>5</v>
      </c>
      <c r="Z2313" t="s">
        <v>48</v>
      </c>
      <c r="AA2313" t="s">
        <v>39</v>
      </c>
    </row>
    <row r="2314" spans="1:27" x14ac:dyDescent="0.3">
      <c r="A2314">
        <v>36274</v>
      </c>
      <c r="B2314">
        <v>16</v>
      </c>
      <c r="C2314" s="1" t="s">
        <v>49</v>
      </c>
      <c r="D2314" s="1" t="s">
        <v>28</v>
      </c>
      <c r="E2314">
        <v>133.30000000000001</v>
      </c>
      <c r="F2314">
        <v>233.7</v>
      </c>
      <c r="G2314">
        <v>20.8</v>
      </c>
      <c r="H2314">
        <v>61</v>
      </c>
      <c r="I2314" s="1" t="s">
        <v>30</v>
      </c>
      <c r="J2314" t="b">
        <v>0</v>
      </c>
      <c r="K2314" s="1" t="s">
        <v>40</v>
      </c>
      <c r="L2314" t="b">
        <v>0</v>
      </c>
      <c r="M2314" t="b">
        <v>1</v>
      </c>
      <c r="N2314">
        <v>10</v>
      </c>
      <c r="O2314" t="b">
        <v>0</v>
      </c>
      <c r="P2314" s="1" t="s">
        <v>41</v>
      </c>
      <c r="Q2314" s="1" t="s">
        <v>42</v>
      </c>
      <c r="R2314" s="1" t="s">
        <v>45</v>
      </c>
      <c r="S2314" s="1" t="s">
        <v>44</v>
      </c>
      <c r="T2314" s="1" t="s">
        <v>29</v>
      </c>
      <c r="U2314" s="1" t="s">
        <v>35</v>
      </c>
      <c r="V2314" s="1" t="s">
        <v>36</v>
      </c>
      <c r="W2314" s="1" t="s">
        <v>28</v>
      </c>
      <c r="X2314" t="b">
        <v>0</v>
      </c>
      <c r="Y2314">
        <v>6</v>
      </c>
      <c r="Z2314" t="s">
        <v>38</v>
      </c>
      <c r="AA2314" t="s">
        <v>55</v>
      </c>
    </row>
    <row r="2315" spans="1:27" x14ac:dyDescent="0.3">
      <c r="A2315">
        <v>11155</v>
      </c>
      <c r="B2315">
        <v>35</v>
      </c>
      <c r="C2315" s="1" t="s">
        <v>27</v>
      </c>
      <c r="D2315" s="1" t="s">
        <v>28</v>
      </c>
      <c r="E2315">
        <v>97</v>
      </c>
      <c r="F2315">
        <v>255.3</v>
      </c>
      <c r="G2315">
        <v>21.7</v>
      </c>
      <c r="H2315">
        <v>61</v>
      </c>
      <c r="I2315" s="1" t="s">
        <v>30</v>
      </c>
      <c r="J2315" t="b">
        <v>1</v>
      </c>
      <c r="K2315" s="1" t="s">
        <v>30</v>
      </c>
      <c r="L2315" t="b">
        <v>0</v>
      </c>
      <c r="M2315" t="b">
        <v>0</v>
      </c>
      <c r="N2315">
        <v>9</v>
      </c>
      <c r="O2315" t="b">
        <v>0</v>
      </c>
      <c r="P2315" s="1" t="s">
        <v>41</v>
      </c>
      <c r="Q2315" s="1" t="s">
        <v>32</v>
      </c>
      <c r="R2315" s="1" t="s">
        <v>45</v>
      </c>
      <c r="S2315" s="1" t="s">
        <v>34</v>
      </c>
      <c r="T2315" s="1" t="s">
        <v>30</v>
      </c>
      <c r="U2315" s="1" t="s">
        <v>46</v>
      </c>
      <c r="V2315" s="1" t="s">
        <v>47</v>
      </c>
      <c r="W2315" s="1" t="s">
        <v>28</v>
      </c>
      <c r="X2315" t="b">
        <v>0</v>
      </c>
      <c r="Y2315">
        <v>7</v>
      </c>
      <c r="Z2315" t="s">
        <v>38</v>
      </c>
      <c r="AA2315" t="s">
        <v>39</v>
      </c>
    </row>
    <row r="2316" spans="1:27" x14ac:dyDescent="0.3">
      <c r="A2316">
        <v>28139</v>
      </c>
      <c r="B2316">
        <v>37</v>
      </c>
      <c r="C2316" s="1" t="s">
        <v>49</v>
      </c>
      <c r="D2316" s="1" t="s">
        <v>37</v>
      </c>
      <c r="E2316">
        <v>139</v>
      </c>
      <c r="F2316">
        <v>184.7</v>
      </c>
      <c r="G2316">
        <v>31.1</v>
      </c>
      <c r="H2316">
        <v>61</v>
      </c>
      <c r="I2316" s="1" t="s">
        <v>29</v>
      </c>
      <c r="J2316" t="b">
        <v>0</v>
      </c>
      <c r="K2316" s="1" t="s">
        <v>40</v>
      </c>
      <c r="L2316" t="b">
        <v>0</v>
      </c>
      <c r="M2316" t="b">
        <v>0</v>
      </c>
      <c r="N2316">
        <v>9</v>
      </c>
      <c r="O2316" t="b">
        <v>0</v>
      </c>
      <c r="P2316" s="1" t="s">
        <v>41</v>
      </c>
      <c r="Q2316" s="1" t="s">
        <v>42</v>
      </c>
      <c r="R2316" s="1" t="s">
        <v>33</v>
      </c>
      <c r="S2316" s="1" t="s">
        <v>29</v>
      </c>
      <c r="T2316" s="1" t="s">
        <v>30</v>
      </c>
      <c r="U2316" s="1" t="s">
        <v>52</v>
      </c>
      <c r="V2316" s="1" t="s">
        <v>47</v>
      </c>
      <c r="W2316" s="1" t="s">
        <v>28</v>
      </c>
      <c r="X2316" t="b">
        <v>0</v>
      </c>
      <c r="Y2316">
        <v>4</v>
      </c>
      <c r="Z2316" t="s">
        <v>48</v>
      </c>
      <c r="AA2316" t="s">
        <v>39</v>
      </c>
    </row>
    <row r="2317" spans="1:27" x14ac:dyDescent="0.3">
      <c r="A2317">
        <v>10261</v>
      </c>
      <c r="B2317">
        <v>59</v>
      </c>
      <c r="C2317" s="1" t="s">
        <v>27</v>
      </c>
      <c r="D2317" s="1" t="s">
        <v>28</v>
      </c>
      <c r="E2317">
        <v>123.9</v>
      </c>
      <c r="F2317">
        <v>305</v>
      </c>
      <c r="G2317">
        <v>20.2</v>
      </c>
      <c r="H2317">
        <v>61</v>
      </c>
      <c r="I2317" s="1" t="s">
        <v>34</v>
      </c>
      <c r="J2317" t="b">
        <v>0</v>
      </c>
      <c r="K2317" s="1" t="s">
        <v>30</v>
      </c>
      <c r="L2317" t="b">
        <v>0</v>
      </c>
      <c r="M2317" t="b">
        <v>1</v>
      </c>
      <c r="N2317">
        <v>7</v>
      </c>
      <c r="O2317" t="b">
        <v>0</v>
      </c>
      <c r="P2317" s="1" t="s">
        <v>31</v>
      </c>
      <c r="Q2317" s="1" t="s">
        <v>53</v>
      </c>
      <c r="R2317" s="1" t="s">
        <v>45</v>
      </c>
      <c r="S2317" s="1" t="s">
        <v>34</v>
      </c>
      <c r="T2317" s="1" t="s">
        <v>30</v>
      </c>
      <c r="U2317" s="1" t="s">
        <v>46</v>
      </c>
      <c r="V2317" s="1" t="s">
        <v>36</v>
      </c>
      <c r="W2317" s="1" t="s">
        <v>37</v>
      </c>
      <c r="X2317" t="b">
        <v>0</v>
      </c>
      <c r="Y2317">
        <v>6</v>
      </c>
      <c r="Z2317" t="s">
        <v>48</v>
      </c>
      <c r="AA2317" t="s">
        <v>39</v>
      </c>
    </row>
    <row r="2318" spans="1:27" x14ac:dyDescent="0.3">
      <c r="A2318">
        <v>6581</v>
      </c>
      <c r="B2318">
        <v>41</v>
      </c>
      <c r="C2318" s="1" t="s">
        <v>27</v>
      </c>
      <c r="D2318" s="1" t="s">
        <v>28</v>
      </c>
      <c r="E2318">
        <v>114.5</v>
      </c>
      <c r="F2318">
        <v>211.8</v>
      </c>
      <c r="G2318">
        <v>30</v>
      </c>
      <c r="H2318">
        <v>61</v>
      </c>
      <c r="I2318" s="1" t="s">
        <v>34</v>
      </c>
      <c r="J2318" t="b">
        <v>0</v>
      </c>
      <c r="K2318" s="1" t="s">
        <v>40</v>
      </c>
      <c r="L2318" t="b">
        <v>0</v>
      </c>
      <c r="M2318" t="b">
        <v>0</v>
      </c>
      <c r="N2318">
        <v>1</v>
      </c>
      <c r="O2318" t="b">
        <v>0</v>
      </c>
      <c r="P2318" s="1" t="s">
        <v>41</v>
      </c>
      <c r="Q2318" s="1" t="s">
        <v>53</v>
      </c>
      <c r="R2318" s="1" t="s">
        <v>51</v>
      </c>
      <c r="S2318" s="1" t="s">
        <v>29</v>
      </c>
      <c r="T2318" s="1" t="s">
        <v>30</v>
      </c>
      <c r="U2318" s="1" t="s">
        <v>35</v>
      </c>
      <c r="V2318" s="1" t="s">
        <v>47</v>
      </c>
      <c r="W2318" s="1" t="s">
        <v>28</v>
      </c>
      <c r="X2318" t="b">
        <v>0</v>
      </c>
      <c r="Y2318">
        <v>3</v>
      </c>
      <c r="Z2318" t="s">
        <v>48</v>
      </c>
      <c r="AA2318" t="s">
        <v>39</v>
      </c>
    </row>
    <row r="2319" spans="1:27" x14ac:dyDescent="0.3">
      <c r="A2319">
        <v>5520</v>
      </c>
      <c r="B2319">
        <v>31</v>
      </c>
      <c r="C2319" s="1" t="s">
        <v>49</v>
      </c>
      <c r="D2319" s="1" t="s">
        <v>54</v>
      </c>
      <c r="E2319">
        <v>112.5</v>
      </c>
      <c r="F2319">
        <v>209.4</v>
      </c>
      <c r="G2319">
        <v>18.899999999999999</v>
      </c>
      <c r="H2319">
        <v>61</v>
      </c>
      <c r="I2319" s="1" t="s">
        <v>34</v>
      </c>
      <c r="J2319" t="b">
        <v>0</v>
      </c>
      <c r="K2319" s="1" t="s">
        <v>50</v>
      </c>
      <c r="L2319" t="b">
        <v>0</v>
      </c>
      <c r="M2319" t="b">
        <v>1</v>
      </c>
      <c r="N2319">
        <v>6</v>
      </c>
      <c r="O2319" t="b">
        <v>1</v>
      </c>
      <c r="P2319" s="1" t="s">
        <v>41</v>
      </c>
      <c r="Q2319" s="1" t="s">
        <v>42</v>
      </c>
      <c r="R2319" s="1" t="s">
        <v>45</v>
      </c>
      <c r="S2319" s="1" t="s">
        <v>44</v>
      </c>
      <c r="T2319" s="1" t="s">
        <v>29</v>
      </c>
      <c r="U2319" s="1" t="s">
        <v>35</v>
      </c>
      <c r="V2319" s="1" t="s">
        <v>36</v>
      </c>
      <c r="W2319" s="1" t="s">
        <v>37</v>
      </c>
      <c r="X2319" t="b">
        <v>0</v>
      </c>
      <c r="Y2319">
        <v>3</v>
      </c>
      <c r="Z2319" t="s">
        <v>48</v>
      </c>
      <c r="AA2319" t="s">
        <v>55</v>
      </c>
    </row>
    <row r="2320" spans="1:27" x14ac:dyDescent="0.3">
      <c r="A2320">
        <v>40476</v>
      </c>
      <c r="B2320">
        <v>43</v>
      </c>
      <c r="C2320" s="1" t="s">
        <v>49</v>
      </c>
      <c r="D2320" s="1" t="s">
        <v>54</v>
      </c>
      <c r="E2320">
        <v>123.6</v>
      </c>
      <c r="F2320">
        <v>136.80000000000001</v>
      </c>
      <c r="G2320">
        <v>26.7</v>
      </c>
      <c r="H2320">
        <v>61</v>
      </c>
      <c r="I2320" s="1" t="s">
        <v>30</v>
      </c>
      <c r="J2320" t="b">
        <v>1</v>
      </c>
      <c r="K2320" s="1" t="s">
        <v>30</v>
      </c>
      <c r="L2320" t="b">
        <v>0</v>
      </c>
      <c r="M2320" t="b">
        <v>1</v>
      </c>
      <c r="N2320">
        <v>10</v>
      </c>
      <c r="O2320" t="b">
        <v>0</v>
      </c>
      <c r="P2320" s="1" t="s">
        <v>31</v>
      </c>
      <c r="Q2320" s="1" t="s">
        <v>53</v>
      </c>
      <c r="R2320" s="1" t="s">
        <v>45</v>
      </c>
      <c r="S2320" s="1" t="s">
        <v>44</v>
      </c>
      <c r="T2320" s="1" t="s">
        <v>34</v>
      </c>
      <c r="U2320" s="1" t="s">
        <v>35</v>
      </c>
      <c r="V2320" s="1" t="s">
        <v>47</v>
      </c>
      <c r="W2320" s="1" t="s">
        <v>37</v>
      </c>
      <c r="X2320" t="b">
        <v>0</v>
      </c>
      <c r="Y2320">
        <v>10</v>
      </c>
      <c r="Z2320" t="s">
        <v>48</v>
      </c>
      <c r="AA2320" t="s">
        <v>39</v>
      </c>
    </row>
    <row r="2321" spans="1:27" x14ac:dyDescent="0.3">
      <c r="A2321">
        <v>1639</v>
      </c>
      <c r="B2321">
        <v>19</v>
      </c>
      <c r="C2321" s="1" t="s">
        <v>27</v>
      </c>
      <c r="D2321" s="1" t="s">
        <v>28</v>
      </c>
      <c r="E2321">
        <v>111.7</v>
      </c>
      <c r="F2321">
        <v>186.3</v>
      </c>
      <c r="G2321">
        <v>32.200000000000003</v>
      </c>
      <c r="H2321">
        <v>61</v>
      </c>
      <c r="I2321" s="1" t="s">
        <v>34</v>
      </c>
      <c r="J2321" t="b">
        <v>0</v>
      </c>
      <c r="K2321" s="1" t="s">
        <v>30</v>
      </c>
      <c r="L2321" t="b">
        <v>0</v>
      </c>
      <c r="M2321" t="b">
        <v>1</v>
      </c>
      <c r="N2321">
        <v>7</v>
      </c>
      <c r="O2321" t="b">
        <v>0</v>
      </c>
      <c r="P2321" s="1" t="s">
        <v>31</v>
      </c>
      <c r="Q2321" s="1" t="s">
        <v>42</v>
      </c>
      <c r="R2321" s="1" t="s">
        <v>33</v>
      </c>
      <c r="S2321" s="1" t="s">
        <v>44</v>
      </c>
      <c r="T2321" s="1" t="s">
        <v>29</v>
      </c>
      <c r="U2321" s="1" t="s">
        <v>52</v>
      </c>
      <c r="V2321" s="1" t="s">
        <v>47</v>
      </c>
      <c r="W2321" s="1" t="s">
        <v>28</v>
      </c>
      <c r="X2321" t="b">
        <v>1</v>
      </c>
      <c r="Y2321">
        <v>6</v>
      </c>
      <c r="Z2321" t="s">
        <v>38</v>
      </c>
      <c r="AA2321" t="s">
        <v>39</v>
      </c>
    </row>
    <row r="2322" spans="1:27" x14ac:dyDescent="0.3">
      <c r="A2322">
        <v>5457</v>
      </c>
      <c r="B2322">
        <v>59</v>
      </c>
      <c r="C2322" s="1" t="s">
        <v>27</v>
      </c>
      <c r="D2322" s="1" t="s">
        <v>54</v>
      </c>
      <c r="E2322">
        <v>128.19999999999999</v>
      </c>
      <c r="F2322">
        <v>272.5</v>
      </c>
      <c r="G2322">
        <v>21.2</v>
      </c>
      <c r="H2322">
        <v>61</v>
      </c>
      <c r="I2322" s="1" t="s">
        <v>29</v>
      </c>
      <c r="J2322" t="b">
        <v>1</v>
      </c>
      <c r="K2322" s="1" t="s">
        <v>30</v>
      </c>
      <c r="L2322" t="b">
        <v>0</v>
      </c>
      <c r="M2322" t="b">
        <v>1</v>
      </c>
      <c r="N2322">
        <v>8</v>
      </c>
      <c r="O2322" t="b">
        <v>0</v>
      </c>
      <c r="P2322" s="1" t="s">
        <v>41</v>
      </c>
      <c r="Q2322" s="1" t="s">
        <v>42</v>
      </c>
      <c r="R2322" s="1" t="s">
        <v>45</v>
      </c>
      <c r="S2322" s="1" t="s">
        <v>44</v>
      </c>
      <c r="T2322" s="1" t="s">
        <v>30</v>
      </c>
      <c r="U2322" s="1" t="s">
        <v>35</v>
      </c>
      <c r="V2322" s="1" t="s">
        <v>36</v>
      </c>
      <c r="W2322" s="1" t="s">
        <v>28</v>
      </c>
      <c r="X2322" t="b">
        <v>0</v>
      </c>
      <c r="Y2322">
        <v>3</v>
      </c>
      <c r="Z2322" t="s">
        <v>48</v>
      </c>
      <c r="AA2322" t="s">
        <v>55</v>
      </c>
    </row>
    <row r="2323" spans="1:27" x14ac:dyDescent="0.3">
      <c r="A2323">
        <v>36157</v>
      </c>
      <c r="B2323">
        <v>33</v>
      </c>
      <c r="C2323" s="1" t="s">
        <v>49</v>
      </c>
      <c r="D2323" s="1" t="s">
        <v>28</v>
      </c>
      <c r="E2323">
        <v>149.6</v>
      </c>
      <c r="F2323">
        <v>200.3</v>
      </c>
      <c r="G2323">
        <v>21.7</v>
      </c>
      <c r="H2323">
        <v>61</v>
      </c>
      <c r="I2323" s="1" t="s">
        <v>30</v>
      </c>
      <c r="J2323" t="b">
        <v>0</v>
      </c>
      <c r="K2323" s="1" t="s">
        <v>40</v>
      </c>
      <c r="L2323" t="b">
        <v>1</v>
      </c>
      <c r="M2323" t="b">
        <v>0</v>
      </c>
      <c r="N2323">
        <v>2</v>
      </c>
      <c r="O2323" t="b">
        <v>0</v>
      </c>
      <c r="P2323" s="1" t="s">
        <v>41</v>
      </c>
      <c r="Q2323" s="1" t="s">
        <v>53</v>
      </c>
      <c r="R2323" s="1" t="s">
        <v>43</v>
      </c>
      <c r="S2323" s="1" t="s">
        <v>44</v>
      </c>
      <c r="T2323" s="1" t="s">
        <v>29</v>
      </c>
      <c r="U2323" s="1" t="s">
        <v>52</v>
      </c>
      <c r="V2323" s="1" t="s">
        <v>36</v>
      </c>
      <c r="W2323" s="1" t="s">
        <v>37</v>
      </c>
      <c r="X2323" t="b">
        <v>0</v>
      </c>
      <c r="Y2323">
        <v>1</v>
      </c>
      <c r="Z2323" t="s">
        <v>48</v>
      </c>
      <c r="AA2323" t="s">
        <v>39</v>
      </c>
    </row>
    <row r="2324" spans="1:27" x14ac:dyDescent="0.3">
      <c r="A2324">
        <v>20528</v>
      </c>
      <c r="B2324">
        <v>56</v>
      </c>
      <c r="C2324" s="1" t="s">
        <v>49</v>
      </c>
      <c r="D2324" s="1" t="s">
        <v>37</v>
      </c>
      <c r="E2324">
        <v>130.5</v>
      </c>
      <c r="F2324">
        <v>184.8</v>
      </c>
      <c r="G2324">
        <v>28.5</v>
      </c>
      <c r="H2324">
        <v>61</v>
      </c>
      <c r="I2324" s="1" t="s">
        <v>30</v>
      </c>
      <c r="J2324" t="b">
        <v>0</v>
      </c>
      <c r="K2324" s="1" t="s">
        <v>30</v>
      </c>
      <c r="L2324" t="b">
        <v>0</v>
      </c>
      <c r="M2324" t="b">
        <v>1</v>
      </c>
      <c r="N2324">
        <v>9</v>
      </c>
      <c r="O2324" t="b">
        <v>0</v>
      </c>
      <c r="P2324" s="1" t="s">
        <v>41</v>
      </c>
      <c r="Q2324" s="1" t="s">
        <v>42</v>
      </c>
      <c r="R2324" s="1" t="s">
        <v>45</v>
      </c>
      <c r="S2324" s="1" t="s">
        <v>44</v>
      </c>
      <c r="T2324" s="1" t="s">
        <v>30</v>
      </c>
      <c r="U2324" s="1" t="s">
        <v>52</v>
      </c>
      <c r="V2324" s="1" t="s">
        <v>47</v>
      </c>
      <c r="W2324" s="1" t="s">
        <v>28</v>
      </c>
      <c r="X2324" t="b">
        <v>0</v>
      </c>
      <c r="Y2324">
        <v>7</v>
      </c>
      <c r="Z2324" t="s">
        <v>48</v>
      </c>
      <c r="AA2324" t="s">
        <v>39</v>
      </c>
    </row>
    <row r="2325" spans="1:27" x14ac:dyDescent="0.3">
      <c r="A2325">
        <v>36254</v>
      </c>
      <c r="B2325">
        <v>31</v>
      </c>
      <c r="C2325" s="1" t="s">
        <v>49</v>
      </c>
      <c r="D2325" s="1" t="s">
        <v>54</v>
      </c>
      <c r="E2325">
        <v>111.1</v>
      </c>
      <c r="F2325">
        <v>287.39999999999998</v>
      </c>
      <c r="G2325">
        <v>21.1</v>
      </c>
      <c r="H2325">
        <v>61</v>
      </c>
      <c r="I2325" s="1" t="s">
        <v>30</v>
      </c>
      <c r="J2325" t="b">
        <v>1</v>
      </c>
      <c r="K2325" s="1" t="s">
        <v>40</v>
      </c>
      <c r="L2325" t="b">
        <v>1</v>
      </c>
      <c r="M2325" t="b">
        <v>0</v>
      </c>
      <c r="N2325">
        <v>4</v>
      </c>
      <c r="O2325" t="b">
        <v>0</v>
      </c>
      <c r="P2325" s="1" t="s">
        <v>41</v>
      </c>
      <c r="Q2325" s="1" t="s">
        <v>32</v>
      </c>
      <c r="R2325" s="1" t="s">
        <v>43</v>
      </c>
      <c r="S2325" s="1" t="s">
        <v>29</v>
      </c>
      <c r="T2325" s="1" t="s">
        <v>29</v>
      </c>
      <c r="U2325" s="1" t="s">
        <v>35</v>
      </c>
      <c r="V2325" s="1" t="s">
        <v>36</v>
      </c>
      <c r="W2325" s="1" t="s">
        <v>28</v>
      </c>
      <c r="X2325" t="b">
        <v>0</v>
      </c>
      <c r="Y2325">
        <v>8</v>
      </c>
      <c r="Z2325" t="s">
        <v>48</v>
      </c>
      <c r="AA2325" t="s">
        <v>55</v>
      </c>
    </row>
    <row r="2326" spans="1:27" x14ac:dyDescent="0.3">
      <c r="A2326">
        <v>185</v>
      </c>
      <c r="B2326">
        <v>38</v>
      </c>
      <c r="C2326" s="1" t="s">
        <v>49</v>
      </c>
      <c r="D2326" s="1" t="s">
        <v>28</v>
      </c>
      <c r="E2326">
        <v>134.5</v>
      </c>
      <c r="F2326">
        <v>200.4</v>
      </c>
      <c r="G2326">
        <v>22.9</v>
      </c>
      <c r="H2326">
        <v>61</v>
      </c>
      <c r="I2326" s="1" t="s">
        <v>34</v>
      </c>
      <c r="J2326" t="b">
        <v>0</v>
      </c>
      <c r="K2326" s="1" t="s">
        <v>40</v>
      </c>
      <c r="L2326" t="b">
        <v>0</v>
      </c>
      <c r="M2326" t="b">
        <v>0</v>
      </c>
      <c r="N2326">
        <v>10</v>
      </c>
      <c r="O2326" t="b">
        <v>0</v>
      </c>
      <c r="P2326" s="1" t="s">
        <v>41</v>
      </c>
      <c r="Q2326" s="1" t="s">
        <v>32</v>
      </c>
      <c r="R2326" s="1" t="s">
        <v>33</v>
      </c>
      <c r="S2326" s="1" t="s">
        <v>44</v>
      </c>
      <c r="T2326" s="1" t="s">
        <v>29</v>
      </c>
      <c r="U2326" s="1" t="s">
        <v>52</v>
      </c>
      <c r="V2326" s="1" t="s">
        <v>47</v>
      </c>
      <c r="W2326" s="1" t="s">
        <v>28</v>
      </c>
      <c r="X2326" t="b">
        <v>0</v>
      </c>
      <c r="Y2326">
        <v>8</v>
      </c>
      <c r="Z2326" t="s">
        <v>48</v>
      </c>
      <c r="AA2326" t="s">
        <v>39</v>
      </c>
    </row>
    <row r="2327" spans="1:27" x14ac:dyDescent="0.3">
      <c r="A2327">
        <v>195</v>
      </c>
      <c r="B2327">
        <v>44</v>
      </c>
      <c r="C2327" s="1" t="s">
        <v>27</v>
      </c>
      <c r="D2327" s="1" t="s">
        <v>54</v>
      </c>
      <c r="E2327">
        <v>131.30000000000001</v>
      </c>
      <c r="F2327">
        <v>221.6</v>
      </c>
      <c r="G2327">
        <v>28.9</v>
      </c>
      <c r="H2327">
        <v>61</v>
      </c>
      <c r="I2327" s="1" t="s">
        <v>30</v>
      </c>
      <c r="J2327" t="b">
        <v>1</v>
      </c>
      <c r="K2327" s="1" t="s">
        <v>30</v>
      </c>
      <c r="L2327" t="b">
        <v>0</v>
      </c>
      <c r="M2327" t="b">
        <v>0</v>
      </c>
      <c r="N2327">
        <v>4</v>
      </c>
      <c r="O2327" t="b">
        <v>0</v>
      </c>
      <c r="P2327" s="1" t="s">
        <v>41</v>
      </c>
      <c r="Q2327" s="1" t="s">
        <v>53</v>
      </c>
      <c r="R2327" s="1" t="s">
        <v>45</v>
      </c>
      <c r="S2327" s="1" t="s">
        <v>44</v>
      </c>
      <c r="T2327" s="1" t="s">
        <v>30</v>
      </c>
      <c r="U2327" s="1" t="s">
        <v>46</v>
      </c>
      <c r="V2327" s="1" t="s">
        <v>36</v>
      </c>
      <c r="W2327" s="1" t="s">
        <v>37</v>
      </c>
      <c r="X2327" t="b">
        <v>0</v>
      </c>
      <c r="Y2327">
        <v>4</v>
      </c>
      <c r="Z2327" t="s">
        <v>48</v>
      </c>
      <c r="AA2327" t="s">
        <v>39</v>
      </c>
    </row>
    <row r="2328" spans="1:27" x14ac:dyDescent="0.3">
      <c r="A2328">
        <v>20385</v>
      </c>
      <c r="B2328">
        <v>30</v>
      </c>
      <c r="C2328" s="1" t="s">
        <v>27</v>
      </c>
      <c r="D2328" s="1" t="s">
        <v>28</v>
      </c>
      <c r="E2328">
        <v>144.4</v>
      </c>
      <c r="F2328">
        <v>179.9</v>
      </c>
      <c r="G2328">
        <v>23.6</v>
      </c>
      <c r="H2328">
        <v>61</v>
      </c>
      <c r="I2328" s="1" t="s">
        <v>30</v>
      </c>
      <c r="J2328" t="b">
        <v>0</v>
      </c>
      <c r="K2328" s="1" t="s">
        <v>40</v>
      </c>
      <c r="L2328" t="b">
        <v>0</v>
      </c>
      <c r="M2328" t="b">
        <v>0</v>
      </c>
      <c r="N2328">
        <v>8</v>
      </c>
      <c r="O2328" t="b">
        <v>0</v>
      </c>
      <c r="P2328" s="1" t="s">
        <v>41</v>
      </c>
      <c r="Q2328" s="1" t="s">
        <v>42</v>
      </c>
      <c r="R2328" s="1" t="s">
        <v>45</v>
      </c>
      <c r="S2328" s="1" t="s">
        <v>44</v>
      </c>
      <c r="T2328" s="1" t="s">
        <v>29</v>
      </c>
      <c r="U2328" s="1" t="s">
        <v>52</v>
      </c>
      <c r="V2328" s="1" t="s">
        <v>36</v>
      </c>
      <c r="W2328" s="1" t="s">
        <v>28</v>
      </c>
      <c r="X2328" t="b">
        <v>0</v>
      </c>
      <c r="Y2328">
        <v>3</v>
      </c>
      <c r="Z2328" t="s">
        <v>48</v>
      </c>
      <c r="AA2328" t="s">
        <v>39</v>
      </c>
    </row>
    <row r="2329" spans="1:27" x14ac:dyDescent="0.3">
      <c r="A2329">
        <v>39396</v>
      </c>
      <c r="B2329">
        <v>39</v>
      </c>
      <c r="C2329" s="1" t="s">
        <v>27</v>
      </c>
      <c r="D2329" s="1" t="s">
        <v>37</v>
      </c>
      <c r="E2329">
        <v>100.3</v>
      </c>
      <c r="F2329">
        <v>192</v>
      </c>
      <c r="G2329">
        <v>24.2</v>
      </c>
      <c r="H2329">
        <v>61</v>
      </c>
      <c r="I2329" s="1" t="s">
        <v>30</v>
      </c>
      <c r="J2329" t="b">
        <v>0</v>
      </c>
      <c r="K2329" s="1" t="s">
        <v>40</v>
      </c>
      <c r="L2329" t="b">
        <v>0</v>
      </c>
      <c r="M2329" t="b">
        <v>0</v>
      </c>
      <c r="N2329">
        <v>7</v>
      </c>
      <c r="O2329" t="b">
        <v>0</v>
      </c>
      <c r="P2329" s="1" t="s">
        <v>41</v>
      </c>
      <c r="Q2329" s="1" t="s">
        <v>53</v>
      </c>
      <c r="R2329" s="1" t="s">
        <v>45</v>
      </c>
      <c r="S2329" s="1" t="s">
        <v>44</v>
      </c>
      <c r="T2329" s="1" t="s">
        <v>30</v>
      </c>
      <c r="U2329" s="1" t="s">
        <v>52</v>
      </c>
      <c r="V2329" s="1" t="s">
        <v>47</v>
      </c>
      <c r="W2329" s="1" t="s">
        <v>28</v>
      </c>
      <c r="X2329" t="b">
        <v>0</v>
      </c>
      <c r="Y2329">
        <v>4</v>
      </c>
      <c r="Z2329" t="s">
        <v>48</v>
      </c>
      <c r="AA2329" t="s">
        <v>39</v>
      </c>
    </row>
    <row r="2330" spans="1:27" x14ac:dyDescent="0.3">
      <c r="A2330">
        <v>22402</v>
      </c>
      <c r="B2330">
        <v>31</v>
      </c>
      <c r="C2330" s="1" t="s">
        <v>27</v>
      </c>
      <c r="D2330" s="1" t="s">
        <v>28</v>
      </c>
      <c r="E2330">
        <v>135.9</v>
      </c>
      <c r="F2330">
        <v>129.69999999999999</v>
      </c>
      <c r="G2330">
        <v>30.4</v>
      </c>
      <c r="H2330">
        <v>61</v>
      </c>
      <c r="I2330" s="1" t="s">
        <v>34</v>
      </c>
      <c r="J2330" t="b">
        <v>1</v>
      </c>
      <c r="K2330" s="1" t="s">
        <v>30</v>
      </c>
      <c r="L2330" t="b">
        <v>0</v>
      </c>
      <c r="M2330" t="b">
        <v>0</v>
      </c>
      <c r="N2330">
        <v>3</v>
      </c>
      <c r="O2330" t="b">
        <v>0</v>
      </c>
      <c r="P2330" s="1" t="s">
        <v>41</v>
      </c>
      <c r="Q2330" s="1" t="s">
        <v>32</v>
      </c>
      <c r="R2330" s="1" t="s">
        <v>45</v>
      </c>
      <c r="S2330" s="1" t="s">
        <v>44</v>
      </c>
      <c r="T2330" s="1" t="s">
        <v>29</v>
      </c>
      <c r="U2330" s="1" t="s">
        <v>35</v>
      </c>
      <c r="V2330" s="1" t="s">
        <v>36</v>
      </c>
      <c r="W2330" s="1" t="s">
        <v>28</v>
      </c>
      <c r="X2330" t="b">
        <v>0</v>
      </c>
      <c r="Y2330">
        <v>1</v>
      </c>
      <c r="Z2330" t="s">
        <v>38</v>
      </c>
      <c r="AA2330" t="s">
        <v>39</v>
      </c>
    </row>
    <row r="2331" spans="1:27" x14ac:dyDescent="0.3">
      <c r="A2331">
        <v>22399</v>
      </c>
      <c r="B2331">
        <v>25</v>
      </c>
      <c r="C2331" s="1" t="s">
        <v>27</v>
      </c>
      <c r="D2331" s="1" t="s">
        <v>54</v>
      </c>
      <c r="E2331">
        <v>115.5</v>
      </c>
      <c r="F2331">
        <v>186.3</v>
      </c>
      <c r="G2331">
        <v>23.6</v>
      </c>
      <c r="H2331">
        <v>61</v>
      </c>
      <c r="I2331" s="1" t="s">
        <v>30</v>
      </c>
      <c r="J2331" t="b">
        <v>1</v>
      </c>
      <c r="K2331" s="1" t="s">
        <v>50</v>
      </c>
      <c r="L2331" t="b">
        <v>0</v>
      </c>
      <c r="M2331" t="b">
        <v>0</v>
      </c>
      <c r="N2331">
        <v>2</v>
      </c>
      <c r="O2331" t="b">
        <v>0</v>
      </c>
      <c r="P2331" s="1" t="s">
        <v>41</v>
      </c>
      <c r="Q2331" s="1" t="s">
        <v>42</v>
      </c>
      <c r="R2331" s="1" t="s">
        <v>45</v>
      </c>
      <c r="S2331" s="1" t="s">
        <v>44</v>
      </c>
      <c r="T2331" s="1" t="s">
        <v>30</v>
      </c>
      <c r="U2331" s="1" t="s">
        <v>46</v>
      </c>
      <c r="V2331" s="1" t="s">
        <v>47</v>
      </c>
      <c r="W2331" s="1" t="s">
        <v>28</v>
      </c>
      <c r="X2331" t="b">
        <v>0</v>
      </c>
      <c r="Y2331">
        <v>7</v>
      </c>
      <c r="Z2331" t="s">
        <v>38</v>
      </c>
      <c r="AA2331" t="s">
        <v>39</v>
      </c>
    </row>
    <row r="2332" spans="1:27" x14ac:dyDescent="0.3">
      <c r="A2332">
        <v>5454</v>
      </c>
      <c r="B2332">
        <v>30</v>
      </c>
      <c r="C2332" s="1" t="s">
        <v>49</v>
      </c>
      <c r="D2332" s="1" t="s">
        <v>54</v>
      </c>
      <c r="E2332">
        <v>137.9</v>
      </c>
      <c r="F2332">
        <v>108.8</v>
      </c>
      <c r="G2332">
        <v>22.3</v>
      </c>
      <c r="H2332">
        <v>61</v>
      </c>
      <c r="I2332" s="1" t="s">
        <v>30</v>
      </c>
      <c r="J2332" t="b">
        <v>0</v>
      </c>
      <c r="K2332" s="1" t="s">
        <v>40</v>
      </c>
      <c r="L2332" t="b">
        <v>1</v>
      </c>
      <c r="M2332" t="b">
        <v>0</v>
      </c>
      <c r="N2332">
        <v>2</v>
      </c>
      <c r="O2332" t="b">
        <v>0</v>
      </c>
      <c r="P2332" s="1" t="s">
        <v>41</v>
      </c>
      <c r="Q2332" s="1" t="s">
        <v>32</v>
      </c>
      <c r="R2332" s="1" t="s">
        <v>33</v>
      </c>
      <c r="S2332" s="1" t="s">
        <v>44</v>
      </c>
      <c r="T2332" s="1" t="s">
        <v>30</v>
      </c>
      <c r="U2332" s="1" t="s">
        <v>46</v>
      </c>
      <c r="V2332" s="1" t="s">
        <v>47</v>
      </c>
      <c r="W2332" s="1" t="s">
        <v>37</v>
      </c>
      <c r="X2332" t="b">
        <v>0</v>
      </c>
      <c r="Y2332">
        <v>6</v>
      </c>
      <c r="Z2332" t="s">
        <v>48</v>
      </c>
      <c r="AA2332" t="s">
        <v>55</v>
      </c>
    </row>
    <row r="2333" spans="1:27" x14ac:dyDescent="0.3">
      <c r="A2333">
        <v>40384</v>
      </c>
      <c r="B2333">
        <v>12</v>
      </c>
      <c r="C2333" s="1" t="s">
        <v>49</v>
      </c>
      <c r="D2333" s="1" t="s">
        <v>28</v>
      </c>
      <c r="E2333">
        <v>123</v>
      </c>
      <c r="F2333">
        <v>144.1</v>
      </c>
      <c r="G2333">
        <v>23</v>
      </c>
      <c r="H2333">
        <v>61</v>
      </c>
      <c r="I2333" s="1" t="s">
        <v>34</v>
      </c>
      <c r="J2333" t="b">
        <v>0</v>
      </c>
      <c r="K2333" s="1" t="s">
        <v>30</v>
      </c>
      <c r="L2333" t="b">
        <v>0</v>
      </c>
      <c r="M2333" t="b">
        <v>0</v>
      </c>
      <c r="N2333">
        <v>6</v>
      </c>
      <c r="O2333" t="b">
        <v>1</v>
      </c>
      <c r="P2333" s="1" t="s">
        <v>41</v>
      </c>
      <c r="Q2333" s="1" t="s">
        <v>53</v>
      </c>
      <c r="R2333" s="1" t="s">
        <v>51</v>
      </c>
      <c r="S2333" s="1" t="s">
        <v>29</v>
      </c>
      <c r="T2333" s="1" t="s">
        <v>29</v>
      </c>
      <c r="U2333" s="1" t="s">
        <v>52</v>
      </c>
      <c r="V2333" s="1" t="s">
        <v>47</v>
      </c>
      <c r="W2333" s="1" t="s">
        <v>37</v>
      </c>
      <c r="X2333" t="b">
        <v>0</v>
      </c>
      <c r="Y2333">
        <v>4</v>
      </c>
      <c r="Z2333" t="s">
        <v>48</v>
      </c>
      <c r="AA2333" t="s">
        <v>55</v>
      </c>
    </row>
    <row r="2334" spans="1:27" x14ac:dyDescent="0.3">
      <c r="A2334">
        <v>20177</v>
      </c>
      <c r="B2334">
        <v>52</v>
      </c>
      <c r="C2334" s="1" t="s">
        <v>27</v>
      </c>
      <c r="D2334" s="1" t="s">
        <v>37</v>
      </c>
      <c r="E2334">
        <v>128.69999999999999</v>
      </c>
      <c r="F2334">
        <v>246</v>
      </c>
      <c r="G2334">
        <v>29.5</v>
      </c>
      <c r="H2334">
        <v>61</v>
      </c>
      <c r="I2334" s="1" t="s">
        <v>30</v>
      </c>
      <c r="J2334" t="b">
        <v>0</v>
      </c>
      <c r="K2334" s="1" t="s">
        <v>40</v>
      </c>
      <c r="L2334" t="b">
        <v>0</v>
      </c>
      <c r="M2334" t="b">
        <v>0</v>
      </c>
      <c r="N2334">
        <v>5</v>
      </c>
      <c r="O2334" t="b">
        <v>1</v>
      </c>
      <c r="P2334" s="1" t="s">
        <v>41</v>
      </c>
      <c r="Q2334" s="1" t="s">
        <v>42</v>
      </c>
      <c r="R2334" s="1" t="s">
        <v>43</v>
      </c>
      <c r="S2334" s="1" t="s">
        <v>34</v>
      </c>
      <c r="T2334" s="1" t="s">
        <v>34</v>
      </c>
      <c r="U2334" s="1" t="s">
        <v>46</v>
      </c>
      <c r="V2334" s="1" t="s">
        <v>47</v>
      </c>
      <c r="W2334" s="1" t="s">
        <v>37</v>
      </c>
      <c r="X2334" t="b">
        <v>0</v>
      </c>
      <c r="Y2334">
        <v>7</v>
      </c>
      <c r="Z2334" t="s">
        <v>48</v>
      </c>
      <c r="AA2334" t="s">
        <v>39</v>
      </c>
    </row>
    <row r="2335" spans="1:27" x14ac:dyDescent="0.3">
      <c r="A2335">
        <v>33482</v>
      </c>
      <c r="B2335">
        <v>32</v>
      </c>
      <c r="C2335" s="1" t="s">
        <v>49</v>
      </c>
      <c r="D2335" s="1" t="s">
        <v>37</v>
      </c>
      <c r="E2335">
        <v>99.5</v>
      </c>
      <c r="F2335">
        <v>143.19999999999999</v>
      </c>
      <c r="G2335">
        <v>27.2</v>
      </c>
      <c r="H2335">
        <v>61</v>
      </c>
      <c r="I2335" s="1" t="s">
        <v>34</v>
      </c>
      <c r="J2335" t="b">
        <v>0</v>
      </c>
      <c r="K2335" s="1" t="s">
        <v>50</v>
      </c>
      <c r="L2335" t="b">
        <v>0</v>
      </c>
      <c r="M2335" t="b">
        <v>0</v>
      </c>
      <c r="N2335">
        <v>8</v>
      </c>
      <c r="O2335" t="b">
        <v>0</v>
      </c>
      <c r="P2335" s="1" t="s">
        <v>41</v>
      </c>
      <c r="Q2335" s="1" t="s">
        <v>32</v>
      </c>
      <c r="R2335" s="1" t="s">
        <v>33</v>
      </c>
      <c r="S2335" s="1" t="s">
        <v>44</v>
      </c>
      <c r="T2335" s="1" t="s">
        <v>30</v>
      </c>
      <c r="U2335" s="1" t="s">
        <v>52</v>
      </c>
      <c r="V2335" s="1" t="s">
        <v>36</v>
      </c>
      <c r="W2335" s="1" t="s">
        <v>28</v>
      </c>
      <c r="X2335" t="b">
        <v>0</v>
      </c>
      <c r="Y2335">
        <v>8</v>
      </c>
      <c r="Z2335" t="s">
        <v>48</v>
      </c>
      <c r="AA2335" t="s">
        <v>39</v>
      </c>
    </row>
    <row r="2336" spans="1:27" x14ac:dyDescent="0.3">
      <c r="A2336">
        <v>15011</v>
      </c>
      <c r="B2336">
        <v>15</v>
      </c>
      <c r="C2336" s="1" t="s">
        <v>49</v>
      </c>
      <c r="D2336" s="1" t="s">
        <v>28</v>
      </c>
      <c r="E2336">
        <v>132.80000000000001</v>
      </c>
      <c r="F2336">
        <v>162.30000000000001</v>
      </c>
      <c r="G2336">
        <v>20.6</v>
      </c>
      <c r="H2336">
        <v>61</v>
      </c>
      <c r="I2336" s="1" t="s">
        <v>34</v>
      </c>
      <c r="J2336" t="b">
        <v>0</v>
      </c>
      <c r="K2336" s="1" t="s">
        <v>30</v>
      </c>
      <c r="L2336" t="b">
        <v>0</v>
      </c>
      <c r="M2336" t="b">
        <v>0</v>
      </c>
      <c r="N2336">
        <v>4</v>
      </c>
      <c r="O2336" t="b">
        <v>0</v>
      </c>
      <c r="P2336" s="1" t="s">
        <v>41</v>
      </c>
      <c r="Q2336" s="1" t="s">
        <v>42</v>
      </c>
      <c r="R2336" s="1" t="s">
        <v>45</v>
      </c>
      <c r="S2336" s="1" t="s">
        <v>29</v>
      </c>
      <c r="T2336" s="1" t="s">
        <v>34</v>
      </c>
      <c r="U2336" s="1" t="s">
        <v>35</v>
      </c>
      <c r="V2336" s="1" t="s">
        <v>36</v>
      </c>
      <c r="W2336" s="1" t="s">
        <v>28</v>
      </c>
      <c r="X2336" t="b">
        <v>1</v>
      </c>
      <c r="Y2336">
        <v>1</v>
      </c>
      <c r="Z2336" t="s">
        <v>48</v>
      </c>
      <c r="AA2336" t="s">
        <v>55</v>
      </c>
    </row>
    <row r="2337" spans="1:27" x14ac:dyDescent="0.3">
      <c r="A2337">
        <v>10437</v>
      </c>
      <c r="B2337">
        <v>27</v>
      </c>
      <c r="C2337" s="1" t="s">
        <v>27</v>
      </c>
      <c r="D2337" s="1" t="s">
        <v>54</v>
      </c>
      <c r="E2337">
        <v>123</v>
      </c>
      <c r="F2337">
        <v>185.2</v>
      </c>
      <c r="G2337">
        <v>22.5</v>
      </c>
      <c r="H2337">
        <v>61</v>
      </c>
      <c r="I2337" s="1" t="s">
        <v>30</v>
      </c>
      <c r="J2337" t="b">
        <v>1</v>
      </c>
      <c r="K2337" s="1" t="s">
        <v>40</v>
      </c>
      <c r="L2337" t="b">
        <v>0</v>
      </c>
      <c r="M2337" t="b">
        <v>0</v>
      </c>
      <c r="N2337">
        <v>3</v>
      </c>
      <c r="O2337" t="b">
        <v>0</v>
      </c>
      <c r="P2337" s="1" t="s">
        <v>41</v>
      </c>
      <c r="Q2337" s="1" t="s">
        <v>32</v>
      </c>
      <c r="R2337" s="1" t="s">
        <v>51</v>
      </c>
      <c r="S2337" s="1" t="s">
        <v>44</v>
      </c>
      <c r="T2337" s="1" t="s">
        <v>30</v>
      </c>
      <c r="U2337" s="1" t="s">
        <v>35</v>
      </c>
      <c r="V2337" s="1" t="s">
        <v>36</v>
      </c>
      <c r="W2337" s="1" t="s">
        <v>37</v>
      </c>
      <c r="X2337" t="b">
        <v>0</v>
      </c>
      <c r="Y2337">
        <v>10</v>
      </c>
      <c r="Z2337" t="s">
        <v>48</v>
      </c>
      <c r="AA2337" t="s">
        <v>39</v>
      </c>
    </row>
    <row r="2338" spans="1:27" x14ac:dyDescent="0.3">
      <c r="A2338">
        <v>14102</v>
      </c>
      <c r="B2338">
        <v>54</v>
      </c>
      <c r="C2338" s="1" t="s">
        <v>27</v>
      </c>
      <c r="D2338" s="1" t="s">
        <v>28</v>
      </c>
      <c r="E2338">
        <v>138.5</v>
      </c>
      <c r="F2338">
        <v>111.7</v>
      </c>
      <c r="G2338">
        <v>24.2</v>
      </c>
      <c r="H2338">
        <v>61</v>
      </c>
      <c r="I2338" s="1" t="s">
        <v>29</v>
      </c>
      <c r="J2338" t="b">
        <v>1</v>
      </c>
      <c r="K2338" s="1" t="s">
        <v>30</v>
      </c>
      <c r="L2338" t="b">
        <v>0</v>
      </c>
      <c r="M2338" t="b">
        <v>1</v>
      </c>
      <c r="N2338">
        <v>10</v>
      </c>
      <c r="O2338" t="b">
        <v>1</v>
      </c>
      <c r="P2338" s="1" t="s">
        <v>41</v>
      </c>
      <c r="Q2338" s="1" t="s">
        <v>32</v>
      </c>
      <c r="R2338" s="1" t="s">
        <v>45</v>
      </c>
      <c r="S2338" s="1" t="s">
        <v>29</v>
      </c>
      <c r="T2338" s="1" t="s">
        <v>30</v>
      </c>
      <c r="U2338" s="1" t="s">
        <v>35</v>
      </c>
      <c r="V2338" s="1" t="s">
        <v>47</v>
      </c>
      <c r="W2338" s="1" t="s">
        <v>37</v>
      </c>
      <c r="X2338" t="b">
        <v>0</v>
      </c>
      <c r="Y2338">
        <v>10</v>
      </c>
      <c r="Z2338" t="s">
        <v>48</v>
      </c>
      <c r="AA2338" t="s">
        <v>39</v>
      </c>
    </row>
    <row r="2339" spans="1:27" x14ac:dyDescent="0.3">
      <c r="A2339">
        <v>20059</v>
      </c>
      <c r="B2339">
        <v>41</v>
      </c>
      <c r="C2339" s="1" t="s">
        <v>27</v>
      </c>
      <c r="D2339" s="1" t="s">
        <v>37</v>
      </c>
      <c r="E2339">
        <v>107.6</v>
      </c>
      <c r="F2339">
        <v>193.1</v>
      </c>
      <c r="G2339">
        <v>29.1</v>
      </c>
      <c r="H2339">
        <v>61</v>
      </c>
      <c r="I2339" s="1" t="s">
        <v>34</v>
      </c>
      <c r="J2339" t="b">
        <v>0</v>
      </c>
      <c r="K2339" s="1" t="s">
        <v>30</v>
      </c>
      <c r="L2339" t="b">
        <v>1</v>
      </c>
      <c r="M2339" t="b">
        <v>0</v>
      </c>
      <c r="N2339">
        <v>6</v>
      </c>
      <c r="O2339" t="b">
        <v>0</v>
      </c>
      <c r="P2339" s="1" t="s">
        <v>41</v>
      </c>
      <c r="Q2339" s="1" t="s">
        <v>32</v>
      </c>
      <c r="R2339" s="1" t="s">
        <v>33</v>
      </c>
      <c r="S2339" s="1" t="s">
        <v>44</v>
      </c>
      <c r="T2339" s="1" t="s">
        <v>29</v>
      </c>
      <c r="U2339" s="1" t="s">
        <v>46</v>
      </c>
      <c r="V2339" s="1" t="s">
        <v>36</v>
      </c>
      <c r="W2339" s="1" t="s">
        <v>28</v>
      </c>
      <c r="X2339" t="b">
        <v>1</v>
      </c>
      <c r="Y2339">
        <v>8</v>
      </c>
      <c r="Z2339" t="s">
        <v>48</v>
      </c>
      <c r="AA2339" t="s">
        <v>55</v>
      </c>
    </row>
    <row r="2340" spans="1:27" x14ac:dyDescent="0.3">
      <c r="A2340">
        <v>33580</v>
      </c>
      <c r="B2340">
        <v>52</v>
      </c>
      <c r="C2340" s="1" t="s">
        <v>27</v>
      </c>
      <c r="D2340" s="1" t="s">
        <v>37</v>
      </c>
      <c r="E2340">
        <v>134.4</v>
      </c>
      <c r="F2340">
        <v>199.4</v>
      </c>
      <c r="G2340">
        <v>31.8</v>
      </c>
      <c r="H2340">
        <v>61</v>
      </c>
      <c r="I2340" s="1" t="s">
        <v>29</v>
      </c>
      <c r="J2340" t="b">
        <v>0</v>
      </c>
      <c r="K2340" s="1" t="s">
        <v>40</v>
      </c>
      <c r="L2340" t="b">
        <v>0</v>
      </c>
      <c r="M2340" t="b">
        <v>0</v>
      </c>
      <c r="N2340">
        <v>10</v>
      </c>
      <c r="O2340" t="b">
        <v>0</v>
      </c>
      <c r="P2340" s="1" t="s">
        <v>41</v>
      </c>
      <c r="Q2340" s="1" t="s">
        <v>42</v>
      </c>
      <c r="R2340" s="1" t="s">
        <v>43</v>
      </c>
      <c r="S2340" s="1" t="s">
        <v>29</v>
      </c>
      <c r="T2340" s="1" t="s">
        <v>30</v>
      </c>
      <c r="U2340" s="1" t="s">
        <v>52</v>
      </c>
      <c r="V2340" s="1" t="s">
        <v>36</v>
      </c>
      <c r="W2340" s="1" t="s">
        <v>28</v>
      </c>
      <c r="X2340" t="b">
        <v>0</v>
      </c>
      <c r="Y2340">
        <v>10</v>
      </c>
      <c r="Z2340" t="s">
        <v>48</v>
      </c>
      <c r="AA2340" t="s">
        <v>39</v>
      </c>
    </row>
    <row r="2341" spans="1:27" x14ac:dyDescent="0.3">
      <c r="A2341">
        <v>9345</v>
      </c>
      <c r="B2341">
        <v>40</v>
      </c>
      <c r="C2341" s="1" t="s">
        <v>27</v>
      </c>
      <c r="D2341" s="1" t="s">
        <v>37</v>
      </c>
      <c r="E2341">
        <v>122.4</v>
      </c>
      <c r="F2341">
        <v>259.7</v>
      </c>
      <c r="G2341">
        <v>17.600000000000001</v>
      </c>
      <c r="H2341">
        <v>61</v>
      </c>
      <c r="I2341" s="1" t="s">
        <v>34</v>
      </c>
      <c r="J2341" t="b">
        <v>0</v>
      </c>
      <c r="K2341" s="1" t="s">
        <v>30</v>
      </c>
      <c r="L2341" t="b">
        <v>1</v>
      </c>
      <c r="M2341" t="b">
        <v>1</v>
      </c>
      <c r="N2341">
        <v>8</v>
      </c>
      <c r="O2341" t="b">
        <v>0</v>
      </c>
      <c r="P2341" s="1" t="s">
        <v>41</v>
      </c>
      <c r="Q2341" s="1" t="s">
        <v>32</v>
      </c>
      <c r="R2341" s="1" t="s">
        <v>45</v>
      </c>
      <c r="S2341" s="1" t="s">
        <v>29</v>
      </c>
      <c r="T2341" s="1" t="s">
        <v>34</v>
      </c>
      <c r="U2341" s="1" t="s">
        <v>46</v>
      </c>
      <c r="V2341" s="1" t="s">
        <v>36</v>
      </c>
      <c r="W2341" s="1" t="s">
        <v>28</v>
      </c>
      <c r="X2341" t="b">
        <v>0</v>
      </c>
      <c r="Y2341">
        <v>2</v>
      </c>
      <c r="Z2341" t="s">
        <v>48</v>
      </c>
      <c r="AA2341" t="s">
        <v>39</v>
      </c>
    </row>
    <row r="2342" spans="1:27" x14ac:dyDescent="0.3">
      <c r="A2342">
        <v>13959</v>
      </c>
      <c r="B2342">
        <v>52</v>
      </c>
      <c r="C2342" s="1" t="s">
        <v>49</v>
      </c>
      <c r="D2342" s="1" t="s">
        <v>28</v>
      </c>
      <c r="E2342">
        <v>116.8</v>
      </c>
      <c r="F2342">
        <v>170.3</v>
      </c>
      <c r="G2342">
        <v>19.7</v>
      </c>
      <c r="H2342">
        <v>61</v>
      </c>
      <c r="I2342" s="1" t="s">
        <v>29</v>
      </c>
      <c r="J2342" t="b">
        <v>0</v>
      </c>
      <c r="K2342" s="1" t="s">
        <v>30</v>
      </c>
      <c r="L2342" t="b">
        <v>0</v>
      </c>
      <c r="M2342" t="b">
        <v>0</v>
      </c>
      <c r="N2342">
        <v>2</v>
      </c>
      <c r="O2342" t="b">
        <v>1</v>
      </c>
      <c r="P2342" s="1" t="s">
        <v>41</v>
      </c>
      <c r="Q2342" s="1" t="s">
        <v>32</v>
      </c>
      <c r="R2342" s="1" t="s">
        <v>33</v>
      </c>
      <c r="S2342" s="1" t="s">
        <v>34</v>
      </c>
      <c r="T2342" s="1" t="s">
        <v>34</v>
      </c>
      <c r="U2342" s="1" t="s">
        <v>46</v>
      </c>
      <c r="V2342" s="1" t="s">
        <v>36</v>
      </c>
      <c r="W2342" s="1" t="s">
        <v>28</v>
      </c>
      <c r="X2342" t="b">
        <v>1</v>
      </c>
      <c r="Y2342">
        <v>4</v>
      </c>
      <c r="Z2342" t="s">
        <v>38</v>
      </c>
      <c r="AA2342" t="s">
        <v>39</v>
      </c>
    </row>
    <row r="2343" spans="1:27" x14ac:dyDescent="0.3">
      <c r="A2343">
        <v>39361</v>
      </c>
      <c r="B2343">
        <v>59</v>
      </c>
      <c r="C2343" s="1" t="s">
        <v>49</v>
      </c>
      <c r="D2343" s="1" t="s">
        <v>37</v>
      </c>
      <c r="E2343">
        <v>137.5</v>
      </c>
      <c r="F2343">
        <v>238.6</v>
      </c>
      <c r="G2343">
        <v>27.4</v>
      </c>
      <c r="H2343">
        <v>61</v>
      </c>
      <c r="I2343" s="1" t="s">
        <v>29</v>
      </c>
      <c r="J2343" t="b">
        <v>0</v>
      </c>
      <c r="K2343" s="1" t="s">
        <v>40</v>
      </c>
      <c r="L2343" t="b">
        <v>0</v>
      </c>
      <c r="M2343" t="b">
        <v>1</v>
      </c>
      <c r="N2343">
        <v>3</v>
      </c>
      <c r="O2343" t="b">
        <v>0</v>
      </c>
      <c r="P2343" s="1" t="s">
        <v>41</v>
      </c>
      <c r="Q2343" s="1" t="s">
        <v>32</v>
      </c>
      <c r="R2343" s="1" t="s">
        <v>33</v>
      </c>
      <c r="S2343" s="1" t="s">
        <v>29</v>
      </c>
      <c r="T2343" s="1" t="s">
        <v>30</v>
      </c>
      <c r="U2343" s="1" t="s">
        <v>52</v>
      </c>
      <c r="V2343" s="1" t="s">
        <v>47</v>
      </c>
      <c r="W2343" s="1" t="s">
        <v>28</v>
      </c>
      <c r="X2343" t="b">
        <v>0</v>
      </c>
      <c r="Y2343">
        <v>6</v>
      </c>
      <c r="Z2343" t="s">
        <v>38</v>
      </c>
      <c r="AA2343" t="s">
        <v>39</v>
      </c>
    </row>
    <row r="2344" spans="1:27" x14ac:dyDescent="0.3">
      <c r="A2344">
        <v>20405</v>
      </c>
      <c r="B2344">
        <v>43</v>
      </c>
      <c r="C2344" s="1" t="s">
        <v>49</v>
      </c>
      <c r="D2344" s="1" t="s">
        <v>28</v>
      </c>
      <c r="E2344">
        <v>139.4</v>
      </c>
      <c r="F2344">
        <v>233.6</v>
      </c>
      <c r="G2344">
        <v>28.7</v>
      </c>
      <c r="H2344">
        <v>61</v>
      </c>
      <c r="I2344" s="1" t="s">
        <v>29</v>
      </c>
      <c r="J2344" t="b">
        <v>0</v>
      </c>
      <c r="K2344" s="1" t="s">
        <v>30</v>
      </c>
      <c r="L2344" t="b">
        <v>0</v>
      </c>
      <c r="M2344" t="b">
        <v>0</v>
      </c>
      <c r="N2344">
        <v>8</v>
      </c>
      <c r="O2344" t="b">
        <v>1</v>
      </c>
      <c r="P2344" s="1" t="s">
        <v>41</v>
      </c>
      <c r="Q2344" s="1" t="s">
        <v>42</v>
      </c>
      <c r="R2344" s="1" t="s">
        <v>45</v>
      </c>
      <c r="S2344" s="1" t="s">
        <v>44</v>
      </c>
      <c r="T2344" s="1" t="s">
        <v>30</v>
      </c>
      <c r="U2344" s="1" t="s">
        <v>35</v>
      </c>
      <c r="V2344" s="1" t="s">
        <v>57</v>
      </c>
      <c r="W2344" s="1" t="s">
        <v>37</v>
      </c>
      <c r="X2344" t="b">
        <v>0</v>
      </c>
      <c r="Y2344">
        <v>8</v>
      </c>
      <c r="Z2344" t="s">
        <v>48</v>
      </c>
      <c r="AA2344" t="s">
        <v>39</v>
      </c>
    </row>
    <row r="2345" spans="1:27" x14ac:dyDescent="0.3">
      <c r="A2345">
        <v>22345</v>
      </c>
      <c r="B2345">
        <v>40</v>
      </c>
      <c r="C2345" s="1" t="s">
        <v>49</v>
      </c>
      <c r="D2345" s="1" t="s">
        <v>37</v>
      </c>
      <c r="E2345">
        <v>126.4</v>
      </c>
      <c r="F2345">
        <v>174.5</v>
      </c>
      <c r="G2345">
        <v>26.7</v>
      </c>
      <c r="H2345">
        <v>61</v>
      </c>
      <c r="I2345" s="1" t="s">
        <v>29</v>
      </c>
      <c r="J2345" t="b">
        <v>1</v>
      </c>
      <c r="K2345" s="1" t="s">
        <v>30</v>
      </c>
      <c r="L2345" t="b">
        <v>0</v>
      </c>
      <c r="M2345" t="b">
        <v>1</v>
      </c>
      <c r="N2345">
        <v>1</v>
      </c>
      <c r="O2345" t="b">
        <v>0</v>
      </c>
      <c r="P2345" s="1" t="s">
        <v>41</v>
      </c>
      <c r="Q2345" s="1" t="s">
        <v>42</v>
      </c>
      <c r="R2345" s="1" t="s">
        <v>43</v>
      </c>
      <c r="S2345" s="1" t="s">
        <v>29</v>
      </c>
      <c r="T2345" s="1" t="s">
        <v>29</v>
      </c>
      <c r="U2345" s="1" t="s">
        <v>35</v>
      </c>
      <c r="V2345" s="1" t="s">
        <v>36</v>
      </c>
      <c r="W2345" s="1" t="s">
        <v>37</v>
      </c>
      <c r="X2345" t="b">
        <v>0</v>
      </c>
      <c r="Y2345">
        <v>7</v>
      </c>
      <c r="Z2345" t="s">
        <v>38</v>
      </c>
      <c r="AA2345" t="s">
        <v>39</v>
      </c>
    </row>
    <row r="2346" spans="1:27" x14ac:dyDescent="0.3">
      <c r="A2346">
        <v>40270</v>
      </c>
      <c r="B2346">
        <v>41</v>
      </c>
      <c r="C2346" s="1" t="s">
        <v>27</v>
      </c>
      <c r="D2346" s="1" t="s">
        <v>28</v>
      </c>
      <c r="E2346">
        <v>119.5</v>
      </c>
      <c r="F2346">
        <v>198.7</v>
      </c>
      <c r="G2346">
        <v>19.5</v>
      </c>
      <c r="H2346">
        <v>61</v>
      </c>
      <c r="I2346" s="1" t="s">
        <v>29</v>
      </c>
      <c r="J2346" t="b">
        <v>0</v>
      </c>
      <c r="K2346" s="1" t="s">
        <v>40</v>
      </c>
      <c r="L2346" t="b">
        <v>0</v>
      </c>
      <c r="M2346" t="b">
        <v>0</v>
      </c>
      <c r="N2346">
        <v>2</v>
      </c>
      <c r="O2346" t="b">
        <v>0</v>
      </c>
      <c r="P2346" s="1" t="s">
        <v>41</v>
      </c>
      <c r="Q2346" s="1" t="s">
        <v>53</v>
      </c>
      <c r="R2346" s="1" t="s">
        <v>43</v>
      </c>
      <c r="S2346" s="1" t="s">
        <v>44</v>
      </c>
      <c r="T2346" s="1" t="s">
        <v>29</v>
      </c>
      <c r="U2346" s="1" t="s">
        <v>52</v>
      </c>
      <c r="V2346" s="1" t="s">
        <v>47</v>
      </c>
      <c r="W2346" s="1" t="s">
        <v>37</v>
      </c>
      <c r="X2346" t="b">
        <v>0</v>
      </c>
      <c r="Y2346">
        <v>10</v>
      </c>
      <c r="Z2346" t="s">
        <v>48</v>
      </c>
      <c r="AA2346" t="s">
        <v>55</v>
      </c>
    </row>
    <row r="2347" spans="1:27" x14ac:dyDescent="0.3">
      <c r="A2347">
        <v>47374</v>
      </c>
      <c r="B2347">
        <v>22</v>
      </c>
      <c r="C2347" s="1" t="s">
        <v>27</v>
      </c>
      <c r="D2347" s="1" t="s">
        <v>37</v>
      </c>
      <c r="E2347">
        <v>128.6</v>
      </c>
      <c r="F2347">
        <v>164.2</v>
      </c>
      <c r="G2347">
        <v>21.2</v>
      </c>
      <c r="H2347">
        <v>61</v>
      </c>
      <c r="I2347" s="1" t="s">
        <v>30</v>
      </c>
      <c r="J2347" t="b">
        <v>0</v>
      </c>
      <c r="K2347" s="1" t="s">
        <v>40</v>
      </c>
      <c r="L2347" t="b">
        <v>0</v>
      </c>
      <c r="M2347" t="b">
        <v>0</v>
      </c>
      <c r="N2347">
        <v>5</v>
      </c>
      <c r="O2347" t="b">
        <v>0</v>
      </c>
      <c r="P2347" s="1" t="s">
        <v>41</v>
      </c>
      <c r="Q2347" s="1" t="s">
        <v>42</v>
      </c>
      <c r="R2347" s="1" t="s">
        <v>45</v>
      </c>
      <c r="S2347" s="1" t="s">
        <v>29</v>
      </c>
      <c r="T2347" s="1" t="s">
        <v>30</v>
      </c>
      <c r="U2347" s="1" t="s">
        <v>52</v>
      </c>
      <c r="V2347" s="1" t="s">
        <v>47</v>
      </c>
      <c r="W2347" s="1" t="s">
        <v>28</v>
      </c>
      <c r="X2347" t="b">
        <v>0</v>
      </c>
      <c r="Y2347">
        <v>2</v>
      </c>
      <c r="Z2347" t="s">
        <v>48</v>
      </c>
      <c r="AA2347" t="s">
        <v>39</v>
      </c>
    </row>
    <row r="2348" spans="1:27" x14ac:dyDescent="0.3">
      <c r="A2348">
        <v>18566</v>
      </c>
      <c r="B2348">
        <v>44</v>
      </c>
      <c r="C2348" s="1" t="s">
        <v>27</v>
      </c>
      <c r="D2348" s="1" t="s">
        <v>37</v>
      </c>
      <c r="E2348">
        <v>109.9</v>
      </c>
      <c r="F2348">
        <v>165.3</v>
      </c>
      <c r="G2348">
        <v>21.7</v>
      </c>
      <c r="H2348">
        <v>61</v>
      </c>
      <c r="I2348" s="1" t="s">
        <v>30</v>
      </c>
      <c r="J2348" t="b">
        <v>1</v>
      </c>
      <c r="K2348" s="1" t="s">
        <v>30</v>
      </c>
      <c r="L2348" t="b">
        <v>0</v>
      </c>
      <c r="M2348" t="b">
        <v>0</v>
      </c>
      <c r="N2348">
        <v>8</v>
      </c>
      <c r="O2348" t="b">
        <v>0</v>
      </c>
      <c r="P2348" s="1" t="s">
        <v>41</v>
      </c>
      <c r="Q2348" s="1" t="s">
        <v>32</v>
      </c>
      <c r="R2348" s="1" t="s">
        <v>45</v>
      </c>
      <c r="S2348" s="1" t="s">
        <v>44</v>
      </c>
      <c r="T2348" s="1" t="s">
        <v>30</v>
      </c>
      <c r="U2348" s="1" t="s">
        <v>52</v>
      </c>
      <c r="V2348" s="1" t="s">
        <v>47</v>
      </c>
      <c r="W2348" s="1" t="s">
        <v>28</v>
      </c>
      <c r="X2348" t="b">
        <v>0</v>
      </c>
      <c r="Y2348">
        <v>5</v>
      </c>
      <c r="Z2348" t="s">
        <v>38</v>
      </c>
      <c r="AA2348" t="s">
        <v>55</v>
      </c>
    </row>
    <row r="2349" spans="1:27" x14ac:dyDescent="0.3">
      <c r="A2349">
        <v>20374</v>
      </c>
      <c r="B2349">
        <v>22</v>
      </c>
      <c r="C2349" s="1" t="s">
        <v>49</v>
      </c>
      <c r="D2349" s="1" t="s">
        <v>37</v>
      </c>
      <c r="E2349">
        <v>145.19999999999999</v>
      </c>
      <c r="F2349">
        <v>191.4</v>
      </c>
      <c r="G2349">
        <v>28.4</v>
      </c>
      <c r="H2349">
        <v>61</v>
      </c>
      <c r="I2349" s="1" t="s">
        <v>30</v>
      </c>
      <c r="J2349" t="b">
        <v>1</v>
      </c>
      <c r="K2349" s="1" t="s">
        <v>30</v>
      </c>
      <c r="L2349" t="b">
        <v>0</v>
      </c>
      <c r="M2349" t="b">
        <v>0</v>
      </c>
      <c r="N2349">
        <v>8</v>
      </c>
      <c r="O2349" t="b">
        <v>1</v>
      </c>
      <c r="P2349" s="1" t="s">
        <v>41</v>
      </c>
      <c r="Q2349" s="1" t="s">
        <v>42</v>
      </c>
      <c r="R2349" s="1" t="s">
        <v>51</v>
      </c>
      <c r="S2349" s="1" t="s">
        <v>29</v>
      </c>
      <c r="T2349" s="1" t="s">
        <v>29</v>
      </c>
      <c r="U2349" s="1" t="s">
        <v>46</v>
      </c>
      <c r="V2349" s="1" t="s">
        <v>47</v>
      </c>
      <c r="W2349" s="1" t="s">
        <v>37</v>
      </c>
      <c r="X2349" t="b">
        <v>0</v>
      </c>
      <c r="Y2349">
        <v>7</v>
      </c>
      <c r="Z2349" t="s">
        <v>48</v>
      </c>
      <c r="AA2349" t="s">
        <v>39</v>
      </c>
    </row>
    <row r="2350" spans="1:27" x14ac:dyDescent="0.3">
      <c r="A2350">
        <v>49873</v>
      </c>
      <c r="B2350">
        <v>12</v>
      </c>
      <c r="C2350" s="1" t="s">
        <v>49</v>
      </c>
      <c r="D2350" s="1" t="s">
        <v>37</v>
      </c>
      <c r="E2350">
        <v>107.5</v>
      </c>
      <c r="F2350">
        <v>130.1</v>
      </c>
      <c r="G2350">
        <v>27.8</v>
      </c>
      <c r="H2350">
        <v>61</v>
      </c>
      <c r="I2350" s="1" t="s">
        <v>34</v>
      </c>
      <c r="J2350" t="b">
        <v>0</v>
      </c>
      <c r="K2350" s="1" t="s">
        <v>40</v>
      </c>
      <c r="L2350" t="b">
        <v>0</v>
      </c>
      <c r="M2350" t="b">
        <v>1</v>
      </c>
      <c r="N2350">
        <v>5</v>
      </c>
      <c r="O2350" t="b">
        <v>0</v>
      </c>
      <c r="P2350" s="1" t="s">
        <v>41</v>
      </c>
      <c r="Q2350" s="1" t="s">
        <v>42</v>
      </c>
      <c r="R2350" s="1" t="s">
        <v>45</v>
      </c>
      <c r="S2350" s="1" t="s">
        <v>44</v>
      </c>
      <c r="T2350" s="1" t="s">
        <v>30</v>
      </c>
      <c r="U2350" s="1" t="s">
        <v>52</v>
      </c>
      <c r="V2350" s="1" t="s">
        <v>47</v>
      </c>
      <c r="W2350" s="1" t="s">
        <v>28</v>
      </c>
      <c r="X2350" t="b">
        <v>0</v>
      </c>
      <c r="Y2350">
        <v>4</v>
      </c>
      <c r="Z2350" t="s">
        <v>48</v>
      </c>
      <c r="AA2350" t="s">
        <v>39</v>
      </c>
    </row>
    <row r="2351" spans="1:27" x14ac:dyDescent="0.3">
      <c r="A2351">
        <v>6413</v>
      </c>
      <c r="B2351">
        <v>30</v>
      </c>
      <c r="C2351" s="1" t="s">
        <v>27</v>
      </c>
      <c r="D2351" s="1" t="s">
        <v>37</v>
      </c>
      <c r="E2351">
        <v>136.19999999999999</v>
      </c>
      <c r="F2351">
        <v>193.1</v>
      </c>
      <c r="G2351">
        <v>28.2</v>
      </c>
      <c r="H2351">
        <v>61</v>
      </c>
      <c r="I2351" s="1" t="s">
        <v>34</v>
      </c>
      <c r="J2351" t="b">
        <v>1</v>
      </c>
      <c r="K2351" s="1" t="s">
        <v>50</v>
      </c>
      <c r="L2351" t="b">
        <v>0</v>
      </c>
      <c r="M2351" t="b">
        <v>1</v>
      </c>
      <c r="N2351">
        <v>5</v>
      </c>
      <c r="O2351" t="b">
        <v>0</v>
      </c>
      <c r="P2351" s="1" t="s">
        <v>41</v>
      </c>
      <c r="Q2351" s="1" t="s">
        <v>42</v>
      </c>
      <c r="R2351" s="1" t="s">
        <v>45</v>
      </c>
      <c r="S2351" s="1" t="s">
        <v>29</v>
      </c>
      <c r="T2351" s="1" t="s">
        <v>29</v>
      </c>
      <c r="U2351" s="1" t="s">
        <v>46</v>
      </c>
      <c r="V2351" s="1" t="s">
        <v>36</v>
      </c>
      <c r="W2351" s="1" t="s">
        <v>28</v>
      </c>
      <c r="X2351" t="b">
        <v>0</v>
      </c>
      <c r="Y2351">
        <v>1</v>
      </c>
      <c r="Z2351" t="s">
        <v>48</v>
      </c>
      <c r="AA2351" t="s">
        <v>55</v>
      </c>
    </row>
    <row r="2352" spans="1:27" x14ac:dyDescent="0.3">
      <c r="A2352">
        <v>14026</v>
      </c>
      <c r="B2352">
        <v>16</v>
      </c>
      <c r="C2352" s="1" t="s">
        <v>27</v>
      </c>
      <c r="D2352" s="1" t="s">
        <v>54</v>
      </c>
      <c r="E2352">
        <v>129.9</v>
      </c>
      <c r="F2352">
        <v>212.1</v>
      </c>
      <c r="G2352">
        <v>29.6</v>
      </c>
      <c r="H2352">
        <v>61</v>
      </c>
      <c r="I2352" s="1" t="s">
        <v>30</v>
      </c>
      <c r="J2352" t="b">
        <v>0</v>
      </c>
      <c r="K2352" s="1" t="s">
        <v>30</v>
      </c>
      <c r="L2352" t="b">
        <v>0</v>
      </c>
      <c r="M2352" t="b">
        <v>0</v>
      </c>
      <c r="N2352">
        <v>4</v>
      </c>
      <c r="O2352" t="b">
        <v>0</v>
      </c>
      <c r="P2352" s="1" t="s">
        <v>41</v>
      </c>
      <c r="Q2352" s="1" t="s">
        <v>42</v>
      </c>
      <c r="R2352" s="1" t="s">
        <v>33</v>
      </c>
      <c r="S2352" s="1" t="s">
        <v>29</v>
      </c>
      <c r="T2352" s="1" t="s">
        <v>29</v>
      </c>
      <c r="U2352" s="1" t="s">
        <v>46</v>
      </c>
      <c r="V2352" s="1" t="s">
        <v>36</v>
      </c>
      <c r="W2352" s="1" t="s">
        <v>37</v>
      </c>
      <c r="X2352" t="b">
        <v>0</v>
      </c>
      <c r="Y2352">
        <v>6</v>
      </c>
      <c r="Z2352" t="s">
        <v>38</v>
      </c>
      <c r="AA2352" t="s">
        <v>55</v>
      </c>
    </row>
    <row r="2353" spans="1:27" x14ac:dyDescent="0.3">
      <c r="A2353">
        <v>13955</v>
      </c>
      <c r="B2353">
        <v>49</v>
      </c>
      <c r="C2353" s="1" t="s">
        <v>49</v>
      </c>
      <c r="D2353" s="1" t="s">
        <v>37</v>
      </c>
      <c r="E2353">
        <v>128.6</v>
      </c>
      <c r="F2353">
        <v>189.7</v>
      </c>
      <c r="G2353">
        <v>18.3</v>
      </c>
      <c r="H2353">
        <v>61</v>
      </c>
      <c r="I2353" s="1" t="s">
        <v>30</v>
      </c>
      <c r="J2353" t="b">
        <v>1</v>
      </c>
      <c r="K2353" s="1" t="s">
        <v>50</v>
      </c>
      <c r="L2353" t="b">
        <v>1</v>
      </c>
      <c r="M2353" t="b">
        <v>0</v>
      </c>
      <c r="N2353">
        <v>7</v>
      </c>
      <c r="O2353" t="b">
        <v>0</v>
      </c>
      <c r="P2353" s="1" t="s">
        <v>41</v>
      </c>
      <c r="Q2353" s="1" t="s">
        <v>53</v>
      </c>
      <c r="R2353" s="1" t="s">
        <v>43</v>
      </c>
      <c r="S2353" s="1" t="s">
        <v>29</v>
      </c>
      <c r="T2353" s="1" t="s">
        <v>29</v>
      </c>
      <c r="U2353" s="1" t="s">
        <v>35</v>
      </c>
      <c r="V2353" s="1" t="s">
        <v>47</v>
      </c>
      <c r="W2353" s="1" t="s">
        <v>37</v>
      </c>
      <c r="X2353" t="b">
        <v>0</v>
      </c>
      <c r="Y2353">
        <v>7</v>
      </c>
      <c r="Z2353" t="s">
        <v>48</v>
      </c>
      <c r="AA2353" t="s">
        <v>39</v>
      </c>
    </row>
    <row r="2354" spans="1:27" x14ac:dyDescent="0.3">
      <c r="A2354">
        <v>41864</v>
      </c>
      <c r="B2354">
        <v>55</v>
      </c>
      <c r="C2354" s="1" t="s">
        <v>56</v>
      </c>
      <c r="D2354" s="1" t="s">
        <v>28</v>
      </c>
      <c r="E2354">
        <v>102.8</v>
      </c>
      <c r="F2354">
        <v>242.9</v>
      </c>
      <c r="G2354">
        <v>24.9</v>
      </c>
      <c r="H2354">
        <v>61</v>
      </c>
      <c r="I2354" s="1" t="s">
        <v>29</v>
      </c>
      <c r="J2354" t="b">
        <v>1</v>
      </c>
      <c r="K2354" s="1" t="s">
        <v>30</v>
      </c>
      <c r="L2354" t="b">
        <v>0</v>
      </c>
      <c r="M2354" t="b">
        <v>1</v>
      </c>
      <c r="N2354">
        <v>6</v>
      </c>
      <c r="O2354" t="b">
        <v>0</v>
      </c>
      <c r="P2354" s="1" t="s">
        <v>41</v>
      </c>
      <c r="Q2354" s="1" t="s">
        <v>42</v>
      </c>
      <c r="R2354" s="1" t="s">
        <v>45</v>
      </c>
      <c r="S2354" s="1" t="s">
        <v>29</v>
      </c>
      <c r="T2354" s="1" t="s">
        <v>29</v>
      </c>
      <c r="U2354" s="1" t="s">
        <v>46</v>
      </c>
      <c r="V2354" s="1" t="s">
        <v>36</v>
      </c>
      <c r="W2354" s="1" t="s">
        <v>28</v>
      </c>
      <c r="X2354" t="b">
        <v>0</v>
      </c>
      <c r="Y2354">
        <v>3</v>
      </c>
      <c r="Z2354" t="s">
        <v>48</v>
      </c>
      <c r="AA2354" t="s">
        <v>55</v>
      </c>
    </row>
    <row r="2355" spans="1:27" x14ac:dyDescent="0.3">
      <c r="A2355">
        <v>29364</v>
      </c>
      <c r="B2355">
        <v>33</v>
      </c>
      <c r="C2355" s="1" t="s">
        <v>49</v>
      </c>
      <c r="D2355" s="1" t="s">
        <v>28</v>
      </c>
      <c r="E2355">
        <v>141.1</v>
      </c>
      <c r="F2355">
        <v>245.8</v>
      </c>
      <c r="G2355">
        <v>25.2</v>
      </c>
      <c r="H2355">
        <v>61</v>
      </c>
      <c r="I2355" s="1" t="s">
        <v>29</v>
      </c>
      <c r="J2355" t="b">
        <v>0</v>
      </c>
      <c r="K2355" s="1" t="s">
        <v>40</v>
      </c>
      <c r="L2355" t="b">
        <v>0</v>
      </c>
      <c r="M2355" t="b">
        <v>1</v>
      </c>
      <c r="N2355">
        <v>4</v>
      </c>
      <c r="O2355" t="b">
        <v>0</v>
      </c>
      <c r="P2355" s="1" t="s">
        <v>41</v>
      </c>
      <c r="Q2355" s="1" t="s">
        <v>32</v>
      </c>
      <c r="R2355" s="1" t="s">
        <v>43</v>
      </c>
      <c r="S2355" s="1" t="s">
        <v>29</v>
      </c>
      <c r="T2355" s="1" t="s">
        <v>30</v>
      </c>
      <c r="U2355" s="1" t="s">
        <v>46</v>
      </c>
      <c r="V2355" s="1" t="s">
        <v>36</v>
      </c>
      <c r="W2355" s="1" t="s">
        <v>28</v>
      </c>
      <c r="X2355" t="b">
        <v>0</v>
      </c>
      <c r="Y2355">
        <v>6</v>
      </c>
      <c r="Z2355" t="s">
        <v>48</v>
      </c>
      <c r="AA2355" t="s">
        <v>39</v>
      </c>
    </row>
    <row r="2356" spans="1:27" x14ac:dyDescent="0.3">
      <c r="A2356">
        <v>33566</v>
      </c>
      <c r="B2356">
        <v>32</v>
      </c>
      <c r="C2356" s="1" t="s">
        <v>27</v>
      </c>
      <c r="D2356" s="1" t="s">
        <v>28</v>
      </c>
      <c r="E2356">
        <v>107.5</v>
      </c>
      <c r="F2356">
        <v>138.69999999999999</v>
      </c>
      <c r="G2356">
        <v>27.8</v>
      </c>
      <c r="H2356">
        <v>61</v>
      </c>
      <c r="I2356" s="1" t="s">
        <v>30</v>
      </c>
      <c r="J2356" t="b">
        <v>0</v>
      </c>
      <c r="K2356" s="1" t="s">
        <v>40</v>
      </c>
      <c r="L2356" t="b">
        <v>0</v>
      </c>
      <c r="M2356" t="b">
        <v>0</v>
      </c>
      <c r="N2356">
        <v>3</v>
      </c>
      <c r="O2356" t="b">
        <v>0</v>
      </c>
      <c r="P2356" s="1" t="s">
        <v>41</v>
      </c>
      <c r="Q2356" s="1" t="s">
        <v>32</v>
      </c>
      <c r="R2356" s="1" t="s">
        <v>45</v>
      </c>
      <c r="S2356" s="1" t="s">
        <v>34</v>
      </c>
      <c r="T2356" s="1" t="s">
        <v>30</v>
      </c>
      <c r="U2356" s="1" t="s">
        <v>52</v>
      </c>
      <c r="V2356" s="1" t="s">
        <v>47</v>
      </c>
      <c r="W2356" s="1" t="s">
        <v>28</v>
      </c>
      <c r="X2356" t="b">
        <v>0</v>
      </c>
      <c r="Y2356">
        <v>9</v>
      </c>
      <c r="Z2356" t="s">
        <v>48</v>
      </c>
      <c r="AA2356" t="s">
        <v>39</v>
      </c>
    </row>
    <row r="2357" spans="1:27" x14ac:dyDescent="0.3">
      <c r="A2357">
        <v>178</v>
      </c>
      <c r="B2357">
        <v>41</v>
      </c>
      <c r="C2357" s="1" t="s">
        <v>27</v>
      </c>
      <c r="D2357" s="1" t="s">
        <v>28</v>
      </c>
      <c r="E2357">
        <v>125.9</v>
      </c>
      <c r="F2357">
        <v>233.8</v>
      </c>
      <c r="G2357">
        <v>32</v>
      </c>
      <c r="H2357">
        <v>61</v>
      </c>
      <c r="I2357" s="1" t="s">
        <v>30</v>
      </c>
      <c r="J2357" t="b">
        <v>0</v>
      </c>
      <c r="K2357" s="1" t="s">
        <v>30</v>
      </c>
      <c r="L2357" t="b">
        <v>1</v>
      </c>
      <c r="M2357" t="b">
        <v>0</v>
      </c>
      <c r="N2357">
        <v>8</v>
      </c>
      <c r="O2357" t="b">
        <v>0</v>
      </c>
      <c r="P2357" s="1" t="s">
        <v>41</v>
      </c>
      <c r="Q2357" s="1" t="s">
        <v>42</v>
      </c>
      <c r="R2357" s="1" t="s">
        <v>51</v>
      </c>
      <c r="S2357" s="1" t="s">
        <v>29</v>
      </c>
      <c r="T2357" s="1" t="s">
        <v>29</v>
      </c>
      <c r="U2357" s="1" t="s">
        <v>35</v>
      </c>
      <c r="V2357" s="1" t="s">
        <v>47</v>
      </c>
      <c r="W2357" s="1" t="s">
        <v>28</v>
      </c>
      <c r="X2357" t="b">
        <v>0</v>
      </c>
      <c r="Y2357">
        <v>9</v>
      </c>
      <c r="Z2357" t="s">
        <v>38</v>
      </c>
      <c r="AA2357" t="s">
        <v>39</v>
      </c>
    </row>
    <row r="2358" spans="1:27" x14ac:dyDescent="0.3">
      <c r="A2358">
        <v>28059</v>
      </c>
      <c r="B2358">
        <v>28</v>
      </c>
      <c r="C2358" s="1" t="s">
        <v>27</v>
      </c>
      <c r="D2358" s="1" t="s">
        <v>37</v>
      </c>
      <c r="E2358">
        <v>101.4</v>
      </c>
      <c r="F2358">
        <v>147</v>
      </c>
      <c r="G2358">
        <v>22.9</v>
      </c>
      <c r="H2358">
        <v>61</v>
      </c>
      <c r="I2358" s="1" t="s">
        <v>34</v>
      </c>
      <c r="J2358" t="b">
        <v>0</v>
      </c>
      <c r="K2358" s="1" t="s">
        <v>40</v>
      </c>
      <c r="L2358" t="b">
        <v>0</v>
      </c>
      <c r="M2358" t="b">
        <v>1</v>
      </c>
      <c r="N2358">
        <v>8</v>
      </c>
      <c r="O2358" t="b">
        <v>0</v>
      </c>
      <c r="P2358" s="1" t="s">
        <v>41</v>
      </c>
      <c r="Q2358" s="1" t="s">
        <v>32</v>
      </c>
      <c r="R2358" s="1" t="s">
        <v>45</v>
      </c>
      <c r="S2358" s="1" t="s">
        <v>44</v>
      </c>
      <c r="T2358" s="1" t="s">
        <v>30</v>
      </c>
      <c r="U2358" s="1" t="s">
        <v>46</v>
      </c>
      <c r="V2358" s="1" t="s">
        <v>36</v>
      </c>
      <c r="W2358" s="1" t="s">
        <v>37</v>
      </c>
      <c r="X2358" t="b">
        <v>0</v>
      </c>
      <c r="Y2358">
        <v>7</v>
      </c>
      <c r="Z2358" t="s">
        <v>38</v>
      </c>
      <c r="AA2358" t="s">
        <v>39</v>
      </c>
    </row>
    <row r="2359" spans="1:27" x14ac:dyDescent="0.3">
      <c r="A2359">
        <v>1759</v>
      </c>
      <c r="B2359">
        <v>40</v>
      </c>
      <c r="C2359" s="1" t="s">
        <v>27</v>
      </c>
      <c r="D2359" s="1" t="s">
        <v>54</v>
      </c>
      <c r="E2359">
        <v>122.9</v>
      </c>
      <c r="F2359">
        <v>266.5</v>
      </c>
      <c r="G2359">
        <v>17.5</v>
      </c>
      <c r="H2359">
        <v>61</v>
      </c>
      <c r="I2359" s="1" t="s">
        <v>30</v>
      </c>
      <c r="J2359" t="b">
        <v>0</v>
      </c>
      <c r="K2359" s="1" t="s">
        <v>30</v>
      </c>
      <c r="L2359" t="b">
        <v>0</v>
      </c>
      <c r="M2359" t="b">
        <v>0</v>
      </c>
      <c r="N2359">
        <v>4</v>
      </c>
      <c r="O2359" t="b">
        <v>0</v>
      </c>
      <c r="P2359" s="1" t="s">
        <v>41</v>
      </c>
      <c r="Q2359" s="1" t="s">
        <v>42</v>
      </c>
      <c r="R2359" s="1" t="s">
        <v>43</v>
      </c>
      <c r="S2359" s="1" t="s">
        <v>34</v>
      </c>
      <c r="T2359" s="1" t="s">
        <v>30</v>
      </c>
      <c r="U2359" s="1" t="s">
        <v>46</v>
      </c>
      <c r="V2359" s="1" t="s">
        <v>47</v>
      </c>
      <c r="W2359" s="1" t="s">
        <v>28</v>
      </c>
      <c r="X2359" t="b">
        <v>0</v>
      </c>
      <c r="Y2359">
        <v>8</v>
      </c>
      <c r="Z2359" t="s">
        <v>48</v>
      </c>
      <c r="AA2359" t="s">
        <v>39</v>
      </c>
    </row>
    <row r="2360" spans="1:27" x14ac:dyDescent="0.3">
      <c r="A2360">
        <v>33469</v>
      </c>
      <c r="B2360">
        <v>27</v>
      </c>
      <c r="C2360" s="1" t="s">
        <v>49</v>
      </c>
      <c r="D2360" s="1" t="s">
        <v>28</v>
      </c>
      <c r="E2360">
        <v>135.1</v>
      </c>
      <c r="F2360">
        <v>175.3</v>
      </c>
      <c r="G2360">
        <v>19.399999999999999</v>
      </c>
      <c r="H2360">
        <v>61</v>
      </c>
      <c r="I2360" s="1" t="s">
        <v>29</v>
      </c>
      <c r="J2360" t="b">
        <v>0</v>
      </c>
      <c r="K2360" s="1" t="s">
        <v>40</v>
      </c>
      <c r="L2360" t="b">
        <v>1</v>
      </c>
      <c r="M2360" t="b">
        <v>1</v>
      </c>
      <c r="N2360">
        <v>7</v>
      </c>
      <c r="O2360" t="b">
        <v>0</v>
      </c>
      <c r="P2360" s="1" t="s">
        <v>41</v>
      </c>
      <c r="Q2360" s="1" t="s">
        <v>53</v>
      </c>
      <c r="R2360" s="1" t="s">
        <v>45</v>
      </c>
      <c r="S2360" s="1" t="s">
        <v>44</v>
      </c>
      <c r="T2360" s="1" t="s">
        <v>30</v>
      </c>
      <c r="U2360" s="1" t="s">
        <v>52</v>
      </c>
      <c r="V2360" s="1" t="s">
        <v>47</v>
      </c>
      <c r="W2360" s="1" t="s">
        <v>37</v>
      </c>
      <c r="X2360" t="b">
        <v>0</v>
      </c>
      <c r="Y2360">
        <v>9</v>
      </c>
      <c r="Z2360" t="s">
        <v>48</v>
      </c>
      <c r="AA2360" t="s">
        <v>39</v>
      </c>
    </row>
    <row r="2361" spans="1:27" x14ac:dyDescent="0.3">
      <c r="A2361">
        <v>41893</v>
      </c>
      <c r="B2361">
        <v>36</v>
      </c>
      <c r="C2361" s="1" t="s">
        <v>49</v>
      </c>
      <c r="D2361" s="1" t="s">
        <v>37</v>
      </c>
      <c r="E2361">
        <v>95.2</v>
      </c>
      <c r="F2361">
        <v>77.8</v>
      </c>
      <c r="G2361">
        <v>16.7</v>
      </c>
      <c r="H2361">
        <v>61</v>
      </c>
      <c r="I2361" s="1" t="s">
        <v>29</v>
      </c>
      <c r="J2361" t="b">
        <v>1</v>
      </c>
      <c r="K2361" s="1" t="s">
        <v>40</v>
      </c>
      <c r="L2361" t="b">
        <v>0</v>
      </c>
      <c r="M2361" t="b">
        <v>0</v>
      </c>
      <c r="N2361">
        <v>4</v>
      </c>
      <c r="O2361" t="b">
        <v>0</v>
      </c>
      <c r="P2361" s="1" t="s">
        <v>41</v>
      </c>
      <c r="Q2361" s="1" t="s">
        <v>42</v>
      </c>
      <c r="R2361" s="1" t="s">
        <v>33</v>
      </c>
      <c r="S2361" s="1" t="s">
        <v>34</v>
      </c>
      <c r="T2361" s="1" t="s">
        <v>29</v>
      </c>
      <c r="U2361" s="1" t="s">
        <v>52</v>
      </c>
      <c r="V2361" s="1" t="s">
        <v>47</v>
      </c>
      <c r="W2361" s="1" t="s">
        <v>37</v>
      </c>
      <c r="X2361" t="b">
        <v>0</v>
      </c>
      <c r="Y2361">
        <v>4</v>
      </c>
      <c r="Z2361" t="s">
        <v>48</v>
      </c>
      <c r="AA2361" t="s">
        <v>55</v>
      </c>
    </row>
    <row r="2362" spans="1:27" x14ac:dyDescent="0.3">
      <c r="A2362">
        <v>40227</v>
      </c>
      <c r="B2362">
        <v>42</v>
      </c>
      <c r="C2362" s="1" t="s">
        <v>49</v>
      </c>
      <c r="D2362" s="1" t="s">
        <v>28</v>
      </c>
      <c r="E2362">
        <v>104</v>
      </c>
      <c r="F2362">
        <v>118.3</v>
      </c>
      <c r="G2362">
        <v>27</v>
      </c>
      <c r="H2362">
        <v>61</v>
      </c>
      <c r="I2362" s="1" t="s">
        <v>30</v>
      </c>
      <c r="J2362" t="b">
        <v>0</v>
      </c>
      <c r="K2362" s="1" t="s">
        <v>30</v>
      </c>
      <c r="L2362" t="b">
        <v>0</v>
      </c>
      <c r="M2362" t="b">
        <v>0</v>
      </c>
      <c r="N2362">
        <v>4</v>
      </c>
      <c r="O2362" t="b">
        <v>0</v>
      </c>
      <c r="P2362" s="1" t="s">
        <v>41</v>
      </c>
      <c r="Q2362" s="1" t="s">
        <v>42</v>
      </c>
      <c r="R2362" s="1" t="s">
        <v>45</v>
      </c>
      <c r="S2362" s="1" t="s">
        <v>34</v>
      </c>
      <c r="T2362" s="1" t="s">
        <v>29</v>
      </c>
      <c r="U2362" s="1" t="s">
        <v>46</v>
      </c>
      <c r="V2362" s="1" t="s">
        <v>36</v>
      </c>
      <c r="W2362" s="1" t="s">
        <v>28</v>
      </c>
      <c r="X2362" t="b">
        <v>0</v>
      </c>
      <c r="Y2362">
        <v>3</v>
      </c>
      <c r="Z2362" t="s">
        <v>48</v>
      </c>
      <c r="AA2362" t="s">
        <v>55</v>
      </c>
    </row>
    <row r="2363" spans="1:27" x14ac:dyDescent="0.3">
      <c r="A2363">
        <v>36242</v>
      </c>
      <c r="B2363">
        <v>26</v>
      </c>
      <c r="C2363" s="1" t="s">
        <v>27</v>
      </c>
      <c r="D2363" s="1" t="s">
        <v>37</v>
      </c>
      <c r="E2363">
        <v>111.4</v>
      </c>
      <c r="F2363">
        <v>157.19999999999999</v>
      </c>
      <c r="G2363">
        <v>23.9</v>
      </c>
      <c r="H2363">
        <v>61</v>
      </c>
      <c r="I2363" s="1" t="s">
        <v>30</v>
      </c>
      <c r="J2363" t="b">
        <v>0</v>
      </c>
      <c r="K2363" s="1" t="s">
        <v>30</v>
      </c>
      <c r="L2363" t="b">
        <v>0</v>
      </c>
      <c r="M2363" t="b">
        <v>0</v>
      </c>
      <c r="N2363">
        <v>4</v>
      </c>
      <c r="O2363" t="b">
        <v>0</v>
      </c>
      <c r="P2363" s="1" t="s">
        <v>41</v>
      </c>
      <c r="Q2363" s="1" t="s">
        <v>53</v>
      </c>
      <c r="R2363" s="1" t="s">
        <v>51</v>
      </c>
      <c r="S2363" s="1" t="s">
        <v>44</v>
      </c>
      <c r="T2363" s="1" t="s">
        <v>29</v>
      </c>
      <c r="U2363" s="1" t="s">
        <v>46</v>
      </c>
      <c r="V2363" s="1" t="s">
        <v>36</v>
      </c>
      <c r="W2363" s="1" t="s">
        <v>28</v>
      </c>
      <c r="X2363" t="b">
        <v>0</v>
      </c>
      <c r="Y2363">
        <v>6</v>
      </c>
      <c r="Z2363" t="s">
        <v>48</v>
      </c>
      <c r="AA2363" t="s">
        <v>55</v>
      </c>
    </row>
    <row r="2364" spans="1:27" x14ac:dyDescent="0.3">
      <c r="A2364">
        <v>1691</v>
      </c>
      <c r="B2364">
        <v>51</v>
      </c>
      <c r="C2364" s="1" t="s">
        <v>49</v>
      </c>
      <c r="D2364" s="1" t="s">
        <v>54</v>
      </c>
      <c r="E2364">
        <v>113.7</v>
      </c>
      <c r="F2364">
        <v>186.6</v>
      </c>
      <c r="G2364">
        <v>29.7</v>
      </c>
      <c r="H2364">
        <v>61</v>
      </c>
      <c r="I2364" s="1" t="s">
        <v>30</v>
      </c>
      <c r="J2364" t="b">
        <v>0</v>
      </c>
      <c r="K2364" s="1" t="s">
        <v>40</v>
      </c>
      <c r="L2364" t="b">
        <v>1</v>
      </c>
      <c r="M2364" t="b">
        <v>0</v>
      </c>
      <c r="N2364">
        <v>7</v>
      </c>
      <c r="O2364" t="b">
        <v>1</v>
      </c>
      <c r="P2364" s="1" t="s">
        <v>41</v>
      </c>
      <c r="Q2364" s="1" t="s">
        <v>53</v>
      </c>
      <c r="R2364" s="1" t="s">
        <v>33</v>
      </c>
      <c r="S2364" s="1" t="s">
        <v>29</v>
      </c>
      <c r="T2364" s="1" t="s">
        <v>30</v>
      </c>
      <c r="U2364" s="1" t="s">
        <v>35</v>
      </c>
      <c r="V2364" s="1" t="s">
        <v>36</v>
      </c>
      <c r="W2364" s="1" t="s">
        <v>28</v>
      </c>
      <c r="X2364" t="b">
        <v>0</v>
      </c>
      <c r="Y2364">
        <v>5</v>
      </c>
      <c r="Z2364" t="s">
        <v>48</v>
      </c>
      <c r="AA2364" t="s">
        <v>39</v>
      </c>
    </row>
    <row r="2365" spans="1:27" x14ac:dyDescent="0.3">
      <c r="A2365">
        <v>20534</v>
      </c>
      <c r="B2365">
        <v>17</v>
      </c>
      <c r="C2365" s="1" t="s">
        <v>27</v>
      </c>
      <c r="D2365" s="1" t="s">
        <v>37</v>
      </c>
      <c r="E2365">
        <v>113.7</v>
      </c>
      <c r="F2365">
        <v>134.19999999999999</v>
      </c>
      <c r="G2365">
        <v>30.2</v>
      </c>
      <c r="H2365">
        <v>61</v>
      </c>
      <c r="I2365" s="1" t="s">
        <v>29</v>
      </c>
      <c r="J2365" t="b">
        <v>0</v>
      </c>
      <c r="K2365" s="1" t="s">
        <v>30</v>
      </c>
      <c r="L2365" t="b">
        <v>0</v>
      </c>
      <c r="M2365" t="b">
        <v>0</v>
      </c>
      <c r="N2365">
        <v>1</v>
      </c>
      <c r="O2365" t="b">
        <v>0</v>
      </c>
      <c r="P2365" s="1" t="s">
        <v>41</v>
      </c>
      <c r="Q2365" s="1" t="s">
        <v>42</v>
      </c>
      <c r="R2365" s="1" t="s">
        <v>33</v>
      </c>
      <c r="S2365" s="1" t="s">
        <v>29</v>
      </c>
      <c r="T2365" s="1" t="s">
        <v>30</v>
      </c>
      <c r="U2365" s="1" t="s">
        <v>52</v>
      </c>
      <c r="V2365" s="1" t="s">
        <v>36</v>
      </c>
      <c r="W2365" s="1" t="s">
        <v>37</v>
      </c>
      <c r="X2365" t="b">
        <v>0</v>
      </c>
      <c r="Y2365">
        <v>9</v>
      </c>
      <c r="Z2365" t="s">
        <v>48</v>
      </c>
      <c r="AA2365" t="s">
        <v>55</v>
      </c>
    </row>
    <row r="2366" spans="1:27" x14ac:dyDescent="0.3">
      <c r="A2366">
        <v>29756</v>
      </c>
      <c r="B2366">
        <v>53</v>
      </c>
      <c r="C2366" s="1" t="s">
        <v>49</v>
      </c>
      <c r="D2366" s="1" t="s">
        <v>28</v>
      </c>
      <c r="E2366">
        <v>96</v>
      </c>
      <c r="F2366">
        <v>121</v>
      </c>
      <c r="G2366">
        <v>27.4</v>
      </c>
      <c r="H2366">
        <v>61</v>
      </c>
      <c r="I2366" s="1" t="s">
        <v>29</v>
      </c>
      <c r="J2366" t="b">
        <v>0</v>
      </c>
      <c r="K2366" s="1" t="s">
        <v>40</v>
      </c>
      <c r="L2366" t="b">
        <v>0</v>
      </c>
      <c r="M2366" t="b">
        <v>1</v>
      </c>
      <c r="N2366">
        <v>1</v>
      </c>
      <c r="O2366" t="b">
        <v>0</v>
      </c>
      <c r="P2366" s="1" t="s">
        <v>41</v>
      </c>
      <c r="Q2366" s="1" t="s">
        <v>53</v>
      </c>
      <c r="R2366" s="1" t="s">
        <v>45</v>
      </c>
      <c r="S2366" s="1" t="s">
        <v>44</v>
      </c>
      <c r="T2366" s="1" t="s">
        <v>30</v>
      </c>
      <c r="U2366" s="1" t="s">
        <v>46</v>
      </c>
      <c r="V2366" s="1" t="s">
        <v>36</v>
      </c>
      <c r="W2366" s="1" t="s">
        <v>37</v>
      </c>
      <c r="X2366" t="b">
        <v>0</v>
      </c>
      <c r="Y2366">
        <v>3</v>
      </c>
      <c r="Z2366" t="s">
        <v>48</v>
      </c>
      <c r="AA2366" t="s">
        <v>39</v>
      </c>
    </row>
    <row r="2367" spans="1:27" x14ac:dyDescent="0.3">
      <c r="A2367">
        <v>33615</v>
      </c>
      <c r="B2367">
        <v>33</v>
      </c>
      <c r="C2367" s="1" t="s">
        <v>27</v>
      </c>
      <c r="D2367" s="1" t="s">
        <v>54</v>
      </c>
      <c r="E2367">
        <v>132.5</v>
      </c>
      <c r="F2367">
        <v>238.3</v>
      </c>
      <c r="G2367">
        <v>29</v>
      </c>
      <c r="H2367">
        <v>61</v>
      </c>
      <c r="I2367" s="1" t="s">
        <v>29</v>
      </c>
      <c r="J2367" t="b">
        <v>0</v>
      </c>
      <c r="K2367" s="1" t="s">
        <v>40</v>
      </c>
      <c r="L2367" t="b">
        <v>0</v>
      </c>
      <c r="M2367" t="b">
        <v>1</v>
      </c>
      <c r="N2367">
        <v>10</v>
      </c>
      <c r="O2367" t="b">
        <v>0</v>
      </c>
      <c r="P2367" s="1" t="s">
        <v>41</v>
      </c>
      <c r="Q2367" s="1" t="s">
        <v>53</v>
      </c>
      <c r="R2367" s="1" t="s">
        <v>45</v>
      </c>
      <c r="S2367" s="1" t="s">
        <v>44</v>
      </c>
      <c r="T2367" s="1" t="s">
        <v>29</v>
      </c>
      <c r="U2367" s="1" t="s">
        <v>35</v>
      </c>
      <c r="V2367" s="1" t="s">
        <v>36</v>
      </c>
      <c r="W2367" s="1" t="s">
        <v>28</v>
      </c>
      <c r="X2367" t="b">
        <v>1</v>
      </c>
      <c r="Y2367">
        <v>1</v>
      </c>
      <c r="Z2367" t="s">
        <v>38</v>
      </c>
      <c r="AA2367" t="s">
        <v>55</v>
      </c>
    </row>
    <row r="2368" spans="1:27" x14ac:dyDescent="0.3">
      <c r="A2368">
        <v>6553</v>
      </c>
      <c r="B2368">
        <v>41</v>
      </c>
      <c r="C2368" s="1" t="s">
        <v>49</v>
      </c>
      <c r="D2368" s="1" t="s">
        <v>28</v>
      </c>
      <c r="E2368">
        <v>121.2</v>
      </c>
      <c r="F2368">
        <v>206.5</v>
      </c>
      <c r="G2368">
        <v>27.5</v>
      </c>
      <c r="H2368">
        <v>61</v>
      </c>
      <c r="I2368" s="1" t="s">
        <v>30</v>
      </c>
      <c r="J2368" t="b">
        <v>0</v>
      </c>
      <c r="K2368" s="1" t="s">
        <v>30</v>
      </c>
      <c r="L2368" t="b">
        <v>0</v>
      </c>
      <c r="M2368" t="b">
        <v>0</v>
      </c>
      <c r="N2368">
        <v>1</v>
      </c>
      <c r="O2368" t="b">
        <v>0</v>
      </c>
      <c r="P2368" s="1" t="s">
        <v>41</v>
      </c>
      <c r="Q2368" s="1" t="s">
        <v>42</v>
      </c>
      <c r="R2368" s="1" t="s">
        <v>43</v>
      </c>
      <c r="S2368" s="1" t="s">
        <v>34</v>
      </c>
      <c r="T2368" s="1" t="s">
        <v>34</v>
      </c>
      <c r="U2368" s="1" t="s">
        <v>52</v>
      </c>
      <c r="V2368" s="1" t="s">
        <v>36</v>
      </c>
      <c r="W2368" s="1" t="s">
        <v>28</v>
      </c>
      <c r="X2368" t="b">
        <v>1</v>
      </c>
      <c r="Y2368">
        <v>6</v>
      </c>
      <c r="Z2368" t="s">
        <v>48</v>
      </c>
      <c r="AA2368" t="s">
        <v>39</v>
      </c>
    </row>
    <row r="2369" spans="1:27" x14ac:dyDescent="0.3">
      <c r="A2369">
        <v>13380</v>
      </c>
      <c r="B2369">
        <v>37</v>
      </c>
      <c r="C2369" s="1" t="s">
        <v>27</v>
      </c>
      <c r="D2369" s="1" t="s">
        <v>37</v>
      </c>
      <c r="E2369">
        <v>101</v>
      </c>
      <c r="F2369">
        <v>282.39999999999998</v>
      </c>
      <c r="G2369">
        <v>25.3</v>
      </c>
      <c r="H2369">
        <v>61</v>
      </c>
      <c r="I2369" s="1" t="s">
        <v>30</v>
      </c>
      <c r="J2369" t="b">
        <v>0</v>
      </c>
      <c r="K2369" s="1" t="s">
        <v>30</v>
      </c>
      <c r="L2369" t="b">
        <v>0</v>
      </c>
      <c r="M2369" t="b">
        <v>1</v>
      </c>
      <c r="N2369">
        <v>8</v>
      </c>
      <c r="O2369" t="b">
        <v>0</v>
      </c>
      <c r="P2369" s="1" t="s">
        <v>41</v>
      </c>
      <c r="Q2369" s="1" t="s">
        <v>53</v>
      </c>
      <c r="R2369" s="1" t="s">
        <v>51</v>
      </c>
      <c r="S2369" s="1" t="s">
        <v>34</v>
      </c>
      <c r="T2369" s="1" t="s">
        <v>29</v>
      </c>
      <c r="U2369" s="1" t="s">
        <v>46</v>
      </c>
      <c r="V2369" s="1" t="s">
        <v>36</v>
      </c>
      <c r="W2369" s="1" t="s">
        <v>37</v>
      </c>
      <c r="X2369" t="b">
        <v>0</v>
      </c>
      <c r="Y2369">
        <v>8</v>
      </c>
      <c r="Z2369" t="s">
        <v>48</v>
      </c>
      <c r="AA2369" t="s">
        <v>55</v>
      </c>
    </row>
    <row r="2370" spans="1:27" x14ac:dyDescent="0.3">
      <c r="A2370">
        <v>49625</v>
      </c>
      <c r="B2370">
        <v>48</v>
      </c>
      <c r="C2370" s="1" t="s">
        <v>49</v>
      </c>
      <c r="D2370" s="1" t="s">
        <v>28</v>
      </c>
      <c r="E2370">
        <v>118.6</v>
      </c>
      <c r="F2370">
        <v>110.1</v>
      </c>
      <c r="G2370">
        <v>24.2</v>
      </c>
      <c r="H2370">
        <v>61</v>
      </c>
      <c r="I2370" s="1" t="s">
        <v>30</v>
      </c>
      <c r="J2370" t="b">
        <v>0</v>
      </c>
      <c r="K2370" s="1" t="s">
        <v>30</v>
      </c>
      <c r="L2370" t="b">
        <v>0</v>
      </c>
      <c r="M2370" t="b">
        <v>0</v>
      </c>
      <c r="N2370">
        <v>10</v>
      </c>
      <c r="O2370" t="b">
        <v>0</v>
      </c>
      <c r="P2370" s="1" t="s">
        <v>41</v>
      </c>
      <c r="Q2370" s="1" t="s">
        <v>42</v>
      </c>
      <c r="R2370" s="1" t="s">
        <v>45</v>
      </c>
      <c r="S2370" s="1" t="s">
        <v>44</v>
      </c>
      <c r="T2370" s="1" t="s">
        <v>34</v>
      </c>
      <c r="U2370" s="1" t="s">
        <v>46</v>
      </c>
      <c r="V2370" s="1" t="s">
        <v>47</v>
      </c>
      <c r="W2370" s="1" t="s">
        <v>37</v>
      </c>
      <c r="X2370" t="b">
        <v>0</v>
      </c>
      <c r="Y2370">
        <v>8</v>
      </c>
      <c r="Z2370" t="s">
        <v>38</v>
      </c>
      <c r="AA2370" t="s">
        <v>39</v>
      </c>
    </row>
    <row r="2371" spans="1:27" x14ac:dyDescent="0.3">
      <c r="A2371">
        <v>34984</v>
      </c>
      <c r="B2371">
        <v>32</v>
      </c>
      <c r="C2371" s="1" t="s">
        <v>49</v>
      </c>
      <c r="D2371" s="1" t="s">
        <v>37</v>
      </c>
      <c r="E2371">
        <v>117.2</v>
      </c>
      <c r="F2371">
        <v>196</v>
      </c>
      <c r="G2371">
        <v>22.4</v>
      </c>
      <c r="H2371">
        <v>61</v>
      </c>
      <c r="I2371" s="1" t="s">
        <v>30</v>
      </c>
      <c r="J2371" t="b">
        <v>1</v>
      </c>
      <c r="K2371" s="1" t="s">
        <v>30</v>
      </c>
      <c r="L2371" t="b">
        <v>1</v>
      </c>
      <c r="M2371" t="b">
        <v>0</v>
      </c>
      <c r="N2371">
        <v>5</v>
      </c>
      <c r="O2371" t="b">
        <v>1</v>
      </c>
      <c r="P2371" s="1" t="s">
        <v>41</v>
      </c>
      <c r="Q2371" s="1" t="s">
        <v>53</v>
      </c>
      <c r="R2371" s="1" t="s">
        <v>33</v>
      </c>
      <c r="S2371" s="1" t="s">
        <v>29</v>
      </c>
      <c r="T2371" s="1" t="s">
        <v>29</v>
      </c>
      <c r="U2371" s="1" t="s">
        <v>52</v>
      </c>
      <c r="V2371" s="1" t="s">
        <v>36</v>
      </c>
      <c r="W2371" s="1" t="s">
        <v>37</v>
      </c>
      <c r="X2371" t="b">
        <v>0</v>
      </c>
      <c r="Y2371">
        <v>1</v>
      </c>
      <c r="Z2371" t="s">
        <v>48</v>
      </c>
      <c r="AA2371" t="s">
        <v>39</v>
      </c>
    </row>
    <row r="2372" spans="1:27" x14ac:dyDescent="0.3">
      <c r="A2372">
        <v>29436</v>
      </c>
      <c r="B2372">
        <v>17</v>
      </c>
      <c r="C2372" s="1" t="s">
        <v>27</v>
      </c>
      <c r="D2372" s="1" t="s">
        <v>28</v>
      </c>
      <c r="E2372">
        <v>142.69999999999999</v>
      </c>
      <c r="F2372">
        <v>232.4</v>
      </c>
      <c r="G2372">
        <v>29.6</v>
      </c>
      <c r="H2372">
        <v>61</v>
      </c>
      <c r="I2372" s="1" t="s">
        <v>34</v>
      </c>
      <c r="J2372" t="b">
        <v>1</v>
      </c>
      <c r="K2372" s="1" t="s">
        <v>40</v>
      </c>
      <c r="L2372" t="b">
        <v>0</v>
      </c>
      <c r="M2372" t="b">
        <v>0</v>
      </c>
      <c r="N2372">
        <v>6</v>
      </c>
      <c r="O2372" t="b">
        <v>0</v>
      </c>
      <c r="P2372" s="1" t="s">
        <v>41</v>
      </c>
      <c r="Q2372" s="1" t="s">
        <v>32</v>
      </c>
      <c r="R2372" s="1" t="s">
        <v>45</v>
      </c>
      <c r="S2372" s="1" t="s">
        <v>34</v>
      </c>
      <c r="T2372" s="1" t="s">
        <v>30</v>
      </c>
      <c r="U2372" s="1" t="s">
        <v>46</v>
      </c>
      <c r="V2372" s="1" t="s">
        <v>58</v>
      </c>
      <c r="W2372" s="1" t="s">
        <v>28</v>
      </c>
      <c r="X2372" t="b">
        <v>0</v>
      </c>
      <c r="Y2372">
        <v>3</v>
      </c>
      <c r="Z2372" t="s">
        <v>48</v>
      </c>
      <c r="AA2372" t="s">
        <v>55</v>
      </c>
    </row>
    <row r="2373" spans="1:27" x14ac:dyDescent="0.3">
      <c r="A2373">
        <v>1708</v>
      </c>
      <c r="B2373">
        <v>39</v>
      </c>
      <c r="C2373" s="1" t="s">
        <v>27</v>
      </c>
      <c r="D2373" s="1" t="s">
        <v>37</v>
      </c>
      <c r="E2373">
        <v>106.7</v>
      </c>
      <c r="F2373">
        <v>182.4</v>
      </c>
      <c r="G2373">
        <v>23.8</v>
      </c>
      <c r="H2373">
        <v>61</v>
      </c>
      <c r="I2373" s="1" t="s">
        <v>34</v>
      </c>
      <c r="J2373" t="b">
        <v>0</v>
      </c>
      <c r="K2373" s="1" t="s">
        <v>40</v>
      </c>
      <c r="L2373" t="b">
        <v>0</v>
      </c>
      <c r="M2373" t="b">
        <v>1</v>
      </c>
      <c r="N2373">
        <v>6</v>
      </c>
      <c r="O2373" t="b">
        <v>0</v>
      </c>
      <c r="P2373" s="1" t="s">
        <v>41</v>
      </c>
      <c r="Q2373" s="1" t="s">
        <v>53</v>
      </c>
      <c r="R2373" s="1" t="s">
        <v>45</v>
      </c>
      <c r="S2373" s="1" t="s">
        <v>44</v>
      </c>
      <c r="T2373" s="1" t="s">
        <v>29</v>
      </c>
      <c r="U2373" s="1" t="s">
        <v>52</v>
      </c>
      <c r="V2373" s="1" t="s">
        <v>47</v>
      </c>
      <c r="W2373" s="1" t="s">
        <v>28</v>
      </c>
      <c r="X2373" t="b">
        <v>1</v>
      </c>
      <c r="Y2373">
        <v>4</v>
      </c>
      <c r="Z2373" t="s">
        <v>48</v>
      </c>
      <c r="AA2373" t="s">
        <v>39</v>
      </c>
    </row>
    <row r="2374" spans="1:27" x14ac:dyDescent="0.3">
      <c r="A2374">
        <v>20603</v>
      </c>
      <c r="B2374">
        <v>14</v>
      </c>
      <c r="C2374" s="1" t="s">
        <v>27</v>
      </c>
      <c r="D2374" s="1" t="s">
        <v>37</v>
      </c>
      <c r="E2374">
        <v>111.6</v>
      </c>
      <c r="F2374">
        <v>160.30000000000001</v>
      </c>
      <c r="G2374">
        <v>27.3</v>
      </c>
      <c r="H2374">
        <v>61</v>
      </c>
      <c r="I2374" s="1" t="s">
        <v>30</v>
      </c>
      <c r="J2374" t="b">
        <v>1</v>
      </c>
      <c r="K2374" s="1" t="s">
        <v>30</v>
      </c>
      <c r="L2374" t="b">
        <v>0</v>
      </c>
      <c r="M2374" t="b">
        <v>1</v>
      </c>
      <c r="N2374">
        <v>4</v>
      </c>
      <c r="O2374" t="b">
        <v>0</v>
      </c>
      <c r="P2374" s="1" t="s">
        <v>41</v>
      </c>
      <c r="Q2374" s="1" t="s">
        <v>53</v>
      </c>
      <c r="R2374" s="1" t="s">
        <v>43</v>
      </c>
      <c r="S2374" s="1" t="s">
        <v>29</v>
      </c>
      <c r="T2374" s="1" t="s">
        <v>29</v>
      </c>
      <c r="U2374" s="1" t="s">
        <v>35</v>
      </c>
      <c r="V2374" s="1" t="s">
        <v>47</v>
      </c>
      <c r="W2374" s="1" t="s">
        <v>37</v>
      </c>
      <c r="X2374" t="b">
        <v>1</v>
      </c>
      <c r="Y2374">
        <v>10</v>
      </c>
      <c r="Z2374" t="s">
        <v>48</v>
      </c>
      <c r="AA2374" t="s">
        <v>39</v>
      </c>
    </row>
    <row r="2375" spans="1:27" x14ac:dyDescent="0.3">
      <c r="A2375">
        <v>41873</v>
      </c>
      <c r="B2375">
        <v>46</v>
      </c>
      <c r="C2375" s="1" t="s">
        <v>49</v>
      </c>
      <c r="D2375" s="1" t="s">
        <v>28</v>
      </c>
      <c r="E2375">
        <v>120.5</v>
      </c>
      <c r="F2375">
        <v>153.80000000000001</v>
      </c>
      <c r="G2375">
        <v>26</v>
      </c>
      <c r="H2375">
        <v>61</v>
      </c>
      <c r="I2375" s="1" t="s">
        <v>30</v>
      </c>
      <c r="J2375" t="b">
        <v>0</v>
      </c>
      <c r="K2375" s="1" t="s">
        <v>40</v>
      </c>
      <c r="L2375" t="b">
        <v>0</v>
      </c>
      <c r="M2375" t="b">
        <v>0</v>
      </c>
      <c r="N2375">
        <v>10</v>
      </c>
      <c r="O2375" t="b">
        <v>0</v>
      </c>
      <c r="P2375" s="1" t="s">
        <v>31</v>
      </c>
      <c r="Q2375" s="1" t="s">
        <v>32</v>
      </c>
      <c r="R2375" s="1" t="s">
        <v>51</v>
      </c>
      <c r="S2375" s="1" t="s">
        <v>44</v>
      </c>
      <c r="T2375" s="1" t="s">
        <v>29</v>
      </c>
      <c r="U2375" s="1" t="s">
        <v>46</v>
      </c>
      <c r="V2375" s="1" t="s">
        <v>36</v>
      </c>
      <c r="W2375" s="1" t="s">
        <v>28</v>
      </c>
      <c r="X2375" t="b">
        <v>1</v>
      </c>
      <c r="Y2375">
        <v>3</v>
      </c>
      <c r="Z2375" t="s">
        <v>48</v>
      </c>
      <c r="AA2375" t="s">
        <v>39</v>
      </c>
    </row>
    <row r="2376" spans="1:27" x14ac:dyDescent="0.3">
      <c r="A2376">
        <v>28031</v>
      </c>
      <c r="B2376">
        <v>55</v>
      </c>
      <c r="C2376" s="1" t="s">
        <v>56</v>
      </c>
      <c r="D2376" s="1" t="s">
        <v>28</v>
      </c>
      <c r="E2376">
        <v>117.7</v>
      </c>
      <c r="F2376">
        <v>150.6</v>
      </c>
      <c r="G2376">
        <v>15.4</v>
      </c>
      <c r="H2376">
        <v>61</v>
      </c>
      <c r="I2376" s="1" t="s">
        <v>34</v>
      </c>
      <c r="J2376" t="b">
        <v>1</v>
      </c>
      <c r="K2376" s="1" t="s">
        <v>30</v>
      </c>
      <c r="L2376" t="b">
        <v>0</v>
      </c>
      <c r="M2376" t="b">
        <v>0</v>
      </c>
      <c r="N2376">
        <v>4</v>
      </c>
      <c r="O2376" t="b">
        <v>1</v>
      </c>
      <c r="P2376" s="1" t="s">
        <v>31</v>
      </c>
      <c r="Q2376" s="1" t="s">
        <v>42</v>
      </c>
      <c r="R2376" s="1" t="s">
        <v>45</v>
      </c>
      <c r="S2376" s="1" t="s">
        <v>29</v>
      </c>
      <c r="T2376" s="1" t="s">
        <v>34</v>
      </c>
      <c r="U2376" s="1" t="s">
        <v>35</v>
      </c>
      <c r="V2376" s="1" t="s">
        <v>47</v>
      </c>
      <c r="W2376" s="1" t="s">
        <v>28</v>
      </c>
      <c r="X2376" t="b">
        <v>1</v>
      </c>
      <c r="Y2376">
        <v>4</v>
      </c>
      <c r="Z2376" t="s">
        <v>48</v>
      </c>
      <c r="AA2376" t="s">
        <v>39</v>
      </c>
    </row>
    <row r="2377" spans="1:27" x14ac:dyDescent="0.3">
      <c r="A2377">
        <v>10313</v>
      </c>
      <c r="B2377">
        <v>34</v>
      </c>
      <c r="C2377" s="1" t="s">
        <v>27</v>
      </c>
      <c r="D2377" s="1" t="s">
        <v>37</v>
      </c>
      <c r="E2377">
        <v>114.9</v>
      </c>
      <c r="F2377">
        <v>226.2</v>
      </c>
      <c r="G2377">
        <v>24.5</v>
      </c>
      <c r="H2377">
        <v>61</v>
      </c>
      <c r="I2377" s="1" t="s">
        <v>29</v>
      </c>
      <c r="J2377" t="b">
        <v>0</v>
      </c>
      <c r="K2377" s="1" t="s">
        <v>40</v>
      </c>
      <c r="L2377" t="b">
        <v>0</v>
      </c>
      <c r="M2377" t="b">
        <v>0</v>
      </c>
      <c r="N2377">
        <v>10</v>
      </c>
      <c r="O2377" t="b">
        <v>0</v>
      </c>
      <c r="P2377" s="1" t="s">
        <v>41</v>
      </c>
      <c r="Q2377" s="1" t="s">
        <v>53</v>
      </c>
      <c r="R2377" s="1" t="s">
        <v>45</v>
      </c>
      <c r="S2377" s="1" t="s">
        <v>34</v>
      </c>
      <c r="T2377" s="1" t="s">
        <v>30</v>
      </c>
      <c r="U2377" s="1" t="s">
        <v>35</v>
      </c>
      <c r="V2377" s="1" t="s">
        <v>47</v>
      </c>
      <c r="W2377" s="1" t="s">
        <v>37</v>
      </c>
      <c r="X2377" t="b">
        <v>1</v>
      </c>
      <c r="Y2377">
        <v>10</v>
      </c>
      <c r="Z2377" t="s">
        <v>48</v>
      </c>
      <c r="AA2377" t="s">
        <v>39</v>
      </c>
    </row>
    <row r="2378" spans="1:27" x14ac:dyDescent="0.3">
      <c r="A2378">
        <v>10320</v>
      </c>
      <c r="B2378">
        <v>17</v>
      </c>
      <c r="C2378" s="1" t="s">
        <v>49</v>
      </c>
      <c r="D2378" s="1" t="s">
        <v>37</v>
      </c>
      <c r="E2378">
        <v>100.8</v>
      </c>
      <c r="F2378">
        <v>210.1</v>
      </c>
      <c r="G2378">
        <v>30.6</v>
      </c>
      <c r="H2378">
        <v>61</v>
      </c>
      <c r="I2378" s="1" t="s">
        <v>34</v>
      </c>
      <c r="J2378" t="b">
        <v>1</v>
      </c>
      <c r="K2378" s="1" t="s">
        <v>40</v>
      </c>
      <c r="L2378" t="b">
        <v>0</v>
      </c>
      <c r="M2378" t="b">
        <v>1</v>
      </c>
      <c r="N2378">
        <v>5</v>
      </c>
      <c r="O2378" t="b">
        <v>0</v>
      </c>
      <c r="P2378" s="1" t="s">
        <v>31</v>
      </c>
      <c r="Q2378" s="1" t="s">
        <v>32</v>
      </c>
      <c r="R2378" s="1" t="s">
        <v>33</v>
      </c>
      <c r="S2378" s="1" t="s">
        <v>29</v>
      </c>
      <c r="T2378" s="1" t="s">
        <v>30</v>
      </c>
      <c r="U2378" s="1" t="s">
        <v>35</v>
      </c>
      <c r="V2378" s="1" t="s">
        <v>58</v>
      </c>
      <c r="W2378" s="1" t="s">
        <v>37</v>
      </c>
      <c r="X2378" t="b">
        <v>0</v>
      </c>
      <c r="Y2378">
        <v>6</v>
      </c>
      <c r="Z2378" t="s">
        <v>48</v>
      </c>
      <c r="AA2378" t="s">
        <v>39</v>
      </c>
    </row>
    <row r="2379" spans="1:27" x14ac:dyDescent="0.3">
      <c r="A2379">
        <v>22479</v>
      </c>
      <c r="B2379">
        <v>12</v>
      </c>
      <c r="C2379" s="1" t="s">
        <v>49</v>
      </c>
      <c r="D2379" s="1" t="s">
        <v>28</v>
      </c>
      <c r="E2379">
        <v>131.6</v>
      </c>
      <c r="F2379">
        <v>228.9</v>
      </c>
      <c r="G2379">
        <v>26</v>
      </c>
      <c r="H2379">
        <v>61</v>
      </c>
      <c r="I2379" s="1" t="s">
        <v>30</v>
      </c>
      <c r="J2379" t="b">
        <v>0</v>
      </c>
      <c r="K2379" s="1" t="s">
        <v>40</v>
      </c>
      <c r="L2379" t="b">
        <v>0</v>
      </c>
      <c r="M2379" t="b">
        <v>0</v>
      </c>
      <c r="N2379">
        <v>2</v>
      </c>
      <c r="O2379" t="b">
        <v>0</v>
      </c>
      <c r="P2379" s="1" t="s">
        <v>41</v>
      </c>
      <c r="Q2379" s="1" t="s">
        <v>42</v>
      </c>
      <c r="R2379" s="1" t="s">
        <v>45</v>
      </c>
      <c r="S2379" s="1" t="s">
        <v>29</v>
      </c>
      <c r="T2379" s="1" t="s">
        <v>30</v>
      </c>
      <c r="U2379" s="1" t="s">
        <v>46</v>
      </c>
      <c r="V2379" s="1" t="s">
        <v>36</v>
      </c>
      <c r="W2379" s="1" t="s">
        <v>28</v>
      </c>
      <c r="X2379" t="b">
        <v>0</v>
      </c>
      <c r="Y2379">
        <v>5</v>
      </c>
      <c r="Z2379" t="s">
        <v>38</v>
      </c>
      <c r="AA2379" t="s">
        <v>39</v>
      </c>
    </row>
    <row r="2380" spans="1:27" x14ac:dyDescent="0.3">
      <c r="A2380">
        <v>40257</v>
      </c>
      <c r="B2380">
        <v>44</v>
      </c>
      <c r="C2380" s="1" t="s">
        <v>27</v>
      </c>
      <c r="D2380" s="1" t="s">
        <v>37</v>
      </c>
      <c r="E2380">
        <v>124.2</v>
      </c>
      <c r="F2380">
        <v>228.2</v>
      </c>
      <c r="G2380">
        <v>29.3</v>
      </c>
      <c r="H2380">
        <v>61</v>
      </c>
      <c r="I2380" s="1" t="s">
        <v>30</v>
      </c>
      <c r="J2380" t="b">
        <v>0</v>
      </c>
      <c r="K2380" s="1" t="s">
        <v>50</v>
      </c>
      <c r="L2380" t="b">
        <v>0</v>
      </c>
      <c r="M2380" t="b">
        <v>1</v>
      </c>
      <c r="N2380">
        <v>4</v>
      </c>
      <c r="O2380" t="b">
        <v>0</v>
      </c>
      <c r="P2380" s="1" t="s">
        <v>41</v>
      </c>
      <c r="Q2380" s="1" t="s">
        <v>42</v>
      </c>
      <c r="R2380" s="1" t="s">
        <v>45</v>
      </c>
      <c r="S2380" s="1" t="s">
        <v>34</v>
      </c>
      <c r="T2380" s="1" t="s">
        <v>34</v>
      </c>
      <c r="U2380" s="1" t="s">
        <v>35</v>
      </c>
      <c r="V2380" s="1" t="s">
        <v>47</v>
      </c>
      <c r="W2380" s="1" t="s">
        <v>28</v>
      </c>
      <c r="X2380" t="b">
        <v>0</v>
      </c>
      <c r="Y2380">
        <v>8</v>
      </c>
      <c r="Z2380" t="s">
        <v>48</v>
      </c>
      <c r="AA2380" t="s">
        <v>39</v>
      </c>
    </row>
    <row r="2381" spans="1:27" x14ac:dyDescent="0.3">
      <c r="A2381">
        <v>36119</v>
      </c>
      <c r="B2381">
        <v>28</v>
      </c>
      <c r="C2381" s="1" t="s">
        <v>49</v>
      </c>
      <c r="D2381" s="1" t="s">
        <v>37</v>
      </c>
      <c r="E2381">
        <v>134</v>
      </c>
      <c r="F2381">
        <v>268.10000000000002</v>
      </c>
      <c r="G2381">
        <v>23.4</v>
      </c>
      <c r="H2381">
        <v>61</v>
      </c>
      <c r="I2381" s="1" t="s">
        <v>29</v>
      </c>
      <c r="J2381" t="b">
        <v>0</v>
      </c>
      <c r="K2381" s="1" t="s">
        <v>40</v>
      </c>
      <c r="L2381" t="b">
        <v>0</v>
      </c>
      <c r="M2381" t="b">
        <v>0</v>
      </c>
      <c r="N2381">
        <v>1</v>
      </c>
      <c r="O2381" t="b">
        <v>0</v>
      </c>
      <c r="P2381" s="1" t="s">
        <v>41</v>
      </c>
      <c r="Q2381" s="1" t="s">
        <v>42</v>
      </c>
      <c r="R2381" s="1" t="s">
        <v>45</v>
      </c>
      <c r="S2381" s="1" t="s">
        <v>44</v>
      </c>
      <c r="T2381" s="1" t="s">
        <v>30</v>
      </c>
      <c r="U2381" s="1" t="s">
        <v>35</v>
      </c>
      <c r="V2381" s="1" t="s">
        <v>47</v>
      </c>
      <c r="W2381" s="1" t="s">
        <v>28</v>
      </c>
      <c r="X2381" t="b">
        <v>0</v>
      </c>
      <c r="Y2381">
        <v>5</v>
      </c>
      <c r="Z2381" t="s">
        <v>48</v>
      </c>
      <c r="AA2381" t="s">
        <v>39</v>
      </c>
    </row>
    <row r="2382" spans="1:27" x14ac:dyDescent="0.3">
      <c r="A2382">
        <v>14931</v>
      </c>
      <c r="B2382">
        <v>22</v>
      </c>
      <c r="C2382" s="1" t="s">
        <v>49</v>
      </c>
      <c r="D2382" s="1" t="s">
        <v>28</v>
      </c>
      <c r="E2382">
        <v>128.4</v>
      </c>
      <c r="F2382">
        <v>178.9</v>
      </c>
      <c r="G2382">
        <v>27.1</v>
      </c>
      <c r="H2382">
        <v>61</v>
      </c>
      <c r="I2382" s="1" t="s">
        <v>30</v>
      </c>
      <c r="J2382" t="b">
        <v>0</v>
      </c>
      <c r="K2382" s="1" t="s">
        <v>30</v>
      </c>
      <c r="L2382" t="b">
        <v>0</v>
      </c>
      <c r="M2382" t="b">
        <v>0</v>
      </c>
      <c r="N2382">
        <v>10</v>
      </c>
      <c r="O2382" t="b">
        <v>0</v>
      </c>
      <c r="P2382" s="1" t="s">
        <v>41</v>
      </c>
      <c r="Q2382" s="1" t="s">
        <v>32</v>
      </c>
      <c r="R2382" s="1" t="s">
        <v>51</v>
      </c>
      <c r="S2382" s="1" t="s">
        <v>29</v>
      </c>
      <c r="T2382" s="1" t="s">
        <v>29</v>
      </c>
      <c r="U2382" s="1" t="s">
        <v>35</v>
      </c>
      <c r="V2382" s="1" t="s">
        <v>36</v>
      </c>
      <c r="W2382" s="1" t="s">
        <v>28</v>
      </c>
      <c r="X2382" t="b">
        <v>0</v>
      </c>
      <c r="Y2382">
        <v>6</v>
      </c>
      <c r="Z2382" t="s">
        <v>38</v>
      </c>
      <c r="AA2382" t="s">
        <v>39</v>
      </c>
    </row>
    <row r="2383" spans="1:27" x14ac:dyDescent="0.3">
      <c r="A2383">
        <v>40249</v>
      </c>
      <c r="B2383">
        <v>57</v>
      </c>
      <c r="C2383" s="1" t="s">
        <v>49</v>
      </c>
      <c r="D2383" s="1" t="s">
        <v>28</v>
      </c>
      <c r="E2383">
        <v>119.5</v>
      </c>
      <c r="F2383">
        <v>131.19999999999999</v>
      </c>
      <c r="G2383">
        <v>28</v>
      </c>
      <c r="H2383">
        <v>61</v>
      </c>
      <c r="I2383" s="1" t="s">
        <v>34</v>
      </c>
      <c r="J2383" t="b">
        <v>0</v>
      </c>
      <c r="K2383" s="1" t="s">
        <v>30</v>
      </c>
      <c r="L2383" t="b">
        <v>0</v>
      </c>
      <c r="M2383" t="b">
        <v>1</v>
      </c>
      <c r="N2383">
        <v>2</v>
      </c>
      <c r="O2383" t="b">
        <v>0</v>
      </c>
      <c r="P2383" s="1" t="s">
        <v>41</v>
      </c>
      <c r="Q2383" s="1" t="s">
        <v>53</v>
      </c>
      <c r="R2383" s="1" t="s">
        <v>33</v>
      </c>
      <c r="S2383" s="1" t="s">
        <v>29</v>
      </c>
      <c r="T2383" s="1" t="s">
        <v>30</v>
      </c>
      <c r="U2383" s="1" t="s">
        <v>46</v>
      </c>
      <c r="V2383" s="1" t="s">
        <v>47</v>
      </c>
      <c r="W2383" s="1" t="s">
        <v>37</v>
      </c>
      <c r="X2383" t="b">
        <v>0</v>
      </c>
      <c r="Y2383">
        <v>7</v>
      </c>
      <c r="Z2383" t="s">
        <v>38</v>
      </c>
      <c r="AA2383" t="s">
        <v>55</v>
      </c>
    </row>
    <row r="2384" spans="1:27" x14ac:dyDescent="0.3">
      <c r="A2384">
        <v>7144</v>
      </c>
      <c r="B2384">
        <v>18</v>
      </c>
      <c r="C2384" s="1" t="s">
        <v>27</v>
      </c>
      <c r="D2384" s="1" t="s">
        <v>54</v>
      </c>
      <c r="E2384">
        <v>121.9</v>
      </c>
      <c r="F2384">
        <v>173.7</v>
      </c>
      <c r="G2384">
        <v>33.700000000000003</v>
      </c>
      <c r="H2384">
        <v>61</v>
      </c>
      <c r="I2384" s="1" t="s">
        <v>34</v>
      </c>
      <c r="J2384" t="b">
        <v>0</v>
      </c>
      <c r="K2384" s="1" t="s">
        <v>40</v>
      </c>
      <c r="L2384" t="b">
        <v>0</v>
      </c>
      <c r="M2384" t="b">
        <v>1</v>
      </c>
      <c r="N2384">
        <v>6</v>
      </c>
      <c r="O2384" t="b">
        <v>0</v>
      </c>
      <c r="P2384" s="1" t="s">
        <v>41</v>
      </c>
      <c r="Q2384" s="1" t="s">
        <v>42</v>
      </c>
      <c r="R2384" s="1" t="s">
        <v>43</v>
      </c>
      <c r="S2384" s="1" t="s">
        <v>29</v>
      </c>
      <c r="T2384" s="1" t="s">
        <v>29</v>
      </c>
      <c r="U2384" s="1" t="s">
        <v>46</v>
      </c>
      <c r="V2384" s="1" t="s">
        <v>36</v>
      </c>
      <c r="W2384" s="1" t="s">
        <v>28</v>
      </c>
      <c r="X2384" t="b">
        <v>0</v>
      </c>
      <c r="Y2384">
        <v>2</v>
      </c>
      <c r="Z2384" t="s">
        <v>48</v>
      </c>
      <c r="AA2384" t="s">
        <v>39</v>
      </c>
    </row>
    <row r="2385" spans="1:27" x14ac:dyDescent="0.3">
      <c r="A2385">
        <v>33408</v>
      </c>
      <c r="B2385">
        <v>55</v>
      </c>
      <c r="C2385" s="1" t="s">
        <v>49</v>
      </c>
      <c r="D2385" s="1" t="s">
        <v>28</v>
      </c>
      <c r="E2385">
        <v>149.80000000000001</v>
      </c>
      <c r="F2385">
        <v>291.8</v>
      </c>
      <c r="G2385">
        <v>27.8</v>
      </c>
      <c r="H2385">
        <v>61</v>
      </c>
      <c r="I2385" s="1" t="s">
        <v>30</v>
      </c>
      <c r="J2385" t="b">
        <v>0</v>
      </c>
      <c r="K2385" s="1" t="s">
        <v>30</v>
      </c>
      <c r="L2385" t="b">
        <v>0</v>
      </c>
      <c r="M2385" t="b">
        <v>0</v>
      </c>
      <c r="N2385">
        <v>4</v>
      </c>
      <c r="O2385" t="b">
        <v>0</v>
      </c>
      <c r="P2385" s="1" t="s">
        <v>41</v>
      </c>
      <c r="Q2385" s="1" t="s">
        <v>32</v>
      </c>
      <c r="R2385" s="1" t="s">
        <v>45</v>
      </c>
      <c r="S2385" s="1" t="s">
        <v>29</v>
      </c>
      <c r="T2385" s="1" t="s">
        <v>29</v>
      </c>
      <c r="U2385" s="1" t="s">
        <v>46</v>
      </c>
      <c r="V2385" s="1" t="s">
        <v>36</v>
      </c>
      <c r="W2385" s="1" t="s">
        <v>28</v>
      </c>
      <c r="X2385" t="b">
        <v>0</v>
      </c>
      <c r="Y2385">
        <v>3</v>
      </c>
      <c r="Z2385" t="s">
        <v>48</v>
      </c>
      <c r="AA2385" t="s">
        <v>39</v>
      </c>
    </row>
    <row r="2386" spans="1:27" x14ac:dyDescent="0.3">
      <c r="A2386">
        <v>29328</v>
      </c>
      <c r="B2386">
        <v>42</v>
      </c>
      <c r="C2386" s="1" t="s">
        <v>27</v>
      </c>
      <c r="D2386" s="1" t="s">
        <v>54</v>
      </c>
      <c r="E2386">
        <v>109.5</v>
      </c>
      <c r="F2386">
        <v>173.1</v>
      </c>
      <c r="G2386">
        <v>22.7</v>
      </c>
      <c r="H2386">
        <v>61</v>
      </c>
      <c r="I2386" s="1" t="s">
        <v>29</v>
      </c>
      <c r="J2386" t="b">
        <v>0</v>
      </c>
      <c r="K2386" s="1" t="s">
        <v>40</v>
      </c>
      <c r="L2386" t="b">
        <v>1</v>
      </c>
      <c r="M2386" t="b">
        <v>0</v>
      </c>
      <c r="N2386">
        <v>9</v>
      </c>
      <c r="O2386" t="b">
        <v>1</v>
      </c>
      <c r="P2386" s="1" t="s">
        <v>41</v>
      </c>
      <c r="Q2386" s="1" t="s">
        <v>32</v>
      </c>
      <c r="R2386" s="1" t="s">
        <v>33</v>
      </c>
      <c r="S2386" s="1" t="s">
        <v>29</v>
      </c>
      <c r="T2386" s="1" t="s">
        <v>29</v>
      </c>
      <c r="U2386" s="1" t="s">
        <v>46</v>
      </c>
      <c r="V2386" s="1" t="s">
        <v>47</v>
      </c>
      <c r="W2386" s="1" t="s">
        <v>28</v>
      </c>
      <c r="X2386" t="b">
        <v>0</v>
      </c>
      <c r="Y2386">
        <v>2</v>
      </c>
      <c r="Z2386" t="s">
        <v>38</v>
      </c>
      <c r="AA2386" t="s">
        <v>55</v>
      </c>
    </row>
    <row r="2387" spans="1:27" x14ac:dyDescent="0.3">
      <c r="A2387">
        <v>47470</v>
      </c>
      <c r="B2387">
        <v>34</v>
      </c>
      <c r="C2387" s="1" t="s">
        <v>49</v>
      </c>
      <c r="D2387" s="1" t="s">
        <v>28</v>
      </c>
      <c r="E2387">
        <v>135.19999999999999</v>
      </c>
      <c r="F2387">
        <v>179.2</v>
      </c>
      <c r="G2387">
        <v>30.4</v>
      </c>
      <c r="H2387">
        <v>61</v>
      </c>
      <c r="I2387" s="1" t="s">
        <v>29</v>
      </c>
      <c r="J2387" t="b">
        <v>1</v>
      </c>
      <c r="K2387" s="1" t="s">
        <v>40</v>
      </c>
      <c r="L2387" t="b">
        <v>0</v>
      </c>
      <c r="M2387" t="b">
        <v>1</v>
      </c>
      <c r="N2387">
        <v>4</v>
      </c>
      <c r="O2387" t="b">
        <v>0</v>
      </c>
      <c r="P2387" s="1" t="s">
        <v>41</v>
      </c>
      <c r="Q2387" s="1" t="s">
        <v>42</v>
      </c>
      <c r="R2387" s="1" t="s">
        <v>45</v>
      </c>
      <c r="S2387" s="1" t="s">
        <v>29</v>
      </c>
      <c r="T2387" s="1" t="s">
        <v>30</v>
      </c>
      <c r="U2387" s="1" t="s">
        <v>46</v>
      </c>
      <c r="V2387" s="1" t="s">
        <v>36</v>
      </c>
      <c r="W2387" s="1" t="s">
        <v>37</v>
      </c>
      <c r="X2387" t="b">
        <v>1</v>
      </c>
      <c r="Y2387">
        <v>10</v>
      </c>
      <c r="Z2387" t="s">
        <v>48</v>
      </c>
      <c r="AA2387" t="s">
        <v>55</v>
      </c>
    </row>
    <row r="2388" spans="1:27" x14ac:dyDescent="0.3">
      <c r="A2388">
        <v>20245</v>
      </c>
      <c r="B2388">
        <v>58</v>
      </c>
      <c r="C2388" s="1" t="s">
        <v>27</v>
      </c>
      <c r="D2388" s="1" t="s">
        <v>37</v>
      </c>
      <c r="E2388">
        <v>142.80000000000001</v>
      </c>
      <c r="F2388">
        <v>213.6</v>
      </c>
      <c r="G2388">
        <v>24.3</v>
      </c>
      <c r="H2388">
        <v>61</v>
      </c>
      <c r="I2388" s="1" t="s">
        <v>34</v>
      </c>
      <c r="J2388" t="b">
        <v>0</v>
      </c>
      <c r="K2388" s="1" t="s">
        <v>40</v>
      </c>
      <c r="L2388" t="b">
        <v>0</v>
      </c>
      <c r="M2388" t="b">
        <v>0</v>
      </c>
      <c r="N2388">
        <v>6</v>
      </c>
      <c r="O2388" t="b">
        <v>0</v>
      </c>
      <c r="P2388" s="1" t="s">
        <v>41</v>
      </c>
      <c r="Q2388" s="1" t="s">
        <v>32</v>
      </c>
      <c r="R2388" s="1" t="s">
        <v>45</v>
      </c>
      <c r="S2388" s="1" t="s">
        <v>44</v>
      </c>
      <c r="T2388" s="1" t="s">
        <v>29</v>
      </c>
      <c r="U2388" s="1" t="s">
        <v>35</v>
      </c>
      <c r="V2388" s="1" t="s">
        <v>36</v>
      </c>
      <c r="W2388" s="1" t="s">
        <v>37</v>
      </c>
      <c r="X2388" t="b">
        <v>0</v>
      </c>
      <c r="Y2388">
        <v>3</v>
      </c>
      <c r="Z2388" t="s">
        <v>48</v>
      </c>
      <c r="AA2388" t="s">
        <v>55</v>
      </c>
    </row>
    <row r="2389" spans="1:27" x14ac:dyDescent="0.3">
      <c r="A2389">
        <v>6513</v>
      </c>
      <c r="B2389">
        <v>12</v>
      </c>
      <c r="C2389" s="1" t="s">
        <v>49</v>
      </c>
      <c r="D2389" s="1" t="s">
        <v>37</v>
      </c>
      <c r="E2389">
        <v>110.5</v>
      </c>
      <c r="F2389">
        <v>186.1</v>
      </c>
      <c r="G2389">
        <v>32</v>
      </c>
      <c r="H2389">
        <v>61</v>
      </c>
      <c r="I2389" s="1" t="s">
        <v>30</v>
      </c>
      <c r="J2389" t="b">
        <v>0</v>
      </c>
      <c r="K2389" s="1" t="s">
        <v>50</v>
      </c>
      <c r="L2389" t="b">
        <v>1</v>
      </c>
      <c r="M2389" t="b">
        <v>0</v>
      </c>
      <c r="N2389">
        <v>1</v>
      </c>
      <c r="O2389" t="b">
        <v>0</v>
      </c>
      <c r="P2389" s="1" t="s">
        <v>41</v>
      </c>
      <c r="Q2389" s="1" t="s">
        <v>32</v>
      </c>
      <c r="R2389" s="1" t="s">
        <v>45</v>
      </c>
      <c r="S2389" s="1" t="s">
        <v>29</v>
      </c>
      <c r="T2389" s="1" t="s">
        <v>30</v>
      </c>
      <c r="U2389" s="1" t="s">
        <v>52</v>
      </c>
      <c r="V2389" s="1" t="s">
        <v>36</v>
      </c>
      <c r="W2389" s="1" t="s">
        <v>28</v>
      </c>
      <c r="X2389" t="b">
        <v>0</v>
      </c>
      <c r="Y2389">
        <v>9</v>
      </c>
      <c r="Z2389" t="s">
        <v>48</v>
      </c>
      <c r="AA2389" t="s">
        <v>39</v>
      </c>
    </row>
    <row r="2390" spans="1:27" x14ac:dyDescent="0.3">
      <c r="A2390">
        <v>47456</v>
      </c>
      <c r="B2390">
        <v>22</v>
      </c>
      <c r="C2390" s="1" t="s">
        <v>49</v>
      </c>
      <c r="D2390" s="1" t="s">
        <v>37</v>
      </c>
      <c r="E2390">
        <v>118.1</v>
      </c>
      <c r="F2390">
        <v>203.8</v>
      </c>
      <c r="G2390">
        <v>27.9</v>
      </c>
      <c r="H2390">
        <v>61</v>
      </c>
      <c r="I2390" s="1" t="s">
        <v>30</v>
      </c>
      <c r="J2390" t="b">
        <v>0</v>
      </c>
      <c r="K2390" s="1" t="s">
        <v>30</v>
      </c>
      <c r="L2390" t="b">
        <v>1</v>
      </c>
      <c r="M2390" t="b">
        <v>0</v>
      </c>
      <c r="N2390">
        <v>4</v>
      </c>
      <c r="O2390" t="b">
        <v>0</v>
      </c>
      <c r="P2390" s="1" t="s">
        <v>41</v>
      </c>
      <c r="Q2390" s="1" t="s">
        <v>32</v>
      </c>
      <c r="R2390" s="1" t="s">
        <v>51</v>
      </c>
      <c r="S2390" s="1" t="s">
        <v>44</v>
      </c>
      <c r="T2390" s="1" t="s">
        <v>30</v>
      </c>
      <c r="U2390" s="1" t="s">
        <v>46</v>
      </c>
      <c r="V2390" s="1" t="s">
        <v>36</v>
      </c>
      <c r="W2390" s="1" t="s">
        <v>28</v>
      </c>
      <c r="X2390" t="b">
        <v>0</v>
      </c>
      <c r="Y2390">
        <v>5</v>
      </c>
      <c r="Z2390" t="s">
        <v>48</v>
      </c>
      <c r="AA2390" t="s">
        <v>39</v>
      </c>
    </row>
    <row r="2391" spans="1:27" x14ac:dyDescent="0.3">
      <c r="A2391">
        <v>49825</v>
      </c>
      <c r="B2391">
        <v>17</v>
      </c>
      <c r="C2391" s="1" t="s">
        <v>49</v>
      </c>
      <c r="D2391" s="1" t="s">
        <v>37</v>
      </c>
      <c r="E2391">
        <v>86.4</v>
      </c>
      <c r="F2391">
        <v>195.4</v>
      </c>
      <c r="G2391">
        <v>27</v>
      </c>
      <c r="H2391">
        <v>61</v>
      </c>
      <c r="I2391" s="1" t="s">
        <v>30</v>
      </c>
      <c r="J2391" t="b">
        <v>0</v>
      </c>
      <c r="K2391" s="1" t="s">
        <v>30</v>
      </c>
      <c r="L2391" t="b">
        <v>1</v>
      </c>
      <c r="M2391" t="b">
        <v>1</v>
      </c>
      <c r="N2391">
        <v>10</v>
      </c>
      <c r="O2391" t="b">
        <v>0</v>
      </c>
      <c r="P2391" s="1" t="s">
        <v>41</v>
      </c>
      <c r="Q2391" s="1" t="s">
        <v>42</v>
      </c>
      <c r="R2391" s="1" t="s">
        <v>45</v>
      </c>
      <c r="S2391" s="1" t="s">
        <v>44</v>
      </c>
      <c r="T2391" s="1" t="s">
        <v>30</v>
      </c>
      <c r="U2391" s="1" t="s">
        <v>46</v>
      </c>
      <c r="V2391" s="1" t="s">
        <v>36</v>
      </c>
      <c r="W2391" s="1" t="s">
        <v>28</v>
      </c>
      <c r="X2391" t="b">
        <v>0</v>
      </c>
      <c r="Y2391">
        <v>6</v>
      </c>
      <c r="Z2391" t="s">
        <v>48</v>
      </c>
      <c r="AA2391" t="s">
        <v>39</v>
      </c>
    </row>
    <row r="2392" spans="1:27" x14ac:dyDescent="0.3">
      <c r="A2392">
        <v>9318</v>
      </c>
      <c r="B2392">
        <v>20</v>
      </c>
      <c r="C2392" s="1" t="s">
        <v>27</v>
      </c>
      <c r="D2392" s="1" t="s">
        <v>37</v>
      </c>
      <c r="E2392">
        <v>110</v>
      </c>
      <c r="F2392">
        <v>173.5</v>
      </c>
      <c r="G2392">
        <v>24.2</v>
      </c>
      <c r="H2392">
        <v>61</v>
      </c>
      <c r="I2392" s="1" t="s">
        <v>30</v>
      </c>
      <c r="J2392" t="b">
        <v>1</v>
      </c>
      <c r="K2392" s="1" t="s">
        <v>30</v>
      </c>
      <c r="L2392" t="b">
        <v>0</v>
      </c>
      <c r="M2392" t="b">
        <v>1</v>
      </c>
      <c r="N2392">
        <v>8</v>
      </c>
      <c r="O2392" t="b">
        <v>0</v>
      </c>
      <c r="P2392" s="1" t="s">
        <v>41</v>
      </c>
      <c r="Q2392" s="1" t="s">
        <v>32</v>
      </c>
      <c r="R2392" s="1" t="s">
        <v>45</v>
      </c>
      <c r="S2392" s="1" t="s">
        <v>29</v>
      </c>
      <c r="T2392" s="1" t="s">
        <v>30</v>
      </c>
      <c r="U2392" s="1" t="s">
        <v>46</v>
      </c>
      <c r="V2392" s="1" t="s">
        <v>47</v>
      </c>
      <c r="W2392" s="1" t="s">
        <v>37</v>
      </c>
      <c r="X2392" t="b">
        <v>0</v>
      </c>
      <c r="Y2392">
        <v>6</v>
      </c>
      <c r="Z2392" t="s">
        <v>48</v>
      </c>
      <c r="AA2392" t="s">
        <v>39</v>
      </c>
    </row>
    <row r="2393" spans="1:27" x14ac:dyDescent="0.3">
      <c r="A2393">
        <v>18643</v>
      </c>
      <c r="B2393">
        <v>40</v>
      </c>
      <c r="C2393" s="1" t="s">
        <v>49</v>
      </c>
      <c r="D2393" s="1" t="s">
        <v>28</v>
      </c>
      <c r="E2393">
        <v>114.6</v>
      </c>
      <c r="F2393">
        <v>205.8</v>
      </c>
      <c r="G2393">
        <v>25.3</v>
      </c>
      <c r="H2393">
        <v>61</v>
      </c>
      <c r="I2393" s="1" t="s">
        <v>29</v>
      </c>
      <c r="J2393" t="b">
        <v>0</v>
      </c>
      <c r="K2393" s="1" t="s">
        <v>40</v>
      </c>
      <c r="L2393" t="b">
        <v>0</v>
      </c>
      <c r="M2393" t="b">
        <v>0</v>
      </c>
      <c r="N2393">
        <v>6</v>
      </c>
      <c r="O2393" t="b">
        <v>0</v>
      </c>
      <c r="P2393" s="1" t="s">
        <v>31</v>
      </c>
      <c r="Q2393" s="1" t="s">
        <v>42</v>
      </c>
      <c r="R2393" s="1" t="s">
        <v>45</v>
      </c>
      <c r="S2393" s="1" t="s">
        <v>44</v>
      </c>
      <c r="T2393" s="1" t="s">
        <v>29</v>
      </c>
      <c r="U2393" s="1" t="s">
        <v>46</v>
      </c>
      <c r="V2393" s="1" t="s">
        <v>36</v>
      </c>
      <c r="W2393" s="1" t="s">
        <v>37</v>
      </c>
      <c r="X2393" t="b">
        <v>0</v>
      </c>
      <c r="Y2393">
        <v>7</v>
      </c>
      <c r="Z2393" t="s">
        <v>38</v>
      </c>
      <c r="AA2393" t="s">
        <v>55</v>
      </c>
    </row>
    <row r="2394" spans="1:27" x14ac:dyDescent="0.3">
      <c r="A2394">
        <v>40440</v>
      </c>
      <c r="B2394">
        <v>60</v>
      </c>
      <c r="C2394" s="1" t="s">
        <v>27</v>
      </c>
      <c r="D2394" s="1" t="s">
        <v>37</v>
      </c>
      <c r="E2394">
        <v>132.69999999999999</v>
      </c>
      <c r="F2394">
        <v>186</v>
      </c>
      <c r="G2394">
        <v>28.8</v>
      </c>
      <c r="H2394">
        <v>61</v>
      </c>
      <c r="I2394" s="1" t="s">
        <v>30</v>
      </c>
      <c r="J2394" t="b">
        <v>0</v>
      </c>
      <c r="K2394" s="1" t="s">
        <v>30</v>
      </c>
      <c r="L2394" t="b">
        <v>0</v>
      </c>
      <c r="M2394" t="b">
        <v>0</v>
      </c>
      <c r="N2394">
        <v>9</v>
      </c>
      <c r="O2394" t="b">
        <v>0</v>
      </c>
      <c r="P2394" s="1" t="s">
        <v>31</v>
      </c>
      <c r="Q2394" s="1" t="s">
        <v>42</v>
      </c>
      <c r="R2394" s="1" t="s">
        <v>45</v>
      </c>
      <c r="S2394" s="1" t="s">
        <v>34</v>
      </c>
      <c r="T2394" s="1" t="s">
        <v>30</v>
      </c>
      <c r="U2394" s="1" t="s">
        <v>46</v>
      </c>
      <c r="V2394" s="1" t="s">
        <v>36</v>
      </c>
      <c r="W2394" s="1" t="s">
        <v>28</v>
      </c>
      <c r="X2394" t="b">
        <v>0</v>
      </c>
      <c r="Y2394">
        <v>1</v>
      </c>
      <c r="Z2394" t="s">
        <v>38</v>
      </c>
      <c r="AA2394" t="s">
        <v>55</v>
      </c>
    </row>
    <row r="2395" spans="1:27" x14ac:dyDescent="0.3">
      <c r="A2395">
        <v>5489</v>
      </c>
      <c r="B2395">
        <v>56</v>
      </c>
      <c r="C2395" s="1" t="s">
        <v>27</v>
      </c>
      <c r="D2395" s="1" t="s">
        <v>54</v>
      </c>
      <c r="E2395">
        <v>138.9</v>
      </c>
      <c r="F2395">
        <v>171.2</v>
      </c>
      <c r="G2395">
        <v>32</v>
      </c>
      <c r="H2395">
        <v>61</v>
      </c>
      <c r="I2395" s="1" t="s">
        <v>30</v>
      </c>
      <c r="J2395" t="b">
        <v>0</v>
      </c>
      <c r="K2395" s="1" t="s">
        <v>50</v>
      </c>
      <c r="L2395" t="b">
        <v>0</v>
      </c>
      <c r="M2395" t="b">
        <v>1</v>
      </c>
      <c r="N2395">
        <v>5</v>
      </c>
      <c r="O2395" t="b">
        <v>0</v>
      </c>
      <c r="P2395" s="1" t="s">
        <v>41</v>
      </c>
      <c r="Q2395" s="1" t="s">
        <v>42</v>
      </c>
      <c r="R2395" s="1" t="s">
        <v>45</v>
      </c>
      <c r="S2395" s="1" t="s">
        <v>44</v>
      </c>
      <c r="T2395" s="1" t="s">
        <v>34</v>
      </c>
      <c r="U2395" s="1" t="s">
        <v>46</v>
      </c>
      <c r="V2395" s="1" t="s">
        <v>36</v>
      </c>
      <c r="W2395" s="1" t="s">
        <v>37</v>
      </c>
      <c r="X2395" t="b">
        <v>0</v>
      </c>
      <c r="Y2395">
        <v>3</v>
      </c>
      <c r="Z2395" t="s">
        <v>48</v>
      </c>
      <c r="AA2395" t="s">
        <v>39</v>
      </c>
    </row>
    <row r="2396" spans="1:27" x14ac:dyDescent="0.3">
      <c r="A2396">
        <v>30466</v>
      </c>
      <c r="B2396">
        <v>12</v>
      </c>
      <c r="C2396" s="1" t="s">
        <v>49</v>
      </c>
      <c r="D2396" s="1" t="s">
        <v>28</v>
      </c>
      <c r="E2396">
        <v>123.8</v>
      </c>
      <c r="F2396">
        <v>210.8</v>
      </c>
      <c r="G2396">
        <v>21.6</v>
      </c>
      <c r="H2396">
        <v>61</v>
      </c>
      <c r="I2396" s="1" t="s">
        <v>30</v>
      </c>
      <c r="J2396" t="b">
        <v>1</v>
      </c>
      <c r="K2396" s="1" t="s">
        <v>40</v>
      </c>
      <c r="L2396" t="b">
        <v>0</v>
      </c>
      <c r="M2396" t="b">
        <v>1</v>
      </c>
      <c r="N2396">
        <v>6</v>
      </c>
      <c r="O2396" t="b">
        <v>0</v>
      </c>
      <c r="P2396" s="1" t="s">
        <v>41</v>
      </c>
      <c r="Q2396" s="1" t="s">
        <v>32</v>
      </c>
      <c r="R2396" s="1" t="s">
        <v>45</v>
      </c>
      <c r="S2396" s="1" t="s">
        <v>29</v>
      </c>
      <c r="T2396" s="1" t="s">
        <v>29</v>
      </c>
      <c r="U2396" s="1" t="s">
        <v>52</v>
      </c>
      <c r="V2396" s="1" t="s">
        <v>36</v>
      </c>
      <c r="W2396" s="1" t="s">
        <v>28</v>
      </c>
      <c r="X2396" t="b">
        <v>0</v>
      </c>
      <c r="Y2396">
        <v>5</v>
      </c>
      <c r="Z2396" t="s">
        <v>48</v>
      </c>
      <c r="AA2396" t="s">
        <v>55</v>
      </c>
    </row>
    <row r="2397" spans="1:27" x14ac:dyDescent="0.3">
      <c r="A2397">
        <v>22280</v>
      </c>
      <c r="B2397">
        <v>33</v>
      </c>
      <c r="C2397" s="1" t="s">
        <v>27</v>
      </c>
      <c r="D2397" s="1" t="s">
        <v>28</v>
      </c>
      <c r="E2397">
        <v>130.80000000000001</v>
      </c>
      <c r="F2397">
        <v>313.89999999999998</v>
      </c>
      <c r="G2397">
        <v>27.2</v>
      </c>
      <c r="H2397">
        <v>61</v>
      </c>
      <c r="I2397" s="1" t="s">
        <v>30</v>
      </c>
      <c r="J2397" t="b">
        <v>0</v>
      </c>
      <c r="K2397" s="1" t="s">
        <v>40</v>
      </c>
      <c r="L2397" t="b">
        <v>1</v>
      </c>
      <c r="M2397" t="b">
        <v>0</v>
      </c>
      <c r="N2397">
        <v>2</v>
      </c>
      <c r="O2397" t="b">
        <v>1</v>
      </c>
      <c r="P2397" s="1" t="s">
        <v>41</v>
      </c>
      <c r="Q2397" s="1" t="s">
        <v>42</v>
      </c>
      <c r="R2397" s="1" t="s">
        <v>33</v>
      </c>
      <c r="S2397" s="1" t="s">
        <v>29</v>
      </c>
      <c r="T2397" s="1" t="s">
        <v>34</v>
      </c>
      <c r="U2397" s="1" t="s">
        <v>46</v>
      </c>
      <c r="V2397" s="1" t="s">
        <v>58</v>
      </c>
      <c r="W2397" s="1" t="s">
        <v>28</v>
      </c>
      <c r="X2397" t="b">
        <v>1</v>
      </c>
      <c r="Y2397">
        <v>6</v>
      </c>
      <c r="Z2397" t="s">
        <v>38</v>
      </c>
      <c r="AA2397" t="s">
        <v>39</v>
      </c>
    </row>
    <row r="2398" spans="1:27" x14ac:dyDescent="0.3">
      <c r="A2398">
        <v>1556</v>
      </c>
      <c r="B2398">
        <v>56</v>
      </c>
      <c r="C2398" s="1" t="s">
        <v>49</v>
      </c>
      <c r="D2398" s="1" t="s">
        <v>37</v>
      </c>
      <c r="E2398">
        <v>116.2</v>
      </c>
      <c r="F2398">
        <v>149.9</v>
      </c>
      <c r="G2398">
        <v>20.7</v>
      </c>
      <c r="H2398">
        <v>61</v>
      </c>
      <c r="I2398" s="1" t="s">
        <v>34</v>
      </c>
      <c r="J2398" t="b">
        <v>0</v>
      </c>
      <c r="K2398" s="1" t="s">
        <v>40</v>
      </c>
      <c r="L2398" t="b">
        <v>0</v>
      </c>
      <c r="M2398" t="b">
        <v>1</v>
      </c>
      <c r="N2398">
        <v>2</v>
      </c>
      <c r="O2398" t="b">
        <v>0</v>
      </c>
      <c r="P2398" s="1" t="s">
        <v>41</v>
      </c>
      <c r="Q2398" s="1" t="s">
        <v>32</v>
      </c>
      <c r="R2398" s="1" t="s">
        <v>43</v>
      </c>
      <c r="S2398" s="1" t="s">
        <v>44</v>
      </c>
      <c r="T2398" s="1" t="s">
        <v>29</v>
      </c>
      <c r="U2398" s="1" t="s">
        <v>35</v>
      </c>
      <c r="V2398" s="1" t="s">
        <v>36</v>
      </c>
      <c r="W2398" s="1" t="s">
        <v>37</v>
      </c>
      <c r="X2398" t="b">
        <v>0</v>
      </c>
      <c r="Y2398">
        <v>4</v>
      </c>
      <c r="Z2398" t="s">
        <v>48</v>
      </c>
      <c r="AA2398" t="s">
        <v>55</v>
      </c>
    </row>
    <row r="2399" spans="1:27" x14ac:dyDescent="0.3">
      <c r="A2399">
        <v>14150</v>
      </c>
      <c r="B2399">
        <v>28</v>
      </c>
      <c r="C2399" s="1" t="s">
        <v>49</v>
      </c>
      <c r="D2399" s="1" t="s">
        <v>54</v>
      </c>
      <c r="E2399">
        <v>100.8</v>
      </c>
      <c r="F2399">
        <v>261.8</v>
      </c>
      <c r="G2399">
        <v>10.9</v>
      </c>
      <c r="H2399">
        <v>61</v>
      </c>
      <c r="I2399" s="1" t="s">
        <v>30</v>
      </c>
      <c r="J2399" t="b">
        <v>0</v>
      </c>
      <c r="K2399" s="1" t="s">
        <v>40</v>
      </c>
      <c r="L2399" t="b">
        <v>0</v>
      </c>
      <c r="M2399" t="b">
        <v>0</v>
      </c>
      <c r="N2399">
        <v>7</v>
      </c>
      <c r="O2399" t="b">
        <v>0</v>
      </c>
      <c r="P2399" s="1" t="s">
        <v>41</v>
      </c>
      <c r="Q2399" s="1" t="s">
        <v>32</v>
      </c>
      <c r="R2399" s="1" t="s">
        <v>43</v>
      </c>
      <c r="S2399" s="1" t="s">
        <v>44</v>
      </c>
      <c r="T2399" s="1" t="s">
        <v>34</v>
      </c>
      <c r="U2399" s="1" t="s">
        <v>46</v>
      </c>
      <c r="V2399" s="1" t="s">
        <v>58</v>
      </c>
      <c r="W2399" s="1" t="s">
        <v>37</v>
      </c>
      <c r="X2399" t="b">
        <v>0</v>
      </c>
      <c r="Y2399">
        <v>5</v>
      </c>
      <c r="Z2399" t="s">
        <v>38</v>
      </c>
      <c r="AA2399" t="s">
        <v>55</v>
      </c>
    </row>
    <row r="2400" spans="1:27" x14ac:dyDescent="0.3">
      <c r="A2400">
        <v>6349</v>
      </c>
      <c r="B2400">
        <v>34</v>
      </c>
      <c r="C2400" s="1" t="s">
        <v>49</v>
      </c>
      <c r="D2400" s="1" t="s">
        <v>54</v>
      </c>
      <c r="E2400">
        <v>120.3</v>
      </c>
      <c r="F2400">
        <v>208.6</v>
      </c>
      <c r="G2400">
        <v>27.3</v>
      </c>
      <c r="H2400">
        <v>61</v>
      </c>
      <c r="I2400" s="1" t="s">
        <v>30</v>
      </c>
      <c r="J2400" t="b">
        <v>0</v>
      </c>
      <c r="K2400" s="1" t="s">
        <v>30</v>
      </c>
      <c r="L2400" t="b">
        <v>0</v>
      </c>
      <c r="M2400" t="b">
        <v>0</v>
      </c>
      <c r="N2400">
        <v>1</v>
      </c>
      <c r="O2400" t="b">
        <v>0</v>
      </c>
      <c r="P2400" s="1" t="s">
        <v>41</v>
      </c>
      <c r="Q2400" s="1" t="s">
        <v>32</v>
      </c>
      <c r="R2400" s="1" t="s">
        <v>45</v>
      </c>
      <c r="S2400" s="1" t="s">
        <v>29</v>
      </c>
      <c r="T2400" s="1" t="s">
        <v>34</v>
      </c>
      <c r="U2400" s="1" t="s">
        <v>52</v>
      </c>
      <c r="V2400" s="1" t="s">
        <v>47</v>
      </c>
      <c r="W2400" s="1" t="s">
        <v>28</v>
      </c>
      <c r="X2400" t="b">
        <v>0</v>
      </c>
      <c r="Y2400">
        <v>4</v>
      </c>
      <c r="Z2400" t="s">
        <v>48</v>
      </c>
      <c r="AA2400" t="s">
        <v>39</v>
      </c>
    </row>
    <row r="2401" spans="1:27" x14ac:dyDescent="0.3">
      <c r="A2401">
        <v>41870</v>
      </c>
      <c r="B2401">
        <v>21</v>
      </c>
      <c r="C2401" s="1" t="s">
        <v>27</v>
      </c>
      <c r="D2401" s="1" t="s">
        <v>28</v>
      </c>
      <c r="E2401">
        <v>130.69999999999999</v>
      </c>
      <c r="F2401">
        <v>248</v>
      </c>
      <c r="G2401">
        <v>26.8</v>
      </c>
      <c r="H2401">
        <v>61</v>
      </c>
      <c r="I2401" s="1" t="s">
        <v>30</v>
      </c>
      <c r="J2401" t="b">
        <v>1</v>
      </c>
      <c r="K2401" s="1" t="s">
        <v>30</v>
      </c>
      <c r="L2401" t="b">
        <v>0</v>
      </c>
      <c r="M2401" t="b">
        <v>0</v>
      </c>
      <c r="N2401">
        <v>8</v>
      </c>
      <c r="O2401" t="b">
        <v>1</v>
      </c>
      <c r="P2401" s="1" t="s">
        <v>41</v>
      </c>
      <c r="Q2401" s="1" t="s">
        <v>42</v>
      </c>
      <c r="R2401" s="1" t="s">
        <v>51</v>
      </c>
      <c r="S2401" s="1" t="s">
        <v>29</v>
      </c>
      <c r="T2401" s="1" t="s">
        <v>30</v>
      </c>
      <c r="U2401" s="1" t="s">
        <v>52</v>
      </c>
      <c r="V2401" s="1" t="s">
        <v>36</v>
      </c>
      <c r="W2401" s="1" t="s">
        <v>37</v>
      </c>
      <c r="X2401" t="b">
        <v>0</v>
      </c>
      <c r="Y2401">
        <v>1</v>
      </c>
      <c r="Z2401" t="s">
        <v>48</v>
      </c>
      <c r="AA2401" t="s">
        <v>39</v>
      </c>
    </row>
    <row r="2402" spans="1:27" x14ac:dyDescent="0.3">
      <c r="A2402">
        <v>49979</v>
      </c>
      <c r="B2402">
        <v>53</v>
      </c>
      <c r="C2402" s="1" t="s">
        <v>27</v>
      </c>
      <c r="D2402" s="1" t="s">
        <v>28</v>
      </c>
      <c r="E2402">
        <v>153.30000000000001</v>
      </c>
      <c r="F2402">
        <v>217.1</v>
      </c>
      <c r="G2402">
        <v>20.5</v>
      </c>
      <c r="H2402">
        <v>61</v>
      </c>
      <c r="I2402" s="1" t="s">
        <v>30</v>
      </c>
      <c r="J2402" t="b">
        <v>0</v>
      </c>
      <c r="K2402" s="1" t="s">
        <v>30</v>
      </c>
      <c r="L2402" t="b">
        <v>1</v>
      </c>
      <c r="M2402" t="b">
        <v>0</v>
      </c>
      <c r="N2402">
        <v>10</v>
      </c>
      <c r="O2402" t="b">
        <v>1</v>
      </c>
      <c r="P2402" s="1" t="s">
        <v>41</v>
      </c>
      <c r="Q2402" s="1" t="s">
        <v>32</v>
      </c>
      <c r="R2402" s="1" t="s">
        <v>51</v>
      </c>
      <c r="S2402" s="1" t="s">
        <v>44</v>
      </c>
      <c r="T2402" s="1" t="s">
        <v>34</v>
      </c>
      <c r="U2402" s="1" t="s">
        <v>52</v>
      </c>
      <c r="V2402" s="1" t="s">
        <v>36</v>
      </c>
      <c r="W2402" s="1" t="s">
        <v>37</v>
      </c>
      <c r="X2402" t="b">
        <v>0</v>
      </c>
      <c r="Y2402">
        <v>9</v>
      </c>
      <c r="Z2402" t="s">
        <v>48</v>
      </c>
      <c r="AA2402" t="s">
        <v>39</v>
      </c>
    </row>
    <row r="2403" spans="1:27" x14ac:dyDescent="0.3">
      <c r="A2403">
        <v>41970</v>
      </c>
      <c r="B2403">
        <v>19</v>
      </c>
      <c r="C2403" s="1" t="s">
        <v>27</v>
      </c>
      <c r="D2403" s="1" t="s">
        <v>28</v>
      </c>
      <c r="E2403">
        <v>133</v>
      </c>
      <c r="F2403">
        <v>203.6</v>
      </c>
      <c r="G2403">
        <v>32.5</v>
      </c>
      <c r="H2403">
        <v>61</v>
      </c>
      <c r="I2403" s="1" t="s">
        <v>30</v>
      </c>
      <c r="J2403" t="b">
        <v>0</v>
      </c>
      <c r="K2403" s="1" t="s">
        <v>40</v>
      </c>
      <c r="L2403" t="b">
        <v>0</v>
      </c>
      <c r="M2403" t="b">
        <v>0</v>
      </c>
      <c r="N2403">
        <v>5</v>
      </c>
      <c r="O2403" t="b">
        <v>0</v>
      </c>
      <c r="P2403" s="1" t="s">
        <v>41</v>
      </c>
      <c r="Q2403" s="1" t="s">
        <v>42</v>
      </c>
      <c r="R2403" s="1" t="s">
        <v>45</v>
      </c>
      <c r="S2403" s="1" t="s">
        <v>44</v>
      </c>
      <c r="T2403" s="1" t="s">
        <v>29</v>
      </c>
      <c r="U2403" s="1" t="s">
        <v>52</v>
      </c>
      <c r="V2403" s="1" t="s">
        <v>57</v>
      </c>
      <c r="W2403" s="1" t="s">
        <v>28</v>
      </c>
      <c r="X2403" t="b">
        <v>0</v>
      </c>
      <c r="Y2403">
        <v>9</v>
      </c>
      <c r="Z2403" t="s">
        <v>48</v>
      </c>
      <c r="AA2403" t="s">
        <v>55</v>
      </c>
    </row>
    <row r="2404" spans="1:27" x14ac:dyDescent="0.3">
      <c r="A2404">
        <v>47652</v>
      </c>
      <c r="B2404">
        <v>34</v>
      </c>
      <c r="C2404" s="1" t="s">
        <v>49</v>
      </c>
      <c r="D2404" s="1" t="s">
        <v>54</v>
      </c>
      <c r="E2404">
        <v>107.2</v>
      </c>
      <c r="F2404">
        <v>194</v>
      </c>
      <c r="G2404">
        <v>28.9</v>
      </c>
      <c r="H2404">
        <v>61</v>
      </c>
      <c r="I2404" s="1" t="s">
        <v>30</v>
      </c>
      <c r="J2404" t="b">
        <v>0</v>
      </c>
      <c r="K2404" s="1" t="s">
        <v>40</v>
      </c>
      <c r="L2404" t="b">
        <v>1</v>
      </c>
      <c r="M2404" t="b">
        <v>0</v>
      </c>
      <c r="N2404">
        <v>2</v>
      </c>
      <c r="O2404" t="b">
        <v>0</v>
      </c>
      <c r="P2404" s="1" t="s">
        <v>41</v>
      </c>
      <c r="Q2404" s="1" t="s">
        <v>32</v>
      </c>
      <c r="R2404" s="1" t="s">
        <v>45</v>
      </c>
      <c r="S2404" s="1" t="s">
        <v>29</v>
      </c>
      <c r="T2404" s="1" t="s">
        <v>29</v>
      </c>
      <c r="U2404" s="1" t="s">
        <v>52</v>
      </c>
      <c r="V2404" s="1" t="s">
        <v>36</v>
      </c>
      <c r="W2404" s="1" t="s">
        <v>28</v>
      </c>
      <c r="X2404" t="b">
        <v>0</v>
      </c>
      <c r="Y2404">
        <v>9</v>
      </c>
      <c r="Z2404" t="s">
        <v>48</v>
      </c>
      <c r="AA2404" t="s">
        <v>55</v>
      </c>
    </row>
    <row r="2405" spans="1:27" x14ac:dyDescent="0.3">
      <c r="A2405">
        <v>39448</v>
      </c>
      <c r="B2405">
        <v>44</v>
      </c>
      <c r="C2405" s="1" t="s">
        <v>49</v>
      </c>
      <c r="D2405" s="1" t="s">
        <v>28</v>
      </c>
      <c r="E2405">
        <v>125.4</v>
      </c>
      <c r="F2405">
        <v>230.3</v>
      </c>
      <c r="G2405">
        <v>31.5</v>
      </c>
      <c r="H2405">
        <v>61</v>
      </c>
      <c r="I2405" s="1" t="s">
        <v>30</v>
      </c>
      <c r="J2405" t="b">
        <v>0</v>
      </c>
      <c r="K2405" s="1" t="s">
        <v>30</v>
      </c>
      <c r="L2405" t="b">
        <v>1</v>
      </c>
      <c r="M2405" t="b">
        <v>0</v>
      </c>
      <c r="N2405">
        <v>5</v>
      </c>
      <c r="O2405" t="b">
        <v>0</v>
      </c>
      <c r="P2405" s="1" t="s">
        <v>31</v>
      </c>
      <c r="Q2405" s="1" t="s">
        <v>53</v>
      </c>
      <c r="R2405" s="1" t="s">
        <v>33</v>
      </c>
      <c r="S2405" s="1" t="s">
        <v>44</v>
      </c>
      <c r="T2405" s="1" t="s">
        <v>30</v>
      </c>
      <c r="U2405" s="1" t="s">
        <v>46</v>
      </c>
      <c r="V2405" s="1" t="s">
        <v>47</v>
      </c>
      <c r="W2405" s="1" t="s">
        <v>28</v>
      </c>
      <c r="X2405" t="b">
        <v>0</v>
      </c>
      <c r="Y2405">
        <v>3</v>
      </c>
      <c r="Z2405" t="s">
        <v>48</v>
      </c>
      <c r="AA2405" t="s">
        <v>55</v>
      </c>
    </row>
    <row r="2406" spans="1:27" x14ac:dyDescent="0.3">
      <c r="A2406">
        <v>40576</v>
      </c>
      <c r="B2406">
        <v>17</v>
      </c>
      <c r="C2406" s="1" t="s">
        <v>27</v>
      </c>
      <c r="D2406" s="1" t="s">
        <v>28</v>
      </c>
      <c r="E2406">
        <v>100.8</v>
      </c>
      <c r="F2406">
        <v>191</v>
      </c>
      <c r="G2406">
        <v>28.2</v>
      </c>
      <c r="H2406">
        <v>61</v>
      </c>
      <c r="I2406" s="1" t="s">
        <v>30</v>
      </c>
      <c r="J2406" t="b">
        <v>0</v>
      </c>
      <c r="K2406" s="1" t="s">
        <v>30</v>
      </c>
      <c r="L2406" t="b">
        <v>0</v>
      </c>
      <c r="M2406" t="b">
        <v>1</v>
      </c>
      <c r="N2406">
        <v>1</v>
      </c>
      <c r="O2406" t="b">
        <v>0</v>
      </c>
      <c r="P2406" s="1" t="s">
        <v>41</v>
      </c>
      <c r="Q2406" s="1" t="s">
        <v>53</v>
      </c>
      <c r="R2406" s="1" t="s">
        <v>45</v>
      </c>
      <c r="S2406" s="1" t="s">
        <v>44</v>
      </c>
      <c r="T2406" s="1" t="s">
        <v>29</v>
      </c>
      <c r="U2406" s="1" t="s">
        <v>35</v>
      </c>
      <c r="V2406" s="1" t="s">
        <v>47</v>
      </c>
      <c r="W2406" s="1" t="s">
        <v>28</v>
      </c>
      <c r="X2406" t="b">
        <v>0</v>
      </c>
      <c r="Y2406">
        <v>6</v>
      </c>
      <c r="Z2406" t="s">
        <v>48</v>
      </c>
      <c r="AA2406" t="s">
        <v>39</v>
      </c>
    </row>
    <row r="2407" spans="1:27" x14ac:dyDescent="0.3">
      <c r="A2407">
        <v>40580</v>
      </c>
      <c r="B2407">
        <v>28</v>
      </c>
      <c r="C2407" s="1" t="s">
        <v>27</v>
      </c>
      <c r="D2407" s="1" t="s">
        <v>37</v>
      </c>
      <c r="E2407">
        <v>141.1</v>
      </c>
      <c r="F2407">
        <v>121.7</v>
      </c>
      <c r="G2407">
        <v>21.7</v>
      </c>
      <c r="H2407">
        <v>61</v>
      </c>
      <c r="I2407" s="1" t="s">
        <v>30</v>
      </c>
      <c r="J2407" t="b">
        <v>0</v>
      </c>
      <c r="K2407" s="1" t="s">
        <v>30</v>
      </c>
      <c r="L2407" t="b">
        <v>0</v>
      </c>
      <c r="M2407" t="b">
        <v>0</v>
      </c>
      <c r="N2407">
        <v>6</v>
      </c>
      <c r="O2407" t="b">
        <v>0</v>
      </c>
      <c r="P2407" s="1" t="s">
        <v>31</v>
      </c>
      <c r="Q2407" s="1" t="s">
        <v>53</v>
      </c>
      <c r="R2407" s="1" t="s">
        <v>45</v>
      </c>
      <c r="S2407" s="1" t="s">
        <v>44</v>
      </c>
      <c r="T2407" s="1" t="s">
        <v>29</v>
      </c>
      <c r="U2407" s="1" t="s">
        <v>46</v>
      </c>
      <c r="V2407" s="1" t="s">
        <v>57</v>
      </c>
      <c r="W2407" s="1" t="s">
        <v>37</v>
      </c>
      <c r="X2407" t="b">
        <v>0</v>
      </c>
      <c r="Y2407">
        <v>10</v>
      </c>
      <c r="Z2407" t="s">
        <v>38</v>
      </c>
      <c r="AA2407" t="s">
        <v>39</v>
      </c>
    </row>
    <row r="2408" spans="1:27" x14ac:dyDescent="0.3">
      <c r="A2408">
        <v>33539</v>
      </c>
      <c r="B2408">
        <v>36</v>
      </c>
      <c r="C2408" s="1" t="s">
        <v>27</v>
      </c>
      <c r="D2408" s="1" t="s">
        <v>54</v>
      </c>
      <c r="E2408">
        <v>117.6</v>
      </c>
      <c r="F2408">
        <v>153.6</v>
      </c>
      <c r="G2408">
        <v>25.4</v>
      </c>
      <c r="H2408">
        <v>61</v>
      </c>
      <c r="I2408" s="1" t="s">
        <v>30</v>
      </c>
      <c r="J2408" t="b">
        <v>0</v>
      </c>
      <c r="K2408" s="1" t="s">
        <v>40</v>
      </c>
      <c r="L2408" t="b">
        <v>0</v>
      </c>
      <c r="M2408" t="b">
        <v>1</v>
      </c>
      <c r="N2408">
        <v>7</v>
      </c>
      <c r="O2408" t="b">
        <v>1</v>
      </c>
      <c r="P2408" s="1" t="s">
        <v>41</v>
      </c>
      <c r="Q2408" s="1" t="s">
        <v>53</v>
      </c>
      <c r="R2408" s="1" t="s">
        <v>43</v>
      </c>
      <c r="S2408" s="1" t="s">
        <v>29</v>
      </c>
      <c r="T2408" s="1" t="s">
        <v>34</v>
      </c>
      <c r="U2408" s="1" t="s">
        <v>35</v>
      </c>
      <c r="V2408" s="1" t="s">
        <v>36</v>
      </c>
      <c r="W2408" s="1" t="s">
        <v>28</v>
      </c>
      <c r="X2408" t="b">
        <v>1</v>
      </c>
      <c r="Y2408">
        <v>2</v>
      </c>
      <c r="Z2408" t="s">
        <v>38</v>
      </c>
      <c r="AA2408" t="s">
        <v>55</v>
      </c>
    </row>
    <row r="2409" spans="1:27" x14ac:dyDescent="0.3">
      <c r="A2409">
        <v>18774</v>
      </c>
      <c r="B2409">
        <v>54</v>
      </c>
      <c r="C2409" s="1" t="s">
        <v>56</v>
      </c>
      <c r="D2409" s="1" t="s">
        <v>28</v>
      </c>
      <c r="E2409">
        <v>106.4</v>
      </c>
      <c r="F2409">
        <v>237.7</v>
      </c>
      <c r="G2409">
        <v>27</v>
      </c>
      <c r="H2409">
        <v>61</v>
      </c>
      <c r="I2409" s="1" t="s">
        <v>30</v>
      </c>
      <c r="J2409" t="b">
        <v>1</v>
      </c>
      <c r="K2409" s="1" t="s">
        <v>30</v>
      </c>
      <c r="L2409" t="b">
        <v>0</v>
      </c>
      <c r="M2409" t="b">
        <v>1</v>
      </c>
      <c r="N2409">
        <v>7</v>
      </c>
      <c r="O2409" t="b">
        <v>0</v>
      </c>
      <c r="P2409" s="1" t="s">
        <v>41</v>
      </c>
      <c r="Q2409" s="1" t="s">
        <v>42</v>
      </c>
      <c r="R2409" s="1" t="s">
        <v>33</v>
      </c>
      <c r="S2409" s="1" t="s">
        <v>44</v>
      </c>
      <c r="T2409" s="1" t="s">
        <v>30</v>
      </c>
      <c r="U2409" s="1" t="s">
        <v>35</v>
      </c>
      <c r="V2409" s="1" t="s">
        <v>36</v>
      </c>
      <c r="W2409" s="1" t="s">
        <v>37</v>
      </c>
      <c r="X2409" t="b">
        <v>0</v>
      </c>
      <c r="Y2409">
        <v>3</v>
      </c>
      <c r="Z2409" t="s">
        <v>48</v>
      </c>
      <c r="AA2409" t="s">
        <v>39</v>
      </c>
    </row>
    <row r="2410" spans="1:27" x14ac:dyDescent="0.3">
      <c r="A2410">
        <v>10458</v>
      </c>
      <c r="B2410">
        <v>21</v>
      </c>
      <c r="C2410" s="1" t="s">
        <v>56</v>
      </c>
      <c r="D2410" s="1" t="s">
        <v>28</v>
      </c>
      <c r="E2410">
        <v>110.4</v>
      </c>
      <c r="F2410">
        <v>279.10000000000002</v>
      </c>
      <c r="G2410">
        <v>22.4</v>
      </c>
      <c r="H2410">
        <v>61</v>
      </c>
      <c r="I2410" s="1" t="s">
        <v>30</v>
      </c>
      <c r="J2410" t="b">
        <v>1</v>
      </c>
      <c r="K2410" s="1" t="s">
        <v>30</v>
      </c>
      <c r="L2410" t="b">
        <v>0</v>
      </c>
      <c r="M2410" t="b">
        <v>0</v>
      </c>
      <c r="N2410">
        <v>10</v>
      </c>
      <c r="O2410" t="b">
        <v>0</v>
      </c>
      <c r="P2410" s="1" t="s">
        <v>41</v>
      </c>
      <c r="Q2410" s="1" t="s">
        <v>42</v>
      </c>
      <c r="R2410" s="1" t="s">
        <v>43</v>
      </c>
      <c r="S2410" s="1" t="s">
        <v>29</v>
      </c>
      <c r="T2410" s="1" t="s">
        <v>29</v>
      </c>
      <c r="U2410" s="1" t="s">
        <v>52</v>
      </c>
      <c r="V2410" s="1" t="s">
        <v>36</v>
      </c>
      <c r="W2410" s="1" t="s">
        <v>28</v>
      </c>
      <c r="X2410" t="b">
        <v>1</v>
      </c>
      <c r="Y2410">
        <v>4</v>
      </c>
      <c r="Z2410" t="s">
        <v>48</v>
      </c>
      <c r="AA2410" t="s">
        <v>55</v>
      </c>
    </row>
    <row r="2411" spans="1:27" x14ac:dyDescent="0.3">
      <c r="A2411">
        <v>30396</v>
      </c>
      <c r="B2411">
        <v>38</v>
      </c>
      <c r="C2411" s="1" t="s">
        <v>27</v>
      </c>
      <c r="D2411" s="1" t="s">
        <v>37</v>
      </c>
      <c r="E2411">
        <v>112.8</v>
      </c>
      <c r="F2411">
        <v>196.3</v>
      </c>
      <c r="G2411">
        <v>37.9</v>
      </c>
      <c r="H2411">
        <v>61</v>
      </c>
      <c r="I2411" s="1" t="s">
        <v>34</v>
      </c>
      <c r="J2411" t="b">
        <v>0</v>
      </c>
      <c r="K2411" s="1" t="s">
        <v>40</v>
      </c>
      <c r="L2411" t="b">
        <v>0</v>
      </c>
      <c r="M2411" t="b">
        <v>0</v>
      </c>
      <c r="N2411">
        <v>5</v>
      </c>
      <c r="O2411" t="b">
        <v>0</v>
      </c>
      <c r="P2411" s="1" t="s">
        <v>41</v>
      </c>
      <c r="Q2411" s="1" t="s">
        <v>53</v>
      </c>
      <c r="R2411" s="1" t="s">
        <v>51</v>
      </c>
      <c r="S2411" s="1" t="s">
        <v>44</v>
      </c>
      <c r="T2411" s="1" t="s">
        <v>29</v>
      </c>
      <c r="U2411" s="1" t="s">
        <v>46</v>
      </c>
      <c r="V2411" s="1" t="s">
        <v>36</v>
      </c>
      <c r="W2411" s="1" t="s">
        <v>28</v>
      </c>
      <c r="X2411" t="b">
        <v>0</v>
      </c>
      <c r="Y2411">
        <v>8</v>
      </c>
      <c r="Z2411" t="s">
        <v>48</v>
      </c>
      <c r="AA2411" t="s">
        <v>39</v>
      </c>
    </row>
    <row r="2412" spans="1:27" x14ac:dyDescent="0.3">
      <c r="A2412">
        <v>36295</v>
      </c>
      <c r="B2412">
        <v>42</v>
      </c>
      <c r="C2412" s="1" t="s">
        <v>27</v>
      </c>
      <c r="D2412" s="1" t="s">
        <v>28</v>
      </c>
      <c r="E2412">
        <v>106.6</v>
      </c>
      <c r="F2412">
        <v>232.7</v>
      </c>
      <c r="G2412">
        <v>14.3</v>
      </c>
      <c r="H2412">
        <v>61</v>
      </c>
      <c r="I2412" s="1" t="s">
        <v>29</v>
      </c>
      <c r="J2412" t="b">
        <v>0</v>
      </c>
      <c r="K2412" s="1" t="s">
        <v>40</v>
      </c>
      <c r="L2412" t="b">
        <v>0</v>
      </c>
      <c r="M2412" t="b">
        <v>0</v>
      </c>
      <c r="N2412">
        <v>2</v>
      </c>
      <c r="O2412" t="b">
        <v>0</v>
      </c>
      <c r="P2412" s="1" t="s">
        <v>31</v>
      </c>
      <c r="Q2412" s="1" t="s">
        <v>32</v>
      </c>
      <c r="R2412" s="1" t="s">
        <v>45</v>
      </c>
      <c r="S2412" s="1" t="s">
        <v>34</v>
      </c>
      <c r="T2412" s="1" t="s">
        <v>34</v>
      </c>
      <c r="U2412" s="1" t="s">
        <v>46</v>
      </c>
      <c r="V2412" s="1" t="s">
        <v>47</v>
      </c>
      <c r="W2412" s="1" t="s">
        <v>28</v>
      </c>
      <c r="X2412" t="b">
        <v>1</v>
      </c>
      <c r="Y2412">
        <v>9</v>
      </c>
      <c r="Z2412" t="s">
        <v>48</v>
      </c>
      <c r="AA2412" t="s">
        <v>39</v>
      </c>
    </row>
    <row r="2413" spans="1:27" x14ac:dyDescent="0.3">
      <c r="A2413">
        <v>29336</v>
      </c>
      <c r="B2413">
        <v>19</v>
      </c>
      <c r="C2413" s="1" t="s">
        <v>49</v>
      </c>
      <c r="D2413" s="1" t="s">
        <v>28</v>
      </c>
      <c r="E2413">
        <v>110.9</v>
      </c>
      <c r="F2413">
        <v>154.6</v>
      </c>
      <c r="G2413">
        <v>30.9</v>
      </c>
      <c r="H2413">
        <v>61</v>
      </c>
      <c r="I2413" s="1" t="s">
        <v>29</v>
      </c>
      <c r="J2413" t="b">
        <v>1</v>
      </c>
      <c r="K2413" s="1" t="s">
        <v>40</v>
      </c>
      <c r="L2413" t="b">
        <v>0</v>
      </c>
      <c r="M2413" t="b">
        <v>0</v>
      </c>
      <c r="N2413">
        <v>6</v>
      </c>
      <c r="O2413" t="b">
        <v>0</v>
      </c>
      <c r="P2413" s="1" t="s">
        <v>31</v>
      </c>
      <c r="Q2413" s="1" t="s">
        <v>32</v>
      </c>
      <c r="R2413" s="1" t="s">
        <v>33</v>
      </c>
      <c r="S2413" s="1" t="s">
        <v>44</v>
      </c>
      <c r="T2413" s="1" t="s">
        <v>30</v>
      </c>
      <c r="U2413" s="1" t="s">
        <v>52</v>
      </c>
      <c r="V2413" s="1" t="s">
        <v>57</v>
      </c>
      <c r="W2413" s="1" t="s">
        <v>28</v>
      </c>
      <c r="X2413" t="b">
        <v>0</v>
      </c>
      <c r="Y2413">
        <v>7</v>
      </c>
      <c r="Z2413" t="s">
        <v>48</v>
      </c>
      <c r="AA2413" t="s">
        <v>39</v>
      </c>
    </row>
    <row r="2414" spans="1:27" x14ac:dyDescent="0.3">
      <c r="A2414">
        <v>22472</v>
      </c>
      <c r="B2414">
        <v>21</v>
      </c>
      <c r="C2414" s="1" t="s">
        <v>27</v>
      </c>
      <c r="D2414" s="1" t="s">
        <v>28</v>
      </c>
      <c r="E2414">
        <v>133.6</v>
      </c>
      <c r="F2414">
        <v>239.8</v>
      </c>
      <c r="G2414">
        <v>20.100000000000001</v>
      </c>
      <c r="H2414">
        <v>61</v>
      </c>
      <c r="I2414" s="1" t="s">
        <v>34</v>
      </c>
      <c r="J2414" t="b">
        <v>0</v>
      </c>
      <c r="K2414" s="1" t="s">
        <v>40</v>
      </c>
      <c r="L2414" t="b">
        <v>1</v>
      </c>
      <c r="M2414" t="b">
        <v>1</v>
      </c>
      <c r="N2414">
        <v>8</v>
      </c>
      <c r="O2414" t="b">
        <v>0</v>
      </c>
      <c r="P2414" s="1" t="s">
        <v>41</v>
      </c>
      <c r="Q2414" s="1" t="s">
        <v>42</v>
      </c>
      <c r="R2414" s="1" t="s">
        <v>33</v>
      </c>
      <c r="S2414" s="1" t="s">
        <v>34</v>
      </c>
      <c r="T2414" s="1" t="s">
        <v>29</v>
      </c>
      <c r="U2414" s="1" t="s">
        <v>35</v>
      </c>
      <c r="V2414" s="1" t="s">
        <v>36</v>
      </c>
      <c r="W2414" s="1" t="s">
        <v>37</v>
      </c>
      <c r="X2414" t="b">
        <v>0</v>
      </c>
      <c r="Y2414">
        <v>1</v>
      </c>
      <c r="Z2414" t="s">
        <v>48</v>
      </c>
      <c r="AA2414" t="s">
        <v>39</v>
      </c>
    </row>
    <row r="2415" spans="1:27" x14ac:dyDescent="0.3">
      <c r="A2415">
        <v>47269</v>
      </c>
      <c r="B2415">
        <v>35</v>
      </c>
      <c r="C2415" s="1" t="s">
        <v>49</v>
      </c>
      <c r="D2415" s="1" t="s">
        <v>28</v>
      </c>
      <c r="E2415">
        <v>96.4</v>
      </c>
      <c r="F2415">
        <v>334.1</v>
      </c>
      <c r="G2415">
        <v>24.4</v>
      </c>
      <c r="H2415">
        <v>61</v>
      </c>
      <c r="I2415" s="1" t="s">
        <v>30</v>
      </c>
      <c r="J2415" t="b">
        <v>1</v>
      </c>
      <c r="K2415" s="1" t="s">
        <v>40</v>
      </c>
      <c r="L2415" t="b">
        <v>0</v>
      </c>
      <c r="M2415" t="b">
        <v>0</v>
      </c>
      <c r="N2415">
        <v>10</v>
      </c>
      <c r="O2415" t="b">
        <v>0</v>
      </c>
      <c r="P2415" s="1" t="s">
        <v>41</v>
      </c>
      <c r="Q2415" s="1" t="s">
        <v>32</v>
      </c>
      <c r="R2415" s="1" t="s">
        <v>45</v>
      </c>
      <c r="S2415" s="1" t="s">
        <v>44</v>
      </c>
      <c r="T2415" s="1" t="s">
        <v>30</v>
      </c>
      <c r="U2415" s="1" t="s">
        <v>35</v>
      </c>
      <c r="V2415" s="1" t="s">
        <v>36</v>
      </c>
      <c r="W2415" s="1" t="s">
        <v>37</v>
      </c>
      <c r="X2415" t="b">
        <v>1</v>
      </c>
      <c r="Y2415">
        <v>7</v>
      </c>
      <c r="Z2415" t="s">
        <v>48</v>
      </c>
      <c r="AA2415" t="s">
        <v>55</v>
      </c>
    </row>
    <row r="2416" spans="1:27" x14ac:dyDescent="0.3">
      <c r="A2416">
        <v>20154</v>
      </c>
      <c r="B2416">
        <v>45</v>
      </c>
      <c r="C2416" s="1" t="s">
        <v>49</v>
      </c>
      <c r="D2416" s="1" t="s">
        <v>28</v>
      </c>
      <c r="E2416">
        <v>143.4</v>
      </c>
      <c r="F2416">
        <v>232.2</v>
      </c>
      <c r="G2416">
        <v>32.6</v>
      </c>
      <c r="H2416">
        <v>61</v>
      </c>
      <c r="I2416" s="1" t="s">
        <v>30</v>
      </c>
      <c r="J2416" t="b">
        <v>0</v>
      </c>
      <c r="K2416" s="1" t="s">
        <v>40</v>
      </c>
      <c r="L2416" t="b">
        <v>0</v>
      </c>
      <c r="M2416" t="b">
        <v>0</v>
      </c>
      <c r="N2416">
        <v>5</v>
      </c>
      <c r="O2416" t="b">
        <v>0</v>
      </c>
      <c r="P2416" s="1" t="s">
        <v>31</v>
      </c>
      <c r="Q2416" s="1" t="s">
        <v>42</v>
      </c>
      <c r="R2416" s="1" t="s">
        <v>45</v>
      </c>
      <c r="S2416" s="1" t="s">
        <v>44</v>
      </c>
      <c r="T2416" s="1" t="s">
        <v>30</v>
      </c>
      <c r="U2416" s="1" t="s">
        <v>46</v>
      </c>
      <c r="V2416" s="1" t="s">
        <v>36</v>
      </c>
      <c r="W2416" s="1" t="s">
        <v>28</v>
      </c>
      <c r="X2416" t="b">
        <v>0</v>
      </c>
      <c r="Y2416">
        <v>2</v>
      </c>
      <c r="Z2416" t="s">
        <v>48</v>
      </c>
      <c r="AA2416" t="s">
        <v>39</v>
      </c>
    </row>
    <row r="2417" spans="1:27" x14ac:dyDescent="0.3">
      <c r="A2417">
        <v>20467</v>
      </c>
      <c r="B2417">
        <v>23</v>
      </c>
      <c r="C2417" s="1" t="s">
        <v>27</v>
      </c>
      <c r="D2417" s="1" t="s">
        <v>37</v>
      </c>
      <c r="E2417">
        <v>117.6</v>
      </c>
      <c r="F2417">
        <v>226.5</v>
      </c>
      <c r="G2417">
        <v>20.7</v>
      </c>
      <c r="H2417">
        <v>61</v>
      </c>
      <c r="I2417" s="1" t="s">
        <v>30</v>
      </c>
      <c r="J2417" t="b">
        <v>0</v>
      </c>
      <c r="K2417" s="1" t="s">
        <v>30</v>
      </c>
      <c r="L2417" t="b">
        <v>0</v>
      </c>
      <c r="M2417" t="b">
        <v>0</v>
      </c>
      <c r="N2417">
        <v>4</v>
      </c>
      <c r="O2417" t="b">
        <v>0</v>
      </c>
      <c r="P2417" s="1" t="s">
        <v>41</v>
      </c>
      <c r="Q2417" s="1" t="s">
        <v>42</v>
      </c>
      <c r="R2417" s="1" t="s">
        <v>45</v>
      </c>
      <c r="S2417" s="1" t="s">
        <v>44</v>
      </c>
      <c r="T2417" s="1" t="s">
        <v>29</v>
      </c>
      <c r="U2417" s="1" t="s">
        <v>46</v>
      </c>
      <c r="V2417" s="1" t="s">
        <v>36</v>
      </c>
      <c r="W2417" s="1" t="s">
        <v>37</v>
      </c>
      <c r="X2417" t="b">
        <v>0</v>
      </c>
      <c r="Y2417">
        <v>5</v>
      </c>
      <c r="Z2417" t="s">
        <v>48</v>
      </c>
      <c r="AA2417" t="s">
        <v>39</v>
      </c>
    </row>
    <row r="2418" spans="1:27" x14ac:dyDescent="0.3">
      <c r="A2418">
        <v>29289</v>
      </c>
      <c r="B2418">
        <v>40</v>
      </c>
      <c r="C2418" s="1" t="s">
        <v>49</v>
      </c>
      <c r="D2418" s="1" t="s">
        <v>37</v>
      </c>
      <c r="E2418">
        <v>103.7</v>
      </c>
      <c r="F2418">
        <v>151.5</v>
      </c>
      <c r="G2418">
        <v>11.2</v>
      </c>
      <c r="H2418">
        <v>61</v>
      </c>
      <c r="I2418" s="1" t="s">
        <v>30</v>
      </c>
      <c r="J2418" t="b">
        <v>0</v>
      </c>
      <c r="K2418" s="1" t="s">
        <v>30</v>
      </c>
      <c r="L2418" t="b">
        <v>0</v>
      </c>
      <c r="M2418" t="b">
        <v>1</v>
      </c>
      <c r="N2418">
        <v>2</v>
      </c>
      <c r="O2418" t="b">
        <v>0</v>
      </c>
      <c r="P2418" s="1" t="s">
        <v>41</v>
      </c>
      <c r="Q2418" s="1" t="s">
        <v>32</v>
      </c>
      <c r="R2418" s="1" t="s">
        <v>51</v>
      </c>
      <c r="S2418" s="1" t="s">
        <v>44</v>
      </c>
      <c r="T2418" s="1" t="s">
        <v>29</v>
      </c>
      <c r="U2418" s="1" t="s">
        <v>52</v>
      </c>
      <c r="V2418" s="1" t="s">
        <v>36</v>
      </c>
      <c r="W2418" s="1" t="s">
        <v>37</v>
      </c>
      <c r="X2418" t="b">
        <v>1</v>
      </c>
      <c r="Y2418">
        <v>1</v>
      </c>
      <c r="Z2418" t="s">
        <v>48</v>
      </c>
      <c r="AA2418" t="s">
        <v>55</v>
      </c>
    </row>
    <row r="2419" spans="1:27" x14ac:dyDescent="0.3">
      <c r="A2419">
        <v>47706</v>
      </c>
      <c r="B2419">
        <v>20</v>
      </c>
      <c r="C2419" s="1" t="s">
        <v>49</v>
      </c>
      <c r="D2419" s="1" t="s">
        <v>37</v>
      </c>
      <c r="E2419">
        <v>111.9</v>
      </c>
      <c r="F2419">
        <v>159.1</v>
      </c>
      <c r="G2419">
        <v>9.4</v>
      </c>
      <c r="H2419">
        <v>61</v>
      </c>
      <c r="I2419" s="1" t="s">
        <v>34</v>
      </c>
      <c r="J2419" t="b">
        <v>0</v>
      </c>
      <c r="K2419" s="1" t="s">
        <v>40</v>
      </c>
      <c r="L2419" t="b">
        <v>0</v>
      </c>
      <c r="M2419" t="b">
        <v>0</v>
      </c>
      <c r="N2419">
        <v>5</v>
      </c>
      <c r="O2419" t="b">
        <v>0</v>
      </c>
      <c r="P2419" s="1" t="s">
        <v>41</v>
      </c>
      <c r="Q2419" s="1" t="s">
        <v>42</v>
      </c>
      <c r="R2419" s="1" t="s">
        <v>45</v>
      </c>
      <c r="S2419" s="1" t="s">
        <v>34</v>
      </c>
      <c r="T2419" s="1" t="s">
        <v>30</v>
      </c>
      <c r="U2419" s="1" t="s">
        <v>35</v>
      </c>
      <c r="V2419" s="1" t="s">
        <v>36</v>
      </c>
      <c r="W2419" s="1" t="s">
        <v>37</v>
      </c>
      <c r="X2419" t="b">
        <v>0</v>
      </c>
      <c r="Y2419">
        <v>8</v>
      </c>
      <c r="Z2419" t="s">
        <v>48</v>
      </c>
      <c r="AA2419" t="s">
        <v>55</v>
      </c>
    </row>
    <row r="2420" spans="1:27" x14ac:dyDescent="0.3">
      <c r="A2420">
        <v>249</v>
      </c>
      <c r="B2420">
        <v>47</v>
      </c>
      <c r="C2420" s="1" t="s">
        <v>56</v>
      </c>
      <c r="D2420" s="1" t="s">
        <v>28</v>
      </c>
      <c r="E2420">
        <v>148.30000000000001</v>
      </c>
      <c r="F2420">
        <v>149.30000000000001</v>
      </c>
      <c r="G2420">
        <v>21.1</v>
      </c>
      <c r="H2420">
        <v>61</v>
      </c>
      <c r="I2420" s="1" t="s">
        <v>34</v>
      </c>
      <c r="J2420" t="b">
        <v>1</v>
      </c>
      <c r="K2420" s="1" t="s">
        <v>40</v>
      </c>
      <c r="L2420" t="b">
        <v>0</v>
      </c>
      <c r="M2420" t="b">
        <v>0</v>
      </c>
      <c r="N2420">
        <v>1</v>
      </c>
      <c r="O2420" t="b">
        <v>0</v>
      </c>
      <c r="P2420" s="1" t="s">
        <v>41</v>
      </c>
      <c r="Q2420" s="1" t="s">
        <v>42</v>
      </c>
      <c r="R2420" s="1" t="s">
        <v>33</v>
      </c>
      <c r="S2420" s="1" t="s">
        <v>34</v>
      </c>
      <c r="T2420" s="1" t="s">
        <v>30</v>
      </c>
      <c r="U2420" s="1" t="s">
        <v>35</v>
      </c>
      <c r="V2420" s="1" t="s">
        <v>47</v>
      </c>
      <c r="W2420" s="1" t="s">
        <v>37</v>
      </c>
      <c r="X2420" t="b">
        <v>1</v>
      </c>
      <c r="Y2420">
        <v>8</v>
      </c>
      <c r="Z2420" t="s">
        <v>48</v>
      </c>
      <c r="AA2420" t="s">
        <v>39</v>
      </c>
    </row>
    <row r="2421" spans="1:27" x14ac:dyDescent="0.3">
      <c r="A2421">
        <v>20471</v>
      </c>
      <c r="B2421">
        <v>39</v>
      </c>
      <c r="C2421" s="1" t="s">
        <v>49</v>
      </c>
      <c r="D2421" s="1" t="s">
        <v>28</v>
      </c>
      <c r="E2421">
        <v>113.2</v>
      </c>
      <c r="F2421">
        <v>225.5</v>
      </c>
      <c r="G2421">
        <v>7.6</v>
      </c>
      <c r="H2421">
        <v>61</v>
      </c>
      <c r="I2421" s="1" t="s">
        <v>34</v>
      </c>
      <c r="J2421" t="b">
        <v>0</v>
      </c>
      <c r="K2421" s="1" t="s">
        <v>30</v>
      </c>
      <c r="L2421" t="b">
        <v>0</v>
      </c>
      <c r="M2421" t="b">
        <v>1</v>
      </c>
      <c r="N2421">
        <v>7</v>
      </c>
      <c r="O2421" t="b">
        <v>0</v>
      </c>
      <c r="P2421" s="1" t="s">
        <v>41</v>
      </c>
      <c r="Q2421" s="1" t="s">
        <v>53</v>
      </c>
      <c r="R2421" s="1" t="s">
        <v>45</v>
      </c>
      <c r="S2421" s="1" t="s">
        <v>29</v>
      </c>
      <c r="T2421" s="1" t="s">
        <v>30</v>
      </c>
      <c r="U2421" s="1" t="s">
        <v>35</v>
      </c>
      <c r="V2421" s="1" t="s">
        <v>36</v>
      </c>
      <c r="W2421" s="1" t="s">
        <v>37</v>
      </c>
      <c r="X2421" t="b">
        <v>0</v>
      </c>
      <c r="Y2421">
        <v>4</v>
      </c>
      <c r="Z2421" t="s">
        <v>38</v>
      </c>
      <c r="AA2421" t="s">
        <v>55</v>
      </c>
    </row>
    <row r="2422" spans="1:27" x14ac:dyDescent="0.3">
      <c r="A2422">
        <v>47623</v>
      </c>
      <c r="B2422">
        <v>14</v>
      </c>
      <c r="C2422" s="1" t="s">
        <v>49</v>
      </c>
      <c r="D2422" s="1" t="s">
        <v>28</v>
      </c>
      <c r="E2422">
        <v>106.4</v>
      </c>
      <c r="F2422">
        <v>213</v>
      </c>
      <c r="G2422">
        <v>21.1</v>
      </c>
      <c r="H2422">
        <v>61</v>
      </c>
      <c r="I2422" s="1" t="s">
        <v>34</v>
      </c>
      <c r="J2422" t="b">
        <v>0</v>
      </c>
      <c r="K2422" s="1" t="s">
        <v>30</v>
      </c>
      <c r="L2422" t="b">
        <v>0</v>
      </c>
      <c r="M2422" t="b">
        <v>0</v>
      </c>
      <c r="N2422">
        <v>8</v>
      </c>
      <c r="O2422" t="b">
        <v>0</v>
      </c>
      <c r="P2422" s="1" t="s">
        <v>41</v>
      </c>
      <c r="Q2422" s="1" t="s">
        <v>32</v>
      </c>
      <c r="R2422" s="1" t="s">
        <v>45</v>
      </c>
      <c r="S2422" s="1" t="s">
        <v>44</v>
      </c>
      <c r="T2422" s="1" t="s">
        <v>29</v>
      </c>
      <c r="U2422" s="1" t="s">
        <v>46</v>
      </c>
      <c r="V2422" s="1" t="s">
        <v>47</v>
      </c>
      <c r="W2422" s="1" t="s">
        <v>28</v>
      </c>
      <c r="X2422" t="b">
        <v>0</v>
      </c>
      <c r="Y2422">
        <v>10</v>
      </c>
      <c r="Z2422" t="s">
        <v>48</v>
      </c>
      <c r="AA2422" t="s">
        <v>39</v>
      </c>
    </row>
    <row r="2423" spans="1:27" x14ac:dyDescent="0.3">
      <c r="A2423">
        <v>22491</v>
      </c>
      <c r="B2423">
        <v>40</v>
      </c>
      <c r="C2423" s="1" t="s">
        <v>49</v>
      </c>
      <c r="D2423" s="1" t="s">
        <v>28</v>
      </c>
      <c r="E2423">
        <v>135.80000000000001</v>
      </c>
      <c r="F2423">
        <v>217.2</v>
      </c>
      <c r="G2423">
        <v>32</v>
      </c>
      <c r="H2423">
        <v>61</v>
      </c>
      <c r="I2423" s="1" t="s">
        <v>30</v>
      </c>
      <c r="J2423" t="b">
        <v>1</v>
      </c>
      <c r="K2423" s="1" t="s">
        <v>30</v>
      </c>
      <c r="L2423" t="b">
        <v>1</v>
      </c>
      <c r="M2423" t="b">
        <v>0</v>
      </c>
      <c r="N2423">
        <v>6</v>
      </c>
      <c r="O2423" t="b">
        <v>0</v>
      </c>
      <c r="P2423" s="1" t="s">
        <v>41</v>
      </c>
      <c r="Q2423" s="1" t="s">
        <v>32</v>
      </c>
      <c r="R2423" s="1" t="s">
        <v>45</v>
      </c>
      <c r="S2423" s="1" t="s">
        <v>44</v>
      </c>
      <c r="T2423" s="1" t="s">
        <v>34</v>
      </c>
      <c r="U2423" s="1" t="s">
        <v>35</v>
      </c>
      <c r="V2423" s="1" t="s">
        <v>36</v>
      </c>
      <c r="W2423" s="1" t="s">
        <v>28</v>
      </c>
      <c r="X2423" t="b">
        <v>0</v>
      </c>
      <c r="Y2423">
        <v>9</v>
      </c>
      <c r="Z2423" t="s">
        <v>48</v>
      </c>
      <c r="AA2423" t="s">
        <v>55</v>
      </c>
    </row>
    <row r="2424" spans="1:27" x14ac:dyDescent="0.3">
      <c r="A2424">
        <v>10220</v>
      </c>
      <c r="B2424">
        <v>23</v>
      </c>
      <c r="C2424" s="1" t="s">
        <v>27</v>
      </c>
      <c r="D2424" s="1" t="s">
        <v>28</v>
      </c>
      <c r="E2424">
        <v>142.30000000000001</v>
      </c>
      <c r="F2424">
        <v>191.1</v>
      </c>
      <c r="G2424">
        <v>25.3</v>
      </c>
      <c r="H2424">
        <v>61</v>
      </c>
      <c r="I2424" s="1" t="s">
        <v>29</v>
      </c>
      <c r="J2424" t="b">
        <v>0</v>
      </c>
      <c r="K2424" s="1" t="s">
        <v>40</v>
      </c>
      <c r="L2424" t="b">
        <v>1</v>
      </c>
      <c r="M2424" t="b">
        <v>1</v>
      </c>
      <c r="N2424">
        <v>7</v>
      </c>
      <c r="O2424" t="b">
        <v>0</v>
      </c>
      <c r="P2424" s="1" t="s">
        <v>41</v>
      </c>
      <c r="Q2424" s="1" t="s">
        <v>32</v>
      </c>
      <c r="R2424" s="1" t="s">
        <v>45</v>
      </c>
      <c r="S2424" s="1" t="s">
        <v>29</v>
      </c>
      <c r="T2424" s="1" t="s">
        <v>29</v>
      </c>
      <c r="U2424" s="1" t="s">
        <v>35</v>
      </c>
      <c r="V2424" s="1" t="s">
        <v>47</v>
      </c>
      <c r="W2424" s="1" t="s">
        <v>28</v>
      </c>
      <c r="X2424" t="b">
        <v>0</v>
      </c>
      <c r="Y2424">
        <v>3</v>
      </c>
      <c r="Z2424" t="s">
        <v>38</v>
      </c>
      <c r="AA2424" t="s">
        <v>39</v>
      </c>
    </row>
    <row r="2425" spans="1:27" x14ac:dyDescent="0.3">
      <c r="A2425">
        <v>18757</v>
      </c>
      <c r="B2425">
        <v>40</v>
      </c>
      <c r="C2425" s="1" t="s">
        <v>27</v>
      </c>
      <c r="D2425" s="1" t="s">
        <v>28</v>
      </c>
      <c r="E2425">
        <v>134.19999999999999</v>
      </c>
      <c r="F2425">
        <v>228.9</v>
      </c>
      <c r="G2425">
        <v>25.8</v>
      </c>
      <c r="H2425">
        <v>61</v>
      </c>
      <c r="I2425" s="1" t="s">
        <v>30</v>
      </c>
      <c r="J2425" t="b">
        <v>0</v>
      </c>
      <c r="K2425" s="1" t="s">
        <v>30</v>
      </c>
      <c r="L2425" t="b">
        <v>0</v>
      </c>
      <c r="M2425" t="b">
        <v>0</v>
      </c>
      <c r="N2425">
        <v>8</v>
      </c>
      <c r="O2425" t="b">
        <v>0</v>
      </c>
      <c r="P2425" s="1" t="s">
        <v>41</v>
      </c>
      <c r="Q2425" s="1" t="s">
        <v>42</v>
      </c>
      <c r="R2425" s="1" t="s">
        <v>51</v>
      </c>
      <c r="S2425" s="1" t="s">
        <v>34</v>
      </c>
      <c r="T2425" s="1" t="s">
        <v>30</v>
      </c>
      <c r="U2425" s="1" t="s">
        <v>46</v>
      </c>
      <c r="V2425" s="1" t="s">
        <v>47</v>
      </c>
      <c r="W2425" s="1" t="s">
        <v>28</v>
      </c>
      <c r="X2425" t="b">
        <v>0</v>
      </c>
      <c r="Y2425">
        <v>4</v>
      </c>
      <c r="Z2425" t="s">
        <v>48</v>
      </c>
      <c r="AA2425" t="s">
        <v>39</v>
      </c>
    </row>
    <row r="2426" spans="1:27" x14ac:dyDescent="0.3">
      <c r="A2426">
        <v>20621</v>
      </c>
      <c r="B2426">
        <v>23</v>
      </c>
      <c r="C2426" s="1" t="s">
        <v>49</v>
      </c>
      <c r="D2426" s="1" t="s">
        <v>37</v>
      </c>
      <c r="E2426">
        <v>146.80000000000001</v>
      </c>
      <c r="F2426">
        <v>163.9</v>
      </c>
      <c r="G2426">
        <v>26.2</v>
      </c>
      <c r="H2426">
        <v>61</v>
      </c>
      <c r="I2426" s="1" t="s">
        <v>34</v>
      </c>
      <c r="J2426" t="b">
        <v>0</v>
      </c>
      <c r="K2426" s="1" t="s">
        <v>40</v>
      </c>
      <c r="L2426" t="b">
        <v>0</v>
      </c>
      <c r="M2426" t="b">
        <v>0</v>
      </c>
      <c r="N2426">
        <v>9</v>
      </c>
      <c r="O2426" t="b">
        <v>0</v>
      </c>
      <c r="P2426" s="1" t="s">
        <v>41</v>
      </c>
      <c r="Q2426" s="1" t="s">
        <v>53</v>
      </c>
      <c r="R2426" s="1" t="s">
        <v>33</v>
      </c>
      <c r="S2426" s="1" t="s">
        <v>44</v>
      </c>
      <c r="T2426" s="1" t="s">
        <v>30</v>
      </c>
      <c r="U2426" s="1" t="s">
        <v>46</v>
      </c>
      <c r="V2426" s="1" t="s">
        <v>36</v>
      </c>
      <c r="W2426" s="1" t="s">
        <v>37</v>
      </c>
      <c r="X2426" t="b">
        <v>0</v>
      </c>
      <c r="Y2426">
        <v>7</v>
      </c>
      <c r="Z2426" t="s">
        <v>48</v>
      </c>
      <c r="AA2426" t="s">
        <v>39</v>
      </c>
    </row>
    <row r="2427" spans="1:27" x14ac:dyDescent="0.3">
      <c r="A2427">
        <v>1826</v>
      </c>
      <c r="B2427">
        <v>45</v>
      </c>
      <c r="C2427" s="1" t="s">
        <v>49</v>
      </c>
      <c r="D2427" s="1" t="s">
        <v>28</v>
      </c>
      <c r="E2427">
        <v>95.6</v>
      </c>
      <c r="F2427">
        <v>128.4</v>
      </c>
      <c r="G2427">
        <v>19.3</v>
      </c>
      <c r="H2427">
        <v>61</v>
      </c>
      <c r="I2427" s="1" t="s">
        <v>30</v>
      </c>
      <c r="J2427" t="b">
        <v>0</v>
      </c>
      <c r="K2427" s="1" t="s">
        <v>30</v>
      </c>
      <c r="L2427" t="b">
        <v>0</v>
      </c>
      <c r="M2427" t="b">
        <v>0</v>
      </c>
      <c r="N2427">
        <v>8</v>
      </c>
      <c r="O2427" t="b">
        <v>0</v>
      </c>
      <c r="P2427" s="1" t="s">
        <v>41</v>
      </c>
      <c r="Q2427" s="1" t="s">
        <v>42</v>
      </c>
      <c r="R2427" s="1" t="s">
        <v>33</v>
      </c>
      <c r="S2427" s="1" t="s">
        <v>29</v>
      </c>
      <c r="T2427" s="1" t="s">
        <v>30</v>
      </c>
      <c r="U2427" s="1" t="s">
        <v>46</v>
      </c>
      <c r="V2427" s="1" t="s">
        <v>36</v>
      </c>
      <c r="W2427" s="1" t="s">
        <v>37</v>
      </c>
      <c r="X2427" t="b">
        <v>0</v>
      </c>
      <c r="Y2427">
        <v>7</v>
      </c>
      <c r="Z2427" t="s">
        <v>38</v>
      </c>
      <c r="AA2427" t="s">
        <v>39</v>
      </c>
    </row>
    <row r="2428" spans="1:27" x14ac:dyDescent="0.3">
      <c r="A2428">
        <v>20293</v>
      </c>
      <c r="B2428">
        <v>56</v>
      </c>
      <c r="C2428" s="1" t="s">
        <v>49</v>
      </c>
      <c r="D2428" s="1" t="s">
        <v>28</v>
      </c>
      <c r="E2428">
        <v>132.4</v>
      </c>
      <c r="F2428">
        <v>292.10000000000002</v>
      </c>
      <c r="G2428">
        <v>38.1</v>
      </c>
      <c r="H2428">
        <v>61</v>
      </c>
      <c r="I2428" s="1" t="s">
        <v>29</v>
      </c>
      <c r="J2428" t="b">
        <v>1</v>
      </c>
      <c r="K2428" s="1" t="s">
        <v>40</v>
      </c>
      <c r="L2428" t="b">
        <v>0</v>
      </c>
      <c r="M2428" t="b">
        <v>0</v>
      </c>
      <c r="N2428">
        <v>6</v>
      </c>
      <c r="O2428" t="b">
        <v>0</v>
      </c>
      <c r="P2428" s="1" t="s">
        <v>41</v>
      </c>
      <c r="Q2428" s="1" t="s">
        <v>32</v>
      </c>
      <c r="R2428" s="1" t="s">
        <v>45</v>
      </c>
      <c r="S2428" s="1" t="s">
        <v>29</v>
      </c>
      <c r="T2428" s="1" t="s">
        <v>34</v>
      </c>
      <c r="U2428" s="1" t="s">
        <v>46</v>
      </c>
      <c r="V2428" s="1" t="s">
        <v>36</v>
      </c>
      <c r="W2428" s="1" t="s">
        <v>37</v>
      </c>
      <c r="X2428" t="b">
        <v>0</v>
      </c>
      <c r="Y2428">
        <v>3</v>
      </c>
      <c r="Z2428" t="s">
        <v>48</v>
      </c>
      <c r="AA2428" t="s">
        <v>39</v>
      </c>
    </row>
    <row r="2429" spans="1:27" x14ac:dyDescent="0.3">
      <c r="A2429">
        <v>14070</v>
      </c>
      <c r="B2429">
        <v>46</v>
      </c>
      <c r="C2429" s="1" t="s">
        <v>49</v>
      </c>
      <c r="D2429" s="1" t="s">
        <v>54</v>
      </c>
      <c r="E2429">
        <v>162.80000000000001</v>
      </c>
      <c r="F2429">
        <v>110.9</v>
      </c>
      <c r="G2429">
        <v>32.200000000000003</v>
      </c>
      <c r="H2429">
        <v>61</v>
      </c>
      <c r="I2429" s="1" t="s">
        <v>29</v>
      </c>
      <c r="J2429" t="b">
        <v>0</v>
      </c>
      <c r="K2429" s="1" t="s">
        <v>30</v>
      </c>
      <c r="L2429" t="b">
        <v>0</v>
      </c>
      <c r="M2429" t="b">
        <v>0</v>
      </c>
      <c r="N2429">
        <v>2</v>
      </c>
      <c r="O2429" t="b">
        <v>0</v>
      </c>
      <c r="P2429" s="1" t="s">
        <v>41</v>
      </c>
      <c r="Q2429" s="1" t="s">
        <v>42</v>
      </c>
      <c r="R2429" s="1" t="s">
        <v>33</v>
      </c>
      <c r="S2429" s="1" t="s">
        <v>44</v>
      </c>
      <c r="T2429" s="1" t="s">
        <v>30</v>
      </c>
      <c r="U2429" s="1" t="s">
        <v>35</v>
      </c>
      <c r="V2429" s="1" t="s">
        <v>47</v>
      </c>
      <c r="W2429" s="1" t="s">
        <v>37</v>
      </c>
      <c r="X2429" t="b">
        <v>0</v>
      </c>
      <c r="Y2429">
        <v>10</v>
      </c>
      <c r="Z2429" t="s">
        <v>38</v>
      </c>
      <c r="AA2429" t="s">
        <v>39</v>
      </c>
    </row>
    <row r="2430" spans="1:27" x14ac:dyDescent="0.3">
      <c r="A2430">
        <v>28102</v>
      </c>
      <c r="B2430">
        <v>51</v>
      </c>
      <c r="C2430" s="1" t="s">
        <v>49</v>
      </c>
      <c r="D2430" s="1" t="s">
        <v>28</v>
      </c>
      <c r="E2430">
        <v>131.4</v>
      </c>
      <c r="F2430">
        <v>167.8</v>
      </c>
      <c r="G2430">
        <v>19.2</v>
      </c>
      <c r="H2430">
        <v>61</v>
      </c>
      <c r="I2430" s="1" t="s">
        <v>29</v>
      </c>
      <c r="J2430" t="b">
        <v>0</v>
      </c>
      <c r="K2430" s="1" t="s">
        <v>30</v>
      </c>
      <c r="L2430" t="b">
        <v>0</v>
      </c>
      <c r="M2430" t="b">
        <v>0</v>
      </c>
      <c r="N2430">
        <v>7</v>
      </c>
      <c r="O2430" t="b">
        <v>0</v>
      </c>
      <c r="P2430" s="1" t="s">
        <v>31</v>
      </c>
      <c r="Q2430" s="1" t="s">
        <v>53</v>
      </c>
      <c r="R2430" s="1" t="s">
        <v>51</v>
      </c>
      <c r="S2430" s="1" t="s">
        <v>44</v>
      </c>
      <c r="T2430" s="1" t="s">
        <v>30</v>
      </c>
      <c r="U2430" s="1" t="s">
        <v>52</v>
      </c>
      <c r="V2430" s="1" t="s">
        <v>58</v>
      </c>
      <c r="W2430" s="1" t="s">
        <v>28</v>
      </c>
      <c r="X2430" t="b">
        <v>0</v>
      </c>
      <c r="Y2430">
        <v>9</v>
      </c>
      <c r="Z2430" t="s">
        <v>38</v>
      </c>
      <c r="AA2430" t="s">
        <v>55</v>
      </c>
    </row>
    <row r="2431" spans="1:27" x14ac:dyDescent="0.3">
      <c r="A2431">
        <v>33435</v>
      </c>
      <c r="B2431">
        <v>28</v>
      </c>
      <c r="C2431" s="1" t="s">
        <v>49</v>
      </c>
      <c r="D2431" s="1" t="s">
        <v>28</v>
      </c>
      <c r="E2431">
        <v>95.7</v>
      </c>
      <c r="F2431">
        <v>206.4</v>
      </c>
      <c r="G2431">
        <v>28.4</v>
      </c>
      <c r="H2431">
        <v>61</v>
      </c>
      <c r="I2431" s="1" t="s">
        <v>30</v>
      </c>
      <c r="J2431" t="b">
        <v>1</v>
      </c>
      <c r="K2431" s="1" t="s">
        <v>40</v>
      </c>
      <c r="L2431" t="b">
        <v>0</v>
      </c>
      <c r="M2431" t="b">
        <v>0</v>
      </c>
      <c r="N2431">
        <v>7</v>
      </c>
      <c r="O2431" t="b">
        <v>0</v>
      </c>
      <c r="P2431" s="1" t="s">
        <v>41</v>
      </c>
      <c r="Q2431" s="1" t="s">
        <v>53</v>
      </c>
      <c r="R2431" s="1" t="s">
        <v>45</v>
      </c>
      <c r="S2431" s="1" t="s">
        <v>34</v>
      </c>
      <c r="T2431" s="1" t="s">
        <v>29</v>
      </c>
      <c r="U2431" s="1" t="s">
        <v>46</v>
      </c>
      <c r="V2431" s="1" t="s">
        <v>36</v>
      </c>
      <c r="W2431" s="1" t="s">
        <v>37</v>
      </c>
      <c r="X2431" t="b">
        <v>0</v>
      </c>
      <c r="Y2431">
        <v>10</v>
      </c>
      <c r="Z2431" t="s">
        <v>38</v>
      </c>
      <c r="AA2431" t="s">
        <v>39</v>
      </c>
    </row>
    <row r="2432" spans="1:27" x14ac:dyDescent="0.3">
      <c r="A2432">
        <v>49813</v>
      </c>
      <c r="B2432">
        <v>27</v>
      </c>
      <c r="C2432" s="1" t="s">
        <v>49</v>
      </c>
      <c r="D2432" s="1" t="s">
        <v>28</v>
      </c>
      <c r="E2432">
        <v>136.30000000000001</v>
      </c>
      <c r="F2432">
        <v>237.3</v>
      </c>
      <c r="G2432">
        <v>23</v>
      </c>
      <c r="H2432">
        <v>61</v>
      </c>
      <c r="I2432" s="1" t="s">
        <v>29</v>
      </c>
      <c r="J2432" t="b">
        <v>0</v>
      </c>
      <c r="K2432" s="1" t="s">
        <v>50</v>
      </c>
      <c r="L2432" t="b">
        <v>1</v>
      </c>
      <c r="M2432" t="b">
        <v>0</v>
      </c>
      <c r="N2432">
        <v>8</v>
      </c>
      <c r="O2432" t="b">
        <v>0</v>
      </c>
      <c r="P2432" s="1" t="s">
        <v>41</v>
      </c>
      <c r="Q2432" s="1" t="s">
        <v>42</v>
      </c>
      <c r="R2432" s="1" t="s">
        <v>43</v>
      </c>
      <c r="S2432" s="1" t="s">
        <v>29</v>
      </c>
      <c r="T2432" s="1" t="s">
        <v>30</v>
      </c>
      <c r="U2432" s="1" t="s">
        <v>52</v>
      </c>
      <c r="V2432" s="1" t="s">
        <v>47</v>
      </c>
      <c r="W2432" s="1" t="s">
        <v>28</v>
      </c>
      <c r="X2432" t="b">
        <v>0</v>
      </c>
      <c r="Y2432">
        <v>4</v>
      </c>
      <c r="Z2432" t="s">
        <v>48</v>
      </c>
      <c r="AA2432" t="s">
        <v>39</v>
      </c>
    </row>
    <row r="2433" spans="1:27" x14ac:dyDescent="0.3">
      <c r="A2433">
        <v>10223</v>
      </c>
      <c r="B2433">
        <v>41</v>
      </c>
      <c r="C2433" s="1" t="s">
        <v>27</v>
      </c>
      <c r="D2433" s="1" t="s">
        <v>37</v>
      </c>
      <c r="E2433">
        <v>116.6</v>
      </c>
      <c r="F2433">
        <v>218.2</v>
      </c>
      <c r="G2433">
        <v>22.5</v>
      </c>
      <c r="H2433">
        <v>61</v>
      </c>
      <c r="I2433" s="1" t="s">
        <v>34</v>
      </c>
      <c r="J2433" t="b">
        <v>0</v>
      </c>
      <c r="K2433" s="1" t="s">
        <v>40</v>
      </c>
      <c r="L2433" t="b">
        <v>0</v>
      </c>
      <c r="M2433" t="b">
        <v>1</v>
      </c>
      <c r="N2433">
        <v>1</v>
      </c>
      <c r="O2433" t="b">
        <v>0</v>
      </c>
      <c r="P2433" s="1" t="s">
        <v>41</v>
      </c>
      <c r="Q2433" s="1" t="s">
        <v>53</v>
      </c>
      <c r="R2433" s="1" t="s">
        <v>45</v>
      </c>
      <c r="S2433" s="1" t="s">
        <v>44</v>
      </c>
      <c r="T2433" s="1" t="s">
        <v>30</v>
      </c>
      <c r="U2433" s="1" t="s">
        <v>46</v>
      </c>
      <c r="V2433" s="1" t="s">
        <v>36</v>
      </c>
      <c r="W2433" s="1" t="s">
        <v>37</v>
      </c>
      <c r="X2433" t="b">
        <v>0</v>
      </c>
      <c r="Y2433">
        <v>6</v>
      </c>
      <c r="Z2433" t="s">
        <v>48</v>
      </c>
      <c r="AA2433" t="s">
        <v>39</v>
      </c>
    </row>
    <row r="2434" spans="1:27" x14ac:dyDescent="0.3">
      <c r="A2434">
        <v>29437</v>
      </c>
      <c r="B2434">
        <v>27</v>
      </c>
      <c r="C2434" s="1" t="s">
        <v>27</v>
      </c>
      <c r="D2434" s="1" t="s">
        <v>37</v>
      </c>
      <c r="E2434">
        <v>130.80000000000001</v>
      </c>
      <c r="F2434">
        <v>197.2</v>
      </c>
      <c r="G2434">
        <v>30.5</v>
      </c>
      <c r="H2434">
        <v>61</v>
      </c>
      <c r="I2434" s="1" t="s">
        <v>30</v>
      </c>
      <c r="J2434" t="b">
        <v>0</v>
      </c>
      <c r="K2434" s="1" t="s">
        <v>40</v>
      </c>
      <c r="L2434" t="b">
        <v>1</v>
      </c>
      <c r="M2434" t="b">
        <v>0</v>
      </c>
      <c r="N2434">
        <v>7</v>
      </c>
      <c r="O2434" t="b">
        <v>0</v>
      </c>
      <c r="P2434" s="1" t="s">
        <v>41</v>
      </c>
      <c r="Q2434" s="1" t="s">
        <v>42</v>
      </c>
      <c r="R2434" s="1" t="s">
        <v>45</v>
      </c>
      <c r="S2434" s="1" t="s">
        <v>44</v>
      </c>
      <c r="T2434" s="1" t="s">
        <v>34</v>
      </c>
      <c r="U2434" s="1" t="s">
        <v>46</v>
      </c>
      <c r="V2434" s="1" t="s">
        <v>36</v>
      </c>
      <c r="W2434" s="1" t="s">
        <v>28</v>
      </c>
      <c r="X2434" t="b">
        <v>0</v>
      </c>
      <c r="Y2434">
        <v>6</v>
      </c>
      <c r="Z2434" t="s">
        <v>38</v>
      </c>
      <c r="AA2434" t="s">
        <v>39</v>
      </c>
    </row>
    <row r="2435" spans="1:27" x14ac:dyDescent="0.3">
      <c r="A2435">
        <v>20004</v>
      </c>
      <c r="B2435">
        <v>35</v>
      </c>
      <c r="C2435" s="1" t="s">
        <v>27</v>
      </c>
      <c r="D2435" s="1" t="s">
        <v>28</v>
      </c>
      <c r="E2435">
        <v>115.9</v>
      </c>
      <c r="F2435">
        <v>219.4</v>
      </c>
      <c r="G2435">
        <v>22.2</v>
      </c>
      <c r="H2435">
        <v>61</v>
      </c>
      <c r="I2435" s="1" t="s">
        <v>34</v>
      </c>
      <c r="J2435" t="b">
        <v>0</v>
      </c>
      <c r="K2435" s="1" t="s">
        <v>40</v>
      </c>
      <c r="L2435" t="b">
        <v>0</v>
      </c>
      <c r="M2435" t="b">
        <v>1</v>
      </c>
      <c r="N2435">
        <v>4</v>
      </c>
      <c r="O2435" t="b">
        <v>0</v>
      </c>
      <c r="P2435" s="1" t="s">
        <v>41</v>
      </c>
      <c r="Q2435" s="1" t="s">
        <v>53</v>
      </c>
      <c r="R2435" s="1" t="s">
        <v>51</v>
      </c>
      <c r="S2435" s="1" t="s">
        <v>29</v>
      </c>
      <c r="T2435" s="1" t="s">
        <v>29</v>
      </c>
      <c r="U2435" s="1" t="s">
        <v>52</v>
      </c>
      <c r="V2435" s="1" t="s">
        <v>47</v>
      </c>
      <c r="W2435" s="1" t="s">
        <v>37</v>
      </c>
      <c r="X2435" t="b">
        <v>0</v>
      </c>
      <c r="Y2435">
        <v>9</v>
      </c>
      <c r="Z2435" t="s">
        <v>48</v>
      </c>
      <c r="AA2435" t="s">
        <v>39</v>
      </c>
    </row>
    <row r="2436" spans="1:27" x14ac:dyDescent="0.3">
      <c r="A2436">
        <v>47442</v>
      </c>
      <c r="B2436">
        <v>35</v>
      </c>
      <c r="C2436" s="1" t="s">
        <v>27</v>
      </c>
      <c r="D2436" s="1" t="s">
        <v>28</v>
      </c>
      <c r="E2436">
        <v>129.9</v>
      </c>
      <c r="F2436">
        <v>272.3</v>
      </c>
      <c r="G2436">
        <v>18.100000000000001</v>
      </c>
      <c r="H2436">
        <v>61</v>
      </c>
      <c r="I2436" s="1" t="s">
        <v>34</v>
      </c>
      <c r="J2436" t="b">
        <v>0</v>
      </c>
      <c r="K2436" s="1" t="s">
        <v>30</v>
      </c>
      <c r="L2436" t="b">
        <v>1</v>
      </c>
      <c r="M2436" t="b">
        <v>1</v>
      </c>
      <c r="N2436">
        <v>5</v>
      </c>
      <c r="O2436" t="b">
        <v>0</v>
      </c>
      <c r="P2436" s="1" t="s">
        <v>41</v>
      </c>
      <c r="Q2436" s="1" t="s">
        <v>42</v>
      </c>
      <c r="R2436" s="1" t="s">
        <v>45</v>
      </c>
      <c r="S2436" s="1" t="s">
        <v>44</v>
      </c>
      <c r="T2436" s="1" t="s">
        <v>30</v>
      </c>
      <c r="U2436" s="1" t="s">
        <v>52</v>
      </c>
      <c r="V2436" s="1" t="s">
        <v>36</v>
      </c>
      <c r="W2436" s="1" t="s">
        <v>28</v>
      </c>
      <c r="X2436" t="b">
        <v>0</v>
      </c>
      <c r="Y2436">
        <v>2</v>
      </c>
      <c r="Z2436" t="s">
        <v>38</v>
      </c>
      <c r="AA2436" t="s">
        <v>55</v>
      </c>
    </row>
    <row r="2437" spans="1:27" x14ac:dyDescent="0.3">
      <c r="A2437">
        <v>33622</v>
      </c>
      <c r="B2437">
        <v>47</v>
      </c>
      <c r="C2437" s="1" t="s">
        <v>49</v>
      </c>
      <c r="D2437" s="1" t="s">
        <v>28</v>
      </c>
      <c r="E2437">
        <v>103.8</v>
      </c>
      <c r="F2437">
        <v>287.10000000000002</v>
      </c>
      <c r="G2437">
        <v>16.600000000000001</v>
      </c>
      <c r="H2437">
        <v>61</v>
      </c>
      <c r="I2437" s="1" t="s">
        <v>30</v>
      </c>
      <c r="J2437" t="b">
        <v>0</v>
      </c>
      <c r="K2437" s="1" t="s">
        <v>40</v>
      </c>
      <c r="L2437" t="b">
        <v>0</v>
      </c>
      <c r="M2437" t="b">
        <v>0</v>
      </c>
      <c r="N2437">
        <v>8</v>
      </c>
      <c r="O2437" t="b">
        <v>0</v>
      </c>
      <c r="P2437" s="1" t="s">
        <v>41</v>
      </c>
      <c r="Q2437" s="1" t="s">
        <v>42</v>
      </c>
      <c r="R2437" s="1" t="s">
        <v>33</v>
      </c>
      <c r="S2437" s="1" t="s">
        <v>44</v>
      </c>
      <c r="T2437" s="1" t="s">
        <v>30</v>
      </c>
      <c r="U2437" s="1" t="s">
        <v>46</v>
      </c>
      <c r="V2437" s="1" t="s">
        <v>36</v>
      </c>
      <c r="W2437" s="1" t="s">
        <v>37</v>
      </c>
      <c r="X2437" t="b">
        <v>0</v>
      </c>
      <c r="Y2437">
        <v>2</v>
      </c>
      <c r="Z2437" t="s">
        <v>48</v>
      </c>
      <c r="AA2437" t="s">
        <v>55</v>
      </c>
    </row>
    <row r="2438" spans="1:27" x14ac:dyDescent="0.3">
      <c r="A2438">
        <v>7106</v>
      </c>
      <c r="B2438">
        <v>46</v>
      </c>
      <c r="C2438" s="1" t="s">
        <v>49</v>
      </c>
      <c r="D2438" s="1" t="s">
        <v>37</v>
      </c>
      <c r="E2438">
        <v>129.1</v>
      </c>
      <c r="F2438">
        <v>290.3</v>
      </c>
      <c r="G2438">
        <v>15.6</v>
      </c>
      <c r="H2438">
        <v>61</v>
      </c>
      <c r="I2438" s="1" t="s">
        <v>34</v>
      </c>
      <c r="J2438" t="b">
        <v>0</v>
      </c>
      <c r="K2438" s="1" t="s">
        <v>40</v>
      </c>
      <c r="L2438" t="b">
        <v>0</v>
      </c>
      <c r="M2438" t="b">
        <v>0</v>
      </c>
      <c r="N2438">
        <v>9</v>
      </c>
      <c r="O2438" t="b">
        <v>0</v>
      </c>
      <c r="P2438" s="1" t="s">
        <v>41</v>
      </c>
      <c r="Q2438" s="1" t="s">
        <v>42</v>
      </c>
      <c r="R2438" s="1" t="s">
        <v>45</v>
      </c>
      <c r="S2438" s="1" t="s">
        <v>34</v>
      </c>
      <c r="T2438" s="1" t="s">
        <v>29</v>
      </c>
      <c r="U2438" s="1" t="s">
        <v>52</v>
      </c>
      <c r="V2438" s="1" t="s">
        <v>36</v>
      </c>
      <c r="W2438" s="1" t="s">
        <v>28</v>
      </c>
      <c r="X2438" t="b">
        <v>0</v>
      </c>
      <c r="Y2438">
        <v>10</v>
      </c>
      <c r="Z2438" t="s">
        <v>48</v>
      </c>
      <c r="AA2438" t="s">
        <v>55</v>
      </c>
    </row>
    <row r="2439" spans="1:27" x14ac:dyDescent="0.3">
      <c r="A2439">
        <v>47261</v>
      </c>
      <c r="B2439">
        <v>37</v>
      </c>
      <c r="C2439" s="1" t="s">
        <v>27</v>
      </c>
      <c r="D2439" s="1" t="s">
        <v>37</v>
      </c>
      <c r="E2439">
        <v>122.9</v>
      </c>
      <c r="F2439">
        <v>313</v>
      </c>
      <c r="G2439">
        <v>25.6</v>
      </c>
      <c r="H2439">
        <v>61</v>
      </c>
      <c r="I2439" s="1" t="s">
        <v>29</v>
      </c>
      <c r="J2439" t="b">
        <v>0</v>
      </c>
      <c r="K2439" s="1" t="s">
        <v>50</v>
      </c>
      <c r="L2439" t="b">
        <v>0</v>
      </c>
      <c r="M2439" t="b">
        <v>0</v>
      </c>
      <c r="N2439">
        <v>8</v>
      </c>
      <c r="O2439" t="b">
        <v>0</v>
      </c>
      <c r="P2439" s="1" t="s">
        <v>41</v>
      </c>
      <c r="Q2439" s="1" t="s">
        <v>53</v>
      </c>
      <c r="R2439" s="1" t="s">
        <v>51</v>
      </c>
      <c r="S2439" s="1" t="s">
        <v>44</v>
      </c>
      <c r="T2439" s="1" t="s">
        <v>30</v>
      </c>
      <c r="U2439" s="1" t="s">
        <v>46</v>
      </c>
      <c r="V2439" s="1" t="s">
        <v>58</v>
      </c>
      <c r="W2439" s="1" t="s">
        <v>28</v>
      </c>
      <c r="X2439" t="b">
        <v>0</v>
      </c>
      <c r="Y2439">
        <v>4</v>
      </c>
      <c r="Z2439" t="s">
        <v>48</v>
      </c>
      <c r="AA2439" t="s">
        <v>39</v>
      </c>
    </row>
    <row r="2440" spans="1:27" x14ac:dyDescent="0.3">
      <c r="A2440">
        <v>28239</v>
      </c>
      <c r="B2440">
        <v>17</v>
      </c>
      <c r="C2440" s="1" t="s">
        <v>27</v>
      </c>
      <c r="D2440" s="1" t="s">
        <v>28</v>
      </c>
      <c r="E2440">
        <v>119.3</v>
      </c>
      <c r="F2440">
        <v>215.4</v>
      </c>
      <c r="G2440">
        <v>30.2</v>
      </c>
      <c r="H2440">
        <v>61</v>
      </c>
      <c r="I2440" s="1" t="s">
        <v>30</v>
      </c>
      <c r="J2440" t="b">
        <v>0</v>
      </c>
      <c r="K2440" s="1" t="s">
        <v>40</v>
      </c>
      <c r="L2440" t="b">
        <v>0</v>
      </c>
      <c r="M2440" t="b">
        <v>0</v>
      </c>
      <c r="N2440">
        <v>3</v>
      </c>
      <c r="O2440" t="b">
        <v>0</v>
      </c>
      <c r="P2440" s="1" t="s">
        <v>41</v>
      </c>
      <c r="Q2440" s="1" t="s">
        <v>53</v>
      </c>
      <c r="R2440" s="1" t="s">
        <v>45</v>
      </c>
      <c r="S2440" s="1" t="s">
        <v>29</v>
      </c>
      <c r="T2440" s="1" t="s">
        <v>30</v>
      </c>
      <c r="U2440" s="1" t="s">
        <v>46</v>
      </c>
      <c r="V2440" s="1" t="s">
        <v>47</v>
      </c>
      <c r="W2440" s="1" t="s">
        <v>37</v>
      </c>
      <c r="X2440" t="b">
        <v>0</v>
      </c>
      <c r="Y2440">
        <v>10</v>
      </c>
      <c r="Z2440" t="s">
        <v>38</v>
      </c>
      <c r="AA2440" t="s">
        <v>55</v>
      </c>
    </row>
    <row r="2441" spans="1:27" x14ac:dyDescent="0.3">
      <c r="A2441">
        <v>49077</v>
      </c>
      <c r="B2441">
        <v>20</v>
      </c>
      <c r="C2441" s="1" t="s">
        <v>49</v>
      </c>
      <c r="D2441" s="1" t="s">
        <v>37</v>
      </c>
      <c r="E2441">
        <v>133.1</v>
      </c>
      <c r="F2441">
        <v>187.3</v>
      </c>
      <c r="G2441">
        <v>26.5</v>
      </c>
      <c r="H2441">
        <v>62</v>
      </c>
      <c r="I2441" s="1" t="s">
        <v>34</v>
      </c>
      <c r="J2441" t="b">
        <v>0</v>
      </c>
      <c r="K2441" s="1" t="s">
        <v>40</v>
      </c>
      <c r="L2441" t="b">
        <v>0</v>
      </c>
      <c r="M2441" t="b">
        <v>0</v>
      </c>
      <c r="N2441">
        <v>9</v>
      </c>
      <c r="O2441" t="b">
        <v>0</v>
      </c>
      <c r="P2441" s="1" t="s">
        <v>31</v>
      </c>
      <c r="Q2441" s="1" t="s">
        <v>53</v>
      </c>
      <c r="R2441" s="1" t="s">
        <v>33</v>
      </c>
      <c r="S2441" s="1" t="s">
        <v>29</v>
      </c>
      <c r="T2441" s="1" t="s">
        <v>30</v>
      </c>
      <c r="U2441" s="1" t="s">
        <v>46</v>
      </c>
      <c r="V2441" s="1" t="s">
        <v>36</v>
      </c>
      <c r="W2441" s="1" t="s">
        <v>37</v>
      </c>
      <c r="X2441" t="b">
        <v>0</v>
      </c>
      <c r="Y2441">
        <v>5</v>
      </c>
      <c r="Z2441" t="s">
        <v>48</v>
      </c>
      <c r="AA2441" t="s">
        <v>39</v>
      </c>
    </row>
    <row r="2442" spans="1:27" x14ac:dyDescent="0.3">
      <c r="A2442">
        <v>9890</v>
      </c>
      <c r="B2442">
        <v>29</v>
      </c>
      <c r="C2442" s="1" t="s">
        <v>49</v>
      </c>
      <c r="D2442" s="1" t="s">
        <v>28</v>
      </c>
      <c r="E2442">
        <v>114.4</v>
      </c>
      <c r="F2442">
        <v>202.6</v>
      </c>
      <c r="G2442">
        <v>26.1</v>
      </c>
      <c r="H2442">
        <v>62</v>
      </c>
      <c r="I2442" s="1" t="s">
        <v>30</v>
      </c>
      <c r="J2442" t="b">
        <v>0</v>
      </c>
      <c r="K2442" s="1" t="s">
        <v>40</v>
      </c>
      <c r="L2442" t="b">
        <v>0</v>
      </c>
      <c r="M2442" t="b">
        <v>0</v>
      </c>
      <c r="N2442">
        <v>1</v>
      </c>
      <c r="O2442" t="b">
        <v>0</v>
      </c>
      <c r="P2442" s="1" t="s">
        <v>41</v>
      </c>
      <c r="Q2442" s="1" t="s">
        <v>32</v>
      </c>
      <c r="R2442" s="1" t="s">
        <v>43</v>
      </c>
      <c r="S2442" s="1" t="s">
        <v>44</v>
      </c>
      <c r="T2442" s="1" t="s">
        <v>34</v>
      </c>
      <c r="U2442" s="1" t="s">
        <v>46</v>
      </c>
      <c r="V2442" s="1" t="s">
        <v>47</v>
      </c>
      <c r="W2442" s="1" t="s">
        <v>28</v>
      </c>
      <c r="X2442" t="b">
        <v>0</v>
      </c>
      <c r="Y2442">
        <v>9</v>
      </c>
      <c r="Z2442" t="s">
        <v>48</v>
      </c>
      <c r="AA2442" t="s">
        <v>55</v>
      </c>
    </row>
    <row r="2443" spans="1:27" x14ac:dyDescent="0.3">
      <c r="A2443">
        <v>9889</v>
      </c>
      <c r="B2443">
        <v>59</v>
      </c>
      <c r="C2443" s="1" t="s">
        <v>49</v>
      </c>
      <c r="D2443" s="1" t="s">
        <v>28</v>
      </c>
      <c r="E2443">
        <v>134.4</v>
      </c>
      <c r="F2443">
        <v>140.69999999999999</v>
      </c>
      <c r="G2443">
        <v>24.7</v>
      </c>
      <c r="H2443">
        <v>62</v>
      </c>
      <c r="I2443" s="1" t="s">
        <v>30</v>
      </c>
      <c r="J2443" t="b">
        <v>0</v>
      </c>
      <c r="K2443" s="1" t="s">
        <v>30</v>
      </c>
      <c r="L2443" t="b">
        <v>0</v>
      </c>
      <c r="M2443" t="b">
        <v>0</v>
      </c>
      <c r="N2443">
        <v>7</v>
      </c>
      <c r="O2443" t="b">
        <v>1</v>
      </c>
      <c r="P2443" s="1" t="s">
        <v>41</v>
      </c>
      <c r="Q2443" s="1" t="s">
        <v>42</v>
      </c>
      <c r="R2443" s="1" t="s">
        <v>51</v>
      </c>
      <c r="S2443" s="1" t="s">
        <v>29</v>
      </c>
      <c r="T2443" s="1" t="s">
        <v>30</v>
      </c>
      <c r="U2443" s="1" t="s">
        <v>46</v>
      </c>
      <c r="V2443" s="1" t="s">
        <v>36</v>
      </c>
      <c r="W2443" s="1" t="s">
        <v>28</v>
      </c>
      <c r="X2443" t="b">
        <v>0</v>
      </c>
      <c r="Y2443">
        <v>1</v>
      </c>
      <c r="Z2443" t="s">
        <v>48</v>
      </c>
      <c r="AA2443" t="s">
        <v>55</v>
      </c>
    </row>
    <row r="2444" spans="1:27" x14ac:dyDescent="0.3">
      <c r="A2444">
        <v>26263</v>
      </c>
      <c r="B2444">
        <v>48</v>
      </c>
      <c r="C2444" s="1" t="s">
        <v>49</v>
      </c>
      <c r="D2444" s="1" t="s">
        <v>28</v>
      </c>
      <c r="E2444">
        <v>109.3</v>
      </c>
      <c r="F2444">
        <v>253.6</v>
      </c>
      <c r="G2444">
        <v>27.7</v>
      </c>
      <c r="H2444">
        <v>62</v>
      </c>
      <c r="I2444" s="1" t="s">
        <v>30</v>
      </c>
      <c r="J2444" t="b">
        <v>0</v>
      </c>
      <c r="K2444" s="1" t="s">
        <v>50</v>
      </c>
      <c r="L2444" t="b">
        <v>1</v>
      </c>
      <c r="M2444" t="b">
        <v>0</v>
      </c>
      <c r="N2444">
        <v>3</v>
      </c>
      <c r="O2444" t="b">
        <v>0</v>
      </c>
      <c r="P2444" s="1" t="s">
        <v>31</v>
      </c>
      <c r="Q2444" s="1" t="s">
        <v>32</v>
      </c>
      <c r="R2444" s="1" t="s">
        <v>45</v>
      </c>
      <c r="S2444" s="1" t="s">
        <v>29</v>
      </c>
      <c r="T2444" s="1" t="s">
        <v>30</v>
      </c>
      <c r="U2444" s="1" t="s">
        <v>46</v>
      </c>
      <c r="V2444" s="1" t="s">
        <v>47</v>
      </c>
      <c r="W2444" s="1" t="s">
        <v>28</v>
      </c>
      <c r="X2444" t="b">
        <v>1</v>
      </c>
      <c r="Y2444">
        <v>8</v>
      </c>
      <c r="Z2444" t="s">
        <v>48</v>
      </c>
      <c r="AA2444" t="s">
        <v>39</v>
      </c>
    </row>
    <row r="2445" spans="1:27" x14ac:dyDescent="0.3">
      <c r="A2445">
        <v>720</v>
      </c>
      <c r="B2445">
        <v>43</v>
      </c>
      <c r="C2445" s="1" t="s">
        <v>27</v>
      </c>
      <c r="D2445" s="1" t="s">
        <v>28</v>
      </c>
      <c r="E2445">
        <v>133</v>
      </c>
      <c r="F2445">
        <v>217.4</v>
      </c>
      <c r="G2445">
        <v>22</v>
      </c>
      <c r="H2445">
        <v>62</v>
      </c>
      <c r="I2445" s="1" t="s">
        <v>30</v>
      </c>
      <c r="J2445" t="b">
        <v>0</v>
      </c>
      <c r="K2445" s="1" t="s">
        <v>40</v>
      </c>
      <c r="L2445" t="b">
        <v>0</v>
      </c>
      <c r="M2445" t="b">
        <v>0</v>
      </c>
      <c r="N2445">
        <v>8</v>
      </c>
      <c r="O2445" t="b">
        <v>0</v>
      </c>
      <c r="P2445" s="1" t="s">
        <v>31</v>
      </c>
      <c r="Q2445" s="1" t="s">
        <v>53</v>
      </c>
      <c r="R2445" s="1" t="s">
        <v>45</v>
      </c>
      <c r="S2445" s="1" t="s">
        <v>29</v>
      </c>
      <c r="T2445" s="1" t="s">
        <v>30</v>
      </c>
      <c r="U2445" s="1" t="s">
        <v>35</v>
      </c>
      <c r="V2445" s="1" t="s">
        <v>47</v>
      </c>
      <c r="W2445" s="1" t="s">
        <v>28</v>
      </c>
      <c r="X2445" t="b">
        <v>0</v>
      </c>
      <c r="Y2445">
        <v>10</v>
      </c>
      <c r="Z2445" t="s">
        <v>48</v>
      </c>
      <c r="AA2445" t="s">
        <v>39</v>
      </c>
    </row>
    <row r="2446" spans="1:27" x14ac:dyDescent="0.3">
      <c r="A2446">
        <v>17030</v>
      </c>
      <c r="B2446">
        <v>21</v>
      </c>
      <c r="C2446" s="1" t="s">
        <v>49</v>
      </c>
      <c r="D2446" s="1" t="s">
        <v>28</v>
      </c>
      <c r="E2446">
        <v>129.4</v>
      </c>
      <c r="F2446">
        <v>194.9</v>
      </c>
      <c r="G2446">
        <v>18.399999999999999</v>
      </c>
      <c r="H2446">
        <v>62</v>
      </c>
      <c r="I2446" s="1" t="s">
        <v>29</v>
      </c>
      <c r="J2446" t="b">
        <v>1</v>
      </c>
      <c r="K2446" s="1" t="s">
        <v>50</v>
      </c>
      <c r="L2446" t="b">
        <v>0</v>
      </c>
      <c r="M2446" t="b">
        <v>0</v>
      </c>
      <c r="N2446">
        <v>2</v>
      </c>
      <c r="O2446" t="b">
        <v>0</v>
      </c>
      <c r="P2446" s="1" t="s">
        <v>41</v>
      </c>
      <c r="Q2446" s="1" t="s">
        <v>32</v>
      </c>
      <c r="R2446" s="1" t="s">
        <v>33</v>
      </c>
      <c r="S2446" s="1" t="s">
        <v>44</v>
      </c>
      <c r="T2446" s="1" t="s">
        <v>30</v>
      </c>
      <c r="U2446" s="1" t="s">
        <v>46</v>
      </c>
      <c r="V2446" s="1" t="s">
        <v>58</v>
      </c>
      <c r="W2446" s="1" t="s">
        <v>37</v>
      </c>
      <c r="X2446" t="b">
        <v>1</v>
      </c>
      <c r="Y2446">
        <v>9</v>
      </c>
      <c r="Z2446" t="s">
        <v>48</v>
      </c>
      <c r="AA2446" t="s">
        <v>39</v>
      </c>
    </row>
    <row r="2447" spans="1:27" x14ac:dyDescent="0.3">
      <c r="A2447">
        <v>43725</v>
      </c>
      <c r="B2447">
        <v>59</v>
      </c>
      <c r="C2447" s="1" t="s">
        <v>49</v>
      </c>
      <c r="D2447" s="1" t="s">
        <v>37</v>
      </c>
      <c r="E2447">
        <v>115.6</v>
      </c>
      <c r="F2447">
        <v>214</v>
      </c>
      <c r="G2447">
        <v>29.3</v>
      </c>
      <c r="H2447">
        <v>62</v>
      </c>
      <c r="I2447" s="1" t="s">
        <v>30</v>
      </c>
      <c r="J2447" t="b">
        <v>1</v>
      </c>
      <c r="K2447" s="1" t="s">
        <v>30</v>
      </c>
      <c r="L2447" t="b">
        <v>0</v>
      </c>
      <c r="M2447" t="b">
        <v>0</v>
      </c>
      <c r="N2447">
        <v>6</v>
      </c>
      <c r="O2447" t="b">
        <v>1</v>
      </c>
      <c r="P2447" s="1" t="s">
        <v>41</v>
      </c>
      <c r="Q2447" s="1" t="s">
        <v>32</v>
      </c>
      <c r="R2447" s="1" t="s">
        <v>45</v>
      </c>
      <c r="S2447" s="1" t="s">
        <v>29</v>
      </c>
      <c r="T2447" s="1" t="s">
        <v>30</v>
      </c>
      <c r="U2447" s="1" t="s">
        <v>52</v>
      </c>
      <c r="V2447" s="1" t="s">
        <v>47</v>
      </c>
      <c r="W2447" s="1" t="s">
        <v>37</v>
      </c>
      <c r="X2447" t="b">
        <v>0</v>
      </c>
      <c r="Y2447">
        <v>6</v>
      </c>
      <c r="Z2447" t="s">
        <v>48</v>
      </c>
      <c r="AA2447" t="s">
        <v>39</v>
      </c>
    </row>
    <row r="2448" spans="1:27" x14ac:dyDescent="0.3">
      <c r="A2448">
        <v>130</v>
      </c>
      <c r="B2448">
        <v>38</v>
      </c>
      <c r="C2448" s="1" t="s">
        <v>27</v>
      </c>
      <c r="D2448" s="1" t="s">
        <v>28</v>
      </c>
      <c r="E2448">
        <v>131</v>
      </c>
      <c r="F2448">
        <v>188.2</v>
      </c>
      <c r="G2448">
        <v>20.8</v>
      </c>
      <c r="H2448">
        <v>62</v>
      </c>
      <c r="I2448" s="1" t="s">
        <v>30</v>
      </c>
      <c r="J2448" t="b">
        <v>1</v>
      </c>
      <c r="K2448" s="1" t="s">
        <v>40</v>
      </c>
      <c r="L2448" t="b">
        <v>0</v>
      </c>
      <c r="M2448" t="b">
        <v>0</v>
      </c>
      <c r="N2448">
        <v>4</v>
      </c>
      <c r="O2448" t="b">
        <v>0</v>
      </c>
      <c r="P2448" s="1" t="s">
        <v>41</v>
      </c>
      <c r="Q2448" s="1" t="s">
        <v>42</v>
      </c>
      <c r="R2448" s="1" t="s">
        <v>51</v>
      </c>
      <c r="S2448" s="1" t="s">
        <v>44</v>
      </c>
      <c r="T2448" s="1" t="s">
        <v>30</v>
      </c>
      <c r="U2448" s="1" t="s">
        <v>46</v>
      </c>
      <c r="V2448" s="1" t="s">
        <v>47</v>
      </c>
      <c r="W2448" s="1" t="s">
        <v>28</v>
      </c>
      <c r="X2448" t="b">
        <v>0</v>
      </c>
      <c r="Y2448">
        <v>10</v>
      </c>
      <c r="Z2448" t="s">
        <v>48</v>
      </c>
      <c r="AA2448" t="s">
        <v>55</v>
      </c>
    </row>
    <row r="2449" spans="1:27" x14ac:dyDescent="0.3">
      <c r="A2449">
        <v>26219</v>
      </c>
      <c r="B2449">
        <v>27</v>
      </c>
      <c r="C2449" s="1" t="s">
        <v>27</v>
      </c>
      <c r="D2449" s="1" t="s">
        <v>37</v>
      </c>
      <c r="E2449">
        <v>134.19999999999999</v>
      </c>
      <c r="F2449">
        <v>162.80000000000001</v>
      </c>
      <c r="G2449">
        <v>24.9</v>
      </c>
      <c r="H2449">
        <v>62</v>
      </c>
      <c r="I2449" s="1" t="s">
        <v>30</v>
      </c>
      <c r="J2449" t="b">
        <v>0</v>
      </c>
      <c r="K2449" s="1" t="s">
        <v>40</v>
      </c>
      <c r="L2449" t="b">
        <v>0</v>
      </c>
      <c r="M2449" t="b">
        <v>0</v>
      </c>
      <c r="N2449">
        <v>6</v>
      </c>
      <c r="O2449" t="b">
        <v>0</v>
      </c>
      <c r="P2449" s="1" t="s">
        <v>41</v>
      </c>
      <c r="Q2449" s="1" t="s">
        <v>53</v>
      </c>
      <c r="R2449" s="1" t="s">
        <v>33</v>
      </c>
      <c r="S2449" s="1" t="s">
        <v>44</v>
      </c>
      <c r="T2449" s="1" t="s">
        <v>30</v>
      </c>
      <c r="U2449" s="1" t="s">
        <v>52</v>
      </c>
      <c r="V2449" s="1" t="s">
        <v>57</v>
      </c>
      <c r="W2449" s="1" t="s">
        <v>37</v>
      </c>
      <c r="X2449" t="b">
        <v>0</v>
      </c>
      <c r="Y2449">
        <v>9</v>
      </c>
      <c r="Z2449" t="s">
        <v>48</v>
      </c>
      <c r="AA2449" t="s">
        <v>39</v>
      </c>
    </row>
    <row r="2450" spans="1:27" x14ac:dyDescent="0.3">
      <c r="A2450">
        <v>43136</v>
      </c>
      <c r="B2450">
        <v>60</v>
      </c>
      <c r="C2450" s="1" t="s">
        <v>49</v>
      </c>
      <c r="D2450" s="1" t="s">
        <v>37</v>
      </c>
      <c r="E2450">
        <v>128.6</v>
      </c>
      <c r="F2450">
        <v>239.6</v>
      </c>
      <c r="G2450">
        <v>29.1</v>
      </c>
      <c r="H2450">
        <v>62</v>
      </c>
      <c r="I2450" s="1" t="s">
        <v>29</v>
      </c>
      <c r="J2450" t="b">
        <v>0</v>
      </c>
      <c r="K2450" s="1" t="s">
        <v>40</v>
      </c>
      <c r="L2450" t="b">
        <v>0</v>
      </c>
      <c r="M2450" t="b">
        <v>1</v>
      </c>
      <c r="N2450">
        <v>2</v>
      </c>
      <c r="O2450" t="b">
        <v>0</v>
      </c>
      <c r="P2450" s="1" t="s">
        <v>41</v>
      </c>
      <c r="Q2450" s="1" t="s">
        <v>32</v>
      </c>
      <c r="R2450" s="1" t="s">
        <v>33</v>
      </c>
      <c r="S2450" s="1" t="s">
        <v>29</v>
      </c>
      <c r="T2450" s="1" t="s">
        <v>29</v>
      </c>
      <c r="U2450" s="1" t="s">
        <v>35</v>
      </c>
      <c r="V2450" s="1" t="s">
        <v>36</v>
      </c>
      <c r="W2450" s="1" t="s">
        <v>37</v>
      </c>
      <c r="X2450" t="b">
        <v>0</v>
      </c>
      <c r="Y2450">
        <v>6</v>
      </c>
      <c r="Z2450" t="s">
        <v>48</v>
      </c>
      <c r="AA2450" t="s">
        <v>39</v>
      </c>
    </row>
    <row r="2451" spans="1:27" x14ac:dyDescent="0.3">
      <c r="A2451">
        <v>6539</v>
      </c>
      <c r="B2451">
        <v>46</v>
      </c>
      <c r="C2451" s="1" t="s">
        <v>49</v>
      </c>
      <c r="D2451" s="1" t="s">
        <v>37</v>
      </c>
      <c r="E2451">
        <v>148.19999999999999</v>
      </c>
      <c r="F2451">
        <v>214.1</v>
      </c>
      <c r="G2451">
        <v>29.9</v>
      </c>
      <c r="H2451">
        <v>62</v>
      </c>
      <c r="I2451" s="1" t="s">
        <v>30</v>
      </c>
      <c r="J2451" t="b">
        <v>0</v>
      </c>
      <c r="K2451" s="1" t="s">
        <v>40</v>
      </c>
      <c r="L2451" t="b">
        <v>1</v>
      </c>
      <c r="M2451" t="b">
        <v>0</v>
      </c>
      <c r="N2451">
        <v>7</v>
      </c>
      <c r="O2451" t="b">
        <v>0</v>
      </c>
      <c r="P2451" s="1" t="s">
        <v>41</v>
      </c>
      <c r="Q2451" s="1" t="s">
        <v>42</v>
      </c>
      <c r="R2451" s="1" t="s">
        <v>43</v>
      </c>
      <c r="S2451" s="1" t="s">
        <v>44</v>
      </c>
      <c r="T2451" s="1" t="s">
        <v>30</v>
      </c>
      <c r="U2451" s="1" t="s">
        <v>52</v>
      </c>
      <c r="V2451" s="1" t="s">
        <v>58</v>
      </c>
      <c r="W2451" s="1" t="s">
        <v>37</v>
      </c>
      <c r="X2451" t="b">
        <v>0</v>
      </c>
      <c r="Y2451">
        <v>10</v>
      </c>
      <c r="Z2451" t="s">
        <v>38</v>
      </c>
      <c r="AA2451" t="s">
        <v>55</v>
      </c>
    </row>
    <row r="2452" spans="1:27" x14ac:dyDescent="0.3">
      <c r="A2452">
        <v>44024</v>
      </c>
      <c r="B2452">
        <v>32</v>
      </c>
      <c r="C2452" s="1" t="s">
        <v>27</v>
      </c>
      <c r="D2452" s="1" t="s">
        <v>37</v>
      </c>
      <c r="E2452">
        <v>140.30000000000001</v>
      </c>
      <c r="F2452">
        <v>219.9</v>
      </c>
      <c r="G2452">
        <v>30.4</v>
      </c>
      <c r="H2452">
        <v>62</v>
      </c>
      <c r="I2452" s="1" t="s">
        <v>34</v>
      </c>
      <c r="J2452" t="b">
        <v>1</v>
      </c>
      <c r="K2452" s="1" t="s">
        <v>40</v>
      </c>
      <c r="L2452" t="b">
        <v>0</v>
      </c>
      <c r="M2452" t="b">
        <v>0</v>
      </c>
      <c r="N2452">
        <v>1</v>
      </c>
      <c r="O2452" t="b">
        <v>0</v>
      </c>
      <c r="P2452" s="1" t="s">
        <v>41</v>
      </c>
      <c r="Q2452" s="1" t="s">
        <v>42</v>
      </c>
      <c r="R2452" s="1" t="s">
        <v>45</v>
      </c>
      <c r="S2452" s="1" t="s">
        <v>44</v>
      </c>
      <c r="T2452" s="1" t="s">
        <v>30</v>
      </c>
      <c r="U2452" s="1" t="s">
        <v>35</v>
      </c>
      <c r="V2452" s="1" t="s">
        <v>57</v>
      </c>
      <c r="W2452" s="1" t="s">
        <v>37</v>
      </c>
      <c r="X2452" t="b">
        <v>0</v>
      </c>
      <c r="Y2452">
        <v>8</v>
      </c>
      <c r="Z2452" t="s">
        <v>48</v>
      </c>
      <c r="AA2452" t="s">
        <v>55</v>
      </c>
    </row>
    <row r="2453" spans="1:27" x14ac:dyDescent="0.3">
      <c r="A2453">
        <v>24957</v>
      </c>
      <c r="B2453">
        <v>50</v>
      </c>
      <c r="C2453" s="1" t="s">
        <v>27</v>
      </c>
      <c r="D2453" s="1" t="s">
        <v>54</v>
      </c>
      <c r="E2453">
        <v>119.4</v>
      </c>
      <c r="F2453">
        <v>216.1</v>
      </c>
      <c r="G2453">
        <v>33.200000000000003</v>
      </c>
      <c r="H2453">
        <v>62</v>
      </c>
      <c r="I2453" s="1" t="s">
        <v>30</v>
      </c>
      <c r="J2453" t="b">
        <v>1</v>
      </c>
      <c r="K2453" s="1" t="s">
        <v>40</v>
      </c>
      <c r="L2453" t="b">
        <v>0</v>
      </c>
      <c r="M2453" t="b">
        <v>1</v>
      </c>
      <c r="N2453">
        <v>5</v>
      </c>
      <c r="O2453" t="b">
        <v>0</v>
      </c>
      <c r="P2453" s="1" t="s">
        <v>41</v>
      </c>
      <c r="Q2453" s="1" t="s">
        <v>42</v>
      </c>
      <c r="R2453" s="1" t="s">
        <v>45</v>
      </c>
      <c r="S2453" s="1" t="s">
        <v>34</v>
      </c>
      <c r="T2453" s="1" t="s">
        <v>29</v>
      </c>
      <c r="U2453" s="1" t="s">
        <v>46</v>
      </c>
      <c r="V2453" s="1" t="s">
        <v>47</v>
      </c>
      <c r="W2453" s="1" t="s">
        <v>28</v>
      </c>
      <c r="X2453" t="b">
        <v>1</v>
      </c>
      <c r="Y2453">
        <v>9</v>
      </c>
      <c r="Z2453" t="s">
        <v>48</v>
      </c>
      <c r="AA2453" t="s">
        <v>55</v>
      </c>
    </row>
    <row r="2454" spans="1:27" x14ac:dyDescent="0.3">
      <c r="A2454">
        <v>19605</v>
      </c>
      <c r="B2454">
        <v>42</v>
      </c>
      <c r="C2454" s="1" t="s">
        <v>27</v>
      </c>
      <c r="D2454" s="1" t="s">
        <v>54</v>
      </c>
      <c r="E2454">
        <v>105.1</v>
      </c>
      <c r="F2454">
        <v>223</v>
      </c>
      <c r="G2454">
        <v>33.9</v>
      </c>
      <c r="H2454">
        <v>62</v>
      </c>
      <c r="I2454" s="1" t="s">
        <v>34</v>
      </c>
      <c r="J2454" t="b">
        <v>1</v>
      </c>
      <c r="K2454" s="1" t="s">
        <v>30</v>
      </c>
      <c r="L2454" t="b">
        <v>0</v>
      </c>
      <c r="M2454" t="b">
        <v>0</v>
      </c>
      <c r="N2454">
        <v>2</v>
      </c>
      <c r="O2454" t="b">
        <v>0</v>
      </c>
      <c r="P2454" s="1" t="s">
        <v>41</v>
      </c>
      <c r="Q2454" s="1" t="s">
        <v>42</v>
      </c>
      <c r="R2454" s="1" t="s">
        <v>33</v>
      </c>
      <c r="S2454" s="1" t="s">
        <v>34</v>
      </c>
      <c r="T2454" s="1" t="s">
        <v>29</v>
      </c>
      <c r="U2454" s="1" t="s">
        <v>46</v>
      </c>
      <c r="V2454" s="1" t="s">
        <v>36</v>
      </c>
      <c r="W2454" s="1" t="s">
        <v>37</v>
      </c>
      <c r="X2454" t="b">
        <v>0</v>
      </c>
      <c r="Y2454">
        <v>3</v>
      </c>
      <c r="Z2454" t="s">
        <v>48</v>
      </c>
      <c r="AA2454" t="s">
        <v>55</v>
      </c>
    </row>
    <row r="2455" spans="1:27" x14ac:dyDescent="0.3">
      <c r="A2455">
        <v>3234</v>
      </c>
      <c r="B2455">
        <v>23</v>
      </c>
      <c r="C2455" s="1" t="s">
        <v>49</v>
      </c>
      <c r="D2455" s="1" t="s">
        <v>37</v>
      </c>
      <c r="E2455">
        <v>154.19999999999999</v>
      </c>
      <c r="F2455">
        <v>162.30000000000001</v>
      </c>
      <c r="G2455">
        <v>20.8</v>
      </c>
      <c r="H2455">
        <v>62</v>
      </c>
      <c r="I2455" s="1" t="s">
        <v>30</v>
      </c>
      <c r="J2455" t="b">
        <v>0</v>
      </c>
      <c r="K2455" s="1" t="s">
        <v>30</v>
      </c>
      <c r="L2455" t="b">
        <v>0</v>
      </c>
      <c r="M2455" t="b">
        <v>0</v>
      </c>
      <c r="N2455">
        <v>5</v>
      </c>
      <c r="O2455" t="b">
        <v>0</v>
      </c>
      <c r="P2455" s="1" t="s">
        <v>31</v>
      </c>
      <c r="Q2455" s="1" t="s">
        <v>42</v>
      </c>
      <c r="R2455" s="1" t="s">
        <v>45</v>
      </c>
      <c r="S2455" s="1" t="s">
        <v>44</v>
      </c>
      <c r="T2455" s="1" t="s">
        <v>29</v>
      </c>
      <c r="U2455" s="1" t="s">
        <v>52</v>
      </c>
      <c r="V2455" s="1" t="s">
        <v>47</v>
      </c>
      <c r="W2455" s="1" t="s">
        <v>28</v>
      </c>
      <c r="X2455" t="b">
        <v>0</v>
      </c>
      <c r="Y2455">
        <v>3</v>
      </c>
      <c r="Z2455" t="s">
        <v>38</v>
      </c>
      <c r="AA2455" t="s">
        <v>55</v>
      </c>
    </row>
    <row r="2456" spans="1:27" x14ac:dyDescent="0.3">
      <c r="A2456">
        <v>43210</v>
      </c>
      <c r="B2456">
        <v>49</v>
      </c>
      <c r="C2456" s="1" t="s">
        <v>49</v>
      </c>
      <c r="D2456" s="1" t="s">
        <v>28</v>
      </c>
      <c r="E2456">
        <v>129.5</v>
      </c>
      <c r="F2456">
        <v>151.9</v>
      </c>
      <c r="G2456">
        <v>23</v>
      </c>
      <c r="H2456">
        <v>62</v>
      </c>
      <c r="I2456" s="1" t="s">
        <v>29</v>
      </c>
      <c r="J2456" t="b">
        <v>0</v>
      </c>
      <c r="K2456" s="1" t="s">
        <v>40</v>
      </c>
      <c r="L2456" t="b">
        <v>0</v>
      </c>
      <c r="M2456" t="b">
        <v>0</v>
      </c>
      <c r="N2456">
        <v>10</v>
      </c>
      <c r="O2456" t="b">
        <v>1</v>
      </c>
      <c r="P2456" s="1" t="s">
        <v>41</v>
      </c>
      <c r="Q2456" s="1" t="s">
        <v>32</v>
      </c>
      <c r="R2456" s="1" t="s">
        <v>33</v>
      </c>
      <c r="S2456" s="1" t="s">
        <v>29</v>
      </c>
      <c r="T2456" s="1" t="s">
        <v>30</v>
      </c>
      <c r="U2456" s="1" t="s">
        <v>52</v>
      </c>
      <c r="V2456" s="1" t="s">
        <v>47</v>
      </c>
      <c r="W2456" s="1" t="s">
        <v>37</v>
      </c>
      <c r="X2456" t="b">
        <v>0</v>
      </c>
      <c r="Y2456">
        <v>7</v>
      </c>
      <c r="Z2456" t="s">
        <v>48</v>
      </c>
      <c r="AA2456" t="s">
        <v>39</v>
      </c>
    </row>
    <row r="2457" spans="1:27" x14ac:dyDescent="0.3">
      <c r="A2457">
        <v>7658</v>
      </c>
      <c r="B2457">
        <v>14</v>
      </c>
      <c r="C2457" s="1" t="s">
        <v>49</v>
      </c>
      <c r="D2457" s="1" t="s">
        <v>37</v>
      </c>
      <c r="E2457">
        <v>131.19999999999999</v>
      </c>
      <c r="F2457">
        <v>189.2</v>
      </c>
      <c r="G2457">
        <v>24.5</v>
      </c>
      <c r="H2457">
        <v>62</v>
      </c>
      <c r="I2457" s="1" t="s">
        <v>30</v>
      </c>
      <c r="J2457" t="b">
        <v>1</v>
      </c>
      <c r="K2457" s="1" t="s">
        <v>40</v>
      </c>
      <c r="L2457" t="b">
        <v>1</v>
      </c>
      <c r="M2457" t="b">
        <v>1</v>
      </c>
      <c r="N2457">
        <v>7</v>
      </c>
      <c r="O2457" t="b">
        <v>0</v>
      </c>
      <c r="P2457" s="1" t="s">
        <v>41</v>
      </c>
      <c r="Q2457" s="1" t="s">
        <v>32</v>
      </c>
      <c r="R2457" s="1" t="s">
        <v>45</v>
      </c>
      <c r="S2457" s="1" t="s">
        <v>34</v>
      </c>
      <c r="T2457" s="1" t="s">
        <v>30</v>
      </c>
      <c r="U2457" s="1" t="s">
        <v>35</v>
      </c>
      <c r="V2457" s="1" t="s">
        <v>47</v>
      </c>
      <c r="W2457" s="1" t="s">
        <v>37</v>
      </c>
      <c r="X2457" t="b">
        <v>0</v>
      </c>
      <c r="Y2457">
        <v>6</v>
      </c>
      <c r="Z2457" t="s">
        <v>48</v>
      </c>
      <c r="AA2457" t="s">
        <v>39</v>
      </c>
    </row>
    <row r="2458" spans="1:27" x14ac:dyDescent="0.3">
      <c r="A2458">
        <v>14339</v>
      </c>
      <c r="B2458">
        <v>56</v>
      </c>
      <c r="C2458" s="1" t="s">
        <v>49</v>
      </c>
      <c r="D2458" s="1" t="s">
        <v>28</v>
      </c>
      <c r="E2458">
        <v>125.8</v>
      </c>
      <c r="F2458">
        <v>173.8</v>
      </c>
      <c r="G2458">
        <v>24.6</v>
      </c>
      <c r="H2458">
        <v>62</v>
      </c>
      <c r="I2458" s="1" t="s">
        <v>29</v>
      </c>
      <c r="J2458" t="b">
        <v>0</v>
      </c>
      <c r="K2458" s="1" t="s">
        <v>40</v>
      </c>
      <c r="L2458" t="b">
        <v>1</v>
      </c>
      <c r="M2458" t="b">
        <v>0</v>
      </c>
      <c r="N2458">
        <v>4</v>
      </c>
      <c r="O2458" t="b">
        <v>0</v>
      </c>
      <c r="P2458" s="1" t="s">
        <v>41</v>
      </c>
      <c r="Q2458" s="1" t="s">
        <v>42</v>
      </c>
      <c r="R2458" s="1" t="s">
        <v>45</v>
      </c>
      <c r="S2458" s="1" t="s">
        <v>29</v>
      </c>
      <c r="T2458" s="1" t="s">
        <v>30</v>
      </c>
      <c r="U2458" s="1" t="s">
        <v>52</v>
      </c>
      <c r="V2458" s="1" t="s">
        <v>47</v>
      </c>
      <c r="W2458" s="1" t="s">
        <v>28</v>
      </c>
      <c r="X2458" t="b">
        <v>1</v>
      </c>
      <c r="Y2458">
        <v>5</v>
      </c>
      <c r="Z2458" t="s">
        <v>48</v>
      </c>
      <c r="AA2458" t="s">
        <v>55</v>
      </c>
    </row>
    <row r="2459" spans="1:27" x14ac:dyDescent="0.3">
      <c r="A2459">
        <v>17151</v>
      </c>
      <c r="B2459">
        <v>28</v>
      </c>
      <c r="C2459" s="1" t="s">
        <v>27</v>
      </c>
      <c r="D2459" s="1" t="s">
        <v>54</v>
      </c>
      <c r="E2459">
        <v>115.3</v>
      </c>
      <c r="F2459">
        <v>194.5</v>
      </c>
      <c r="G2459">
        <v>27</v>
      </c>
      <c r="H2459">
        <v>62</v>
      </c>
      <c r="I2459" s="1" t="s">
        <v>30</v>
      </c>
      <c r="J2459" t="b">
        <v>1</v>
      </c>
      <c r="K2459" s="1" t="s">
        <v>30</v>
      </c>
      <c r="L2459" t="b">
        <v>0</v>
      </c>
      <c r="M2459" t="b">
        <v>1</v>
      </c>
      <c r="N2459">
        <v>4</v>
      </c>
      <c r="O2459" t="b">
        <v>0</v>
      </c>
      <c r="P2459" s="1" t="s">
        <v>41</v>
      </c>
      <c r="Q2459" s="1" t="s">
        <v>32</v>
      </c>
      <c r="R2459" s="1" t="s">
        <v>45</v>
      </c>
      <c r="S2459" s="1" t="s">
        <v>34</v>
      </c>
      <c r="T2459" s="1" t="s">
        <v>34</v>
      </c>
      <c r="U2459" s="1" t="s">
        <v>35</v>
      </c>
      <c r="V2459" s="1" t="s">
        <v>47</v>
      </c>
      <c r="W2459" s="1" t="s">
        <v>28</v>
      </c>
      <c r="X2459" t="b">
        <v>0</v>
      </c>
      <c r="Y2459">
        <v>5</v>
      </c>
      <c r="Z2459" t="s">
        <v>48</v>
      </c>
      <c r="AA2459" t="s">
        <v>55</v>
      </c>
    </row>
    <row r="2460" spans="1:27" x14ac:dyDescent="0.3">
      <c r="A2460">
        <v>14341</v>
      </c>
      <c r="B2460">
        <v>18</v>
      </c>
      <c r="C2460" s="1" t="s">
        <v>49</v>
      </c>
      <c r="D2460" s="1" t="s">
        <v>28</v>
      </c>
      <c r="E2460">
        <v>141.9</v>
      </c>
      <c r="F2460">
        <v>199.3</v>
      </c>
      <c r="G2460">
        <v>19.600000000000001</v>
      </c>
      <c r="H2460">
        <v>62</v>
      </c>
      <c r="I2460" s="1" t="s">
        <v>30</v>
      </c>
      <c r="J2460" t="b">
        <v>1</v>
      </c>
      <c r="K2460" s="1" t="s">
        <v>40</v>
      </c>
      <c r="L2460" t="b">
        <v>0</v>
      </c>
      <c r="M2460" t="b">
        <v>0</v>
      </c>
      <c r="N2460">
        <v>7</v>
      </c>
      <c r="O2460" t="b">
        <v>0</v>
      </c>
      <c r="P2460" s="1" t="s">
        <v>31</v>
      </c>
      <c r="Q2460" s="1" t="s">
        <v>42</v>
      </c>
      <c r="R2460" s="1" t="s">
        <v>45</v>
      </c>
      <c r="S2460" s="1" t="s">
        <v>29</v>
      </c>
      <c r="T2460" s="1" t="s">
        <v>29</v>
      </c>
      <c r="U2460" s="1" t="s">
        <v>46</v>
      </c>
      <c r="V2460" s="1" t="s">
        <v>36</v>
      </c>
      <c r="W2460" s="1" t="s">
        <v>28</v>
      </c>
      <c r="X2460" t="b">
        <v>0</v>
      </c>
      <c r="Y2460">
        <v>9</v>
      </c>
      <c r="Z2460" t="s">
        <v>38</v>
      </c>
      <c r="AA2460" t="s">
        <v>39</v>
      </c>
    </row>
    <row r="2461" spans="1:27" x14ac:dyDescent="0.3">
      <c r="A2461">
        <v>24780</v>
      </c>
      <c r="B2461">
        <v>48</v>
      </c>
      <c r="C2461" s="1" t="s">
        <v>27</v>
      </c>
      <c r="D2461" s="1" t="s">
        <v>28</v>
      </c>
      <c r="E2461">
        <v>132</v>
      </c>
      <c r="F2461">
        <v>184.8</v>
      </c>
      <c r="G2461">
        <v>16.3</v>
      </c>
      <c r="H2461">
        <v>62</v>
      </c>
      <c r="I2461" s="1" t="s">
        <v>30</v>
      </c>
      <c r="J2461" t="b">
        <v>0</v>
      </c>
      <c r="K2461" s="1" t="s">
        <v>40</v>
      </c>
      <c r="L2461" t="b">
        <v>0</v>
      </c>
      <c r="M2461" t="b">
        <v>0</v>
      </c>
      <c r="N2461">
        <v>1</v>
      </c>
      <c r="O2461" t="b">
        <v>0</v>
      </c>
      <c r="P2461" s="1" t="s">
        <v>41</v>
      </c>
      <c r="Q2461" s="1" t="s">
        <v>53</v>
      </c>
      <c r="R2461" s="1" t="s">
        <v>33</v>
      </c>
      <c r="S2461" s="1" t="s">
        <v>29</v>
      </c>
      <c r="T2461" s="1" t="s">
        <v>34</v>
      </c>
      <c r="U2461" s="1" t="s">
        <v>52</v>
      </c>
      <c r="V2461" s="1" t="s">
        <v>47</v>
      </c>
      <c r="W2461" s="1" t="s">
        <v>28</v>
      </c>
      <c r="X2461" t="b">
        <v>0</v>
      </c>
      <c r="Y2461">
        <v>8</v>
      </c>
      <c r="Z2461" t="s">
        <v>48</v>
      </c>
      <c r="AA2461" t="s">
        <v>39</v>
      </c>
    </row>
    <row r="2462" spans="1:27" x14ac:dyDescent="0.3">
      <c r="A2462">
        <v>12070</v>
      </c>
      <c r="B2462">
        <v>59</v>
      </c>
      <c r="C2462" s="1" t="s">
        <v>27</v>
      </c>
      <c r="D2462" s="1" t="s">
        <v>28</v>
      </c>
      <c r="E2462">
        <v>108.6</v>
      </c>
      <c r="F2462">
        <v>193.7</v>
      </c>
      <c r="G2462">
        <v>28.2</v>
      </c>
      <c r="H2462">
        <v>62</v>
      </c>
      <c r="I2462" s="1" t="s">
        <v>29</v>
      </c>
      <c r="J2462" t="b">
        <v>1</v>
      </c>
      <c r="K2462" s="1" t="s">
        <v>30</v>
      </c>
      <c r="L2462" t="b">
        <v>0</v>
      </c>
      <c r="M2462" t="b">
        <v>0</v>
      </c>
      <c r="N2462">
        <v>4</v>
      </c>
      <c r="O2462" t="b">
        <v>0</v>
      </c>
      <c r="P2462" s="1" t="s">
        <v>41</v>
      </c>
      <c r="Q2462" s="1" t="s">
        <v>53</v>
      </c>
      <c r="R2462" s="1" t="s">
        <v>45</v>
      </c>
      <c r="S2462" s="1" t="s">
        <v>44</v>
      </c>
      <c r="T2462" s="1" t="s">
        <v>29</v>
      </c>
      <c r="U2462" s="1" t="s">
        <v>35</v>
      </c>
      <c r="V2462" s="1" t="s">
        <v>47</v>
      </c>
      <c r="W2462" s="1" t="s">
        <v>37</v>
      </c>
      <c r="X2462" t="b">
        <v>0</v>
      </c>
      <c r="Y2462">
        <v>9</v>
      </c>
      <c r="Z2462" t="s">
        <v>48</v>
      </c>
      <c r="AA2462" t="s">
        <v>55</v>
      </c>
    </row>
    <row r="2463" spans="1:27" x14ac:dyDescent="0.3">
      <c r="A2463">
        <v>4621</v>
      </c>
      <c r="B2463">
        <v>31</v>
      </c>
      <c r="C2463" s="1" t="s">
        <v>49</v>
      </c>
      <c r="D2463" s="1" t="s">
        <v>54</v>
      </c>
      <c r="E2463">
        <v>146.19999999999999</v>
      </c>
      <c r="F2463">
        <v>180.2</v>
      </c>
      <c r="G2463">
        <v>26.5</v>
      </c>
      <c r="H2463">
        <v>62</v>
      </c>
      <c r="I2463" s="1" t="s">
        <v>30</v>
      </c>
      <c r="J2463" t="b">
        <v>0</v>
      </c>
      <c r="K2463" s="1" t="s">
        <v>40</v>
      </c>
      <c r="L2463" t="b">
        <v>0</v>
      </c>
      <c r="M2463" t="b">
        <v>0</v>
      </c>
      <c r="N2463">
        <v>7</v>
      </c>
      <c r="O2463" t="b">
        <v>0</v>
      </c>
      <c r="P2463" s="1" t="s">
        <v>31</v>
      </c>
      <c r="Q2463" s="1" t="s">
        <v>53</v>
      </c>
      <c r="R2463" s="1" t="s">
        <v>33</v>
      </c>
      <c r="S2463" s="1" t="s">
        <v>34</v>
      </c>
      <c r="T2463" s="1" t="s">
        <v>29</v>
      </c>
      <c r="U2463" s="1" t="s">
        <v>52</v>
      </c>
      <c r="V2463" s="1" t="s">
        <v>47</v>
      </c>
      <c r="W2463" s="1" t="s">
        <v>28</v>
      </c>
      <c r="X2463" t="b">
        <v>0</v>
      </c>
      <c r="Y2463">
        <v>4</v>
      </c>
      <c r="Z2463" t="s">
        <v>38</v>
      </c>
      <c r="AA2463" t="s">
        <v>55</v>
      </c>
    </row>
    <row r="2464" spans="1:27" x14ac:dyDescent="0.3">
      <c r="A2464">
        <v>44088</v>
      </c>
      <c r="B2464">
        <v>28</v>
      </c>
      <c r="C2464" s="1" t="s">
        <v>49</v>
      </c>
      <c r="D2464" s="1" t="s">
        <v>54</v>
      </c>
      <c r="E2464">
        <v>115.6</v>
      </c>
      <c r="F2464">
        <v>201.9</v>
      </c>
      <c r="G2464">
        <v>31.6</v>
      </c>
      <c r="H2464">
        <v>62</v>
      </c>
      <c r="I2464" s="1" t="s">
        <v>34</v>
      </c>
      <c r="J2464" t="b">
        <v>0</v>
      </c>
      <c r="K2464" s="1" t="s">
        <v>40</v>
      </c>
      <c r="L2464" t="b">
        <v>0</v>
      </c>
      <c r="M2464" t="b">
        <v>1</v>
      </c>
      <c r="N2464">
        <v>3</v>
      </c>
      <c r="O2464" t="b">
        <v>1</v>
      </c>
      <c r="P2464" s="1" t="s">
        <v>41</v>
      </c>
      <c r="Q2464" s="1" t="s">
        <v>53</v>
      </c>
      <c r="R2464" s="1" t="s">
        <v>33</v>
      </c>
      <c r="S2464" s="1" t="s">
        <v>44</v>
      </c>
      <c r="T2464" s="1" t="s">
        <v>30</v>
      </c>
      <c r="U2464" s="1" t="s">
        <v>52</v>
      </c>
      <c r="V2464" s="1" t="s">
        <v>57</v>
      </c>
      <c r="W2464" s="1" t="s">
        <v>37</v>
      </c>
      <c r="X2464" t="b">
        <v>0</v>
      </c>
      <c r="Y2464">
        <v>4</v>
      </c>
      <c r="Z2464" t="s">
        <v>38</v>
      </c>
      <c r="AA2464" t="s">
        <v>39</v>
      </c>
    </row>
    <row r="2465" spans="1:27" x14ac:dyDescent="0.3">
      <c r="A2465">
        <v>6451</v>
      </c>
      <c r="B2465">
        <v>48</v>
      </c>
      <c r="C2465" s="1" t="s">
        <v>49</v>
      </c>
      <c r="D2465" s="1" t="s">
        <v>54</v>
      </c>
      <c r="E2465">
        <v>121</v>
      </c>
      <c r="F2465">
        <v>244.2</v>
      </c>
      <c r="G2465">
        <v>25.5</v>
      </c>
      <c r="H2465">
        <v>62</v>
      </c>
      <c r="I2465" s="1" t="s">
        <v>30</v>
      </c>
      <c r="J2465" t="b">
        <v>0</v>
      </c>
      <c r="K2465" s="1" t="s">
        <v>30</v>
      </c>
      <c r="L2465" t="b">
        <v>0</v>
      </c>
      <c r="M2465" t="b">
        <v>1</v>
      </c>
      <c r="N2465">
        <v>4</v>
      </c>
      <c r="O2465" t="b">
        <v>0</v>
      </c>
      <c r="P2465" s="1" t="s">
        <v>41</v>
      </c>
      <c r="Q2465" s="1" t="s">
        <v>32</v>
      </c>
      <c r="R2465" s="1" t="s">
        <v>45</v>
      </c>
      <c r="S2465" s="1" t="s">
        <v>29</v>
      </c>
      <c r="T2465" s="1" t="s">
        <v>34</v>
      </c>
      <c r="U2465" s="1" t="s">
        <v>46</v>
      </c>
      <c r="V2465" s="1" t="s">
        <v>36</v>
      </c>
      <c r="W2465" s="1" t="s">
        <v>37</v>
      </c>
      <c r="X2465" t="b">
        <v>0</v>
      </c>
      <c r="Y2465">
        <v>9</v>
      </c>
      <c r="Z2465" t="s">
        <v>38</v>
      </c>
      <c r="AA2465" t="s">
        <v>39</v>
      </c>
    </row>
    <row r="2466" spans="1:27" x14ac:dyDescent="0.3">
      <c r="A2466">
        <v>6541</v>
      </c>
      <c r="B2466">
        <v>42</v>
      </c>
      <c r="C2466" s="1" t="s">
        <v>49</v>
      </c>
      <c r="D2466" s="1" t="s">
        <v>54</v>
      </c>
      <c r="E2466">
        <v>129.1</v>
      </c>
      <c r="F2466">
        <v>109.4</v>
      </c>
      <c r="G2466">
        <v>22.6</v>
      </c>
      <c r="H2466">
        <v>62</v>
      </c>
      <c r="I2466" s="1" t="s">
        <v>29</v>
      </c>
      <c r="J2466" t="b">
        <v>0</v>
      </c>
      <c r="K2466" s="1" t="s">
        <v>30</v>
      </c>
      <c r="L2466" t="b">
        <v>0</v>
      </c>
      <c r="M2466" t="b">
        <v>1</v>
      </c>
      <c r="N2466">
        <v>6</v>
      </c>
      <c r="O2466" t="b">
        <v>0</v>
      </c>
      <c r="P2466" s="1" t="s">
        <v>41</v>
      </c>
      <c r="Q2466" s="1" t="s">
        <v>32</v>
      </c>
      <c r="R2466" s="1" t="s">
        <v>33</v>
      </c>
      <c r="S2466" s="1" t="s">
        <v>29</v>
      </c>
      <c r="T2466" s="1" t="s">
        <v>34</v>
      </c>
      <c r="U2466" s="1" t="s">
        <v>35</v>
      </c>
      <c r="V2466" s="1" t="s">
        <v>47</v>
      </c>
      <c r="W2466" s="1" t="s">
        <v>28</v>
      </c>
      <c r="X2466" t="b">
        <v>0</v>
      </c>
      <c r="Y2466">
        <v>6</v>
      </c>
      <c r="Z2466" t="s">
        <v>38</v>
      </c>
      <c r="AA2466" t="s">
        <v>55</v>
      </c>
    </row>
    <row r="2467" spans="1:27" x14ac:dyDescent="0.3">
      <c r="A2467">
        <v>49095</v>
      </c>
      <c r="B2467">
        <v>38</v>
      </c>
      <c r="C2467" s="1" t="s">
        <v>27</v>
      </c>
      <c r="D2467" s="1" t="s">
        <v>37</v>
      </c>
      <c r="E2467">
        <v>128.80000000000001</v>
      </c>
      <c r="F2467">
        <v>192.9</v>
      </c>
      <c r="G2467">
        <v>29.4</v>
      </c>
      <c r="H2467">
        <v>62</v>
      </c>
      <c r="I2467" s="1" t="s">
        <v>34</v>
      </c>
      <c r="J2467" t="b">
        <v>0</v>
      </c>
      <c r="K2467" s="1" t="s">
        <v>50</v>
      </c>
      <c r="L2467" t="b">
        <v>0</v>
      </c>
      <c r="M2467" t="b">
        <v>1</v>
      </c>
      <c r="N2467">
        <v>3</v>
      </c>
      <c r="O2467" t="b">
        <v>0</v>
      </c>
      <c r="P2467" s="1" t="s">
        <v>41</v>
      </c>
      <c r="Q2467" s="1" t="s">
        <v>53</v>
      </c>
      <c r="R2467" s="1" t="s">
        <v>45</v>
      </c>
      <c r="S2467" s="1" t="s">
        <v>29</v>
      </c>
      <c r="T2467" s="1" t="s">
        <v>29</v>
      </c>
      <c r="U2467" s="1" t="s">
        <v>35</v>
      </c>
      <c r="V2467" s="1" t="s">
        <v>47</v>
      </c>
      <c r="W2467" s="1" t="s">
        <v>28</v>
      </c>
      <c r="X2467" t="b">
        <v>0</v>
      </c>
      <c r="Y2467">
        <v>7</v>
      </c>
      <c r="Z2467" t="s">
        <v>48</v>
      </c>
      <c r="AA2467" t="s">
        <v>55</v>
      </c>
    </row>
    <row r="2468" spans="1:27" x14ac:dyDescent="0.3">
      <c r="A2468">
        <v>31234</v>
      </c>
      <c r="B2468">
        <v>41</v>
      </c>
      <c r="C2468" s="1" t="s">
        <v>49</v>
      </c>
      <c r="D2468" s="1" t="s">
        <v>28</v>
      </c>
      <c r="E2468">
        <v>105.7</v>
      </c>
      <c r="F2468">
        <v>204.4</v>
      </c>
      <c r="G2468">
        <v>28</v>
      </c>
      <c r="H2468">
        <v>62</v>
      </c>
      <c r="I2468" s="1" t="s">
        <v>34</v>
      </c>
      <c r="J2468" t="b">
        <v>0</v>
      </c>
      <c r="K2468" s="1" t="s">
        <v>40</v>
      </c>
      <c r="L2468" t="b">
        <v>0</v>
      </c>
      <c r="M2468" t="b">
        <v>0</v>
      </c>
      <c r="N2468">
        <v>9</v>
      </c>
      <c r="O2468" t="b">
        <v>0</v>
      </c>
      <c r="P2468" s="1" t="s">
        <v>41</v>
      </c>
      <c r="Q2468" s="1" t="s">
        <v>53</v>
      </c>
      <c r="R2468" s="1" t="s">
        <v>45</v>
      </c>
      <c r="S2468" s="1" t="s">
        <v>29</v>
      </c>
      <c r="T2468" s="1" t="s">
        <v>34</v>
      </c>
      <c r="U2468" s="1" t="s">
        <v>35</v>
      </c>
      <c r="V2468" s="1" t="s">
        <v>47</v>
      </c>
      <c r="W2468" s="1" t="s">
        <v>28</v>
      </c>
      <c r="X2468" t="b">
        <v>0</v>
      </c>
      <c r="Y2468">
        <v>6</v>
      </c>
      <c r="Z2468" t="s">
        <v>48</v>
      </c>
      <c r="AA2468" t="s">
        <v>39</v>
      </c>
    </row>
    <row r="2469" spans="1:27" x14ac:dyDescent="0.3">
      <c r="A2469">
        <v>38081</v>
      </c>
      <c r="B2469">
        <v>35</v>
      </c>
      <c r="C2469" s="1" t="s">
        <v>27</v>
      </c>
      <c r="D2469" s="1" t="s">
        <v>28</v>
      </c>
      <c r="E2469">
        <v>124.5</v>
      </c>
      <c r="F2469">
        <v>244.8</v>
      </c>
      <c r="G2469">
        <v>23.7</v>
      </c>
      <c r="H2469">
        <v>62</v>
      </c>
      <c r="I2469" s="1" t="s">
        <v>30</v>
      </c>
      <c r="J2469" t="b">
        <v>0</v>
      </c>
      <c r="K2469" s="1" t="s">
        <v>50</v>
      </c>
      <c r="L2469" t="b">
        <v>0</v>
      </c>
      <c r="M2469" t="b">
        <v>0</v>
      </c>
      <c r="N2469">
        <v>5</v>
      </c>
      <c r="O2469" t="b">
        <v>0</v>
      </c>
      <c r="P2469" s="1" t="s">
        <v>41</v>
      </c>
      <c r="Q2469" s="1" t="s">
        <v>42</v>
      </c>
      <c r="R2469" s="1" t="s">
        <v>51</v>
      </c>
      <c r="S2469" s="1" t="s">
        <v>29</v>
      </c>
      <c r="T2469" s="1" t="s">
        <v>30</v>
      </c>
      <c r="U2469" s="1" t="s">
        <v>46</v>
      </c>
      <c r="V2469" s="1" t="s">
        <v>36</v>
      </c>
      <c r="W2469" s="1" t="s">
        <v>28</v>
      </c>
      <c r="X2469" t="b">
        <v>0</v>
      </c>
      <c r="Y2469">
        <v>4</v>
      </c>
      <c r="Z2469" t="s">
        <v>48</v>
      </c>
      <c r="AA2469" t="s">
        <v>39</v>
      </c>
    </row>
    <row r="2470" spans="1:27" x14ac:dyDescent="0.3">
      <c r="A2470">
        <v>34274</v>
      </c>
      <c r="B2470">
        <v>34</v>
      </c>
      <c r="C2470" s="1" t="s">
        <v>49</v>
      </c>
      <c r="D2470" s="1" t="s">
        <v>37</v>
      </c>
      <c r="E2470">
        <v>113.8</v>
      </c>
      <c r="F2470">
        <v>248.1</v>
      </c>
      <c r="G2470">
        <v>18.7</v>
      </c>
      <c r="H2470">
        <v>62</v>
      </c>
      <c r="I2470" s="1" t="s">
        <v>30</v>
      </c>
      <c r="J2470" t="b">
        <v>1</v>
      </c>
      <c r="K2470" s="1" t="s">
        <v>30</v>
      </c>
      <c r="L2470" t="b">
        <v>0</v>
      </c>
      <c r="M2470" t="b">
        <v>0</v>
      </c>
      <c r="N2470">
        <v>5</v>
      </c>
      <c r="O2470" t="b">
        <v>0</v>
      </c>
      <c r="P2470" s="1" t="s">
        <v>41</v>
      </c>
      <c r="Q2470" s="1" t="s">
        <v>42</v>
      </c>
      <c r="R2470" s="1" t="s">
        <v>45</v>
      </c>
      <c r="S2470" s="1" t="s">
        <v>44</v>
      </c>
      <c r="T2470" s="1" t="s">
        <v>30</v>
      </c>
      <c r="U2470" s="1" t="s">
        <v>46</v>
      </c>
      <c r="V2470" s="1" t="s">
        <v>36</v>
      </c>
      <c r="W2470" s="1" t="s">
        <v>37</v>
      </c>
      <c r="X2470" t="b">
        <v>0</v>
      </c>
      <c r="Y2470">
        <v>2</v>
      </c>
      <c r="Z2470" t="s">
        <v>48</v>
      </c>
      <c r="AA2470" t="s">
        <v>55</v>
      </c>
    </row>
    <row r="2471" spans="1:27" x14ac:dyDescent="0.3">
      <c r="A2471">
        <v>6767</v>
      </c>
      <c r="B2471">
        <v>25</v>
      </c>
      <c r="C2471" s="1" t="s">
        <v>49</v>
      </c>
      <c r="D2471" s="1" t="s">
        <v>28</v>
      </c>
      <c r="E2471">
        <v>136.9</v>
      </c>
      <c r="F2471">
        <v>193.7</v>
      </c>
      <c r="G2471">
        <v>20.5</v>
      </c>
      <c r="H2471">
        <v>62</v>
      </c>
      <c r="I2471" s="1" t="s">
        <v>29</v>
      </c>
      <c r="J2471" t="b">
        <v>0</v>
      </c>
      <c r="K2471" s="1" t="s">
        <v>30</v>
      </c>
      <c r="L2471" t="b">
        <v>0</v>
      </c>
      <c r="M2471" t="b">
        <v>0</v>
      </c>
      <c r="N2471">
        <v>1</v>
      </c>
      <c r="O2471" t="b">
        <v>0</v>
      </c>
      <c r="P2471" s="1" t="s">
        <v>41</v>
      </c>
      <c r="Q2471" s="1" t="s">
        <v>53</v>
      </c>
      <c r="R2471" s="1" t="s">
        <v>33</v>
      </c>
      <c r="S2471" s="1" t="s">
        <v>34</v>
      </c>
      <c r="T2471" s="1" t="s">
        <v>30</v>
      </c>
      <c r="U2471" s="1" t="s">
        <v>52</v>
      </c>
      <c r="V2471" s="1" t="s">
        <v>36</v>
      </c>
      <c r="W2471" s="1" t="s">
        <v>37</v>
      </c>
      <c r="X2471" t="b">
        <v>0</v>
      </c>
      <c r="Y2471">
        <v>6</v>
      </c>
      <c r="Z2471" t="s">
        <v>48</v>
      </c>
      <c r="AA2471" t="s">
        <v>55</v>
      </c>
    </row>
    <row r="2472" spans="1:27" x14ac:dyDescent="0.3">
      <c r="A2472">
        <v>40421</v>
      </c>
      <c r="B2472">
        <v>59</v>
      </c>
      <c r="C2472" s="1" t="s">
        <v>27</v>
      </c>
      <c r="D2472" s="1" t="s">
        <v>28</v>
      </c>
      <c r="E2472">
        <v>139.69999999999999</v>
      </c>
      <c r="F2472">
        <v>121.2</v>
      </c>
      <c r="G2472">
        <v>27.6</v>
      </c>
      <c r="H2472">
        <v>62</v>
      </c>
      <c r="I2472" s="1" t="s">
        <v>30</v>
      </c>
      <c r="J2472" t="b">
        <v>0</v>
      </c>
      <c r="K2472" s="1" t="s">
        <v>40</v>
      </c>
      <c r="L2472" t="b">
        <v>0</v>
      </c>
      <c r="M2472" t="b">
        <v>0</v>
      </c>
      <c r="N2472">
        <v>8</v>
      </c>
      <c r="O2472" t="b">
        <v>1</v>
      </c>
      <c r="P2472" s="1" t="s">
        <v>41</v>
      </c>
      <c r="Q2472" s="1" t="s">
        <v>32</v>
      </c>
      <c r="R2472" s="1" t="s">
        <v>45</v>
      </c>
      <c r="S2472" s="1" t="s">
        <v>44</v>
      </c>
      <c r="T2472" s="1" t="s">
        <v>34</v>
      </c>
      <c r="U2472" s="1" t="s">
        <v>46</v>
      </c>
      <c r="V2472" s="1" t="s">
        <v>47</v>
      </c>
      <c r="W2472" s="1" t="s">
        <v>28</v>
      </c>
      <c r="X2472" t="b">
        <v>0</v>
      </c>
      <c r="Y2472">
        <v>1</v>
      </c>
      <c r="Z2472" t="s">
        <v>48</v>
      </c>
      <c r="AA2472" t="s">
        <v>39</v>
      </c>
    </row>
    <row r="2473" spans="1:27" x14ac:dyDescent="0.3">
      <c r="A2473">
        <v>43166</v>
      </c>
      <c r="B2473">
        <v>52</v>
      </c>
      <c r="C2473" s="1" t="s">
        <v>49</v>
      </c>
      <c r="D2473" s="1" t="s">
        <v>37</v>
      </c>
      <c r="E2473">
        <v>113.7</v>
      </c>
      <c r="F2473">
        <v>132.1</v>
      </c>
      <c r="G2473">
        <v>26.6</v>
      </c>
      <c r="H2473">
        <v>62</v>
      </c>
      <c r="I2473" s="1" t="s">
        <v>29</v>
      </c>
      <c r="J2473" t="b">
        <v>0</v>
      </c>
      <c r="K2473" s="1" t="s">
        <v>40</v>
      </c>
      <c r="L2473" t="b">
        <v>0</v>
      </c>
      <c r="M2473" t="b">
        <v>0</v>
      </c>
      <c r="N2473">
        <v>5</v>
      </c>
      <c r="O2473" t="b">
        <v>0</v>
      </c>
      <c r="P2473" s="1" t="s">
        <v>41</v>
      </c>
      <c r="Q2473" s="1" t="s">
        <v>42</v>
      </c>
      <c r="R2473" s="1" t="s">
        <v>45</v>
      </c>
      <c r="S2473" s="1" t="s">
        <v>29</v>
      </c>
      <c r="T2473" s="1" t="s">
        <v>30</v>
      </c>
      <c r="U2473" s="1" t="s">
        <v>46</v>
      </c>
      <c r="V2473" s="1" t="s">
        <v>47</v>
      </c>
      <c r="W2473" s="1" t="s">
        <v>28</v>
      </c>
      <c r="X2473" t="b">
        <v>1</v>
      </c>
      <c r="Y2473">
        <v>5</v>
      </c>
      <c r="Z2473" t="s">
        <v>38</v>
      </c>
      <c r="AA2473" t="s">
        <v>55</v>
      </c>
    </row>
    <row r="2474" spans="1:27" x14ac:dyDescent="0.3">
      <c r="A2474">
        <v>34845</v>
      </c>
      <c r="B2474">
        <v>56</v>
      </c>
      <c r="C2474" s="1" t="s">
        <v>49</v>
      </c>
      <c r="D2474" s="1" t="s">
        <v>54</v>
      </c>
      <c r="E2474">
        <v>137.69999999999999</v>
      </c>
      <c r="F2474">
        <v>134.69999999999999</v>
      </c>
      <c r="G2474">
        <v>27.9</v>
      </c>
      <c r="H2474">
        <v>62</v>
      </c>
      <c r="I2474" s="1" t="s">
        <v>34</v>
      </c>
      <c r="J2474" t="b">
        <v>1</v>
      </c>
      <c r="K2474" s="1" t="s">
        <v>30</v>
      </c>
      <c r="L2474" t="b">
        <v>0</v>
      </c>
      <c r="M2474" t="b">
        <v>1</v>
      </c>
      <c r="N2474">
        <v>8</v>
      </c>
      <c r="O2474" t="b">
        <v>1</v>
      </c>
      <c r="P2474" s="1" t="s">
        <v>31</v>
      </c>
      <c r="Q2474" s="1" t="s">
        <v>42</v>
      </c>
      <c r="R2474" s="1" t="s">
        <v>33</v>
      </c>
      <c r="S2474" s="1" t="s">
        <v>34</v>
      </c>
      <c r="T2474" s="1" t="s">
        <v>29</v>
      </c>
      <c r="U2474" s="1" t="s">
        <v>52</v>
      </c>
      <c r="V2474" s="1" t="s">
        <v>47</v>
      </c>
      <c r="W2474" s="1" t="s">
        <v>28</v>
      </c>
      <c r="X2474" t="b">
        <v>1</v>
      </c>
      <c r="Y2474">
        <v>7</v>
      </c>
      <c r="Z2474" t="s">
        <v>48</v>
      </c>
      <c r="AA2474" t="s">
        <v>55</v>
      </c>
    </row>
    <row r="2475" spans="1:27" x14ac:dyDescent="0.3">
      <c r="A2475">
        <v>8023</v>
      </c>
      <c r="B2475">
        <v>29</v>
      </c>
      <c r="C2475" s="1" t="s">
        <v>49</v>
      </c>
      <c r="D2475" s="1" t="s">
        <v>28</v>
      </c>
      <c r="E2475">
        <v>117.4</v>
      </c>
      <c r="F2475">
        <v>250</v>
      </c>
      <c r="G2475">
        <v>31.7</v>
      </c>
      <c r="H2475">
        <v>62</v>
      </c>
      <c r="I2475" s="1" t="s">
        <v>29</v>
      </c>
      <c r="J2475" t="b">
        <v>0</v>
      </c>
      <c r="K2475" s="1" t="s">
        <v>40</v>
      </c>
      <c r="L2475" t="b">
        <v>0</v>
      </c>
      <c r="M2475" t="b">
        <v>1</v>
      </c>
      <c r="N2475">
        <v>4</v>
      </c>
      <c r="O2475" t="b">
        <v>0</v>
      </c>
      <c r="P2475" s="1" t="s">
        <v>41</v>
      </c>
      <c r="Q2475" s="1" t="s">
        <v>32</v>
      </c>
      <c r="R2475" s="1" t="s">
        <v>51</v>
      </c>
      <c r="S2475" s="1" t="s">
        <v>44</v>
      </c>
      <c r="T2475" s="1" t="s">
        <v>29</v>
      </c>
      <c r="U2475" s="1" t="s">
        <v>46</v>
      </c>
      <c r="V2475" s="1" t="s">
        <v>47</v>
      </c>
      <c r="W2475" s="1" t="s">
        <v>28</v>
      </c>
      <c r="X2475" t="b">
        <v>1</v>
      </c>
      <c r="Y2475">
        <v>3</v>
      </c>
      <c r="Z2475" t="s">
        <v>48</v>
      </c>
      <c r="AA2475" t="s">
        <v>39</v>
      </c>
    </row>
    <row r="2476" spans="1:27" x14ac:dyDescent="0.3">
      <c r="A2476">
        <v>25912</v>
      </c>
      <c r="B2476">
        <v>57</v>
      </c>
      <c r="C2476" s="1" t="s">
        <v>27</v>
      </c>
      <c r="D2476" s="1" t="s">
        <v>28</v>
      </c>
      <c r="E2476">
        <v>111.7</v>
      </c>
      <c r="F2476">
        <v>194.8</v>
      </c>
      <c r="G2476">
        <v>22.2</v>
      </c>
      <c r="H2476">
        <v>62</v>
      </c>
      <c r="I2476" s="1" t="s">
        <v>30</v>
      </c>
      <c r="J2476" t="b">
        <v>0</v>
      </c>
      <c r="K2476" s="1" t="s">
        <v>30</v>
      </c>
      <c r="L2476" t="b">
        <v>0</v>
      </c>
      <c r="M2476" t="b">
        <v>1</v>
      </c>
      <c r="N2476">
        <v>9</v>
      </c>
      <c r="O2476" t="b">
        <v>0</v>
      </c>
      <c r="P2476" s="1" t="s">
        <v>41</v>
      </c>
      <c r="Q2476" s="1" t="s">
        <v>53</v>
      </c>
      <c r="R2476" s="1" t="s">
        <v>33</v>
      </c>
      <c r="S2476" s="1" t="s">
        <v>29</v>
      </c>
      <c r="T2476" s="1" t="s">
        <v>34</v>
      </c>
      <c r="U2476" s="1" t="s">
        <v>46</v>
      </c>
      <c r="V2476" s="1" t="s">
        <v>36</v>
      </c>
      <c r="W2476" s="1" t="s">
        <v>28</v>
      </c>
      <c r="X2476" t="b">
        <v>0</v>
      </c>
      <c r="Y2476">
        <v>6</v>
      </c>
      <c r="Z2476" t="s">
        <v>48</v>
      </c>
      <c r="AA2476" t="s">
        <v>39</v>
      </c>
    </row>
    <row r="2477" spans="1:27" x14ac:dyDescent="0.3">
      <c r="A2477">
        <v>38058</v>
      </c>
      <c r="B2477">
        <v>53</v>
      </c>
      <c r="C2477" s="1" t="s">
        <v>27</v>
      </c>
      <c r="D2477" s="1" t="s">
        <v>37</v>
      </c>
      <c r="E2477">
        <v>113.8</v>
      </c>
      <c r="F2477">
        <v>163.6</v>
      </c>
      <c r="G2477">
        <v>27.1</v>
      </c>
      <c r="H2477">
        <v>62</v>
      </c>
      <c r="I2477" s="1" t="s">
        <v>34</v>
      </c>
      <c r="J2477" t="b">
        <v>0</v>
      </c>
      <c r="K2477" s="1" t="s">
        <v>30</v>
      </c>
      <c r="L2477" t="b">
        <v>0</v>
      </c>
      <c r="M2477" t="b">
        <v>1</v>
      </c>
      <c r="N2477">
        <v>7</v>
      </c>
      <c r="O2477" t="b">
        <v>0</v>
      </c>
      <c r="P2477" s="1" t="s">
        <v>41</v>
      </c>
      <c r="Q2477" s="1" t="s">
        <v>53</v>
      </c>
      <c r="R2477" s="1" t="s">
        <v>43</v>
      </c>
      <c r="S2477" s="1" t="s">
        <v>44</v>
      </c>
      <c r="T2477" s="1" t="s">
        <v>30</v>
      </c>
      <c r="U2477" s="1" t="s">
        <v>35</v>
      </c>
      <c r="V2477" s="1" t="s">
        <v>47</v>
      </c>
      <c r="W2477" s="1" t="s">
        <v>28</v>
      </c>
      <c r="X2477" t="b">
        <v>0</v>
      </c>
      <c r="Y2477">
        <v>2</v>
      </c>
      <c r="Z2477" t="s">
        <v>48</v>
      </c>
      <c r="AA2477" t="s">
        <v>55</v>
      </c>
    </row>
    <row r="2478" spans="1:27" x14ac:dyDescent="0.3">
      <c r="A2478">
        <v>16380</v>
      </c>
      <c r="B2478">
        <v>25</v>
      </c>
      <c r="C2478" s="1" t="s">
        <v>27</v>
      </c>
      <c r="D2478" s="1" t="s">
        <v>54</v>
      </c>
      <c r="E2478">
        <v>110.5</v>
      </c>
      <c r="F2478">
        <v>266.2</v>
      </c>
      <c r="G2478">
        <v>35.299999999999997</v>
      </c>
      <c r="H2478">
        <v>62</v>
      </c>
      <c r="I2478" s="1" t="s">
        <v>30</v>
      </c>
      <c r="J2478" t="b">
        <v>1</v>
      </c>
      <c r="K2478" s="1" t="s">
        <v>50</v>
      </c>
      <c r="L2478" t="b">
        <v>0</v>
      </c>
      <c r="M2478" t="b">
        <v>0</v>
      </c>
      <c r="N2478">
        <v>5</v>
      </c>
      <c r="O2478" t="b">
        <v>0</v>
      </c>
      <c r="P2478" s="1" t="s">
        <v>41</v>
      </c>
      <c r="Q2478" s="1" t="s">
        <v>32</v>
      </c>
      <c r="R2478" s="1" t="s">
        <v>51</v>
      </c>
      <c r="S2478" s="1" t="s">
        <v>44</v>
      </c>
      <c r="T2478" s="1" t="s">
        <v>34</v>
      </c>
      <c r="U2478" s="1" t="s">
        <v>46</v>
      </c>
      <c r="V2478" s="1" t="s">
        <v>36</v>
      </c>
      <c r="W2478" s="1" t="s">
        <v>28</v>
      </c>
      <c r="X2478" t="b">
        <v>1</v>
      </c>
      <c r="Y2478">
        <v>8</v>
      </c>
      <c r="Z2478" t="s">
        <v>48</v>
      </c>
      <c r="AA2478" t="s">
        <v>39</v>
      </c>
    </row>
    <row r="2479" spans="1:27" x14ac:dyDescent="0.3">
      <c r="A2479">
        <v>6131</v>
      </c>
      <c r="B2479">
        <v>18</v>
      </c>
      <c r="C2479" s="1" t="s">
        <v>49</v>
      </c>
      <c r="D2479" s="1" t="s">
        <v>37</v>
      </c>
      <c r="E2479">
        <v>127.1</v>
      </c>
      <c r="F2479">
        <v>147.6</v>
      </c>
      <c r="G2479">
        <v>18.2</v>
      </c>
      <c r="H2479">
        <v>62</v>
      </c>
      <c r="I2479" s="1" t="s">
        <v>29</v>
      </c>
      <c r="J2479" t="b">
        <v>1</v>
      </c>
      <c r="K2479" s="1" t="s">
        <v>30</v>
      </c>
      <c r="L2479" t="b">
        <v>0</v>
      </c>
      <c r="M2479" t="b">
        <v>0</v>
      </c>
      <c r="N2479">
        <v>9</v>
      </c>
      <c r="O2479" t="b">
        <v>0</v>
      </c>
      <c r="P2479" s="1" t="s">
        <v>41</v>
      </c>
      <c r="Q2479" s="1" t="s">
        <v>42</v>
      </c>
      <c r="R2479" s="1" t="s">
        <v>45</v>
      </c>
      <c r="S2479" s="1" t="s">
        <v>29</v>
      </c>
      <c r="T2479" s="1" t="s">
        <v>29</v>
      </c>
      <c r="U2479" s="1" t="s">
        <v>35</v>
      </c>
      <c r="V2479" s="1" t="s">
        <v>36</v>
      </c>
      <c r="W2479" s="1" t="s">
        <v>37</v>
      </c>
      <c r="X2479" t="b">
        <v>0</v>
      </c>
      <c r="Y2479">
        <v>9</v>
      </c>
      <c r="Z2479" t="s">
        <v>38</v>
      </c>
      <c r="AA2479" t="s">
        <v>55</v>
      </c>
    </row>
    <row r="2480" spans="1:27" x14ac:dyDescent="0.3">
      <c r="A2480">
        <v>34839</v>
      </c>
      <c r="B2480">
        <v>40</v>
      </c>
      <c r="C2480" s="1" t="s">
        <v>49</v>
      </c>
      <c r="D2480" s="1" t="s">
        <v>28</v>
      </c>
      <c r="E2480">
        <v>131.1</v>
      </c>
      <c r="F2480">
        <v>192.5</v>
      </c>
      <c r="G2480">
        <v>20.8</v>
      </c>
      <c r="H2480">
        <v>62</v>
      </c>
      <c r="I2480" s="1" t="s">
        <v>30</v>
      </c>
      <c r="J2480" t="b">
        <v>0</v>
      </c>
      <c r="K2480" s="1" t="s">
        <v>40</v>
      </c>
      <c r="L2480" t="b">
        <v>0</v>
      </c>
      <c r="M2480" t="b">
        <v>1</v>
      </c>
      <c r="N2480">
        <v>3</v>
      </c>
      <c r="O2480" t="b">
        <v>1</v>
      </c>
      <c r="P2480" s="1" t="s">
        <v>31</v>
      </c>
      <c r="Q2480" s="1" t="s">
        <v>42</v>
      </c>
      <c r="R2480" s="1" t="s">
        <v>45</v>
      </c>
      <c r="S2480" s="1" t="s">
        <v>29</v>
      </c>
      <c r="T2480" s="1" t="s">
        <v>30</v>
      </c>
      <c r="U2480" s="1" t="s">
        <v>46</v>
      </c>
      <c r="V2480" s="1" t="s">
        <v>47</v>
      </c>
      <c r="W2480" s="1" t="s">
        <v>28</v>
      </c>
      <c r="X2480" t="b">
        <v>0</v>
      </c>
      <c r="Y2480">
        <v>10</v>
      </c>
      <c r="Z2480" t="s">
        <v>38</v>
      </c>
      <c r="AA2480" t="s">
        <v>55</v>
      </c>
    </row>
    <row r="2481" spans="1:27" x14ac:dyDescent="0.3">
      <c r="A2481">
        <v>7919</v>
      </c>
      <c r="B2481">
        <v>27</v>
      </c>
      <c r="C2481" s="1" t="s">
        <v>49</v>
      </c>
      <c r="D2481" s="1" t="s">
        <v>37</v>
      </c>
      <c r="E2481">
        <v>140.69999999999999</v>
      </c>
      <c r="F2481">
        <v>178.6</v>
      </c>
      <c r="G2481">
        <v>30.7</v>
      </c>
      <c r="H2481">
        <v>62</v>
      </c>
      <c r="I2481" s="1" t="s">
        <v>29</v>
      </c>
      <c r="J2481" t="b">
        <v>0</v>
      </c>
      <c r="K2481" s="1" t="s">
        <v>40</v>
      </c>
      <c r="L2481" t="b">
        <v>0</v>
      </c>
      <c r="M2481" t="b">
        <v>0</v>
      </c>
      <c r="N2481">
        <v>6</v>
      </c>
      <c r="O2481" t="b">
        <v>1</v>
      </c>
      <c r="P2481" s="1" t="s">
        <v>41</v>
      </c>
      <c r="Q2481" s="1" t="s">
        <v>42</v>
      </c>
      <c r="R2481" s="1" t="s">
        <v>43</v>
      </c>
      <c r="S2481" s="1" t="s">
        <v>29</v>
      </c>
      <c r="T2481" s="1" t="s">
        <v>34</v>
      </c>
      <c r="U2481" s="1" t="s">
        <v>35</v>
      </c>
      <c r="V2481" s="1" t="s">
        <v>47</v>
      </c>
      <c r="W2481" s="1" t="s">
        <v>28</v>
      </c>
      <c r="X2481" t="b">
        <v>0</v>
      </c>
      <c r="Y2481">
        <v>2</v>
      </c>
      <c r="Z2481" t="s">
        <v>48</v>
      </c>
      <c r="AA2481" t="s">
        <v>39</v>
      </c>
    </row>
    <row r="2482" spans="1:27" x14ac:dyDescent="0.3">
      <c r="A2482">
        <v>3288</v>
      </c>
      <c r="B2482">
        <v>46</v>
      </c>
      <c r="C2482" s="1" t="s">
        <v>49</v>
      </c>
      <c r="D2482" s="1" t="s">
        <v>54</v>
      </c>
      <c r="E2482">
        <v>119.7</v>
      </c>
      <c r="F2482">
        <v>177.1</v>
      </c>
      <c r="G2482">
        <v>22.5</v>
      </c>
      <c r="H2482">
        <v>62</v>
      </c>
      <c r="I2482" s="1" t="s">
        <v>30</v>
      </c>
      <c r="J2482" t="b">
        <v>0</v>
      </c>
      <c r="K2482" s="1" t="s">
        <v>30</v>
      </c>
      <c r="L2482" t="b">
        <v>1</v>
      </c>
      <c r="M2482" t="b">
        <v>0</v>
      </c>
      <c r="N2482">
        <v>1</v>
      </c>
      <c r="O2482" t="b">
        <v>0</v>
      </c>
      <c r="P2482" s="1" t="s">
        <v>41</v>
      </c>
      <c r="Q2482" s="1" t="s">
        <v>42</v>
      </c>
      <c r="R2482" s="1" t="s">
        <v>33</v>
      </c>
      <c r="S2482" s="1" t="s">
        <v>44</v>
      </c>
      <c r="T2482" s="1" t="s">
        <v>29</v>
      </c>
      <c r="U2482" s="1" t="s">
        <v>46</v>
      </c>
      <c r="V2482" s="1" t="s">
        <v>36</v>
      </c>
      <c r="W2482" s="1" t="s">
        <v>37</v>
      </c>
      <c r="X2482" t="b">
        <v>1</v>
      </c>
      <c r="Y2482">
        <v>6</v>
      </c>
      <c r="Z2482" t="s">
        <v>38</v>
      </c>
      <c r="AA2482" t="s">
        <v>55</v>
      </c>
    </row>
    <row r="2483" spans="1:27" x14ac:dyDescent="0.3">
      <c r="A2483">
        <v>32309</v>
      </c>
      <c r="B2483">
        <v>40</v>
      </c>
      <c r="C2483" s="1" t="s">
        <v>49</v>
      </c>
      <c r="D2483" s="1" t="s">
        <v>54</v>
      </c>
      <c r="E2483">
        <v>147.6</v>
      </c>
      <c r="F2483">
        <v>207.2</v>
      </c>
      <c r="G2483">
        <v>19.899999999999999</v>
      </c>
      <c r="H2483">
        <v>62</v>
      </c>
      <c r="I2483" s="1" t="s">
        <v>30</v>
      </c>
      <c r="J2483" t="b">
        <v>0</v>
      </c>
      <c r="K2483" s="1" t="s">
        <v>40</v>
      </c>
      <c r="L2483" t="b">
        <v>0</v>
      </c>
      <c r="M2483" t="b">
        <v>0</v>
      </c>
      <c r="N2483">
        <v>10</v>
      </c>
      <c r="O2483" t="b">
        <v>0</v>
      </c>
      <c r="P2483" s="1" t="s">
        <v>41</v>
      </c>
      <c r="Q2483" s="1" t="s">
        <v>42</v>
      </c>
      <c r="R2483" s="1" t="s">
        <v>45</v>
      </c>
      <c r="S2483" s="1" t="s">
        <v>44</v>
      </c>
      <c r="T2483" s="1" t="s">
        <v>30</v>
      </c>
      <c r="U2483" s="1" t="s">
        <v>35</v>
      </c>
      <c r="V2483" s="1" t="s">
        <v>36</v>
      </c>
      <c r="W2483" s="1" t="s">
        <v>28</v>
      </c>
      <c r="X2483" t="b">
        <v>0</v>
      </c>
      <c r="Y2483">
        <v>7</v>
      </c>
      <c r="Z2483" t="s">
        <v>48</v>
      </c>
      <c r="AA2483" t="s">
        <v>39</v>
      </c>
    </row>
    <row r="2484" spans="1:27" x14ac:dyDescent="0.3">
      <c r="A2484">
        <v>28993</v>
      </c>
      <c r="B2484">
        <v>49</v>
      </c>
      <c r="C2484" s="1" t="s">
        <v>27</v>
      </c>
      <c r="D2484" s="1" t="s">
        <v>28</v>
      </c>
      <c r="E2484">
        <v>127.9</v>
      </c>
      <c r="F2484">
        <v>167.5</v>
      </c>
      <c r="G2484">
        <v>24.7</v>
      </c>
      <c r="H2484">
        <v>62</v>
      </c>
      <c r="I2484" s="1" t="s">
        <v>30</v>
      </c>
      <c r="J2484" t="b">
        <v>0</v>
      </c>
      <c r="K2484" s="1" t="s">
        <v>40</v>
      </c>
      <c r="L2484" t="b">
        <v>0</v>
      </c>
      <c r="M2484" t="b">
        <v>0</v>
      </c>
      <c r="N2484">
        <v>6</v>
      </c>
      <c r="O2484" t="b">
        <v>0</v>
      </c>
      <c r="P2484" s="1" t="s">
        <v>41</v>
      </c>
      <c r="Q2484" s="1" t="s">
        <v>42</v>
      </c>
      <c r="R2484" s="1" t="s">
        <v>45</v>
      </c>
      <c r="S2484" s="1" t="s">
        <v>29</v>
      </c>
      <c r="T2484" s="1" t="s">
        <v>29</v>
      </c>
      <c r="U2484" s="1" t="s">
        <v>46</v>
      </c>
      <c r="V2484" s="1" t="s">
        <v>36</v>
      </c>
      <c r="W2484" s="1" t="s">
        <v>28</v>
      </c>
      <c r="X2484" t="b">
        <v>0</v>
      </c>
      <c r="Y2484">
        <v>7</v>
      </c>
      <c r="Z2484" t="s">
        <v>38</v>
      </c>
      <c r="AA2484" t="s">
        <v>55</v>
      </c>
    </row>
    <row r="2485" spans="1:27" x14ac:dyDescent="0.3">
      <c r="A2485">
        <v>34660</v>
      </c>
      <c r="B2485">
        <v>58</v>
      </c>
      <c r="C2485" s="1" t="s">
        <v>56</v>
      </c>
      <c r="D2485" s="1" t="s">
        <v>54</v>
      </c>
      <c r="E2485">
        <v>114.8</v>
      </c>
      <c r="F2485">
        <v>240.4</v>
      </c>
      <c r="G2485">
        <v>21.2</v>
      </c>
      <c r="H2485">
        <v>62</v>
      </c>
      <c r="I2485" s="1" t="s">
        <v>30</v>
      </c>
      <c r="J2485" t="b">
        <v>0</v>
      </c>
      <c r="K2485" s="1" t="s">
        <v>40</v>
      </c>
      <c r="L2485" t="b">
        <v>0</v>
      </c>
      <c r="M2485" t="b">
        <v>1</v>
      </c>
      <c r="N2485">
        <v>3</v>
      </c>
      <c r="O2485" t="b">
        <v>0</v>
      </c>
      <c r="P2485" s="1" t="s">
        <v>41</v>
      </c>
      <c r="Q2485" s="1" t="s">
        <v>42</v>
      </c>
      <c r="R2485" s="1" t="s">
        <v>45</v>
      </c>
      <c r="S2485" s="1" t="s">
        <v>29</v>
      </c>
      <c r="T2485" s="1" t="s">
        <v>30</v>
      </c>
      <c r="U2485" s="1" t="s">
        <v>35</v>
      </c>
      <c r="V2485" s="1" t="s">
        <v>36</v>
      </c>
      <c r="W2485" s="1" t="s">
        <v>28</v>
      </c>
      <c r="X2485" t="b">
        <v>0</v>
      </c>
      <c r="Y2485">
        <v>6</v>
      </c>
      <c r="Z2485" t="s">
        <v>48</v>
      </c>
      <c r="AA2485" t="s">
        <v>39</v>
      </c>
    </row>
    <row r="2486" spans="1:27" x14ac:dyDescent="0.3">
      <c r="A2486">
        <v>37620</v>
      </c>
      <c r="B2486">
        <v>37</v>
      </c>
      <c r="C2486" s="1" t="s">
        <v>27</v>
      </c>
      <c r="D2486" s="1" t="s">
        <v>28</v>
      </c>
      <c r="E2486">
        <v>115.6</v>
      </c>
      <c r="F2486">
        <v>220.4</v>
      </c>
      <c r="G2486">
        <v>26.7</v>
      </c>
      <c r="H2486">
        <v>62</v>
      </c>
      <c r="I2486" s="1" t="s">
        <v>29</v>
      </c>
      <c r="J2486" t="b">
        <v>0</v>
      </c>
      <c r="K2486" s="1" t="s">
        <v>30</v>
      </c>
      <c r="L2486" t="b">
        <v>0</v>
      </c>
      <c r="M2486" t="b">
        <v>0</v>
      </c>
      <c r="N2486">
        <v>7</v>
      </c>
      <c r="O2486" t="b">
        <v>0</v>
      </c>
      <c r="P2486" s="1" t="s">
        <v>31</v>
      </c>
      <c r="Q2486" s="1" t="s">
        <v>42</v>
      </c>
      <c r="R2486" s="1" t="s">
        <v>45</v>
      </c>
      <c r="S2486" s="1" t="s">
        <v>29</v>
      </c>
      <c r="T2486" s="1" t="s">
        <v>29</v>
      </c>
      <c r="U2486" s="1" t="s">
        <v>46</v>
      </c>
      <c r="V2486" s="1" t="s">
        <v>36</v>
      </c>
      <c r="W2486" s="1" t="s">
        <v>37</v>
      </c>
      <c r="X2486" t="b">
        <v>0</v>
      </c>
      <c r="Y2486">
        <v>6</v>
      </c>
      <c r="Z2486" t="s">
        <v>48</v>
      </c>
      <c r="AA2486" t="s">
        <v>39</v>
      </c>
    </row>
    <row r="2487" spans="1:27" x14ac:dyDescent="0.3">
      <c r="A2487">
        <v>34655</v>
      </c>
      <c r="B2487">
        <v>14</v>
      </c>
      <c r="C2487" s="1" t="s">
        <v>27</v>
      </c>
      <c r="D2487" s="1" t="s">
        <v>28</v>
      </c>
      <c r="E2487">
        <v>120.5</v>
      </c>
      <c r="F2487">
        <v>271</v>
      </c>
      <c r="G2487">
        <v>25.5</v>
      </c>
      <c r="H2487">
        <v>62</v>
      </c>
      <c r="I2487" s="1" t="s">
        <v>30</v>
      </c>
      <c r="J2487" t="b">
        <v>0</v>
      </c>
      <c r="K2487" s="1" t="s">
        <v>30</v>
      </c>
      <c r="L2487" t="b">
        <v>0</v>
      </c>
      <c r="M2487" t="b">
        <v>0</v>
      </c>
      <c r="N2487">
        <v>4</v>
      </c>
      <c r="O2487" t="b">
        <v>0</v>
      </c>
      <c r="P2487" s="1" t="s">
        <v>41</v>
      </c>
      <c r="Q2487" s="1" t="s">
        <v>53</v>
      </c>
      <c r="R2487" s="1" t="s">
        <v>33</v>
      </c>
      <c r="S2487" s="1" t="s">
        <v>34</v>
      </c>
      <c r="T2487" s="1" t="s">
        <v>30</v>
      </c>
      <c r="U2487" s="1" t="s">
        <v>46</v>
      </c>
      <c r="V2487" s="1" t="s">
        <v>58</v>
      </c>
      <c r="W2487" s="1" t="s">
        <v>28</v>
      </c>
      <c r="X2487" t="b">
        <v>0</v>
      </c>
      <c r="Y2487">
        <v>10</v>
      </c>
      <c r="Z2487" t="s">
        <v>48</v>
      </c>
      <c r="AA2487" t="s">
        <v>55</v>
      </c>
    </row>
    <row r="2488" spans="1:27" x14ac:dyDescent="0.3">
      <c r="A2488">
        <v>674</v>
      </c>
      <c r="B2488">
        <v>14</v>
      </c>
      <c r="C2488" s="1" t="s">
        <v>27</v>
      </c>
      <c r="D2488" s="1" t="s">
        <v>28</v>
      </c>
      <c r="E2488">
        <v>105</v>
      </c>
      <c r="F2488">
        <v>203.3</v>
      </c>
      <c r="G2488">
        <v>21</v>
      </c>
      <c r="H2488">
        <v>62</v>
      </c>
      <c r="I2488" s="1" t="s">
        <v>30</v>
      </c>
      <c r="J2488" t="b">
        <v>0</v>
      </c>
      <c r="K2488" s="1" t="s">
        <v>40</v>
      </c>
      <c r="L2488" t="b">
        <v>0</v>
      </c>
      <c r="M2488" t="b">
        <v>1</v>
      </c>
      <c r="N2488">
        <v>9</v>
      </c>
      <c r="O2488" t="b">
        <v>0</v>
      </c>
      <c r="P2488" s="1" t="s">
        <v>41</v>
      </c>
      <c r="Q2488" s="1" t="s">
        <v>53</v>
      </c>
      <c r="R2488" s="1" t="s">
        <v>45</v>
      </c>
      <c r="S2488" s="1" t="s">
        <v>44</v>
      </c>
      <c r="T2488" s="1" t="s">
        <v>34</v>
      </c>
      <c r="U2488" s="1" t="s">
        <v>35</v>
      </c>
      <c r="V2488" s="1" t="s">
        <v>36</v>
      </c>
      <c r="W2488" s="1" t="s">
        <v>37</v>
      </c>
      <c r="X2488" t="b">
        <v>1</v>
      </c>
      <c r="Y2488">
        <v>7</v>
      </c>
      <c r="Z2488" t="s">
        <v>38</v>
      </c>
      <c r="AA2488" t="s">
        <v>39</v>
      </c>
    </row>
    <row r="2489" spans="1:27" x14ac:dyDescent="0.3">
      <c r="A2489">
        <v>34278</v>
      </c>
      <c r="B2489">
        <v>44</v>
      </c>
      <c r="C2489" s="1" t="s">
        <v>49</v>
      </c>
      <c r="D2489" s="1" t="s">
        <v>28</v>
      </c>
      <c r="E2489">
        <v>123.2</v>
      </c>
      <c r="F2489">
        <v>227.1</v>
      </c>
      <c r="G2489">
        <v>26.5</v>
      </c>
      <c r="H2489">
        <v>62</v>
      </c>
      <c r="I2489" s="1" t="s">
        <v>30</v>
      </c>
      <c r="J2489" t="b">
        <v>0</v>
      </c>
      <c r="K2489" s="1" t="s">
        <v>40</v>
      </c>
      <c r="L2489" t="b">
        <v>1</v>
      </c>
      <c r="M2489" t="b">
        <v>1</v>
      </c>
      <c r="N2489">
        <v>5</v>
      </c>
      <c r="O2489" t="b">
        <v>0</v>
      </c>
      <c r="P2489" s="1" t="s">
        <v>31</v>
      </c>
      <c r="Q2489" s="1" t="s">
        <v>42</v>
      </c>
      <c r="R2489" s="1" t="s">
        <v>33</v>
      </c>
      <c r="S2489" s="1" t="s">
        <v>29</v>
      </c>
      <c r="T2489" s="1" t="s">
        <v>34</v>
      </c>
      <c r="U2489" s="1" t="s">
        <v>46</v>
      </c>
      <c r="V2489" s="1" t="s">
        <v>47</v>
      </c>
      <c r="W2489" s="1" t="s">
        <v>28</v>
      </c>
      <c r="X2489" t="b">
        <v>0</v>
      </c>
      <c r="Y2489">
        <v>3</v>
      </c>
      <c r="Z2489" t="s">
        <v>48</v>
      </c>
      <c r="AA2489" t="s">
        <v>39</v>
      </c>
    </row>
    <row r="2490" spans="1:27" x14ac:dyDescent="0.3">
      <c r="A2490">
        <v>32291</v>
      </c>
      <c r="B2490">
        <v>22</v>
      </c>
      <c r="C2490" s="1" t="s">
        <v>49</v>
      </c>
      <c r="D2490" s="1" t="s">
        <v>28</v>
      </c>
      <c r="E2490">
        <v>119.2</v>
      </c>
      <c r="F2490">
        <v>219.3</v>
      </c>
      <c r="G2490">
        <v>25.2</v>
      </c>
      <c r="H2490">
        <v>62</v>
      </c>
      <c r="I2490" s="1" t="s">
        <v>29</v>
      </c>
      <c r="J2490" t="b">
        <v>0</v>
      </c>
      <c r="K2490" s="1" t="s">
        <v>40</v>
      </c>
      <c r="L2490" t="b">
        <v>0</v>
      </c>
      <c r="M2490" t="b">
        <v>0</v>
      </c>
      <c r="N2490">
        <v>10</v>
      </c>
      <c r="O2490" t="b">
        <v>1</v>
      </c>
      <c r="P2490" s="1" t="s">
        <v>41</v>
      </c>
      <c r="Q2490" s="1" t="s">
        <v>53</v>
      </c>
      <c r="R2490" s="1" t="s">
        <v>43</v>
      </c>
      <c r="S2490" s="1" t="s">
        <v>44</v>
      </c>
      <c r="T2490" s="1" t="s">
        <v>34</v>
      </c>
      <c r="U2490" s="1" t="s">
        <v>52</v>
      </c>
      <c r="V2490" s="1" t="s">
        <v>36</v>
      </c>
      <c r="W2490" s="1" t="s">
        <v>28</v>
      </c>
      <c r="X2490" t="b">
        <v>0</v>
      </c>
      <c r="Y2490">
        <v>3</v>
      </c>
      <c r="Z2490" t="s">
        <v>48</v>
      </c>
      <c r="AA2490" t="s">
        <v>55</v>
      </c>
    </row>
    <row r="2491" spans="1:27" x14ac:dyDescent="0.3">
      <c r="A2491">
        <v>3978</v>
      </c>
      <c r="B2491">
        <v>19</v>
      </c>
      <c r="C2491" s="1" t="s">
        <v>27</v>
      </c>
      <c r="D2491" s="1" t="s">
        <v>28</v>
      </c>
      <c r="E2491">
        <v>130</v>
      </c>
      <c r="F2491">
        <v>219.8</v>
      </c>
      <c r="G2491">
        <v>22.6</v>
      </c>
      <c r="H2491">
        <v>62</v>
      </c>
      <c r="I2491" s="1" t="s">
        <v>29</v>
      </c>
      <c r="J2491" t="b">
        <v>0</v>
      </c>
      <c r="K2491" s="1" t="s">
        <v>30</v>
      </c>
      <c r="L2491" t="b">
        <v>1</v>
      </c>
      <c r="M2491" t="b">
        <v>0</v>
      </c>
      <c r="N2491">
        <v>6</v>
      </c>
      <c r="O2491" t="b">
        <v>0</v>
      </c>
      <c r="P2491" s="1" t="s">
        <v>41</v>
      </c>
      <c r="Q2491" s="1" t="s">
        <v>42</v>
      </c>
      <c r="R2491" s="1" t="s">
        <v>45</v>
      </c>
      <c r="S2491" s="1" t="s">
        <v>44</v>
      </c>
      <c r="T2491" s="1" t="s">
        <v>29</v>
      </c>
      <c r="U2491" s="1" t="s">
        <v>35</v>
      </c>
      <c r="V2491" s="1" t="s">
        <v>47</v>
      </c>
      <c r="W2491" s="1" t="s">
        <v>37</v>
      </c>
      <c r="X2491" t="b">
        <v>1</v>
      </c>
      <c r="Y2491">
        <v>6</v>
      </c>
      <c r="Z2491" t="s">
        <v>38</v>
      </c>
      <c r="AA2491" t="s">
        <v>39</v>
      </c>
    </row>
    <row r="2492" spans="1:27" x14ac:dyDescent="0.3">
      <c r="A2492">
        <v>31852</v>
      </c>
      <c r="B2492">
        <v>49</v>
      </c>
      <c r="C2492" s="1" t="s">
        <v>27</v>
      </c>
      <c r="D2492" s="1" t="s">
        <v>37</v>
      </c>
      <c r="E2492">
        <v>112.2</v>
      </c>
      <c r="F2492">
        <v>242.5</v>
      </c>
      <c r="G2492">
        <v>22.5</v>
      </c>
      <c r="H2492">
        <v>62</v>
      </c>
      <c r="I2492" s="1" t="s">
        <v>30</v>
      </c>
      <c r="J2492" t="b">
        <v>0</v>
      </c>
      <c r="K2492" s="1" t="s">
        <v>30</v>
      </c>
      <c r="L2492" t="b">
        <v>1</v>
      </c>
      <c r="M2492" t="b">
        <v>0</v>
      </c>
      <c r="N2492">
        <v>4</v>
      </c>
      <c r="O2492" t="b">
        <v>0</v>
      </c>
      <c r="P2492" s="1" t="s">
        <v>31</v>
      </c>
      <c r="Q2492" s="1" t="s">
        <v>42</v>
      </c>
      <c r="R2492" s="1" t="s">
        <v>45</v>
      </c>
      <c r="S2492" s="1" t="s">
        <v>29</v>
      </c>
      <c r="T2492" s="1" t="s">
        <v>29</v>
      </c>
      <c r="U2492" s="1" t="s">
        <v>46</v>
      </c>
      <c r="V2492" s="1" t="s">
        <v>36</v>
      </c>
      <c r="W2492" s="1" t="s">
        <v>28</v>
      </c>
      <c r="X2492" t="b">
        <v>0</v>
      </c>
      <c r="Y2492">
        <v>1</v>
      </c>
      <c r="Z2492" t="s">
        <v>48</v>
      </c>
      <c r="AA2492" t="s">
        <v>39</v>
      </c>
    </row>
    <row r="2493" spans="1:27" x14ac:dyDescent="0.3">
      <c r="A2493">
        <v>26860</v>
      </c>
      <c r="B2493">
        <v>59</v>
      </c>
      <c r="C2493" s="1" t="s">
        <v>49</v>
      </c>
      <c r="D2493" s="1" t="s">
        <v>28</v>
      </c>
      <c r="E2493">
        <v>106.1</v>
      </c>
      <c r="F2493">
        <v>319.5</v>
      </c>
      <c r="G2493">
        <v>33.6</v>
      </c>
      <c r="H2493">
        <v>62</v>
      </c>
      <c r="I2493" s="1" t="s">
        <v>30</v>
      </c>
      <c r="J2493" t="b">
        <v>0</v>
      </c>
      <c r="K2493" s="1" t="s">
        <v>50</v>
      </c>
      <c r="L2493" t="b">
        <v>0</v>
      </c>
      <c r="M2493" t="b">
        <v>0</v>
      </c>
      <c r="N2493">
        <v>5</v>
      </c>
      <c r="O2493" t="b">
        <v>0</v>
      </c>
      <c r="P2493" s="1" t="s">
        <v>41</v>
      </c>
      <c r="Q2493" s="1" t="s">
        <v>53</v>
      </c>
      <c r="R2493" s="1" t="s">
        <v>45</v>
      </c>
      <c r="S2493" s="1" t="s">
        <v>34</v>
      </c>
      <c r="T2493" s="1" t="s">
        <v>30</v>
      </c>
      <c r="U2493" s="1" t="s">
        <v>52</v>
      </c>
      <c r="V2493" s="1" t="s">
        <v>36</v>
      </c>
      <c r="W2493" s="1" t="s">
        <v>28</v>
      </c>
      <c r="X2493" t="b">
        <v>0</v>
      </c>
      <c r="Y2493">
        <v>1</v>
      </c>
      <c r="Z2493" t="s">
        <v>38</v>
      </c>
      <c r="AA2493" t="s">
        <v>55</v>
      </c>
    </row>
    <row r="2494" spans="1:27" x14ac:dyDescent="0.3">
      <c r="A2494">
        <v>37637</v>
      </c>
      <c r="B2494">
        <v>23</v>
      </c>
      <c r="C2494" s="1" t="s">
        <v>49</v>
      </c>
      <c r="D2494" s="1" t="s">
        <v>28</v>
      </c>
      <c r="E2494">
        <v>130.9</v>
      </c>
      <c r="F2494">
        <v>169.9</v>
      </c>
      <c r="G2494">
        <v>26.7</v>
      </c>
      <c r="H2494">
        <v>62</v>
      </c>
      <c r="I2494" s="1" t="s">
        <v>30</v>
      </c>
      <c r="J2494" t="b">
        <v>0</v>
      </c>
      <c r="K2494" s="1" t="s">
        <v>30</v>
      </c>
      <c r="L2494" t="b">
        <v>0</v>
      </c>
      <c r="M2494" t="b">
        <v>0</v>
      </c>
      <c r="N2494">
        <v>4</v>
      </c>
      <c r="O2494" t="b">
        <v>0</v>
      </c>
      <c r="P2494" s="1" t="s">
        <v>41</v>
      </c>
      <c r="Q2494" s="1" t="s">
        <v>32</v>
      </c>
      <c r="R2494" s="1" t="s">
        <v>45</v>
      </c>
      <c r="S2494" s="1" t="s">
        <v>44</v>
      </c>
      <c r="T2494" s="1" t="s">
        <v>30</v>
      </c>
      <c r="U2494" s="1" t="s">
        <v>46</v>
      </c>
      <c r="V2494" s="1" t="s">
        <v>36</v>
      </c>
      <c r="W2494" s="1" t="s">
        <v>28</v>
      </c>
      <c r="X2494" t="b">
        <v>1</v>
      </c>
      <c r="Y2494">
        <v>2</v>
      </c>
      <c r="Z2494" t="s">
        <v>38</v>
      </c>
      <c r="AA2494" t="s">
        <v>55</v>
      </c>
    </row>
    <row r="2495" spans="1:27" x14ac:dyDescent="0.3">
      <c r="A2495">
        <v>39985</v>
      </c>
      <c r="B2495">
        <v>55</v>
      </c>
      <c r="C2495" s="1" t="s">
        <v>27</v>
      </c>
      <c r="D2495" s="1" t="s">
        <v>28</v>
      </c>
      <c r="E2495">
        <v>125.9</v>
      </c>
      <c r="F2495">
        <v>229.5</v>
      </c>
      <c r="G2495">
        <v>15.4</v>
      </c>
      <c r="H2495">
        <v>62</v>
      </c>
      <c r="I2495" s="1" t="s">
        <v>34</v>
      </c>
      <c r="J2495" t="b">
        <v>0</v>
      </c>
      <c r="K2495" s="1" t="s">
        <v>30</v>
      </c>
      <c r="L2495" t="b">
        <v>0</v>
      </c>
      <c r="M2495" t="b">
        <v>1</v>
      </c>
      <c r="N2495">
        <v>8</v>
      </c>
      <c r="O2495" t="b">
        <v>0</v>
      </c>
      <c r="P2495" s="1" t="s">
        <v>31</v>
      </c>
      <c r="Q2495" s="1" t="s">
        <v>53</v>
      </c>
      <c r="R2495" s="1" t="s">
        <v>45</v>
      </c>
      <c r="S2495" s="1" t="s">
        <v>44</v>
      </c>
      <c r="T2495" s="1" t="s">
        <v>34</v>
      </c>
      <c r="U2495" s="1" t="s">
        <v>46</v>
      </c>
      <c r="V2495" s="1" t="s">
        <v>47</v>
      </c>
      <c r="W2495" s="1" t="s">
        <v>37</v>
      </c>
      <c r="X2495" t="b">
        <v>0</v>
      </c>
      <c r="Y2495">
        <v>1</v>
      </c>
      <c r="Z2495" t="s">
        <v>48</v>
      </c>
      <c r="AA2495" t="s">
        <v>39</v>
      </c>
    </row>
    <row r="2496" spans="1:27" x14ac:dyDescent="0.3">
      <c r="A2496">
        <v>8439</v>
      </c>
      <c r="B2496">
        <v>27</v>
      </c>
      <c r="C2496" s="1" t="s">
        <v>27</v>
      </c>
      <c r="D2496" s="1" t="s">
        <v>54</v>
      </c>
      <c r="E2496">
        <v>140.6</v>
      </c>
      <c r="F2496">
        <v>145.6</v>
      </c>
      <c r="G2496">
        <v>20.3</v>
      </c>
      <c r="H2496">
        <v>62</v>
      </c>
      <c r="I2496" s="1" t="s">
        <v>30</v>
      </c>
      <c r="J2496" t="b">
        <v>1</v>
      </c>
      <c r="K2496" s="1" t="s">
        <v>50</v>
      </c>
      <c r="L2496" t="b">
        <v>0</v>
      </c>
      <c r="M2496" t="b">
        <v>1</v>
      </c>
      <c r="N2496">
        <v>9</v>
      </c>
      <c r="O2496" t="b">
        <v>0</v>
      </c>
      <c r="P2496" s="1" t="s">
        <v>41</v>
      </c>
      <c r="Q2496" s="1" t="s">
        <v>42</v>
      </c>
      <c r="R2496" s="1" t="s">
        <v>33</v>
      </c>
      <c r="S2496" s="1" t="s">
        <v>29</v>
      </c>
      <c r="T2496" s="1" t="s">
        <v>30</v>
      </c>
      <c r="U2496" s="1" t="s">
        <v>46</v>
      </c>
      <c r="V2496" s="1" t="s">
        <v>47</v>
      </c>
      <c r="W2496" s="1" t="s">
        <v>28</v>
      </c>
      <c r="X2496" t="b">
        <v>0</v>
      </c>
      <c r="Y2496">
        <v>5</v>
      </c>
      <c r="Z2496" t="s">
        <v>48</v>
      </c>
      <c r="AA2496" t="s">
        <v>39</v>
      </c>
    </row>
    <row r="2497" spans="1:27" x14ac:dyDescent="0.3">
      <c r="A2497">
        <v>7675</v>
      </c>
      <c r="B2497">
        <v>23</v>
      </c>
      <c r="C2497" s="1" t="s">
        <v>49</v>
      </c>
      <c r="D2497" s="1" t="s">
        <v>28</v>
      </c>
      <c r="E2497">
        <v>133.5</v>
      </c>
      <c r="F2497">
        <v>114.9</v>
      </c>
      <c r="G2497">
        <v>26.9</v>
      </c>
      <c r="H2497">
        <v>62</v>
      </c>
      <c r="I2497" s="1" t="s">
        <v>30</v>
      </c>
      <c r="J2497" t="b">
        <v>0</v>
      </c>
      <c r="K2497" s="1" t="s">
        <v>40</v>
      </c>
      <c r="L2497" t="b">
        <v>0</v>
      </c>
      <c r="M2497" t="b">
        <v>1</v>
      </c>
      <c r="N2497">
        <v>6</v>
      </c>
      <c r="O2497" t="b">
        <v>0</v>
      </c>
      <c r="P2497" s="1" t="s">
        <v>41</v>
      </c>
      <c r="Q2497" s="1" t="s">
        <v>42</v>
      </c>
      <c r="R2497" s="1" t="s">
        <v>43</v>
      </c>
      <c r="S2497" s="1" t="s">
        <v>29</v>
      </c>
      <c r="T2497" s="1" t="s">
        <v>34</v>
      </c>
      <c r="U2497" s="1" t="s">
        <v>35</v>
      </c>
      <c r="V2497" s="1" t="s">
        <v>36</v>
      </c>
      <c r="W2497" s="1" t="s">
        <v>28</v>
      </c>
      <c r="X2497" t="b">
        <v>0</v>
      </c>
      <c r="Y2497">
        <v>6</v>
      </c>
      <c r="Z2497" t="s">
        <v>38</v>
      </c>
      <c r="AA2497" t="s">
        <v>55</v>
      </c>
    </row>
    <row r="2498" spans="1:27" x14ac:dyDescent="0.3">
      <c r="A2498">
        <v>49049</v>
      </c>
      <c r="B2498">
        <v>37</v>
      </c>
      <c r="C2498" s="1" t="s">
        <v>27</v>
      </c>
      <c r="D2498" s="1" t="s">
        <v>54</v>
      </c>
      <c r="E2498">
        <v>120.7</v>
      </c>
      <c r="F2498">
        <v>272.60000000000002</v>
      </c>
      <c r="G2498">
        <v>31.1</v>
      </c>
      <c r="H2498">
        <v>62</v>
      </c>
      <c r="I2498" s="1" t="s">
        <v>34</v>
      </c>
      <c r="J2498" t="b">
        <v>0</v>
      </c>
      <c r="K2498" s="1" t="s">
        <v>40</v>
      </c>
      <c r="L2498" t="b">
        <v>0</v>
      </c>
      <c r="M2498" t="b">
        <v>1</v>
      </c>
      <c r="N2498">
        <v>3</v>
      </c>
      <c r="O2498" t="b">
        <v>1</v>
      </c>
      <c r="P2498" s="1" t="s">
        <v>41</v>
      </c>
      <c r="Q2498" s="1" t="s">
        <v>53</v>
      </c>
      <c r="R2498" s="1" t="s">
        <v>51</v>
      </c>
      <c r="S2498" s="1" t="s">
        <v>29</v>
      </c>
      <c r="T2498" s="1" t="s">
        <v>34</v>
      </c>
      <c r="U2498" s="1" t="s">
        <v>35</v>
      </c>
      <c r="V2498" s="1" t="s">
        <v>47</v>
      </c>
      <c r="W2498" s="1" t="s">
        <v>28</v>
      </c>
      <c r="X2498" t="b">
        <v>1</v>
      </c>
      <c r="Y2498">
        <v>2</v>
      </c>
      <c r="Z2498" t="s">
        <v>38</v>
      </c>
      <c r="AA2498" t="s">
        <v>39</v>
      </c>
    </row>
    <row r="2499" spans="1:27" x14ac:dyDescent="0.3">
      <c r="A2499">
        <v>37602</v>
      </c>
      <c r="B2499">
        <v>26</v>
      </c>
      <c r="C2499" s="1" t="s">
        <v>27</v>
      </c>
      <c r="D2499" s="1" t="s">
        <v>37</v>
      </c>
      <c r="E2499">
        <v>130.6</v>
      </c>
      <c r="F2499">
        <v>261.5</v>
      </c>
      <c r="G2499">
        <v>22.6</v>
      </c>
      <c r="H2499">
        <v>62</v>
      </c>
      <c r="I2499" s="1" t="s">
        <v>30</v>
      </c>
      <c r="J2499" t="b">
        <v>1</v>
      </c>
      <c r="K2499" s="1" t="s">
        <v>30</v>
      </c>
      <c r="L2499" t="b">
        <v>1</v>
      </c>
      <c r="M2499" t="b">
        <v>0</v>
      </c>
      <c r="N2499">
        <v>7</v>
      </c>
      <c r="O2499" t="b">
        <v>0</v>
      </c>
      <c r="P2499" s="1" t="s">
        <v>41</v>
      </c>
      <c r="Q2499" s="1" t="s">
        <v>32</v>
      </c>
      <c r="R2499" s="1" t="s">
        <v>45</v>
      </c>
      <c r="S2499" s="1" t="s">
        <v>44</v>
      </c>
      <c r="T2499" s="1" t="s">
        <v>29</v>
      </c>
      <c r="U2499" s="1" t="s">
        <v>46</v>
      </c>
      <c r="V2499" s="1" t="s">
        <v>47</v>
      </c>
      <c r="W2499" s="1" t="s">
        <v>37</v>
      </c>
      <c r="X2499" t="b">
        <v>0</v>
      </c>
      <c r="Y2499">
        <v>5</v>
      </c>
      <c r="Z2499" t="s">
        <v>38</v>
      </c>
      <c r="AA2499" t="s">
        <v>55</v>
      </c>
    </row>
    <row r="2500" spans="1:27" x14ac:dyDescent="0.3">
      <c r="A2500">
        <v>24814</v>
      </c>
      <c r="B2500">
        <v>34</v>
      </c>
      <c r="C2500" s="1" t="s">
        <v>27</v>
      </c>
      <c r="D2500" s="1" t="s">
        <v>37</v>
      </c>
      <c r="E2500">
        <v>100.5</v>
      </c>
      <c r="F2500">
        <v>140.1</v>
      </c>
      <c r="G2500">
        <v>24.9</v>
      </c>
      <c r="H2500">
        <v>62</v>
      </c>
      <c r="I2500" s="1" t="s">
        <v>30</v>
      </c>
      <c r="J2500" t="b">
        <v>0</v>
      </c>
      <c r="K2500" s="1" t="s">
        <v>50</v>
      </c>
      <c r="L2500" t="b">
        <v>0</v>
      </c>
      <c r="M2500" t="b">
        <v>1</v>
      </c>
      <c r="N2500">
        <v>7</v>
      </c>
      <c r="O2500" t="b">
        <v>0</v>
      </c>
      <c r="P2500" s="1" t="s">
        <v>41</v>
      </c>
      <c r="Q2500" s="1" t="s">
        <v>32</v>
      </c>
      <c r="R2500" s="1" t="s">
        <v>45</v>
      </c>
      <c r="S2500" s="1" t="s">
        <v>29</v>
      </c>
      <c r="T2500" s="1" t="s">
        <v>30</v>
      </c>
      <c r="U2500" s="1" t="s">
        <v>35</v>
      </c>
      <c r="V2500" s="1" t="s">
        <v>47</v>
      </c>
      <c r="W2500" s="1" t="s">
        <v>28</v>
      </c>
      <c r="X2500" t="b">
        <v>1</v>
      </c>
      <c r="Y2500">
        <v>7</v>
      </c>
      <c r="Z2500" t="s">
        <v>38</v>
      </c>
      <c r="AA2500" t="s">
        <v>39</v>
      </c>
    </row>
    <row r="2501" spans="1:27" x14ac:dyDescent="0.3">
      <c r="A2501">
        <v>9893</v>
      </c>
      <c r="B2501">
        <v>50</v>
      </c>
      <c r="C2501" s="1" t="s">
        <v>27</v>
      </c>
      <c r="D2501" s="1" t="s">
        <v>28</v>
      </c>
      <c r="E2501">
        <v>148.9</v>
      </c>
      <c r="F2501">
        <v>135</v>
      </c>
      <c r="G2501">
        <v>22.6</v>
      </c>
      <c r="H2501">
        <v>62</v>
      </c>
      <c r="I2501" s="1" t="s">
        <v>29</v>
      </c>
      <c r="J2501" t="b">
        <v>0</v>
      </c>
      <c r="K2501" s="1" t="s">
        <v>40</v>
      </c>
      <c r="L2501" t="b">
        <v>0</v>
      </c>
      <c r="M2501" t="b">
        <v>1</v>
      </c>
      <c r="N2501">
        <v>8</v>
      </c>
      <c r="O2501" t="b">
        <v>0</v>
      </c>
      <c r="P2501" s="1" t="s">
        <v>41</v>
      </c>
      <c r="Q2501" s="1" t="s">
        <v>42</v>
      </c>
      <c r="R2501" s="1" t="s">
        <v>51</v>
      </c>
      <c r="S2501" s="1" t="s">
        <v>44</v>
      </c>
      <c r="T2501" s="1" t="s">
        <v>29</v>
      </c>
      <c r="U2501" s="1" t="s">
        <v>52</v>
      </c>
      <c r="V2501" s="1" t="s">
        <v>57</v>
      </c>
      <c r="W2501" s="1" t="s">
        <v>37</v>
      </c>
      <c r="X2501" t="b">
        <v>0</v>
      </c>
      <c r="Y2501">
        <v>1</v>
      </c>
      <c r="Z2501" t="s">
        <v>48</v>
      </c>
      <c r="AA2501" t="s">
        <v>55</v>
      </c>
    </row>
    <row r="2502" spans="1:27" x14ac:dyDescent="0.3">
      <c r="A2502">
        <v>43758</v>
      </c>
      <c r="B2502">
        <v>52</v>
      </c>
      <c r="C2502" s="1" t="s">
        <v>49</v>
      </c>
      <c r="D2502" s="1" t="s">
        <v>28</v>
      </c>
      <c r="E2502">
        <v>105.3</v>
      </c>
      <c r="F2502">
        <v>162.5</v>
      </c>
      <c r="G2502">
        <v>39.700000000000003</v>
      </c>
      <c r="H2502">
        <v>62</v>
      </c>
      <c r="I2502" s="1" t="s">
        <v>30</v>
      </c>
      <c r="J2502" t="b">
        <v>1</v>
      </c>
      <c r="K2502" s="1" t="s">
        <v>40</v>
      </c>
      <c r="L2502" t="b">
        <v>0</v>
      </c>
      <c r="M2502" t="b">
        <v>0</v>
      </c>
      <c r="N2502">
        <v>6</v>
      </c>
      <c r="O2502" t="b">
        <v>0</v>
      </c>
      <c r="P2502" s="1" t="s">
        <v>41</v>
      </c>
      <c r="Q2502" s="1" t="s">
        <v>53</v>
      </c>
      <c r="R2502" s="1" t="s">
        <v>51</v>
      </c>
      <c r="S2502" s="1" t="s">
        <v>29</v>
      </c>
      <c r="T2502" s="1" t="s">
        <v>30</v>
      </c>
      <c r="U2502" s="1" t="s">
        <v>46</v>
      </c>
      <c r="V2502" s="1" t="s">
        <v>47</v>
      </c>
      <c r="W2502" s="1" t="s">
        <v>37</v>
      </c>
      <c r="X2502" t="b">
        <v>0</v>
      </c>
      <c r="Y2502">
        <v>1</v>
      </c>
      <c r="Z2502" t="s">
        <v>48</v>
      </c>
      <c r="AA2502" t="s">
        <v>39</v>
      </c>
    </row>
    <row r="2503" spans="1:27" x14ac:dyDescent="0.3">
      <c r="A2503">
        <v>39958</v>
      </c>
      <c r="B2503">
        <v>49</v>
      </c>
      <c r="C2503" s="1" t="s">
        <v>27</v>
      </c>
      <c r="D2503" s="1" t="s">
        <v>28</v>
      </c>
      <c r="E2503">
        <v>100.3</v>
      </c>
      <c r="F2503">
        <v>89.4</v>
      </c>
      <c r="G2503">
        <v>24.3</v>
      </c>
      <c r="H2503">
        <v>62</v>
      </c>
      <c r="I2503" s="1" t="s">
        <v>30</v>
      </c>
      <c r="J2503" t="b">
        <v>0</v>
      </c>
      <c r="K2503" s="1" t="s">
        <v>50</v>
      </c>
      <c r="L2503" t="b">
        <v>0</v>
      </c>
      <c r="M2503" t="b">
        <v>0</v>
      </c>
      <c r="N2503">
        <v>9</v>
      </c>
      <c r="O2503" t="b">
        <v>0</v>
      </c>
      <c r="P2503" s="1" t="s">
        <v>41</v>
      </c>
      <c r="Q2503" s="1" t="s">
        <v>32</v>
      </c>
      <c r="R2503" s="1" t="s">
        <v>45</v>
      </c>
      <c r="S2503" s="1" t="s">
        <v>44</v>
      </c>
      <c r="T2503" s="1" t="s">
        <v>30</v>
      </c>
      <c r="U2503" s="1" t="s">
        <v>52</v>
      </c>
      <c r="V2503" s="1" t="s">
        <v>47</v>
      </c>
      <c r="W2503" s="1" t="s">
        <v>28</v>
      </c>
      <c r="X2503" t="b">
        <v>0</v>
      </c>
      <c r="Y2503">
        <v>6</v>
      </c>
      <c r="Z2503" t="s">
        <v>48</v>
      </c>
      <c r="AA2503" t="s">
        <v>39</v>
      </c>
    </row>
    <row r="2504" spans="1:27" x14ac:dyDescent="0.3">
      <c r="A2504">
        <v>49064</v>
      </c>
      <c r="B2504">
        <v>57</v>
      </c>
      <c r="C2504" s="1" t="s">
        <v>27</v>
      </c>
      <c r="D2504" s="1" t="s">
        <v>37</v>
      </c>
      <c r="E2504">
        <v>95.9</v>
      </c>
      <c r="F2504">
        <v>126.5</v>
      </c>
      <c r="G2504">
        <v>26.9</v>
      </c>
      <c r="H2504">
        <v>62</v>
      </c>
      <c r="I2504" s="1" t="s">
        <v>34</v>
      </c>
      <c r="J2504" t="b">
        <v>1</v>
      </c>
      <c r="K2504" s="1" t="s">
        <v>40</v>
      </c>
      <c r="L2504" t="b">
        <v>1</v>
      </c>
      <c r="M2504" t="b">
        <v>0</v>
      </c>
      <c r="N2504">
        <v>1</v>
      </c>
      <c r="O2504" t="b">
        <v>0</v>
      </c>
      <c r="P2504" s="1" t="s">
        <v>41</v>
      </c>
      <c r="Q2504" s="1" t="s">
        <v>42</v>
      </c>
      <c r="R2504" s="1" t="s">
        <v>45</v>
      </c>
      <c r="S2504" s="1" t="s">
        <v>29</v>
      </c>
      <c r="T2504" s="1" t="s">
        <v>30</v>
      </c>
      <c r="U2504" s="1" t="s">
        <v>35</v>
      </c>
      <c r="V2504" s="1" t="s">
        <v>36</v>
      </c>
      <c r="W2504" s="1" t="s">
        <v>37</v>
      </c>
      <c r="X2504" t="b">
        <v>0</v>
      </c>
      <c r="Y2504">
        <v>7</v>
      </c>
      <c r="Z2504" t="s">
        <v>48</v>
      </c>
      <c r="AA2504" t="s">
        <v>55</v>
      </c>
    </row>
    <row r="2505" spans="1:27" x14ac:dyDescent="0.3">
      <c r="A2505">
        <v>10683</v>
      </c>
      <c r="B2505">
        <v>16</v>
      </c>
      <c r="C2505" s="1" t="s">
        <v>27</v>
      </c>
      <c r="D2505" s="1" t="s">
        <v>28</v>
      </c>
      <c r="E2505">
        <v>112.8</v>
      </c>
      <c r="F2505">
        <v>188.7</v>
      </c>
      <c r="G2505">
        <v>34.4</v>
      </c>
      <c r="H2505">
        <v>62</v>
      </c>
      <c r="I2505" s="1" t="s">
        <v>30</v>
      </c>
      <c r="J2505" t="b">
        <v>1</v>
      </c>
      <c r="K2505" s="1" t="s">
        <v>40</v>
      </c>
      <c r="L2505" t="b">
        <v>1</v>
      </c>
      <c r="M2505" t="b">
        <v>1</v>
      </c>
      <c r="N2505">
        <v>4</v>
      </c>
      <c r="O2505" t="b">
        <v>1</v>
      </c>
      <c r="P2505" s="1" t="s">
        <v>41</v>
      </c>
      <c r="Q2505" s="1" t="s">
        <v>32</v>
      </c>
      <c r="R2505" s="1" t="s">
        <v>43</v>
      </c>
      <c r="S2505" s="1" t="s">
        <v>29</v>
      </c>
      <c r="T2505" s="1" t="s">
        <v>29</v>
      </c>
      <c r="U2505" s="1" t="s">
        <v>46</v>
      </c>
      <c r="V2505" s="1" t="s">
        <v>47</v>
      </c>
      <c r="W2505" s="1" t="s">
        <v>37</v>
      </c>
      <c r="X2505" t="b">
        <v>1</v>
      </c>
      <c r="Y2505">
        <v>9</v>
      </c>
      <c r="Z2505" t="s">
        <v>38</v>
      </c>
      <c r="AA2505" t="s">
        <v>39</v>
      </c>
    </row>
    <row r="2506" spans="1:27" x14ac:dyDescent="0.3">
      <c r="A2506">
        <v>31261</v>
      </c>
      <c r="B2506">
        <v>25</v>
      </c>
      <c r="C2506" s="1" t="s">
        <v>27</v>
      </c>
      <c r="D2506" s="1" t="s">
        <v>37</v>
      </c>
      <c r="E2506">
        <v>109.7</v>
      </c>
      <c r="F2506">
        <v>182.5</v>
      </c>
      <c r="G2506">
        <v>26.1</v>
      </c>
      <c r="H2506">
        <v>62</v>
      </c>
      <c r="I2506" s="1" t="s">
        <v>30</v>
      </c>
      <c r="J2506" t="b">
        <v>1</v>
      </c>
      <c r="K2506" s="1" t="s">
        <v>40</v>
      </c>
      <c r="L2506" t="b">
        <v>0</v>
      </c>
      <c r="M2506" t="b">
        <v>0</v>
      </c>
      <c r="N2506">
        <v>7</v>
      </c>
      <c r="O2506" t="b">
        <v>1</v>
      </c>
      <c r="P2506" s="1" t="s">
        <v>41</v>
      </c>
      <c r="Q2506" s="1" t="s">
        <v>53</v>
      </c>
      <c r="R2506" s="1" t="s">
        <v>51</v>
      </c>
      <c r="S2506" s="1" t="s">
        <v>44</v>
      </c>
      <c r="T2506" s="1" t="s">
        <v>34</v>
      </c>
      <c r="U2506" s="1" t="s">
        <v>46</v>
      </c>
      <c r="V2506" s="1" t="s">
        <v>36</v>
      </c>
      <c r="W2506" s="1" t="s">
        <v>28</v>
      </c>
      <c r="X2506" t="b">
        <v>1</v>
      </c>
      <c r="Y2506">
        <v>2</v>
      </c>
      <c r="Z2506" t="s">
        <v>48</v>
      </c>
      <c r="AA2506" t="s">
        <v>55</v>
      </c>
    </row>
    <row r="2507" spans="1:27" x14ac:dyDescent="0.3">
      <c r="A2507">
        <v>17102</v>
      </c>
      <c r="B2507">
        <v>19</v>
      </c>
      <c r="C2507" s="1" t="s">
        <v>27</v>
      </c>
      <c r="D2507" s="1" t="s">
        <v>28</v>
      </c>
      <c r="E2507">
        <v>127.3</v>
      </c>
      <c r="F2507">
        <v>317.2</v>
      </c>
      <c r="G2507">
        <v>29.9</v>
      </c>
      <c r="H2507">
        <v>62</v>
      </c>
      <c r="I2507" s="1" t="s">
        <v>30</v>
      </c>
      <c r="J2507" t="b">
        <v>0</v>
      </c>
      <c r="K2507" s="1" t="s">
        <v>40</v>
      </c>
      <c r="L2507" t="b">
        <v>0</v>
      </c>
      <c r="M2507" t="b">
        <v>1</v>
      </c>
      <c r="N2507">
        <v>9</v>
      </c>
      <c r="O2507" t="b">
        <v>0</v>
      </c>
      <c r="P2507" s="1" t="s">
        <v>41</v>
      </c>
      <c r="Q2507" s="1" t="s">
        <v>42</v>
      </c>
      <c r="R2507" s="1" t="s">
        <v>33</v>
      </c>
      <c r="S2507" s="1" t="s">
        <v>29</v>
      </c>
      <c r="T2507" s="1" t="s">
        <v>34</v>
      </c>
      <c r="U2507" s="1" t="s">
        <v>52</v>
      </c>
      <c r="V2507" s="1" t="s">
        <v>36</v>
      </c>
      <c r="W2507" s="1" t="s">
        <v>37</v>
      </c>
      <c r="X2507" t="b">
        <v>1</v>
      </c>
      <c r="Y2507">
        <v>8</v>
      </c>
      <c r="Z2507" t="s">
        <v>38</v>
      </c>
      <c r="AA2507" t="s">
        <v>39</v>
      </c>
    </row>
    <row r="2508" spans="1:27" x14ac:dyDescent="0.3">
      <c r="A2508">
        <v>16357</v>
      </c>
      <c r="B2508">
        <v>14</v>
      </c>
      <c r="C2508" s="1" t="s">
        <v>49</v>
      </c>
      <c r="D2508" s="1" t="s">
        <v>28</v>
      </c>
      <c r="E2508">
        <v>130.4</v>
      </c>
      <c r="F2508">
        <v>130.4</v>
      </c>
      <c r="G2508">
        <v>28.3</v>
      </c>
      <c r="H2508">
        <v>62</v>
      </c>
      <c r="I2508" s="1" t="s">
        <v>30</v>
      </c>
      <c r="J2508" t="b">
        <v>0</v>
      </c>
      <c r="K2508" s="1" t="s">
        <v>40</v>
      </c>
      <c r="L2508" t="b">
        <v>0</v>
      </c>
      <c r="M2508" t="b">
        <v>0</v>
      </c>
      <c r="N2508">
        <v>1</v>
      </c>
      <c r="O2508" t="b">
        <v>0</v>
      </c>
      <c r="P2508" s="1" t="s">
        <v>41</v>
      </c>
      <c r="Q2508" s="1" t="s">
        <v>42</v>
      </c>
      <c r="R2508" s="1" t="s">
        <v>43</v>
      </c>
      <c r="S2508" s="1" t="s">
        <v>34</v>
      </c>
      <c r="T2508" s="1" t="s">
        <v>29</v>
      </c>
      <c r="U2508" s="1" t="s">
        <v>52</v>
      </c>
      <c r="V2508" s="1" t="s">
        <v>36</v>
      </c>
      <c r="W2508" s="1" t="s">
        <v>28</v>
      </c>
      <c r="X2508" t="b">
        <v>0</v>
      </c>
      <c r="Y2508">
        <v>2</v>
      </c>
      <c r="Z2508" t="s">
        <v>48</v>
      </c>
      <c r="AA2508" t="s">
        <v>55</v>
      </c>
    </row>
    <row r="2509" spans="1:27" x14ac:dyDescent="0.3">
      <c r="A2509">
        <v>21133</v>
      </c>
      <c r="B2509">
        <v>47</v>
      </c>
      <c r="C2509" s="1" t="s">
        <v>49</v>
      </c>
      <c r="D2509" s="1" t="s">
        <v>28</v>
      </c>
      <c r="E2509">
        <v>116.9</v>
      </c>
      <c r="F2509">
        <v>203.2</v>
      </c>
      <c r="G2509">
        <v>21.1</v>
      </c>
      <c r="H2509">
        <v>62</v>
      </c>
      <c r="I2509" s="1" t="s">
        <v>34</v>
      </c>
      <c r="J2509" t="b">
        <v>0</v>
      </c>
      <c r="K2509" s="1" t="s">
        <v>50</v>
      </c>
      <c r="L2509" t="b">
        <v>0</v>
      </c>
      <c r="M2509" t="b">
        <v>0</v>
      </c>
      <c r="N2509">
        <v>6</v>
      </c>
      <c r="O2509" t="b">
        <v>0</v>
      </c>
      <c r="P2509" s="1" t="s">
        <v>41</v>
      </c>
      <c r="Q2509" s="1" t="s">
        <v>42</v>
      </c>
      <c r="R2509" s="1" t="s">
        <v>45</v>
      </c>
      <c r="S2509" s="1" t="s">
        <v>44</v>
      </c>
      <c r="T2509" s="1" t="s">
        <v>29</v>
      </c>
      <c r="U2509" s="1" t="s">
        <v>52</v>
      </c>
      <c r="V2509" s="1" t="s">
        <v>57</v>
      </c>
      <c r="W2509" s="1" t="s">
        <v>37</v>
      </c>
      <c r="X2509" t="b">
        <v>1</v>
      </c>
      <c r="Y2509">
        <v>5</v>
      </c>
      <c r="Z2509" t="s">
        <v>48</v>
      </c>
      <c r="AA2509" t="s">
        <v>55</v>
      </c>
    </row>
    <row r="2510" spans="1:27" x14ac:dyDescent="0.3">
      <c r="A2510">
        <v>10239</v>
      </c>
      <c r="B2510">
        <v>45</v>
      </c>
      <c r="C2510" s="1" t="s">
        <v>27</v>
      </c>
      <c r="D2510" s="1" t="s">
        <v>54</v>
      </c>
      <c r="E2510">
        <v>120.9</v>
      </c>
      <c r="F2510">
        <v>214.2</v>
      </c>
      <c r="G2510">
        <v>20.6</v>
      </c>
      <c r="H2510">
        <v>62</v>
      </c>
      <c r="I2510" s="1" t="s">
        <v>30</v>
      </c>
      <c r="J2510" t="b">
        <v>0</v>
      </c>
      <c r="K2510" s="1" t="s">
        <v>30</v>
      </c>
      <c r="L2510" t="b">
        <v>0</v>
      </c>
      <c r="M2510" t="b">
        <v>0</v>
      </c>
      <c r="N2510">
        <v>5</v>
      </c>
      <c r="O2510" t="b">
        <v>0</v>
      </c>
      <c r="P2510" s="1" t="s">
        <v>41</v>
      </c>
      <c r="Q2510" s="1" t="s">
        <v>42</v>
      </c>
      <c r="R2510" s="1" t="s">
        <v>45</v>
      </c>
      <c r="S2510" s="1" t="s">
        <v>44</v>
      </c>
      <c r="T2510" s="1" t="s">
        <v>34</v>
      </c>
      <c r="U2510" s="1" t="s">
        <v>52</v>
      </c>
      <c r="V2510" s="1" t="s">
        <v>36</v>
      </c>
      <c r="W2510" s="1" t="s">
        <v>37</v>
      </c>
      <c r="X2510" t="b">
        <v>0</v>
      </c>
      <c r="Y2510">
        <v>7</v>
      </c>
      <c r="Z2510" t="s">
        <v>48</v>
      </c>
      <c r="AA2510" t="s">
        <v>39</v>
      </c>
    </row>
    <row r="2511" spans="1:27" x14ac:dyDescent="0.3">
      <c r="A2511">
        <v>12467</v>
      </c>
      <c r="B2511">
        <v>45</v>
      </c>
      <c r="C2511" s="1" t="s">
        <v>49</v>
      </c>
      <c r="D2511" s="1" t="s">
        <v>28</v>
      </c>
      <c r="E2511">
        <v>108.4</v>
      </c>
      <c r="F2511">
        <v>309.7</v>
      </c>
      <c r="G2511">
        <v>22.7</v>
      </c>
      <c r="H2511">
        <v>62</v>
      </c>
      <c r="I2511" s="1" t="s">
        <v>30</v>
      </c>
      <c r="J2511" t="b">
        <v>1</v>
      </c>
      <c r="K2511" s="1" t="s">
        <v>30</v>
      </c>
      <c r="L2511" t="b">
        <v>0</v>
      </c>
      <c r="M2511" t="b">
        <v>1</v>
      </c>
      <c r="N2511">
        <v>2</v>
      </c>
      <c r="O2511" t="b">
        <v>0</v>
      </c>
      <c r="P2511" s="1" t="s">
        <v>41</v>
      </c>
      <c r="Q2511" s="1" t="s">
        <v>42</v>
      </c>
      <c r="R2511" s="1" t="s">
        <v>45</v>
      </c>
      <c r="S2511" s="1" t="s">
        <v>29</v>
      </c>
      <c r="T2511" s="1" t="s">
        <v>30</v>
      </c>
      <c r="U2511" s="1" t="s">
        <v>46</v>
      </c>
      <c r="V2511" s="1" t="s">
        <v>36</v>
      </c>
      <c r="W2511" s="1" t="s">
        <v>37</v>
      </c>
      <c r="X2511" t="b">
        <v>0</v>
      </c>
      <c r="Y2511">
        <v>9</v>
      </c>
      <c r="Z2511" t="s">
        <v>38</v>
      </c>
      <c r="AA2511" t="s">
        <v>39</v>
      </c>
    </row>
    <row r="2512" spans="1:27" x14ac:dyDescent="0.3">
      <c r="A2512">
        <v>19656</v>
      </c>
      <c r="B2512">
        <v>32</v>
      </c>
      <c r="C2512" s="1" t="s">
        <v>56</v>
      </c>
      <c r="D2512" s="1" t="s">
        <v>28</v>
      </c>
      <c r="E2512">
        <v>101</v>
      </c>
      <c r="F2512">
        <v>140.4</v>
      </c>
      <c r="G2512">
        <v>21.4</v>
      </c>
      <c r="H2512">
        <v>62</v>
      </c>
      <c r="I2512" s="1" t="s">
        <v>29</v>
      </c>
      <c r="J2512" t="b">
        <v>1</v>
      </c>
      <c r="K2512" s="1" t="s">
        <v>40</v>
      </c>
      <c r="L2512" t="b">
        <v>0</v>
      </c>
      <c r="M2512" t="b">
        <v>1</v>
      </c>
      <c r="N2512">
        <v>7</v>
      </c>
      <c r="O2512" t="b">
        <v>0</v>
      </c>
      <c r="P2512" s="1" t="s">
        <v>41</v>
      </c>
      <c r="Q2512" s="1" t="s">
        <v>42</v>
      </c>
      <c r="R2512" s="1" t="s">
        <v>33</v>
      </c>
      <c r="S2512" s="1" t="s">
        <v>44</v>
      </c>
      <c r="T2512" s="1" t="s">
        <v>34</v>
      </c>
      <c r="U2512" s="1" t="s">
        <v>46</v>
      </c>
      <c r="V2512" s="1" t="s">
        <v>57</v>
      </c>
      <c r="W2512" s="1" t="s">
        <v>37</v>
      </c>
      <c r="X2512" t="b">
        <v>0</v>
      </c>
      <c r="Y2512">
        <v>2</v>
      </c>
      <c r="Z2512" t="s">
        <v>48</v>
      </c>
      <c r="AA2512" t="s">
        <v>55</v>
      </c>
    </row>
    <row r="2513" spans="1:27" x14ac:dyDescent="0.3">
      <c r="A2513">
        <v>21086</v>
      </c>
      <c r="B2513">
        <v>21</v>
      </c>
      <c r="C2513" s="1" t="s">
        <v>49</v>
      </c>
      <c r="D2513" s="1" t="s">
        <v>28</v>
      </c>
      <c r="E2513">
        <v>113.2</v>
      </c>
      <c r="F2513">
        <v>205.7</v>
      </c>
      <c r="G2513">
        <v>25.2</v>
      </c>
      <c r="H2513">
        <v>62</v>
      </c>
      <c r="I2513" s="1" t="s">
        <v>34</v>
      </c>
      <c r="J2513" t="b">
        <v>0</v>
      </c>
      <c r="K2513" s="1" t="s">
        <v>30</v>
      </c>
      <c r="L2513" t="b">
        <v>0</v>
      </c>
      <c r="M2513" t="b">
        <v>0</v>
      </c>
      <c r="N2513">
        <v>9</v>
      </c>
      <c r="O2513" t="b">
        <v>0</v>
      </c>
      <c r="P2513" s="1" t="s">
        <v>41</v>
      </c>
      <c r="Q2513" s="1" t="s">
        <v>32</v>
      </c>
      <c r="R2513" s="1" t="s">
        <v>45</v>
      </c>
      <c r="S2513" s="1" t="s">
        <v>44</v>
      </c>
      <c r="T2513" s="1" t="s">
        <v>29</v>
      </c>
      <c r="U2513" s="1" t="s">
        <v>52</v>
      </c>
      <c r="V2513" s="1" t="s">
        <v>47</v>
      </c>
      <c r="W2513" s="1" t="s">
        <v>28</v>
      </c>
      <c r="X2513" t="b">
        <v>1</v>
      </c>
      <c r="Y2513">
        <v>2</v>
      </c>
      <c r="Z2513" t="s">
        <v>38</v>
      </c>
      <c r="AA2513" t="s">
        <v>39</v>
      </c>
    </row>
    <row r="2514" spans="1:27" x14ac:dyDescent="0.3">
      <c r="A2514">
        <v>10647</v>
      </c>
      <c r="B2514">
        <v>60</v>
      </c>
      <c r="C2514" s="1" t="s">
        <v>49</v>
      </c>
      <c r="D2514" s="1" t="s">
        <v>37</v>
      </c>
      <c r="E2514">
        <v>128.9</v>
      </c>
      <c r="F2514">
        <v>195</v>
      </c>
      <c r="G2514">
        <v>29.5</v>
      </c>
      <c r="H2514">
        <v>62</v>
      </c>
      <c r="I2514" s="1" t="s">
        <v>29</v>
      </c>
      <c r="J2514" t="b">
        <v>1</v>
      </c>
      <c r="K2514" s="1" t="s">
        <v>40</v>
      </c>
      <c r="L2514" t="b">
        <v>0</v>
      </c>
      <c r="M2514" t="b">
        <v>0</v>
      </c>
      <c r="N2514">
        <v>2</v>
      </c>
      <c r="O2514" t="b">
        <v>0</v>
      </c>
      <c r="P2514" s="1" t="s">
        <v>31</v>
      </c>
      <c r="Q2514" s="1" t="s">
        <v>53</v>
      </c>
      <c r="R2514" s="1" t="s">
        <v>33</v>
      </c>
      <c r="S2514" s="1" t="s">
        <v>44</v>
      </c>
      <c r="T2514" s="1" t="s">
        <v>30</v>
      </c>
      <c r="U2514" s="1" t="s">
        <v>46</v>
      </c>
      <c r="V2514" s="1" t="s">
        <v>57</v>
      </c>
      <c r="W2514" s="1" t="s">
        <v>37</v>
      </c>
      <c r="X2514" t="b">
        <v>0</v>
      </c>
      <c r="Y2514">
        <v>9</v>
      </c>
      <c r="Z2514" t="s">
        <v>48</v>
      </c>
      <c r="AA2514" t="s">
        <v>39</v>
      </c>
    </row>
    <row r="2515" spans="1:27" x14ac:dyDescent="0.3">
      <c r="A2515">
        <v>17094</v>
      </c>
      <c r="B2515">
        <v>58</v>
      </c>
      <c r="C2515" s="1" t="s">
        <v>56</v>
      </c>
      <c r="D2515" s="1" t="s">
        <v>54</v>
      </c>
      <c r="E2515">
        <v>120.1</v>
      </c>
      <c r="F2515">
        <v>263.60000000000002</v>
      </c>
      <c r="G2515">
        <v>17.899999999999999</v>
      </c>
      <c r="H2515">
        <v>62</v>
      </c>
      <c r="I2515" s="1" t="s">
        <v>29</v>
      </c>
      <c r="J2515" t="b">
        <v>0</v>
      </c>
      <c r="K2515" s="1" t="s">
        <v>50</v>
      </c>
      <c r="L2515" t="b">
        <v>0</v>
      </c>
      <c r="M2515" t="b">
        <v>0</v>
      </c>
      <c r="N2515">
        <v>3</v>
      </c>
      <c r="O2515" t="b">
        <v>1</v>
      </c>
      <c r="P2515" s="1" t="s">
        <v>41</v>
      </c>
      <c r="Q2515" s="1" t="s">
        <v>32</v>
      </c>
      <c r="R2515" s="1" t="s">
        <v>45</v>
      </c>
      <c r="S2515" s="1" t="s">
        <v>44</v>
      </c>
      <c r="T2515" s="1" t="s">
        <v>34</v>
      </c>
      <c r="U2515" s="1" t="s">
        <v>35</v>
      </c>
      <c r="V2515" s="1" t="s">
        <v>36</v>
      </c>
      <c r="W2515" s="1" t="s">
        <v>37</v>
      </c>
      <c r="X2515" t="b">
        <v>0</v>
      </c>
      <c r="Y2515">
        <v>3</v>
      </c>
      <c r="Z2515" t="s">
        <v>48</v>
      </c>
      <c r="AA2515" t="s">
        <v>39</v>
      </c>
    </row>
    <row r="2516" spans="1:27" x14ac:dyDescent="0.3">
      <c r="A2516">
        <v>31637</v>
      </c>
      <c r="B2516">
        <v>53</v>
      </c>
      <c r="C2516" s="1" t="s">
        <v>49</v>
      </c>
      <c r="D2516" s="1" t="s">
        <v>28</v>
      </c>
      <c r="E2516">
        <v>146.9</v>
      </c>
      <c r="F2516">
        <v>201.2</v>
      </c>
      <c r="G2516">
        <v>26.5</v>
      </c>
      <c r="H2516">
        <v>62</v>
      </c>
      <c r="I2516" s="1" t="s">
        <v>29</v>
      </c>
      <c r="J2516" t="b">
        <v>0</v>
      </c>
      <c r="K2516" s="1" t="s">
        <v>40</v>
      </c>
      <c r="L2516" t="b">
        <v>0</v>
      </c>
      <c r="M2516" t="b">
        <v>0</v>
      </c>
      <c r="N2516">
        <v>3</v>
      </c>
      <c r="O2516" t="b">
        <v>0</v>
      </c>
      <c r="P2516" s="1" t="s">
        <v>31</v>
      </c>
      <c r="Q2516" s="1" t="s">
        <v>32</v>
      </c>
      <c r="R2516" s="1" t="s">
        <v>51</v>
      </c>
      <c r="S2516" s="1" t="s">
        <v>29</v>
      </c>
      <c r="T2516" s="1" t="s">
        <v>30</v>
      </c>
      <c r="U2516" s="1" t="s">
        <v>46</v>
      </c>
      <c r="V2516" s="1" t="s">
        <v>36</v>
      </c>
      <c r="W2516" s="1" t="s">
        <v>28</v>
      </c>
      <c r="X2516" t="b">
        <v>0</v>
      </c>
      <c r="Y2516">
        <v>3</v>
      </c>
      <c r="Z2516" t="s">
        <v>38</v>
      </c>
      <c r="AA2516" t="s">
        <v>39</v>
      </c>
    </row>
    <row r="2517" spans="1:27" x14ac:dyDescent="0.3">
      <c r="A2517">
        <v>49056</v>
      </c>
      <c r="B2517">
        <v>28</v>
      </c>
      <c r="C2517" s="1" t="s">
        <v>27</v>
      </c>
      <c r="D2517" s="1" t="s">
        <v>28</v>
      </c>
      <c r="E2517">
        <v>109.3</v>
      </c>
      <c r="F2517">
        <v>177.1</v>
      </c>
      <c r="G2517">
        <v>24.6</v>
      </c>
      <c r="H2517">
        <v>62</v>
      </c>
      <c r="I2517" s="1" t="s">
        <v>30</v>
      </c>
      <c r="J2517" t="b">
        <v>0</v>
      </c>
      <c r="K2517" s="1" t="s">
        <v>30</v>
      </c>
      <c r="L2517" t="b">
        <v>0</v>
      </c>
      <c r="M2517" t="b">
        <v>1</v>
      </c>
      <c r="N2517">
        <v>9</v>
      </c>
      <c r="O2517" t="b">
        <v>0</v>
      </c>
      <c r="P2517" s="1" t="s">
        <v>41</v>
      </c>
      <c r="Q2517" s="1" t="s">
        <v>53</v>
      </c>
      <c r="R2517" s="1" t="s">
        <v>51</v>
      </c>
      <c r="S2517" s="1" t="s">
        <v>44</v>
      </c>
      <c r="T2517" s="1" t="s">
        <v>34</v>
      </c>
      <c r="U2517" s="1" t="s">
        <v>52</v>
      </c>
      <c r="V2517" s="1" t="s">
        <v>36</v>
      </c>
      <c r="W2517" s="1" t="s">
        <v>28</v>
      </c>
      <c r="X2517" t="b">
        <v>0</v>
      </c>
      <c r="Y2517">
        <v>7</v>
      </c>
      <c r="Z2517" t="s">
        <v>38</v>
      </c>
      <c r="AA2517" t="s">
        <v>39</v>
      </c>
    </row>
    <row r="2518" spans="1:27" x14ac:dyDescent="0.3">
      <c r="A2518">
        <v>4604</v>
      </c>
      <c r="B2518">
        <v>16</v>
      </c>
      <c r="C2518" s="1" t="s">
        <v>27</v>
      </c>
      <c r="D2518" s="1" t="s">
        <v>37</v>
      </c>
      <c r="E2518">
        <v>133.5</v>
      </c>
      <c r="F2518">
        <v>146.6</v>
      </c>
      <c r="G2518">
        <v>21.9</v>
      </c>
      <c r="H2518">
        <v>62</v>
      </c>
      <c r="I2518" s="1" t="s">
        <v>29</v>
      </c>
      <c r="J2518" t="b">
        <v>0</v>
      </c>
      <c r="K2518" s="1" t="s">
        <v>40</v>
      </c>
      <c r="L2518" t="b">
        <v>0</v>
      </c>
      <c r="M2518" t="b">
        <v>1</v>
      </c>
      <c r="N2518">
        <v>4</v>
      </c>
      <c r="O2518" t="b">
        <v>1</v>
      </c>
      <c r="P2518" s="1" t="s">
        <v>41</v>
      </c>
      <c r="Q2518" s="1" t="s">
        <v>53</v>
      </c>
      <c r="R2518" s="1" t="s">
        <v>51</v>
      </c>
      <c r="S2518" s="1" t="s">
        <v>29</v>
      </c>
      <c r="T2518" s="1" t="s">
        <v>34</v>
      </c>
      <c r="U2518" s="1" t="s">
        <v>46</v>
      </c>
      <c r="V2518" s="1" t="s">
        <v>47</v>
      </c>
      <c r="W2518" s="1" t="s">
        <v>37</v>
      </c>
      <c r="X2518" t="b">
        <v>0</v>
      </c>
      <c r="Y2518">
        <v>6</v>
      </c>
      <c r="Z2518" t="s">
        <v>48</v>
      </c>
      <c r="AA2518" t="s">
        <v>39</v>
      </c>
    </row>
    <row r="2519" spans="1:27" x14ac:dyDescent="0.3">
      <c r="A2519">
        <v>32328</v>
      </c>
      <c r="B2519">
        <v>38</v>
      </c>
      <c r="C2519" s="1" t="s">
        <v>27</v>
      </c>
      <c r="D2519" s="1" t="s">
        <v>28</v>
      </c>
      <c r="E2519">
        <v>134.80000000000001</v>
      </c>
      <c r="F2519">
        <v>311.2</v>
      </c>
      <c r="G2519">
        <v>20.8</v>
      </c>
      <c r="H2519">
        <v>62</v>
      </c>
      <c r="I2519" s="1" t="s">
        <v>29</v>
      </c>
      <c r="J2519" t="b">
        <v>0</v>
      </c>
      <c r="K2519" s="1" t="s">
        <v>40</v>
      </c>
      <c r="L2519" t="b">
        <v>0</v>
      </c>
      <c r="M2519" t="b">
        <v>0</v>
      </c>
      <c r="N2519">
        <v>8</v>
      </c>
      <c r="O2519" t="b">
        <v>0</v>
      </c>
      <c r="P2519" s="1" t="s">
        <v>41</v>
      </c>
      <c r="Q2519" s="1" t="s">
        <v>32</v>
      </c>
      <c r="R2519" s="1" t="s">
        <v>51</v>
      </c>
      <c r="S2519" s="1" t="s">
        <v>29</v>
      </c>
      <c r="T2519" s="1" t="s">
        <v>30</v>
      </c>
      <c r="U2519" s="1" t="s">
        <v>52</v>
      </c>
      <c r="V2519" s="1" t="s">
        <v>57</v>
      </c>
      <c r="W2519" s="1" t="s">
        <v>28</v>
      </c>
      <c r="X2519" t="b">
        <v>0</v>
      </c>
      <c r="Y2519">
        <v>1</v>
      </c>
      <c r="Z2519" t="s">
        <v>48</v>
      </c>
      <c r="AA2519" t="s">
        <v>55</v>
      </c>
    </row>
    <row r="2520" spans="1:27" x14ac:dyDescent="0.3">
      <c r="A2520">
        <v>6111</v>
      </c>
      <c r="B2520">
        <v>31</v>
      </c>
      <c r="C2520" s="1" t="s">
        <v>27</v>
      </c>
      <c r="D2520" s="1" t="s">
        <v>28</v>
      </c>
      <c r="E2520">
        <v>92.5</v>
      </c>
      <c r="F2520">
        <v>207.5</v>
      </c>
      <c r="G2520">
        <v>12.3</v>
      </c>
      <c r="H2520">
        <v>62</v>
      </c>
      <c r="I2520" s="1" t="s">
        <v>30</v>
      </c>
      <c r="J2520" t="b">
        <v>0</v>
      </c>
      <c r="K2520" s="1" t="s">
        <v>30</v>
      </c>
      <c r="L2520" t="b">
        <v>0</v>
      </c>
      <c r="M2520" t="b">
        <v>0</v>
      </c>
      <c r="N2520">
        <v>1</v>
      </c>
      <c r="O2520" t="b">
        <v>0</v>
      </c>
      <c r="P2520" s="1" t="s">
        <v>41</v>
      </c>
      <c r="Q2520" s="1" t="s">
        <v>32</v>
      </c>
      <c r="R2520" s="1" t="s">
        <v>45</v>
      </c>
      <c r="S2520" s="1" t="s">
        <v>34</v>
      </c>
      <c r="T2520" s="1" t="s">
        <v>30</v>
      </c>
      <c r="U2520" s="1" t="s">
        <v>35</v>
      </c>
      <c r="V2520" s="1" t="s">
        <v>36</v>
      </c>
      <c r="W2520" s="1" t="s">
        <v>28</v>
      </c>
      <c r="X2520" t="b">
        <v>0</v>
      </c>
      <c r="Y2520">
        <v>7</v>
      </c>
      <c r="Z2520" t="s">
        <v>38</v>
      </c>
      <c r="AA2520" t="s">
        <v>55</v>
      </c>
    </row>
    <row r="2521" spans="1:27" x14ac:dyDescent="0.3">
      <c r="A2521">
        <v>26881</v>
      </c>
      <c r="B2521">
        <v>29</v>
      </c>
      <c r="C2521" s="1" t="s">
        <v>49</v>
      </c>
      <c r="D2521" s="1" t="s">
        <v>28</v>
      </c>
      <c r="E2521">
        <v>102.7</v>
      </c>
      <c r="F2521">
        <v>300</v>
      </c>
      <c r="G2521">
        <v>22.2</v>
      </c>
      <c r="H2521">
        <v>62</v>
      </c>
      <c r="I2521" s="1" t="s">
        <v>34</v>
      </c>
      <c r="J2521" t="b">
        <v>1</v>
      </c>
      <c r="K2521" s="1" t="s">
        <v>30</v>
      </c>
      <c r="L2521" t="b">
        <v>0</v>
      </c>
      <c r="M2521" t="b">
        <v>1</v>
      </c>
      <c r="N2521">
        <v>7</v>
      </c>
      <c r="O2521" t="b">
        <v>1</v>
      </c>
      <c r="P2521" s="1" t="s">
        <v>41</v>
      </c>
      <c r="Q2521" s="1" t="s">
        <v>42</v>
      </c>
      <c r="R2521" s="1" t="s">
        <v>43</v>
      </c>
      <c r="S2521" s="1" t="s">
        <v>29</v>
      </c>
      <c r="T2521" s="1" t="s">
        <v>30</v>
      </c>
      <c r="U2521" s="1" t="s">
        <v>35</v>
      </c>
      <c r="V2521" s="1" t="s">
        <v>36</v>
      </c>
      <c r="W2521" s="1" t="s">
        <v>28</v>
      </c>
      <c r="X2521" t="b">
        <v>0</v>
      </c>
      <c r="Y2521">
        <v>1</v>
      </c>
      <c r="Z2521" t="s">
        <v>38</v>
      </c>
      <c r="AA2521" t="s">
        <v>55</v>
      </c>
    </row>
    <row r="2522" spans="1:27" x14ac:dyDescent="0.3">
      <c r="A2522">
        <v>9900</v>
      </c>
      <c r="B2522">
        <v>57</v>
      </c>
      <c r="C2522" s="1" t="s">
        <v>27</v>
      </c>
      <c r="D2522" s="1" t="s">
        <v>28</v>
      </c>
      <c r="E2522">
        <v>110.6</v>
      </c>
      <c r="F2522">
        <v>216.4</v>
      </c>
      <c r="G2522">
        <v>25</v>
      </c>
      <c r="H2522">
        <v>62</v>
      </c>
      <c r="I2522" s="1" t="s">
        <v>30</v>
      </c>
      <c r="J2522" t="b">
        <v>0</v>
      </c>
      <c r="K2522" s="1" t="s">
        <v>30</v>
      </c>
      <c r="L2522" t="b">
        <v>0</v>
      </c>
      <c r="M2522" t="b">
        <v>1</v>
      </c>
      <c r="N2522">
        <v>2</v>
      </c>
      <c r="O2522" t="b">
        <v>0</v>
      </c>
      <c r="P2522" s="1" t="s">
        <v>41</v>
      </c>
      <c r="Q2522" s="1" t="s">
        <v>42</v>
      </c>
      <c r="R2522" s="1" t="s">
        <v>45</v>
      </c>
      <c r="S2522" s="1" t="s">
        <v>29</v>
      </c>
      <c r="T2522" s="1" t="s">
        <v>30</v>
      </c>
      <c r="U2522" s="1" t="s">
        <v>35</v>
      </c>
      <c r="V2522" s="1" t="s">
        <v>58</v>
      </c>
      <c r="W2522" s="1" t="s">
        <v>28</v>
      </c>
      <c r="X2522" t="b">
        <v>1</v>
      </c>
      <c r="Y2522">
        <v>4</v>
      </c>
      <c r="Z2522" t="s">
        <v>48</v>
      </c>
      <c r="AA2522" t="s">
        <v>55</v>
      </c>
    </row>
    <row r="2523" spans="1:27" x14ac:dyDescent="0.3">
      <c r="A2523">
        <v>32319</v>
      </c>
      <c r="B2523">
        <v>20</v>
      </c>
      <c r="C2523" s="1" t="s">
        <v>27</v>
      </c>
      <c r="D2523" s="1" t="s">
        <v>37</v>
      </c>
      <c r="E2523">
        <v>134.5</v>
      </c>
      <c r="F2523">
        <v>172.2</v>
      </c>
      <c r="G2523">
        <v>25.3</v>
      </c>
      <c r="H2523">
        <v>62</v>
      </c>
      <c r="I2523" s="1" t="s">
        <v>29</v>
      </c>
      <c r="J2523" t="b">
        <v>0</v>
      </c>
      <c r="K2523" s="1" t="s">
        <v>30</v>
      </c>
      <c r="L2523" t="b">
        <v>0</v>
      </c>
      <c r="M2523" t="b">
        <v>1</v>
      </c>
      <c r="N2523">
        <v>1</v>
      </c>
      <c r="O2523" t="b">
        <v>1</v>
      </c>
      <c r="P2523" s="1" t="s">
        <v>41</v>
      </c>
      <c r="Q2523" s="1" t="s">
        <v>53</v>
      </c>
      <c r="R2523" s="1" t="s">
        <v>45</v>
      </c>
      <c r="S2523" s="1" t="s">
        <v>29</v>
      </c>
      <c r="T2523" s="1" t="s">
        <v>30</v>
      </c>
      <c r="U2523" s="1" t="s">
        <v>35</v>
      </c>
      <c r="V2523" s="1" t="s">
        <v>47</v>
      </c>
      <c r="W2523" s="1" t="s">
        <v>37</v>
      </c>
      <c r="X2523" t="b">
        <v>0</v>
      </c>
      <c r="Y2523">
        <v>3</v>
      </c>
      <c r="Z2523" t="s">
        <v>48</v>
      </c>
      <c r="AA2523" t="s">
        <v>39</v>
      </c>
    </row>
    <row r="2524" spans="1:27" x14ac:dyDescent="0.3">
      <c r="A2524">
        <v>34282</v>
      </c>
      <c r="B2524">
        <v>29</v>
      </c>
      <c r="C2524" s="1" t="s">
        <v>27</v>
      </c>
      <c r="D2524" s="1" t="s">
        <v>28</v>
      </c>
      <c r="E2524">
        <v>135.30000000000001</v>
      </c>
      <c r="F2524">
        <v>112.7</v>
      </c>
      <c r="G2524">
        <v>27.7</v>
      </c>
      <c r="H2524">
        <v>62</v>
      </c>
      <c r="I2524" s="1" t="s">
        <v>30</v>
      </c>
      <c r="J2524" t="b">
        <v>0</v>
      </c>
      <c r="K2524" s="1" t="s">
        <v>40</v>
      </c>
      <c r="L2524" t="b">
        <v>1</v>
      </c>
      <c r="M2524" t="b">
        <v>0</v>
      </c>
      <c r="N2524">
        <v>1</v>
      </c>
      <c r="O2524" t="b">
        <v>0</v>
      </c>
      <c r="P2524" s="1" t="s">
        <v>41</v>
      </c>
      <c r="Q2524" s="1" t="s">
        <v>53</v>
      </c>
      <c r="R2524" s="1" t="s">
        <v>45</v>
      </c>
      <c r="S2524" s="1" t="s">
        <v>44</v>
      </c>
      <c r="T2524" s="1" t="s">
        <v>34</v>
      </c>
      <c r="U2524" s="1" t="s">
        <v>35</v>
      </c>
      <c r="V2524" s="1" t="s">
        <v>58</v>
      </c>
      <c r="W2524" s="1" t="s">
        <v>37</v>
      </c>
      <c r="X2524" t="b">
        <v>0</v>
      </c>
      <c r="Y2524">
        <v>10</v>
      </c>
      <c r="Z2524" t="s">
        <v>48</v>
      </c>
      <c r="AA2524" t="s">
        <v>39</v>
      </c>
    </row>
    <row r="2525" spans="1:27" x14ac:dyDescent="0.3">
      <c r="A2525">
        <v>40909</v>
      </c>
      <c r="B2525">
        <v>57</v>
      </c>
      <c r="C2525" s="1" t="s">
        <v>27</v>
      </c>
      <c r="D2525" s="1" t="s">
        <v>28</v>
      </c>
      <c r="E2525">
        <v>125.2</v>
      </c>
      <c r="F2525">
        <v>94.8</v>
      </c>
      <c r="G2525">
        <v>23.3</v>
      </c>
      <c r="H2525">
        <v>62</v>
      </c>
      <c r="I2525" s="1" t="s">
        <v>34</v>
      </c>
      <c r="J2525" t="b">
        <v>1</v>
      </c>
      <c r="K2525" s="1" t="s">
        <v>40</v>
      </c>
      <c r="L2525" t="b">
        <v>1</v>
      </c>
      <c r="M2525" t="b">
        <v>0</v>
      </c>
      <c r="N2525">
        <v>7</v>
      </c>
      <c r="O2525" t="b">
        <v>0</v>
      </c>
      <c r="P2525" s="1" t="s">
        <v>41</v>
      </c>
      <c r="Q2525" s="1" t="s">
        <v>42</v>
      </c>
      <c r="R2525" s="1" t="s">
        <v>51</v>
      </c>
      <c r="S2525" s="1" t="s">
        <v>44</v>
      </c>
      <c r="T2525" s="1" t="s">
        <v>30</v>
      </c>
      <c r="U2525" s="1" t="s">
        <v>52</v>
      </c>
      <c r="V2525" s="1" t="s">
        <v>47</v>
      </c>
      <c r="W2525" s="1" t="s">
        <v>28</v>
      </c>
      <c r="X2525" t="b">
        <v>0</v>
      </c>
      <c r="Y2525">
        <v>2</v>
      </c>
      <c r="Z2525" t="s">
        <v>48</v>
      </c>
      <c r="AA2525" t="s">
        <v>55</v>
      </c>
    </row>
    <row r="2526" spans="1:27" x14ac:dyDescent="0.3">
      <c r="A2526">
        <v>49011</v>
      </c>
      <c r="B2526">
        <v>34</v>
      </c>
      <c r="C2526" s="1" t="s">
        <v>49</v>
      </c>
      <c r="D2526" s="1" t="s">
        <v>28</v>
      </c>
      <c r="E2526">
        <v>122.9</v>
      </c>
      <c r="F2526">
        <v>201.1</v>
      </c>
      <c r="G2526">
        <v>31.2</v>
      </c>
      <c r="H2526">
        <v>62</v>
      </c>
      <c r="I2526" s="1" t="s">
        <v>30</v>
      </c>
      <c r="J2526" t="b">
        <v>0</v>
      </c>
      <c r="K2526" s="1" t="s">
        <v>40</v>
      </c>
      <c r="L2526" t="b">
        <v>0</v>
      </c>
      <c r="M2526" t="b">
        <v>1</v>
      </c>
      <c r="N2526">
        <v>2</v>
      </c>
      <c r="O2526" t="b">
        <v>1</v>
      </c>
      <c r="P2526" s="1" t="s">
        <v>41</v>
      </c>
      <c r="Q2526" s="1" t="s">
        <v>53</v>
      </c>
      <c r="R2526" s="1" t="s">
        <v>51</v>
      </c>
      <c r="S2526" s="1" t="s">
        <v>29</v>
      </c>
      <c r="T2526" s="1" t="s">
        <v>34</v>
      </c>
      <c r="U2526" s="1" t="s">
        <v>46</v>
      </c>
      <c r="V2526" s="1" t="s">
        <v>47</v>
      </c>
      <c r="W2526" s="1" t="s">
        <v>28</v>
      </c>
      <c r="X2526" t="b">
        <v>0</v>
      </c>
      <c r="Y2526">
        <v>9</v>
      </c>
      <c r="Z2526" t="s">
        <v>48</v>
      </c>
      <c r="AA2526" t="s">
        <v>55</v>
      </c>
    </row>
    <row r="2527" spans="1:27" x14ac:dyDescent="0.3">
      <c r="A2527">
        <v>4018</v>
      </c>
      <c r="B2527">
        <v>48</v>
      </c>
      <c r="C2527" s="1" t="s">
        <v>27</v>
      </c>
      <c r="D2527" s="1" t="s">
        <v>37</v>
      </c>
      <c r="E2527">
        <v>124.7</v>
      </c>
      <c r="F2527">
        <v>128.19999999999999</v>
      </c>
      <c r="G2527">
        <v>21.2</v>
      </c>
      <c r="H2527">
        <v>62</v>
      </c>
      <c r="I2527" s="1" t="s">
        <v>29</v>
      </c>
      <c r="J2527" t="b">
        <v>1</v>
      </c>
      <c r="K2527" s="1" t="s">
        <v>50</v>
      </c>
      <c r="L2527" t="b">
        <v>1</v>
      </c>
      <c r="M2527" t="b">
        <v>1</v>
      </c>
      <c r="N2527">
        <v>4</v>
      </c>
      <c r="O2527" t="b">
        <v>0</v>
      </c>
      <c r="P2527" s="1" t="s">
        <v>41</v>
      </c>
      <c r="Q2527" s="1" t="s">
        <v>42</v>
      </c>
      <c r="R2527" s="1" t="s">
        <v>33</v>
      </c>
      <c r="S2527" s="1" t="s">
        <v>34</v>
      </c>
      <c r="T2527" s="1" t="s">
        <v>29</v>
      </c>
      <c r="U2527" s="1" t="s">
        <v>52</v>
      </c>
      <c r="V2527" s="1" t="s">
        <v>36</v>
      </c>
      <c r="W2527" s="1" t="s">
        <v>37</v>
      </c>
      <c r="X2527" t="b">
        <v>1</v>
      </c>
      <c r="Y2527">
        <v>5</v>
      </c>
      <c r="Z2527" t="s">
        <v>48</v>
      </c>
      <c r="AA2527" t="s">
        <v>39</v>
      </c>
    </row>
    <row r="2528" spans="1:27" x14ac:dyDescent="0.3">
      <c r="A2528">
        <v>20175</v>
      </c>
      <c r="B2528">
        <v>36</v>
      </c>
      <c r="C2528" s="1" t="s">
        <v>27</v>
      </c>
      <c r="D2528" s="1" t="s">
        <v>54</v>
      </c>
      <c r="E2528">
        <v>103.6</v>
      </c>
      <c r="F2528">
        <v>245.9</v>
      </c>
      <c r="G2528">
        <v>25.2</v>
      </c>
      <c r="H2528">
        <v>62</v>
      </c>
      <c r="I2528" s="1" t="s">
        <v>30</v>
      </c>
      <c r="J2528" t="b">
        <v>0</v>
      </c>
      <c r="K2528" s="1" t="s">
        <v>40</v>
      </c>
      <c r="L2528" t="b">
        <v>1</v>
      </c>
      <c r="M2528" t="b">
        <v>0</v>
      </c>
      <c r="N2528">
        <v>3</v>
      </c>
      <c r="O2528" t="b">
        <v>0</v>
      </c>
      <c r="P2528" s="1" t="s">
        <v>41</v>
      </c>
      <c r="Q2528" s="1" t="s">
        <v>32</v>
      </c>
      <c r="R2528" s="1" t="s">
        <v>43</v>
      </c>
      <c r="S2528" s="1" t="s">
        <v>44</v>
      </c>
      <c r="T2528" s="1" t="s">
        <v>30</v>
      </c>
      <c r="U2528" s="1" t="s">
        <v>46</v>
      </c>
      <c r="V2528" s="1" t="s">
        <v>47</v>
      </c>
      <c r="W2528" s="1" t="s">
        <v>28</v>
      </c>
      <c r="X2528" t="b">
        <v>1</v>
      </c>
      <c r="Y2528">
        <v>10</v>
      </c>
      <c r="Z2528" t="s">
        <v>48</v>
      </c>
      <c r="AA2528" t="s">
        <v>39</v>
      </c>
    </row>
    <row r="2529" spans="1:27" x14ac:dyDescent="0.3">
      <c r="A2529">
        <v>41028</v>
      </c>
      <c r="B2529">
        <v>28</v>
      </c>
      <c r="C2529" s="1" t="s">
        <v>49</v>
      </c>
      <c r="D2529" s="1" t="s">
        <v>28</v>
      </c>
      <c r="E2529">
        <v>121.1</v>
      </c>
      <c r="F2529">
        <v>203.7</v>
      </c>
      <c r="G2529">
        <v>20.3</v>
      </c>
      <c r="H2529">
        <v>62</v>
      </c>
      <c r="I2529" s="1" t="s">
        <v>29</v>
      </c>
      <c r="J2529" t="b">
        <v>0</v>
      </c>
      <c r="K2529" s="1" t="s">
        <v>40</v>
      </c>
      <c r="L2529" t="b">
        <v>0</v>
      </c>
      <c r="M2529" t="b">
        <v>0</v>
      </c>
      <c r="N2529">
        <v>3</v>
      </c>
      <c r="O2529" t="b">
        <v>0</v>
      </c>
      <c r="P2529" s="1" t="s">
        <v>41</v>
      </c>
      <c r="Q2529" s="1" t="s">
        <v>42</v>
      </c>
      <c r="R2529" s="1" t="s">
        <v>33</v>
      </c>
      <c r="S2529" s="1" t="s">
        <v>34</v>
      </c>
      <c r="T2529" s="1" t="s">
        <v>30</v>
      </c>
      <c r="U2529" s="1" t="s">
        <v>35</v>
      </c>
      <c r="V2529" s="1" t="s">
        <v>58</v>
      </c>
      <c r="W2529" s="1" t="s">
        <v>28</v>
      </c>
      <c r="X2529" t="b">
        <v>1</v>
      </c>
      <c r="Y2529">
        <v>5</v>
      </c>
      <c r="Z2529" t="s">
        <v>48</v>
      </c>
      <c r="AA2529" t="s">
        <v>55</v>
      </c>
    </row>
    <row r="2530" spans="1:27" x14ac:dyDescent="0.3">
      <c r="A2530">
        <v>43893</v>
      </c>
      <c r="B2530">
        <v>43</v>
      </c>
      <c r="C2530" s="1" t="s">
        <v>49</v>
      </c>
      <c r="D2530" s="1" t="s">
        <v>28</v>
      </c>
      <c r="E2530">
        <v>110.1</v>
      </c>
      <c r="F2530">
        <v>263.89999999999998</v>
      </c>
      <c r="G2530">
        <v>29.9</v>
      </c>
      <c r="H2530">
        <v>62</v>
      </c>
      <c r="I2530" s="1" t="s">
        <v>34</v>
      </c>
      <c r="J2530" t="b">
        <v>0</v>
      </c>
      <c r="K2530" s="1" t="s">
        <v>30</v>
      </c>
      <c r="L2530" t="b">
        <v>0</v>
      </c>
      <c r="M2530" t="b">
        <v>0</v>
      </c>
      <c r="N2530">
        <v>10</v>
      </c>
      <c r="O2530" t="b">
        <v>0</v>
      </c>
      <c r="P2530" s="1" t="s">
        <v>41</v>
      </c>
      <c r="Q2530" s="1" t="s">
        <v>42</v>
      </c>
      <c r="R2530" s="1" t="s">
        <v>51</v>
      </c>
      <c r="S2530" s="1" t="s">
        <v>44</v>
      </c>
      <c r="T2530" s="1" t="s">
        <v>29</v>
      </c>
      <c r="U2530" s="1" t="s">
        <v>35</v>
      </c>
      <c r="V2530" s="1" t="s">
        <v>36</v>
      </c>
      <c r="W2530" s="1" t="s">
        <v>28</v>
      </c>
      <c r="X2530" t="b">
        <v>0</v>
      </c>
      <c r="Y2530">
        <v>9</v>
      </c>
      <c r="Z2530" t="s">
        <v>48</v>
      </c>
      <c r="AA2530" t="s">
        <v>55</v>
      </c>
    </row>
    <row r="2531" spans="1:27" x14ac:dyDescent="0.3">
      <c r="A2531">
        <v>6026</v>
      </c>
      <c r="B2531">
        <v>58</v>
      </c>
      <c r="C2531" s="1" t="s">
        <v>49</v>
      </c>
      <c r="D2531" s="1" t="s">
        <v>54</v>
      </c>
      <c r="E2531">
        <v>119.3</v>
      </c>
      <c r="F2531">
        <v>195.8</v>
      </c>
      <c r="G2531">
        <v>19.7</v>
      </c>
      <c r="H2531">
        <v>62</v>
      </c>
      <c r="I2531" s="1" t="s">
        <v>34</v>
      </c>
      <c r="J2531" t="b">
        <v>1</v>
      </c>
      <c r="K2531" s="1" t="s">
        <v>30</v>
      </c>
      <c r="L2531" t="b">
        <v>1</v>
      </c>
      <c r="M2531" t="b">
        <v>0</v>
      </c>
      <c r="N2531">
        <v>9</v>
      </c>
      <c r="O2531" t="b">
        <v>0</v>
      </c>
      <c r="P2531" s="1" t="s">
        <v>41</v>
      </c>
      <c r="Q2531" s="1" t="s">
        <v>32</v>
      </c>
      <c r="R2531" s="1" t="s">
        <v>45</v>
      </c>
      <c r="S2531" s="1" t="s">
        <v>29</v>
      </c>
      <c r="T2531" s="1" t="s">
        <v>34</v>
      </c>
      <c r="U2531" s="1" t="s">
        <v>46</v>
      </c>
      <c r="V2531" s="1" t="s">
        <v>47</v>
      </c>
      <c r="W2531" s="1" t="s">
        <v>37</v>
      </c>
      <c r="X2531" t="b">
        <v>0</v>
      </c>
      <c r="Y2531">
        <v>8</v>
      </c>
      <c r="Z2531" t="s">
        <v>38</v>
      </c>
      <c r="AA2531" t="s">
        <v>55</v>
      </c>
    </row>
    <row r="2532" spans="1:27" x14ac:dyDescent="0.3">
      <c r="A2532">
        <v>43023</v>
      </c>
      <c r="B2532">
        <v>19</v>
      </c>
      <c r="C2532" s="1" t="s">
        <v>27</v>
      </c>
      <c r="D2532" s="1" t="s">
        <v>28</v>
      </c>
      <c r="E2532">
        <v>142.9</v>
      </c>
      <c r="F2532">
        <v>219.4</v>
      </c>
      <c r="G2532">
        <v>27.1</v>
      </c>
      <c r="H2532">
        <v>62</v>
      </c>
      <c r="I2532" s="1" t="s">
        <v>30</v>
      </c>
      <c r="J2532" t="b">
        <v>0</v>
      </c>
      <c r="K2532" s="1" t="s">
        <v>40</v>
      </c>
      <c r="L2532" t="b">
        <v>0</v>
      </c>
      <c r="M2532" t="b">
        <v>1</v>
      </c>
      <c r="N2532">
        <v>7</v>
      </c>
      <c r="O2532" t="b">
        <v>0</v>
      </c>
      <c r="P2532" s="1" t="s">
        <v>41</v>
      </c>
      <c r="Q2532" s="1" t="s">
        <v>42</v>
      </c>
      <c r="R2532" s="1" t="s">
        <v>33</v>
      </c>
      <c r="S2532" s="1" t="s">
        <v>29</v>
      </c>
      <c r="T2532" s="1" t="s">
        <v>34</v>
      </c>
      <c r="U2532" s="1" t="s">
        <v>35</v>
      </c>
      <c r="V2532" s="1" t="s">
        <v>36</v>
      </c>
      <c r="W2532" s="1" t="s">
        <v>37</v>
      </c>
      <c r="X2532" t="b">
        <v>0</v>
      </c>
      <c r="Y2532">
        <v>2</v>
      </c>
      <c r="Z2532" t="s">
        <v>38</v>
      </c>
      <c r="AA2532" t="s">
        <v>39</v>
      </c>
    </row>
    <row r="2533" spans="1:27" x14ac:dyDescent="0.3">
      <c r="A2533">
        <v>37457</v>
      </c>
      <c r="B2533">
        <v>26</v>
      </c>
      <c r="C2533" s="1" t="s">
        <v>27</v>
      </c>
      <c r="D2533" s="1" t="s">
        <v>37</v>
      </c>
      <c r="E2533">
        <v>132.6</v>
      </c>
      <c r="F2533">
        <v>288.7</v>
      </c>
      <c r="G2533">
        <v>15.6</v>
      </c>
      <c r="H2533">
        <v>62</v>
      </c>
      <c r="I2533" s="1" t="s">
        <v>30</v>
      </c>
      <c r="J2533" t="b">
        <v>0</v>
      </c>
      <c r="K2533" s="1" t="s">
        <v>40</v>
      </c>
      <c r="L2533" t="b">
        <v>0</v>
      </c>
      <c r="M2533" t="b">
        <v>0</v>
      </c>
      <c r="N2533">
        <v>1</v>
      </c>
      <c r="O2533" t="b">
        <v>0</v>
      </c>
      <c r="P2533" s="1" t="s">
        <v>41</v>
      </c>
      <c r="Q2533" s="1" t="s">
        <v>32</v>
      </c>
      <c r="R2533" s="1" t="s">
        <v>45</v>
      </c>
      <c r="S2533" s="1" t="s">
        <v>44</v>
      </c>
      <c r="T2533" s="1" t="s">
        <v>29</v>
      </c>
      <c r="U2533" s="1" t="s">
        <v>35</v>
      </c>
      <c r="V2533" s="1" t="s">
        <v>36</v>
      </c>
      <c r="W2533" s="1" t="s">
        <v>28</v>
      </c>
      <c r="X2533" t="b">
        <v>1</v>
      </c>
      <c r="Y2533">
        <v>5</v>
      </c>
      <c r="Z2533" t="s">
        <v>48</v>
      </c>
      <c r="AA2533" t="s">
        <v>39</v>
      </c>
    </row>
    <row r="2534" spans="1:27" x14ac:dyDescent="0.3">
      <c r="A2534">
        <v>9803</v>
      </c>
      <c r="B2534">
        <v>46</v>
      </c>
      <c r="C2534" s="1" t="s">
        <v>27</v>
      </c>
      <c r="D2534" s="1" t="s">
        <v>28</v>
      </c>
      <c r="E2534">
        <v>128.80000000000001</v>
      </c>
      <c r="F2534">
        <v>187.8</v>
      </c>
      <c r="G2534">
        <v>18.5</v>
      </c>
      <c r="H2534">
        <v>62</v>
      </c>
      <c r="I2534" s="1" t="s">
        <v>30</v>
      </c>
      <c r="J2534" t="b">
        <v>1</v>
      </c>
      <c r="K2534" s="1" t="s">
        <v>40</v>
      </c>
      <c r="L2534" t="b">
        <v>1</v>
      </c>
      <c r="M2534" t="b">
        <v>0</v>
      </c>
      <c r="N2534">
        <v>9</v>
      </c>
      <c r="O2534" t="b">
        <v>1</v>
      </c>
      <c r="P2534" s="1" t="s">
        <v>41</v>
      </c>
      <c r="Q2534" s="1" t="s">
        <v>32</v>
      </c>
      <c r="R2534" s="1" t="s">
        <v>45</v>
      </c>
      <c r="S2534" s="1" t="s">
        <v>29</v>
      </c>
      <c r="T2534" s="1" t="s">
        <v>30</v>
      </c>
      <c r="U2534" s="1" t="s">
        <v>52</v>
      </c>
      <c r="V2534" s="1" t="s">
        <v>47</v>
      </c>
      <c r="W2534" s="1" t="s">
        <v>28</v>
      </c>
      <c r="X2534" t="b">
        <v>0</v>
      </c>
      <c r="Y2534">
        <v>8</v>
      </c>
      <c r="Z2534" t="s">
        <v>48</v>
      </c>
      <c r="AA2534" t="s">
        <v>55</v>
      </c>
    </row>
    <row r="2535" spans="1:27" x14ac:dyDescent="0.3">
      <c r="A2535">
        <v>6025</v>
      </c>
      <c r="B2535">
        <v>58</v>
      </c>
      <c r="C2535" s="1" t="s">
        <v>27</v>
      </c>
      <c r="D2535" s="1" t="s">
        <v>54</v>
      </c>
      <c r="E2535">
        <v>83</v>
      </c>
      <c r="F2535">
        <v>96.8</v>
      </c>
      <c r="G2535">
        <v>31.9</v>
      </c>
      <c r="H2535">
        <v>62</v>
      </c>
      <c r="I2535" s="1" t="s">
        <v>34</v>
      </c>
      <c r="J2535" t="b">
        <v>1</v>
      </c>
      <c r="K2535" s="1" t="s">
        <v>30</v>
      </c>
      <c r="L2535" t="b">
        <v>0</v>
      </c>
      <c r="M2535" t="b">
        <v>0</v>
      </c>
      <c r="N2535">
        <v>9</v>
      </c>
      <c r="O2535" t="b">
        <v>0</v>
      </c>
      <c r="P2535" s="1" t="s">
        <v>41</v>
      </c>
      <c r="Q2535" s="1" t="s">
        <v>32</v>
      </c>
      <c r="R2535" s="1" t="s">
        <v>45</v>
      </c>
      <c r="S2535" s="1" t="s">
        <v>44</v>
      </c>
      <c r="T2535" s="1" t="s">
        <v>30</v>
      </c>
      <c r="U2535" s="1" t="s">
        <v>52</v>
      </c>
      <c r="V2535" s="1" t="s">
        <v>47</v>
      </c>
      <c r="W2535" s="1" t="s">
        <v>28</v>
      </c>
      <c r="X2535" t="b">
        <v>0</v>
      </c>
      <c r="Y2535">
        <v>6</v>
      </c>
      <c r="Z2535" t="s">
        <v>48</v>
      </c>
      <c r="AA2535" t="s">
        <v>39</v>
      </c>
    </row>
    <row r="2536" spans="1:27" x14ac:dyDescent="0.3">
      <c r="A2536">
        <v>30</v>
      </c>
      <c r="B2536">
        <v>60</v>
      </c>
      <c r="C2536" s="1" t="s">
        <v>27</v>
      </c>
      <c r="D2536" s="1" t="s">
        <v>37</v>
      </c>
      <c r="E2536">
        <v>111.7</v>
      </c>
      <c r="F2536">
        <v>231</v>
      </c>
      <c r="G2536">
        <v>29.2</v>
      </c>
      <c r="H2536">
        <v>62</v>
      </c>
      <c r="I2536" s="1" t="s">
        <v>29</v>
      </c>
      <c r="J2536" t="b">
        <v>0</v>
      </c>
      <c r="K2536" s="1" t="s">
        <v>40</v>
      </c>
      <c r="L2536" t="b">
        <v>0</v>
      </c>
      <c r="M2536" t="b">
        <v>1</v>
      </c>
      <c r="N2536">
        <v>10</v>
      </c>
      <c r="O2536" t="b">
        <v>0</v>
      </c>
      <c r="P2536" s="1" t="s">
        <v>41</v>
      </c>
      <c r="Q2536" s="1" t="s">
        <v>42</v>
      </c>
      <c r="R2536" s="1" t="s">
        <v>43</v>
      </c>
      <c r="S2536" s="1" t="s">
        <v>34</v>
      </c>
      <c r="T2536" s="1" t="s">
        <v>30</v>
      </c>
      <c r="U2536" s="1" t="s">
        <v>46</v>
      </c>
      <c r="V2536" s="1" t="s">
        <v>36</v>
      </c>
      <c r="W2536" s="1" t="s">
        <v>28</v>
      </c>
      <c r="X2536" t="b">
        <v>0</v>
      </c>
      <c r="Y2536">
        <v>6</v>
      </c>
      <c r="Z2536" t="s">
        <v>38</v>
      </c>
      <c r="AA2536" t="s">
        <v>39</v>
      </c>
    </row>
    <row r="2537" spans="1:27" x14ac:dyDescent="0.3">
      <c r="A2537">
        <v>24555</v>
      </c>
      <c r="B2537">
        <v>25</v>
      </c>
      <c r="C2537" s="1" t="s">
        <v>27</v>
      </c>
      <c r="D2537" s="1" t="s">
        <v>28</v>
      </c>
      <c r="E2537">
        <v>110.6</v>
      </c>
      <c r="F2537">
        <v>263.89999999999998</v>
      </c>
      <c r="G2537">
        <v>24.4</v>
      </c>
      <c r="H2537">
        <v>62</v>
      </c>
      <c r="I2537" s="1" t="s">
        <v>29</v>
      </c>
      <c r="J2537" t="b">
        <v>0</v>
      </c>
      <c r="K2537" s="1" t="s">
        <v>30</v>
      </c>
      <c r="L2537" t="b">
        <v>1</v>
      </c>
      <c r="M2537" t="b">
        <v>0</v>
      </c>
      <c r="N2537">
        <v>1</v>
      </c>
      <c r="O2537" t="b">
        <v>0</v>
      </c>
      <c r="P2537" s="1" t="s">
        <v>41</v>
      </c>
      <c r="Q2537" s="1" t="s">
        <v>53</v>
      </c>
      <c r="R2537" s="1" t="s">
        <v>45</v>
      </c>
      <c r="S2537" s="1" t="s">
        <v>44</v>
      </c>
      <c r="T2537" s="1" t="s">
        <v>30</v>
      </c>
      <c r="U2537" s="1" t="s">
        <v>46</v>
      </c>
      <c r="V2537" s="1" t="s">
        <v>36</v>
      </c>
      <c r="W2537" s="1" t="s">
        <v>37</v>
      </c>
      <c r="X2537" t="b">
        <v>0</v>
      </c>
      <c r="Y2537">
        <v>4</v>
      </c>
      <c r="Z2537" t="s">
        <v>48</v>
      </c>
      <c r="AA2537" t="s">
        <v>39</v>
      </c>
    </row>
    <row r="2538" spans="1:27" x14ac:dyDescent="0.3">
      <c r="A2538">
        <v>7980</v>
      </c>
      <c r="B2538">
        <v>59</v>
      </c>
      <c r="C2538" s="1" t="s">
        <v>49</v>
      </c>
      <c r="D2538" s="1" t="s">
        <v>37</v>
      </c>
      <c r="E2538">
        <v>149</v>
      </c>
      <c r="F2538">
        <v>165.8</v>
      </c>
      <c r="G2538">
        <v>30.2</v>
      </c>
      <c r="H2538">
        <v>62</v>
      </c>
      <c r="I2538" s="1" t="s">
        <v>29</v>
      </c>
      <c r="J2538" t="b">
        <v>1</v>
      </c>
      <c r="K2538" s="1" t="s">
        <v>30</v>
      </c>
      <c r="L2538" t="b">
        <v>0</v>
      </c>
      <c r="M2538" t="b">
        <v>1</v>
      </c>
      <c r="N2538">
        <v>8</v>
      </c>
      <c r="O2538" t="b">
        <v>0</v>
      </c>
      <c r="P2538" s="1" t="s">
        <v>31</v>
      </c>
      <c r="Q2538" s="1" t="s">
        <v>53</v>
      </c>
      <c r="R2538" s="1" t="s">
        <v>33</v>
      </c>
      <c r="S2538" s="1" t="s">
        <v>34</v>
      </c>
      <c r="T2538" s="1" t="s">
        <v>29</v>
      </c>
      <c r="U2538" s="1" t="s">
        <v>35</v>
      </c>
      <c r="V2538" s="1" t="s">
        <v>36</v>
      </c>
      <c r="W2538" s="1" t="s">
        <v>28</v>
      </c>
      <c r="X2538" t="b">
        <v>0</v>
      </c>
      <c r="Y2538">
        <v>8</v>
      </c>
      <c r="Z2538" t="s">
        <v>48</v>
      </c>
      <c r="AA2538" t="s">
        <v>39</v>
      </c>
    </row>
    <row r="2539" spans="1:27" x14ac:dyDescent="0.3">
      <c r="A2539">
        <v>26164</v>
      </c>
      <c r="B2539">
        <v>59</v>
      </c>
      <c r="C2539" s="1" t="s">
        <v>49</v>
      </c>
      <c r="D2539" s="1" t="s">
        <v>54</v>
      </c>
      <c r="E2539">
        <v>119.7</v>
      </c>
      <c r="F2539">
        <v>179.6</v>
      </c>
      <c r="G2539">
        <v>24.5</v>
      </c>
      <c r="H2539">
        <v>62</v>
      </c>
      <c r="I2539" s="1" t="s">
        <v>30</v>
      </c>
      <c r="J2539" t="b">
        <v>0</v>
      </c>
      <c r="K2539" s="1" t="s">
        <v>40</v>
      </c>
      <c r="L2539" t="b">
        <v>0</v>
      </c>
      <c r="M2539" t="b">
        <v>1</v>
      </c>
      <c r="N2539">
        <v>4</v>
      </c>
      <c r="O2539" t="b">
        <v>0</v>
      </c>
      <c r="P2539" s="1" t="s">
        <v>41</v>
      </c>
      <c r="Q2539" s="1" t="s">
        <v>42</v>
      </c>
      <c r="R2539" s="1" t="s">
        <v>33</v>
      </c>
      <c r="S2539" s="1" t="s">
        <v>29</v>
      </c>
      <c r="T2539" s="1" t="s">
        <v>29</v>
      </c>
      <c r="U2539" s="1" t="s">
        <v>35</v>
      </c>
      <c r="V2539" s="1" t="s">
        <v>36</v>
      </c>
      <c r="W2539" s="1" t="s">
        <v>28</v>
      </c>
      <c r="X2539" t="b">
        <v>0</v>
      </c>
      <c r="Y2539">
        <v>3</v>
      </c>
      <c r="Z2539" t="s">
        <v>48</v>
      </c>
      <c r="AA2539" t="s">
        <v>39</v>
      </c>
    </row>
    <row r="2540" spans="1:27" x14ac:dyDescent="0.3">
      <c r="A2540">
        <v>45278</v>
      </c>
      <c r="B2540">
        <v>60</v>
      </c>
      <c r="C2540" s="1" t="s">
        <v>27</v>
      </c>
      <c r="D2540" s="1" t="s">
        <v>54</v>
      </c>
      <c r="E2540">
        <v>111.1</v>
      </c>
      <c r="F2540">
        <v>149.5</v>
      </c>
      <c r="G2540">
        <v>26.1</v>
      </c>
      <c r="H2540">
        <v>62</v>
      </c>
      <c r="I2540" s="1" t="s">
        <v>30</v>
      </c>
      <c r="J2540" t="b">
        <v>0</v>
      </c>
      <c r="K2540" s="1" t="s">
        <v>30</v>
      </c>
      <c r="L2540" t="b">
        <v>0</v>
      </c>
      <c r="M2540" t="b">
        <v>0</v>
      </c>
      <c r="N2540">
        <v>10</v>
      </c>
      <c r="O2540" t="b">
        <v>0</v>
      </c>
      <c r="P2540" s="1" t="s">
        <v>41</v>
      </c>
      <c r="Q2540" s="1" t="s">
        <v>42</v>
      </c>
      <c r="R2540" s="1" t="s">
        <v>45</v>
      </c>
      <c r="S2540" s="1" t="s">
        <v>44</v>
      </c>
      <c r="T2540" s="1" t="s">
        <v>29</v>
      </c>
      <c r="U2540" s="1" t="s">
        <v>35</v>
      </c>
      <c r="V2540" s="1" t="s">
        <v>36</v>
      </c>
      <c r="W2540" s="1" t="s">
        <v>28</v>
      </c>
      <c r="X2540" t="b">
        <v>0</v>
      </c>
      <c r="Y2540">
        <v>10</v>
      </c>
      <c r="Z2540" t="s">
        <v>48</v>
      </c>
      <c r="AA2540" t="s">
        <v>39</v>
      </c>
    </row>
    <row r="2541" spans="1:27" x14ac:dyDescent="0.3">
      <c r="A2541">
        <v>842</v>
      </c>
      <c r="B2541">
        <v>44</v>
      </c>
      <c r="C2541" s="1" t="s">
        <v>49</v>
      </c>
      <c r="D2541" s="1" t="s">
        <v>28</v>
      </c>
      <c r="E2541">
        <v>118.9</v>
      </c>
      <c r="F2541">
        <v>225.6</v>
      </c>
      <c r="G2541">
        <v>20.3</v>
      </c>
      <c r="H2541">
        <v>62</v>
      </c>
      <c r="I2541" s="1" t="s">
        <v>29</v>
      </c>
      <c r="J2541" t="b">
        <v>0</v>
      </c>
      <c r="K2541" s="1" t="s">
        <v>40</v>
      </c>
      <c r="L2541" t="b">
        <v>0</v>
      </c>
      <c r="M2541" t="b">
        <v>0</v>
      </c>
      <c r="N2541">
        <v>1</v>
      </c>
      <c r="O2541" t="b">
        <v>0</v>
      </c>
      <c r="P2541" s="1" t="s">
        <v>41</v>
      </c>
      <c r="Q2541" s="1" t="s">
        <v>42</v>
      </c>
      <c r="R2541" s="1" t="s">
        <v>51</v>
      </c>
      <c r="S2541" s="1" t="s">
        <v>34</v>
      </c>
      <c r="T2541" s="1" t="s">
        <v>34</v>
      </c>
      <c r="U2541" s="1" t="s">
        <v>35</v>
      </c>
      <c r="V2541" s="1" t="s">
        <v>47</v>
      </c>
      <c r="W2541" s="1" t="s">
        <v>37</v>
      </c>
      <c r="X2541" t="b">
        <v>1</v>
      </c>
      <c r="Y2541">
        <v>10</v>
      </c>
      <c r="Z2541" t="s">
        <v>48</v>
      </c>
      <c r="AA2541" t="s">
        <v>39</v>
      </c>
    </row>
    <row r="2542" spans="1:27" x14ac:dyDescent="0.3">
      <c r="A2542">
        <v>29542</v>
      </c>
      <c r="B2542">
        <v>52</v>
      </c>
      <c r="C2542" s="1" t="s">
        <v>27</v>
      </c>
      <c r="D2542" s="1" t="s">
        <v>28</v>
      </c>
      <c r="E2542">
        <v>106.8</v>
      </c>
      <c r="F2542">
        <v>127.1</v>
      </c>
      <c r="G2542">
        <v>25.2</v>
      </c>
      <c r="H2542">
        <v>62</v>
      </c>
      <c r="I2542" s="1" t="s">
        <v>30</v>
      </c>
      <c r="J2542" t="b">
        <v>1</v>
      </c>
      <c r="K2542" s="1" t="s">
        <v>30</v>
      </c>
      <c r="L2542" t="b">
        <v>0</v>
      </c>
      <c r="M2542" t="b">
        <v>0</v>
      </c>
      <c r="N2542">
        <v>2</v>
      </c>
      <c r="O2542" t="b">
        <v>0</v>
      </c>
      <c r="P2542" s="1" t="s">
        <v>41</v>
      </c>
      <c r="Q2542" s="1" t="s">
        <v>53</v>
      </c>
      <c r="R2542" s="1" t="s">
        <v>33</v>
      </c>
      <c r="S2542" s="1" t="s">
        <v>29</v>
      </c>
      <c r="T2542" s="1" t="s">
        <v>30</v>
      </c>
      <c r="U2542" s="1" t="s">
        <v>46</v>
      </c>
      <c r="V2542" s="1" t="s">
        <v>36</v>
      </c>
      <c r="W2542" s="1" t="s">
        <v>28</v>
      </c>
      <c r="X2542" t="b">
        <v>0</v>
      </c>
      <c r="Y2542">
        <v>6</v>
      </c>
      <c r="Z2542" t="s">
        <v>48</v>
      </c>
      <c r="AA2542" t="s">
        <v>55</v>
      </c>
    </row>
    <row r="2543" spans="1:27" x14ac:dyDescent="0.3">
      <c r="A2543">
        <v>29543</v>
      </c>
      <c r="B2543">
        <v>59</v>
      </c>
      <c r="C2543" s="1" t="s">
        <v>49</v>
      </c>
      <c r="D2543" s="1" t="s">
        <v>37</v>
      </c>
      <c r="E2543">
        <v>117.6</v>
      </c>
      <c r="F2543">
        <v>268.89999999999998</v>
      </c>
      <c r="G2543">
        <v>23.5</v>
      </c>
      <c r="H2543">
        <v>62</v>
      </c>
      <c r="I2543" s="1" t="s">
        <v>30</v>
      </c>
      <c r="J2543" t="b">
        <v>1</v>
      </c>
      <c r="K2543" s="1" t="s">
        <v>40</v>
      </c>
      <c r="L2543" t="b">
        <v>0</v>
      </c>
      <c r="M2543" t="b">
        <v>0</v>
      </c>
      <c r="N2543">
        <v>2</v>
      </c>
      <c r="O2543" t="b">
        <v>0</v>
      </c>
      <c r="P2543" s="1" t="s">
        <v>41</v>
      </c>
      <c r="Q2543" s="1" t="s">
        <v>42</v>
      </c>
      <c r="R2543" s="1" t="s">
        <v>33</v>
      </c>
      <c r="S2543" s="1" t="s">
        <v>34</v>
      </c>
      <c r="T2543" s="1" t="s">
        <v>29</v>
      </c>
      <c r="U2543" s="1" t="s">
        <v>46</v>
      </c>
      <c r="V2543" s="1" t="s">
        <v>36</v>
      </c>
      <c r="W2543" s="1" t="s">
        <v>37</v>
      </c>
      <c r="X2543" t="b">
        <v>0</v>
      </c>
      <c r="Y2543">
        <v>8</v>
      </c>
      <c r="Z2543" t="s">
        <v>48</v>
      </c>
      <c r="AA2543" t="s">
        <v>39</v>
      </c>
    </row>
    <row r="2544" spans="1:27" x14ac:dyDescent="0.3">
      <c r="A2544">
        <v>32474</v>
      </c>
      <c r="B2544">
        <v>29</v>
      </c>
      <c r="C2544" s="1" t="s">
        <v>27</v>
      </c>
      <c r="D2544" s="1" t="s">
        <v>28</v>
      </c>
      <c r="E2544">
        <v>108.8</v>
      </c>
      <c r="F2544">
        <v>195.9</v>
      </c>
      <c r="G2544">
        <v>33.1</v>
      </c>
      <c r="H2544">
        <v>62</v>
      </c>
      <c r="I2544" s="1" t="s">
        <v>29</v>
      </c>
      <c r="J2544" t="b">
        <v>0</v>
      </c>
      <c r="K2544" s="1" t="s">
        <v>40</v>
      </c>
      <c r="L2544" t="b">
        <v>0</v>
      </c>
      <c r="M2544" t="b">
        <v>1</v>
      </c>
      <c r="N2544">
        <v>9</v>
      </c>
      <c r="O2544" t="b">
        <v>0</v>
      </c>
      <c r="P2544" s="1" t="s">
        <v>41</v>
      </c>
      <c r="Q2544" s="1" t="s">
        <v>42</v>
      </c>
      <c r="R2544" s="1" t="s">
        <v>45</v>
      </c>
      <c r="S2544" s="1" t="s">
        <v>34</v>
      </c>
      <c r="T2544" s="1" t="s">
        <v>34</v>
      </c>
      <c r="U2544" s="1" t="s">
        <v>35</v>
      </c>
      <c r="V2544" s="1" t="s">
        <v>36</v>
      </c>
      <c r="W2544" s="1" t="s">
        <v>28</v>
      </c>
      <c r="X2544" t="b">
        <v>1</v>
      </c>
      <c r="Y2544">
        <v>7</v>
      </c>
      <c r="Z2544" t="s">
        <v>48</v>
      </c>
      <c r="AA2544" t="s">
        <v>39</v>
      </c>
    </row>
    <row r="2545" spans="1:27" x14ac:dyDescent="0.3">
      <c r="A2545">
        <v>4125</v>
      </c>
      <c r="B2545">
        <v>27</v>
      </c>
      <c r="C2545" s="1" t="s">
        <v>27</v>
      </c>
      <c r="D2545" s="1" t="s">
        <v>37</v>
      </c>
      <c r="E2545">
        <v>103</v>
      </c>
      <c r="F2545">
        <v>173.5</v>
      </c>
      <c r="G2545">
        <v>22.2</v>
      </c>
      <c r="H2545">
        <v>62</v>
      </c>
      <c r="I2545" s="1" t="s">
        <v>30</v>
      </c>
      <c r="J2545" t="b">
        <v>1</v>
      </c>
      <c r="K2545" s="1" t="s">
        <v>40</v>
      </c>
      <c r="L2545" t="b">
        <v>0</v>
      </c>
      <c r="M2545" t="b">
        <v>1</v>
      </c>
      <c r="N2545">
        <v>8</v>
      </c>
      <c r="O2545" t="b">
        <v>0</v>
      </c>
      <c r="P2545" s="1" t="s">
        <v>41</v>
      </c>
      <c r="Q2545" s="1" t="s">
        <v>32</v>
      </c>
      <c r="R2545" s="1" t="s">
        <v>45</v>
      </c>
      <c r="S2545" s="1" t="s">
        <v>44</v>
      </c>
      <c r="T2545" s="1" t="s">
        <v>30</v>
      </c>
      <c r="U2545" s="1" t="s">
        <v>35</v>
      </c>
      <c r="V2545" s="1" t="s">
        <v>36</v>
      </c>
      <c r="W2545" s="1" t="s">
        <v>37</v>
      </c>
      <c r="X2545" t="b">
        <v>0</v>
      </c>
      <c r="Y2545">
        <v>8</v>
      </c>
      <c r="Z2545" t="s">
        <v>48</v>
      </c>
      <c r="AA2545" t="s">
        <v>55</v>
      </c>
    </row>
    <row r="2546" spans="1:27" x14ac:dyDescent="0.3">
      <c r="A2546">
        <v>11999</v>
      </c>
      <c r="B2546">
        <v>13</v>
      </c>
      <c r="C2546" s="1" t="s">
        <v>27</v>
      </c>
      <c r="D2546" s="1" t="s">
        <v>54</v>
      </c>
      <c r="E2546">
        <v>99.3</v>
      </c>
      <c r="F2546">
        <v>233.7</v>
      </c>
      <c r="G2546">
        <v>28.2</v>
      </c>
      <c r="H2546">
        <v>62</v>
      </c>
      <c r="I2546" s="1" t="s">
        <v>30</v>
      </c>
      <c r="J2546" t="b">
        <v>0</v>
      </c>
      <c r="K2546" s="1" t="s">
        <v>40</v>
      </c>
      <c r="L2546" t="b">
        <v>0</v>
      </c>
      <c r="M2546" t="b">
        <v>0</v>
      </c>
      <c r="N2546">
        <v>8</v>
      </c>
      <c r="O2546" t="b">
        <v>0</v>
      </c>
      <c r="P2546" s="1" t="s">
        <v>41</v>
      </c>
      <c r="Q2546" s="1" t="s">
        <v>42</v>
      </c>
      <c r="R2546" s="1" t="s">
        <v>33</v>
      </c>
      <c r="S2546" s="1" t="s">
        <v>44</v>
      </c>
      <c r="T2546" s="1" t="s">
        <v>30</v>
      </c>
      <c r="U2546" s="1" t="s">
        <v>35</v>
      </c>
      <c r="V2546" s="1" t="s">
        <v>36</v>
      </c>
      <c r="W2546" s="1" t="s">
        <v>28</v>
      </c>
      <c r="X2546" t="b">
        <v>0</v>
      </c>
      <c r="Y2546">
        <v>9</v>
      </c>
      <c r="Z2546" t="s">
        <v>38</v>
      </c>
      <c r="AA2546" t="s">
        <v>55</v>
      </c>
    </row>
    <row r="2547" spans="1:27" x14ac:dyDescent="0.3">
      <c r="A2547">
        <v>29578</v>
      </c>
      <c r="B2547">
        <v>38</v>
      </c>
      <c r="C2547" s="1" t="s">
        <v>27</v>
      </c>
      <c r="D2547" s="1" t="s">
        <v>28</v>
      </c>
      <c r="E2547">
        <v>124.5</v>
      </c>
      <c r="F2547">
        <v>148.19999999999999</v>
      </c>
      <c r="G2547">
        <v>18.2</v>
      </c>
      <c r="H2547">
        <v>62</v>
      </c>
      <c r="I2547" s="1" t="s">
        <v>30</v>
      </c>
      <c r="J2547" t="b">
        <v>0</v>
      </c>
      <c r="K2547" s="1" t="s">
        <v>40</v>
      </c>
      <c r="L2547" t="b">
        <v>0</v>
      </c>
      <c r="M2547" t="b">
        <v>0</v>
      </c>
      <c r="N2547">
        <v>1</v>
      </c>
      <c r="O2547" t="b">
        <v>0</v>
      </c>
      <c r="P2547" s="1" t="s">
        <v>41</v>
      </c>
      <c r="Q2547" s="1" t="s">
        <v>42</v>
      </c>
      <c r="R2547" s="1" t="s">
        <v>51</v>
      </c>
      <c r="S2547" s="1" t="s">
        <v>29</v>
      </c>
      <c r="T2547" s="1" t="s">
        <v>29</v>
      </c>
      <c r="U2547" s="1" t="s">
        <v>46</v>
      </c>
      <c r="V2547" s="1" t="s">
        <v>36</v>
      </c>
      <c r="W2547" s="1" t="s">
        <v>28</v>
      </c>
      <c r="X2547" t="b">
        <v>0</v>
      </c>
      <c r="Y2547">
        <v>4</v>
      </c>
      <c r="Z2547" t="s">
        <v>48</v>
      </c>
      <c r="AA2547" t="s">
        <v>39</v>
      </c>
    </row>
    <row r="2548" spans="1:27" x14ac:dyDescent="0.3">
      <c r="A2548">
        <v>12882</v>
      </c>
      <c r="B2548">
        <v>57</v>
      </c>
      <c r="C2548" s="1" t="s">
        <v>27</v>
      </c>
      <c r="D2548" s="1" t="s">
        <v>28</v>
      </c>
      <c r="E2548">
        <v>118.5</v>
      </c>
      <c r="F2548">
        <v>271.5</v>
      </c>
      <c r="G2548">
        <v>23.7</v>
      </c>
      <c r="H2548">
        <v>62</v>
      </c>
      <c r="I2548" s="1" t="s">
        <v>30</v>
      </c>
      <c r="J2548" t="b">
        <v>0</v>
      </c>
      <c r="K2548" s="1" t="s">
        <v>30</v>
      </c>
      <c r="L2548" t="b">
        <v>0</v>
      </c>
      <c r="M2548" t="b">
        <v>0</v>
      </c>
      <c r="N2548">
        <v>2</v>
      </c>
      <c r="O2548" t="b">
        <v>0</v>
      </c>
      <c r="P2548" s="1" t="s">
        <v>41</v>
      </c>
      <c r="Q2548" s="1" t="s">
        <v>32</v>
      </c>
      <c r="R2548" s="1" t="s">
        <v>33</v>
      </c>
      <c r="S2548" s="1" t="s">
        <v>44</v>
      </c>
      <c r="T2548" s="1" t="s">
        <v>29</v>
      </c>
      <c r="U2548" s="1" t="s">
        <v>46</v>
      </c>
      <c r="V2548" s="1" t="s">
        <v>47</v>
      </c>
      <c r="W2548" s="1" t="s">
        <v>28</v>
      </c>
      <c r="X2548" t="b">
        <v>0</v>
      </c>
      <c r="Y2548">
        <v>1</v>
      </c>
      <c r="Z2548" t="s">
        <v>48</v>
      </c>
      <c r="AA2548" t="s">
        <v>39</v>
      </c>
    </row>
    <row r="2549" spans="1:27" x14ac:dyDescent="0.3">
      <c r="A2549">
        <v>9828</v>
      </c>
      <c r="B2549">
        <v>19</v>
      </c>
      <c r="C2549" s="1" t="s">
        <v>27</v>
      </c>
      <c r="D2549" s="1" t="s">
        <v>28</v>
      </c>
      <c r="E2549">
        <v>120.3</v>
      </c>
      <c r="F2549">
        <v>219.1</v>
      </c>
      <c r="G2549">
        <v>29.2</v>
      </c>
      <c r="H2549">
        <v>62</v>
      </c>
      <c r="I2549" s="1" t="s">
        <v>34</v>
      </c>
      <c r="J2549" t="b">
        <v>0</v>
      </c>
      <c r="K2549" s="1" t="s">
        <v>30</v>
      </c>
      <c r="L2549" t="b">
        <v>0</v>
      </c>
      <c r="M2549" t="b">
        <v>1</v>
      </c>
      <c r="N2549">
        <v>6</v>
      </c>
      <c r="O2549" t="b">
        <v>0</v>
      </c>
      <c r="P2549" s="1" t="s">
        <v>41</v>
      </c>
      <c r="Q2549" s="1" t="s">
        <v>42</v>
      </c>
      <c r="R2549" s="1" t="s">
        <v>43</v>
      </c>
      <c r="S2549" s="1" t="s">
        <v>44</v>
      </c>
      <c r="T2549" s="1" t="s">
        <v>29</v>
      </c>
      <c r="U2549" s="1" t="s">
        <v>46</v>
      </c>
      <c r="V2549" s="1" t="s">
        <v>57</v>
      </c>
      <c r="W2549" s="1" t="s">
        <v>37</v>
      </c>
      <c r="X2549" t="b">
        <v>0</v>
      </c>
      <c r="Y2549">
        <v>3</v>
      </c>
      <c r="Z2549" t="s">
        <v>38</v>
      </c>
      <c r="AA2549" t="s">
        <v>39</v>
      </c>
    </row>
    <row r="2550" spans="1:27" x14ac:dyDescent="0.3">
      <c r="A2550">
        <v>3119</v>
      </c>
      <c r="B2550">
        <v>50</v>
      </c>
      <c r="C2550" s="1" t="s">
        <v>27</v>
      </c>
      <c r="D2550" s="1" t="s">
        <v>54</v>
      </c>
      <c r="E2550">
        <v>144.30000000000001</v>
      </c>
      <c r="F2550">
        <v>251.7</v>
      </c>
      <c r="G2550">
        <v>13.9</v>
      </c>
      <c r="H2550">
        <v>62</v>
      </c>
      <c r="I2550" s="1" t="s">
        <v>30</v>
      </c>
      <c r="J2550" t="b">
        <v>1</v>
      </c>
      <c r="K2550" s="1" t="s">
        <v>50</v>
      </c>
      <c r="L2550" t="b">
        <v>1</v>
      </c>
      <c r="M2550" t="b">
        <v>1</v>
      </c>
      <c r="N2550">
        <v>2</v>
      </c>
      <c r="O2550" t="b">
        <v>0</v>
      </c>
      <c r="P2550" s="1" t="s">
        <v>41</v>
      </c>
      <c r="Q2550" s="1" t="s">
        <v>42</v>
      </c>
      <c r="R2550" s="1" t="s">
        <v>45</v>
      </c>
      <c r="S2550" s="1" t="s">
        <v>34</v>
      </c>
      <c r="T2550" s="1" t="s">
        <v>29</v>
      </c>
      <c r="U2550" s="1" t="s">
        <v>52</v>
      </c>
      <c r="V2550" s="1" t="s">
        <v>47</v>
      </c>
      <c r="W2550" s="1" t="s">
        <v>28</v>
      </c>
      <c r="X2550" t="b">
        <v>0</v>
      </c>
      <c r="Y2550">
        <v>1</v>
      </c>
      <c r="Z2550" t="s">
        <v>48</v>
      </c>
      <c r="AA2550" t="s">
        <v>39</v>
      </c>
    </row>
    <row r="2551" spans="1:27" x14ac:dyDescent="0.3">
      <c r="A2551">
        <v>37488</v>
      </c>
      <c r="B2551">
        <v>33</v>
      </c>
      <c r="C2551" s="1" t="s">
        <v>56</v>
      </c>
      <c r="D2551" s="1" t="s">
        <v>37</v>
      </c>
      <c r="E2551">
        <v>130.1</v>
      </c>
      <c r="F2551">
        <v>177.5</v>
      </c>
      <c r="G2551">
        <v>20.399999999999999</v>
      </c>
      <c r="H2551">
        <v>62</v>
      </c>
      <c r="I2551" s="1" t="s">
        <v>29</v>
      </c>
      <c r="J2551" t="b">
        <v>0</v>
      </c>
      <c r="K2551" s="1" t="s">
        <v>30</v>
      </c>
      <c r="L2551" t="b">
        <v>0</v>
      </c>
      <c r="M2551" t="b">
        <v>1</v>
      </c>
      <c r="N2551">
        <v>7</v>
      </c>
      <c r="O2551" t="b">
        <v>0</v>
      </c>
      <c r="P2551" s="1" t="s">
        <v>41</v>
      </c>
      <c r="Q2551" s="1" t="s">
        <v>42</v>
      </c>
      <c r="R2551" s="1" t="s">
        <v>33</v>
      </c>
      <c r="S2551" s="1" t="s">
        <v>44</v>
      </c>
      <c r="T2551" s="1" t="s">
        <v>30</v>
      </c>
      <c r="U2551" s="1" t="s">
        <v>46</v>
      </c>
      <c r="V2551" s="1" t="s">
        <v>47</v>
      </c>
      <c r="W2551" s="1" t="s">
        <v>37</v>
      </c>
      <c r="X2551" t="b">
        <v>0</v>
      </c>
      <c r="Y2551">
        <v>7</v>
      </c>
      <c r="Z2551" t="s">
        <v>48</v>
      </c>
      <c r="AA2551" t="s">
        <v>39</v>
      </c>
    </row>
    <row r="2552" spans="1:27" x14ac:dyDescent="0.3">
      <c r="A2552">
        <v>37474</v>
      </c>
      <c r="B2552">
        <v>17</v>
      </c>
      <c r="C2552" s="1" t="s">
        <v>49</v>
      </c>
      <c r="D2552" s="1" t="s">
        <v>37</v>
      </c>
      <c r="E2552">
        <v>118.9</v>
      </c>
      <c r="F2552">
        <v>211.9</v>
      </c>
      <c r="G2552">
        <v>30</v>
      </c>
      <c r="H2552">
        <v>62</v>
      </c>
      <c r="I2552" s="1" t="s">
        <v>34</v>
      </c>
      <c r="J2552" t="b">
        <v>1</v>
      </c>
      <c r="K2552" s="1" t="s">
        <v>30</v>
      </c>
      <c r="L2552" t="b">
        <v>0</v>
      </c>
      <c r="M2552" t="b">
        <v>0</v>
      </c>
      <c r="N2552">
        <v>10</v>
      </c>
      <c r="O2552" t="b">
        <v>1</v>
      </c>
      <c r="P2552" s="1" t="s">
        <v>41</v>
      </c>
      <c r="Q2552" s="1" t="s">
        <v>32</v>
      </c>
      <c r="R2552" s="1" t="s">
        <v>33</v>
      </c>
      <c r="S2552" s="1" t="s">
        <v>29</v>
      </c>
      <c r="T2552" s="1" t="s">
        <v>34</v>
      </c>
      <c r="U2552" s="1" t="s">
        <v>52</v>
      </c>
      <c r="V2552" s="1" t="s">
        <v>36</v>
      </c>
      <c r="W2552" s="1" t="s">
        <v>28</v>
      </c>
      <c r="X2552" t="b">
        <v>0</v>
      </c>
      <c r="Y2552">
        <v>6</v>
      </c>
      <c r="Z2552" t="s">
        <v>48</v>
      </c>
      <c r="AA2552" t="s">
        <v>55</v>
      </c>
    </row>
    <row r="2553" spans="1:27" x14ac:dyDescent="0.3">
      <c r="A2553">
        <v>34156</v>
      </c>
      <c r="B2553">
        <v>13</v>
      </c>
      <c r="C2553" s="1" t="s">
        <v>27</v>
      </c>
      <c r="D2553" s="1" t="s">
        <v>37</v>
      </c>
      <c r="E2553">
        <v>121.2</v>
      </c>
      <c r="F2553">
        <v>175</v>
      </c>
      <c r="G2553">
        <v>26.7</v>
      </c>
      <c r="H2553">
        <v>62</v>
      </c>
      <c r="I2553" s="1" t="s">
        <v>29</v>
      </c>
      <c r="J2553" t="b">
        <v>0</v>
      </c>
      <c r="K2553" s="1" t="s">
        <v>40</v>
      </c>
      <c r="L2553" t="b">
        <v>1</v>
      </c>
      <c r="M2553" t="b">
        <v>1</v>
      </c>
      <c r="N2553">
        <v>10</v>
      </c>
      <c r="O2553" t="b">
        <v>0</v>
      </c>
      <c r="P2553" s="1" t="s">
        <v>41</v>
      </c>
      <c r="Q2553" s="1" t="s">
        <v>32</v>
      </c>
      <c r="R2553" s="1" t="s">
        <v>45</v>
      </c>
      <c r="S2553" s="1" t="s">
        <v>29</v>
      </c>
      <c r="T2553" s="1" t="s">
        <v>30</v>
      </c>
      <c r="U2553" s="1" t="s">
        <v>35</v>
      </c>
      <c r="V2553" s="1" t="s">
        <v>47</v>
      </c>
      <c r="W2553" s="1" t="s">
        <v>28</v>
      </c>
      <c r="X2553" t="b">
        <v>0</v>
      </c>
      <c r="Y2553">
        <v>7</v>
      </c>
      <c r="Z2553" t="s">
        <v>48</v>
      </c>
      <c r="AA2553" t="s">
        <v>55</v>
      </c>
    </row>
    <row r="2554" spans="1:27" x14ac:dyDescent="0.3">
      <c r="A2554">
        <v>7614</v>
      </c>
      <c r="B2554">
        <v>59</v>
      </c>
      <c r="C2554" s="1" t="s">
        <v>27</v>
      </c>
      <c r="D2554" s="1" t="s">
        <v>37</v>
      </c>
      <c r="E2554">
        <v>130.19999999999999</v>
      </c>
      <c r="F2554">
        <v>243.8</v>
      </c>
      <c r="G2554">
        <v>30.2</v>
      </c>
      <c r="H2554">
        <v>62</v>
      </c>
      <c r="I2554" s="1" t="s">
        <v>29</v>
      </c>
      <c r="J2554" t="b">
        <v>0</v>
      </c>
      <c r="K2554" s="1" t="s">
        <v>30</v>
      </c>
      <c r="L2554" t="b">
        <v>0</v>
      </c>
      <c r="M2554" t="b">
        <v>0</v>
      </c>
      <c r="N2554">
        <v>2</v>
      </c>
      <c r="O2554" t="b">
        <v>0</v>
      </c>
      <c r="P2554" s="1" t="s">
        <v>41</v>
      </c>
      <c r="Q2554" s="1" t="s">
        <v>42</v>
      </c>
      <c r="R2554" s="1" t="s">
        <v>33</v>
      </c>
      <c r="S2554" s="1" t="s">
        <v>44</v>
      </c>
      <c r="T2554" s="1" t="s">
        <v>29</v>
      </c>
      <c r="U2554" s="1" t="s">
        <v>52</v>
      </c>
      <c r="V2554" s="1" t="s">
        <v>47</v>
      </c>
      <c r="W2554" s="1" t="s">
        <v>37</v>
      </c>
      <c r="X2554" t="b">
        <v>0</v>
      </c>
      <c r="Y2554">
        <v>8</v>
      </c>
      <c r="Z2554" t="s">
        <v>48</v>
      </c>
      <c r="AA2554" t="s">
        <v>39</v>
      </c>
    </row>
    <row r="2555" spans="1:27" x14ac:dyDescent="0.3">
      <c r="A2555">
        <v>7613</v>
      </c>
      <c r="B2555">
        <v>43</v>
      </c>
      <c r="C2555" s="1" t="s">
        <v>49</v>
      </c>
      <c r="D2555" s="1" t="s">
        <v>28</v>
      </c>
      <c r="E2555">
        <v>94.4</v>
      </c>
      <c r="F2555">
        <v>240.7</v>
      </c>
      <c r="G2555">
        <v>15.2</v>
      </c>
      <c r="H2555">
        <v>62</v>
      </c>
      <c r="I2555" s="1" t="s">
        <v>30</v>
      </c>
      <c r="J2555" t="b">
        <v>1</v>
      </c>
      <c r="K2555" s="1" t="s">
        <v>50</v>
      </c>
      <c r="L2555" t="b">
        <v>0</v>
      </c>
      <c r="M2555" t="b">
        <v>1</v>
      </c>
      <c r="N2555">
        <v>1</v>
      </c>
      <c r="O2555" t="b">
        <v>0</v>
      </c>
      <c r="P2555" s="1" t="s">
        <v>41</v>
      </c>
      <c r="Q2555" s="1" t="s">
        <v>32</v>
      </c>
      <c r="R2555" s="1" t="s">
        <v>45</v>
      </c>
      <c r="S2555" s="1" t="s">
        <v>29</v>
      </c>
      <c r="T2555" s="1" t="s">
        <v>29</v>
      </c>
      <c r="U2555" s="1" t="s">
        <v>46</v>
      </c>
      <c r="V2555" s="1" t="s">
        <v>36</v>
      </c>
      <c r="W2555" s="1" t="s">
        <v>28</v>
      </c>
      <c r="X2555" t="b">
        <v>0</v>
      </c>
      <c r="Y2555">
        <v>4</v>
      </c>
      <c r="Z2555" t="s">
        <v>48</v>
      </c>
      <c r="AA2555" t="s">
        <v>39</v>
      </c>
    </row>
    <row r="2556" spans="1:27" x14ac:dyDescent="0.3">
      <c r="A2556">
        <v>38141</v>
      </c>
      <c r="B2556">
        <v>21</v>
      </c>
      <c r="C2556" s="1" t="s">
        <v>49</v>
      </c>
      <c r="D2556" s="1" t="s">
        <v>54</v>
      </c>
      <c r="E2556">
        <v>104.7</v>
      </c>
      <c r="F2556">
        <v>215.1</v>
      </c>
      <c r="G2556">
        <v>19.7</v>
      </c>
      <c r="H2556">
        <v>62</v>
      </c>
      <c r="I2556" s="1" t="s">
        <v>34</v>
      </c>
      <c r="J2556" t="b">
        <v>0</v>
      </c>
      <c r="K2556" s="1" t="s">
        <v>30</v>
      </c>
      <c r="L2556" t="b">
        <v>0</v>
      </c>
      <c r="M2556" t="b">
        <v>0</v>
      </c>
      <c r="N2556">
        <v>1</v>
      </c>
      <c r="O2556" t="b">
        <v>1</v>
      </c>
      <c r="P2556" s="1" t="s">
        <v>41</v>
      </c>
      <c r="Q2556" s="1" t="s">
        <v>42</v>
      </c>
      <c r="R2556" s="1" t="s">
        <v>33</v>
      </c>
      <c r="S2556" s="1" t="s">
        <v>34</v>
      </c>
      <c r="T2556" s="1" t="s">
        <v>29</v>
      </c>
      <c r="U2556" s="1" t="s">
        <v>46</v>
      </c>
      <c r="V2556" s="1" t="s">
        <v>47</v>
      </c>
      <c r="W2556" s="1" t="s">
        <v>28</v>
      </c>
      <c r="X2556" t="b">
        <v>0</v>
      </c>
      <c r="Y2556">
        <v>10</v>
      </c>
      <c r="Z2556" t="s">
        <v>38</v>
      </c>
      <c r="AA2556" t="s">
        <v>39</v>
      </c>
    </row>
    <row r="2557" spans="1:27" x14ac:dyDescent="0.3">
      <c r="A2557">
        <v>42</v>
      </c>
      <c r="B2557">
        <v>20</v>
      </c>
      <c r="C2557" s="1" t="s">
        <v>27</v>
      </c>
      <c r="D2557" s="1" t="s">
        <v>28</v>
      </c>
      <c r="E2557">
        <v>94.4</v>
      </c>
      <c r="F2557">
        <v>194.7</v>
      </c>
      <c r="G2557">
        <v>26.6</v>
      </c>
      <c r="H2557">
        <v>62</v>
      </c>
      <c r="I2557" s="1" t="s">
        <v>34</v>
      </c>
      <c r="J2557" t="b">
        <v>0</v>
      </c>
      <c r="K2557" s="1" t="s">
        <v>40</v>
      </c>
      <c r="L2557" t="b">
        <v>0</v>
      </c>
      <c r="M2557" t="b">
        <v>0</v>
      </c>
      <c r="N2557">
        <v>7</v>
      </c>
      <c r="O2557" t="b">
        <v>1</v>
      </c>
      <c r="P2557" s="1" t="s">
        <v>41</v>
      </c>
      <c r="Q2557" s="1" t="s">
        <v>42</v>
      </c>
      <c r="R2557" s="1" t="s">
        <v>45</v>
      </c>
      <c r="S2557" s="1" t="s">
        <v>29</v>
      </c>
      <c r="T2557" s="1" t="s">
        <v>34</v>
      </c>
      <c r="U2557" s="1" t="s">
        <v>52</v>
      </c>
      <c r="V2557" s="1" t="s">
        <v>47</v>
      </c>
      <c r="W2557" s="1" t="s">
        <v>28</v>
      </c>
      <c r="X2557" t="b">
        <v>1</v>
      </c>
      <c r="Y2557">
        <v>6</v>
      </c>
      <c r="Z2557" t="s">
        <v>48</v>
      </c>
      <c r="AA2557" t="s">
        <v>39</v>
      </c>
    </row>
    <row r="2558" spans="1:27" x14ac:dyDescent="0.3">
      <c r="A2558">
        <v>8501</v>
      </c>
      <c r="B2558">
        <v>29</v>
      </c>
      <c r="C2558" s="1" t="s">
        <v>49</v>
      </c>
      <c r="D2558" s="1" t="s">
        <v>37</v>
      </c>
      <c r="E2558">
        <v>100.6</v>
      </c>
      <c r="F2558">
        <v>153.6</v>
      </c>
      <c r="G2558">
        <v>25.1</v>
      </c>
      <c r="H2558">
        <v>62</v>
      </c>
      <c r="I2558" s="1" t="s">
        <v>30</v>
      </c>
      <c r="J2558" t="b">
        <v>0</v>
      </c>
      <c r="K2558" s="1" t="s">
        <v>40</v>
      </c>
      <c r="L2558" t="b">
        <v>0</v>
      </c>
      <c r="M2558" t="b">
        <v>0</v>
      </c>
      <c r="N2558">
        <v>10</v>
      </c>
      <c r="O2558" t="b">
        <v>0</v>
      </c>
      <c r="P2558" s="1" t="s">
        <v>41</v>
      </c>
      <c r="Q2558" s="1" t="s">
        <v>53</v>
      </c>
      <c r="R2558" s="1" t="s">
        <v>51</v>
      </c>
      <c r="S2558" s="1" t="s">
        <v>44</v>
      </c>
      <c r="T2558" s="1" t="s">
        <v>30</v>
      </c>
      <c r="U2558" s="1" t="s">
        <v>35</v>
      </c>
      <c r="V2558" s="1" t="s">
        <v>36</v>
      </c>
      <c r="W2558" s="1" t="s">
        <v>28</v>
      </c>
      <c r="X2558" t="b">
        <v>0</v>
      </c>
      <c r="Y2558">
        <v>5</v>
      </c>
      <c r="Z2558" t="s">
        <v>38</v>
      </c>
      <c r="AA2558" t="s">
        <v>39</v>
      </c>
    </row>
    <row r="2559" spans="1:27" x14ac:dyDescent="0.3">
      <c r="A2559">
        <v>39906</v>
      </c>
      <c r="B2559">
        <v>49</v>
      </c>
      <c r="C2559" s="1" t="s">
        <v>56</v>
      </c>
      <c r="D2559" s="1" t="s">
        <v>28</v>
      </c>
      <c r="E2559">
        <v>104.8</v>
      </c>
      <c r="F2559">
        <v>259.3</v>
      </c>
      <c r="G2559">
        <v>35.1</v>
      </c>
      <c r="H2559">
        <v>62</v>
      </c>
      <c r="I2559" s="1" t="s">
        <v>29</v>
      </c>
      <c r="J2559" t="b">
        <v>0</v>
      </c>
      <c r="K2559" s="1" t="s">
        <v>40</v>
      </c>
      <c r="L2559" t="b">
        <v>0</v>
      </c>
      <c r="M2559" t="b">
        <v>0</v>
      </c>
      <c r="N2559">
        <v>2</v>
      </c>
      <c r="O2559" t="b">
        <v>0</v>
      </c>
      <c r="P2559" s="1" t="s">
        <v>41</v>
      </c>
      <c r="Q2559" s="1" t="s">
        <v>32</v>
      </c>
      <c r="R2559" s="1" t="s">
        <v>45</v>
      </c>
      <c r="S2559" s="1" t="s">
        <v>34</v>
      </c>
      <c r="T2559" s="1" t="s">
        <v>30</v>
      </c>
      <c r="U2559" s="1" t="s">
        <v>35</v>
      </c>
      <c r="V2559" s="1" t="s">
        <v>57</v>
      </c>
      <c r="W2559" s="1" t="s">
        <v>37</v>
      </c>
      <c r="X2559" t="b">
        <v>1</v>
      </c>
      <c r="Y2559">
        <v>4</v>
      </c>
      <c r="Z2559" t="s">
        <v>48</v>
      </c>
      <c r="AA2559" t="s">
        <v>55</v>
      </c>
    </row>
    <row r="2560" spans="1:27" x14ac:dyDescent="0.3">
      <c r="A2560">
        <v>49949</v>
      </c>
      <c r="B2560">
        <v>24</v>
      </c>
      <c r="C2560" s="1" t="s">
        <v>27</v>
      </c>
      <c r="D2560" s="1" t="s">
        <v>54</v>
      </c>
      <c r="E2560">
        <v>116.1</v>
      </c>
      <c r="F2560">
        <v>213.3</v>
      </c>
      <c r="G2560">
        <v>18.7</v>
      </c>
      <c r="H2560">
        <v>62</v>
      </c>
      <c r="I2560" s="1" t="s">
        <v>29</v>
      </c>
      <c r="J2560" t="b">
        <v>1</v>
      </c>
      <c r="K2560" s="1" t="s">
        <v>50</v>
      </c>
      <c r="L2560" t="b">
        <v>1</v>
      </c>
      <c r="M2560" t="b">
        <v>1</v>
      </c>
      <c r="N2560">
        <v>10</v>
      </c>
      <c r="O2560" t="b">
        <v>0</v>
      </c>
      <c r="P2560" s="1" t="s">
        <v>41</v>
      </c>
      <c r="Q2560" s="1" t="s">
        <v>42</v>
      </c>
      <c r="R2560" s="1" t="s">
        <v>45</v>
      </c>
      <c r="S2560" s="1" t="s">
        <v>29</v>
      </c>
      <c r="T2560" s="1" t="s">
        <v>29</v>
      </c>
      <c r="U2560" s="1" t="s">
        <v>46</v>
      </c>
      <c r="V2560" s="1" t="s">
        <v>36</v>
      </c>
      <c r="W2560" s="1" t="s">
        <v>37</v>
      </c>
      <c r="X2560" t="b">
        <v>0</v>
      </c>
      <c r="Y2560">
        <v>4</v>
      </c>
      <c r="Z2560" t="s">
        <v>48</v>
      </c>
      <c r="AA2560" t="s">
        <v>55</v>
      </c>
    </row>
    <row r="2561" spans="1:27" x14ac:dyDescent="0.3">
      <c r="A2561">
        <v>35490</v>
      </c>
      <c r="B2561">
        <v>58</v>
      </c>
      <c r="C2561" s="1" t="s">
        <v>27</v>
      </c>
      <c r="D2561" s="1" t="s">
        <v>28</v>
      </c>
      <c r="E2561">
        <v>117.6</v>
      </c>
      <c r="F2561">
        <v>235</v>
      </c>
      <c r="G2561">
        <v>20.5</v>
      </c>
      <c r="H2561">
        <v>62</v>
      </c>
      <c r="I2561" s="1" t="s">
        <v>30</v>
      </c>
      <c r="J2561" t="b">
        <v>0</v>
      </c>
      <c r="K2561" s="1" t="s">
        <v>30</v>
      </c>
      <c r="L2561" t="b">
        <v>0</v>
      </c>
      <c r="M2561" t="b">
        <v>0</v>
      </c>
      <c r="N2561">
        <v>9</v>
      </c>
      <c r="O2561" t="b">
        <v>1</v>
      </c>
      <c r="P2561" s="1" t="s">
        <v>41</v>
      </c>
      <c r="Q2561" s="1" t="s">
        <v>42</v>
      </c>
      <c r="R2561" s="1" t="s">
        <v>33</v>
      </c>
      <c r="S2561" s="1" t="s">
        <v>34</v>
      </c>
      <c r="T2561" s="1" t="s">
        <v>30</v>
      </c>
      <c r="U2561" s="1" t="s">
        <v>46</v>
      </c>
      <c r="V2561" s="1" t="s">
        <v>58</v>
      </c>
      <c r="W2561" s="1" t="s">
        <v>28</v>
      </c>
      <c r="X2561" t="b">
        <v>0</v>
      </c>
      <c r="Y2561">
        <v>5</v>
      </c>
      <c r="Z2561" t="s">
        <v>48</v>
      </c>
      <c r="AA2561" t="s">
        <v>39</v>
      </c>
    </row>
    <row r="2562" spans="1:27" x14ac:dyDescent="0.3">
      <c r="A2562">
        <v>40278</v>
      </c>
      <c r="B2562">
        <v>48</v>
      </c>
      <c r="C2562" s="1" t="s">
        <v>49</v>
      </c>
      <c r="D2562" s="1" t="s">
        <v>28</v>
      </c>
      <c r="E2562">
        <v>113.3</v>
      </c>
      <c r="F2562">
        <v>140.1</v>
      </c>
      <c r="G2562">
        <v>23.5</v>
      </c>
      <c r="H2562">
        <v>62</v>
      </c>
      <c r="I2562" s="1" t="s">
        <v>34</v>
      </c>
      <c r="J2562" t="b">
        <v>1</v>
      </c>
      <c r="K2562" s="1" t="s">
        <v>40</v>
      </c>
      <c r="L2562" t="b">
        <v>0</v>
      </c>
      <c r="M2562" t="b">
        <v>1</v>
      </c>
      <c r="N2562">
        <v>1</v>
      </c>
      <c r="O2562" t="b">
        <v>0</v>
      </c>
      <c r="P2562" s="1" t="s">
        <v>41</v>
      </c>
      <c r="Q2562" s="1" t="s">
        <v>53</v>
      </c>
      <c r="R2562" s="1" t="s">
        <v>45</v>
      </c>
      <c r="S2562" s="1" t="s">
        <v>44</v>
      </c>
      <c r="T2562" s="1" t="s">
        <v>29</v>
      </c>
      <c r="U2562" s="1" t="s">
        <v>46</v>
      </c>
      <c r="V2562" s="1" t="s">
        <v>47</v>
      </c>
      <c r="W2562" s="1" t="s">
        <v>28</v>
      </c>
      <c r="X2562" t="b">
        <v>1</v>
      </c>
      <c r="Y2562">
        <v>5</v>
      </c>
      <c r="Z2562" t="s">
        <v>48</v>
      </c>
      <c r="AA2562" t="s">
        <v>39</v>
      </c>
    </row>
    <row r="2563" spans="1:27" x14ac:dyDescent="0.3">
      <c r="A2563">
        <v>16273</v>
      </c>
      <c r="B2563">
        <v>23</v>
      </c>
      <c r="C2563" s="1" t="s">
        <v>27</v>
      </c>
      <c r="D2563" s="1" t="s">
        <v>37</v>
      </c>
      <c r="E2563">
        <v>107.7</v>
      </c>
      <c r="F2563">
        <v>272.3</v>
      </c>
      <c r="G2563">
        <v>25.6</v>
      </c>
      <c r="H2563">
        <v>62</v>
      </c>
      <c r="I2563" s="1" t="s">
        <v>30</v>
      </c>
      <c r="J2563" t="b">
        <v>0</v>
      </c>
      <c r="K2563" s="1" t="s">
        <v>40</v>
      </c>
      <c r="L2563" t="b">
        <v>0</v>
      </c>
      <c r="M2563" t="b">
        <v>0</v>
      </c>
      <c r="N2563">
        <v>2</v>
      </c>
      <c r="O2563" t="b">
        <v>0</v>
      </c>
      <c r="P2563" s="1" t="s">
        <v>41</v>
      </c>
      <c r="Q2563" s="1" t="s">
        <v>32</v>
      </c>
      <c r="R2563" s="1" t="s">
        <v>45</v>
      </c>
      <c r="S2563" s="1" t="s">
        <v>34</v>
      </c>
      <c r="T2563" s="1" t="s">
        <v>34</v>
      </c>
      <c r="U2563" s="1" t="s">
        <v>52</v>
      </c>
      <c r="V2563" s="1" t="s">
        <v>36</v>
      </c>
      <c r="W2563" s="1" t="s">
        <v>37</v>
      </c>
      <c r="X2563" t="b">
        <v>0</v>
      </c>
      <c r="Y2563">
        <v>4</v>
      </c>
      <c r="Z2563" t="s">
        <v>38</v>
      </c>
      <c r="AA2563" t="s">
        <v>55</v>
      </c>
    </row>
    <row r="2564" spans="1:27" x14ac:dyDescent="0.3">
      <c r="A2564">
        <v>38650</v>
      </c>
      <c r="B2564">
        <v>40</v>
      </c>
      <c r="C2564" s="1" t="s">
        <v>49</v>
      </c>
      <c r="D2564" s="1" t="s">
        <v>28</v>
      </c>
      <c r="E2564">
        <v>116.4</v>
      </c>
      <c r="F2564">
        <v>192.5</v>
      </c>
      <c r="G2564">
        <v>28.4</v>
      </c>
      <c r="H2564">
        <v>62</v>
      </c>
      <c r="I2564" s="1" t="s">
        <v>29</v>
      </c>
      <c r="J2564" t="b">
        <v>1</v>
      </c>
      <c r="K2564" s="1" t="s">
        <v>40</v>
      </c>
      <c r="L2564" t="b">
        <v>0</v>
      </c>
      <c r="M2564" t="b">
        <v>1</v>
      </c>
      <c r="N2564">
        <v>8</v>
      </c>
      <c r="O2564" t="b">
        <v>0</v>
      </c>
      <c r="P2564" s="1" t="s">
        <v>41</v>
      </c>
      <c r="Q2564" s="1" t="s">
        <v>42</v>
      </c>
      <c r="R2564" s="1" t="s">
        <v>45</v>
      </c>
      <c r="S2564" s="1" t="s">
        <v>29</v>
      </c>
      <c r="T2564" s="1" t="s">
        <v>30</v>
      </c>
      <c r="U2564" s="1" t="s">
        <v>52</v>
      </c>
      <c r="V2564" s="1" t="s">
        <v>47</v>
      </c>
      <c r="W2564" s="1" t="s">
        <v>28</v>
      </c>
      <c r="X2564" t="b">
        <v>0</v>
      </c>
      <c r="Y2564">
        <v>6</v>
      </c>
      <c r="Z2564" t="s">
        <v>38</v>
      </c>
      <c r="AA2564" t="s">
        <v>55</v>
      </c>
    </row>
    <row r="2565" spans="1:27" x14ac:dyDescent="0.3">
      <c r="A2565">
        <v>41021</v>
      </c>
      <c r="B2565">
        <v>54</v>
      </c>
      <c r="C2565" s="1" t="s">
        <v>27</v>
      </c>
      <c r="D2565" s="1" t="s">
        <v>28</v>
      </c>
      <c r="E2565">
        <v>117.1</v>
      </c>
      <c r="F2565">
        <v>157.19999999999999</v>
      </c>
      <c r="G2565">
        <v>22.8</v>
      </c>
      <c r="H2565">
        <v>62</v>
      </c>
      <c r="I2565" s="1" t="s">
        <v>34</v>
      </c>
      <c r="J2565" t="b">
        <v>0</v>
      </c>
      <c r="K2565" s="1" t="s">
        <v>50</v>
      </c>
      <c r="L2565" t="b">
        <v>0</v>
      </c>
      <c r="M2565" t="b">
        <v>0</v>
      </c>
      <c r="N2565">
        <v>3</v>
      </c>
      <c r="O2565" t="b">
        <v>0</v>
      </c>
      <c r="P2565" s="1" t="s">
        <v>41</v>
      </c>
      <c r="Q2565" s="1" t="s">
        <v>32</v>
      </c>
      <c r="R2565" s="1" t="s">
        <v>45</v>
      </c>
      <c r="S2565" s="1" t="s">
        <v>44</v>
      </c>
      <c r="T2565" s="1" t="s">
        <v>30</v>
      </c>
      <c r="U2565" s="1" t="s">
        <v>52</v>
      </c>
      <c r="V2565" s="1" t="s">
        <v>47</v>
      </c>
      <c r="W2565" s="1" t="s">
        <v>37</v>
      </c>
      <c r="X2565" t="b">
        <v>0</v>
      </c>
      <c r="Y2565">
        <v>4</v>
      </c>
      <c r="Z2565" t="s">
        <v>48</v>
      </c>
      <c r="AA2565" t="s">
        <v>39</v>
      </c>
    </row>
    <row r="2566" spans="1:27" x14ac:dyDescent="0.3">
      <c r="A2566">
        <v>48787</v>
      </c>
      <c r="B2566">
        <v>49</v>
      </c>
      <c r="C2566" s="1" t="s">
        <v>49</v>
      </c>
      <c r="D2566" s="1" t="s">
        <v>54</v>
      </c>
      <c r="E2566">
        <v>114.4</v>
      </c>
      <c r="F2566">
        <v>152.5</v>
      </c>
      <c r="G2566">
        <v>25</v>
      </c>
      <c r="H2566">
        <v>62</v>
      </c>
      <c r="I2566" s="1" t="s">
        <v>34</v>
      </c>
      <c r="J2566" t="b">
        <v>0</v>
      </c>
      <c r="K2566" s="1" t="s">
        <v>50</v>
      </c>
      <c r="L2566" t="b">
        <v>0</v>
      </c>
      <c r="M2566" t="b">
        <v>0</v>
      </c>
      <c r="N2566">
        <v>1</v>
      </c>
      <c r="O2566" t="b">
        <v>0</v>
      </c>
      <c r="P2566" s="1" t="s">
        <v>41</v>
      </c>
      <c r="Q2566" s="1" t="s">
        <v>42</v>
      </c>
      <c r="R2566" s="1" t="s">
        <v>45</v>
      </c>
      <c r="S2566" s="1" t="s">
        <v>29</v>
      </c>
      <c r="T2566" s="1" t="s">
        <v>30</v>
      </c>
      <c r="U2566" s="1" t="s">
        <v>52</v>
      </c>
      <c r="V2566" s="1" t="s">
        <v>57</v>
      </c>
      <c r="W2566" s="1" t="s">
        <v>37</v>
      </c>
      <c r="X2566" t="b">
        <v>0</v>
      </c>
      <c r="Y2566">
        <v>1</v>
      </c>
      <c r="Z2566" t="s">
        <v>48</v>
      </c>
      <c r="AA2566" t="s">
        <v>39</v>
      </c>
    </row>
    <row r="2567" spans="1:27" x14ac:dyDescent="0.3">
      <c r="A2567">
        <v>20295</v>
      </c>
      <c r="B2567">
        <v>19</v>
      </c>
      <c r="C2567" s="1" t="s">
        <v>27</v>
      </c>
      <c r="D2567" s="1" t="s">
        <v>28</v>
      </c>
      <c r="E2567">
        <v>114.4</v>
      </c>
      <c r="F2567">
        <v>163.4</v>
      </c>
      <c r="G2567">
        <v>28.7</v>
      </c>
      <c r="H2567">
        <v>62</v>
      </c>
      <c r="I2567" s="1" t="s">
        <v>30</v>
      </c>
      <c r="J2567" t="b">
        <v>1</v>
      </c>
      <c r="K2567" s="1" t="s">
        <v>50</v>
      </c>
      <c r="L2567" t="b">
        <v>0</v>
      </c>
      <c r="M2567" t="b">
        <v>0</v>
      </c>
      <c r="N2567">
        <v>8</v>
      </c>
      <c r="O2567" t="b">
        <v>0</v>
      </c>
      <c r="P2567" s="1" t="s">
        <v>41</v>
      </c>
      <c r="Q2567" s="1" t="s">
        <v>32</v>
      </c>
      <c r="R2567" s="1" t="s">
        <v>33</v>
      </c>
      <c r="S2567" s="1" t="s">
        <v>29</v>
      </c>
      <c r="T2567" s="1" t="s">
        <v>30</v>
      </c>
      <c r="U2567" s="1" t="s">
        <v>52</v>
      </c>
      <c r="V2567" s="1" t="s">
        <v>47</v>
      </c>
      <c r="W2567" s="1" t="s">
        <v>37</v>
      </c>
      <c r="X2567" t="b">
        <v>0</v>
      </c>
      <c r="Y2567">
        <v>6</v>
      </c>
      <c r="Z2567" t="s">
        <v>48</v>
      </c>
      <c r="AA2567" t="s">
        <v>39</v>
      </c>
    </row>
    <row r="2568" spans="1:27" x14ac:dyDescent="0.3">
      <c r="A2568">
        <v>8518</v>
      </c>
      <c r="B2568">
        <v>60</v>
      </c>
      <c r="C2568" s="1" t="s">
        <v>27</v>
      </c>
      <c r="D2568" s="1" t="s">
        <v>54</v>
      </c>
      <c r="E2568">
        <v>135.19999999999999</v>
      </c>
      <c r="F2568">
        <v>223.1</v>
      </c>
      <c r="G2568">
        <v>27.4</v>
      </c>
      <c r="H2568">
        <v>62</v>
      </c>
      <c r="I2568" s="1" t="s">
        <v>34</v>
      </c>
      <c r="J2568" t="b">
        <v>0</v>
      </c>
      <c r="K2568" s="1" t="s">
        <v>50</v>
      </c>
      <c r="L2568" t="b">
        <v>0</v>
      </c>
      <c r="M2568" t="b">
        <v>0</v>
      </c>
      <c r="N2568">
        <v>1</v>
      </c>
      <c r="O2568" t="b">
        <v>0</v>
      </c>
      <c r="P2568" s="1" t="s">
        <v>41</v>
      </c>
      <c r="Q2568" s="1" t="s">
        <v>53</v>
      </c>
      <c r="R2568" s="1" t="s">
        <v>33</v>
      </c>
      <c r="S2568" s="1" t="s">
        <v>44</v>
      </c>
      <c r="T2568" s="1" t="s">
        <v>30</v>
      </c>
      <c r="U2568" s="1" t="s">
        <v>46</v>
      </c>
      <c r="V2568" s="1" t="s">
        <v>57</v>
      </c>
      <c r="W2568" s="1" t="s">
        <v>28</v>
      </c>
      <c r="X2568" t="b">
        <v>0</v>
      </c>
      <c r="Y2568">
        <v>2</v>
      </c>
      <c r="Z2568" t="s">
        <v>48</v>
      </c>
      <c r="AA2568" t="s">
        <v>55</v>
      </c>
    </row>
    <row r="2569" spans="1:27" x14ac:dyDescent="0.3">
      <c r="A2569">
        <v>12536</v>
      </c>
      <c r="B2569">
        <v>50</v>
      </c>
      <c r="C2569" s="1" t="s">
        <v>27</v>
      </c>
      <c r="D2569" s="1" t="s">
        <v>54</v>
      </c>
      <c r="E2569">
        <v>91.8</v>
      </c>
      <c r="F2569">
        <v>197</v>
      </c>
      <c r="G2569">
        <v>21.4</v>
      </c>
      <c r="H2569">
        <v>62</v>
      </c>
      <c r="I2569" s="1" t="s">
        <v>30</v>
      </c>
      <c r="J2569" t="b">
        <v>0</v>
      </c>
      <c r="K2569" s="1" t="s">
        <v>30</v>
      </c>
      <c r="L2569" t="b">
        <v>0</v>
      </c>
      <c r="M2569" t="b">
        <v>1</v>
      </c>
      <c r="N2569">
        <v>1</v>
      </c>
      <c r="O2569" t="b">
        <v>0</v>
      </c>
      <c r="P2569" s="1" t="s">
        <v>41</v>
      </c>
      <c r="Q2569" s="1" t="s">
        <v>42</v>
      </c>
      <c r="R2569" s="1" t="s">
        <v>45</v>
      </c>
      <c r="S2569" s="1" t="s">
        <v>44</v>
      </c>
      <c r="T2569" s="1" t="s">
        <v>29</v>
      </c>
      <c r="U2569" s="1" t="s">
        <v>35</v>
      </c>
      <c r="V2569" s="1" t="s">
        <v>36</v>
      </c>
      <c r="W2569" s="1" t="s">
        <v>28</v>
      </c>
      <c r="X2569" t="b">
        <v>0</v>
      </c>
      <c r="Y2569">
        <v>5</v>
      </c>
      <c r="Z2569" t="s">
        <v>48</v>
      </c>
      <c r="AA2569" t="s">
        <v>55</v>
      </c>
    </row>
    <row r="2570" spans="1:27" x14ac:dyDescent="0.3">
      <c r="A2570">
        <v>29547</v>
      </c>
      <c r="B2570">
        <v>58</v>
      </c>
      <c r="C2570" s="1" t="s">
        <v>49</v>
      </c>
      <c r="D2570" s="1" t="s">
        <v>54</v>
      </c>
      <c r="E2570">
        <v>155.80000000000001</v>
      </c>
      <c r="F2570">
        <v>191.8</v>
      </c>
      <c r="G2570">
        <v>34.4</v>
      </c>
      <c r="H2570">
        <v>62</v>
      </c>
      <c r="I2570" s="1" t="s">
        <v>30</v>
      </c>
      <c r="J2570" t="b">
        <v>0</v>
      </c>
      <c r="K2570" s="1" t="s">
        <v>30</v>
      </c>
      <c r="L2570" t="b">
        <v>0</v>
      </c>
      <c r="M2570" t="b">
        <v>1</v>
      </c>
      <c r="N2570">
        <v>5</v>
      </c>
      <c r="O2570" t="b">
        <v>0</v>
      </c>
      <c r="P2570" s="1" t="s">
        <v>31</v>
      </c>
      <c r="Q2570" s="1" t="s">
        <v>32</v>
      </c>
      <c r="R2570" s="1" t="s">
        <v>45</v>
      </c>
      <c r="S2570" s="1" t="s">
        <v>29</v>
      </c>
      <c r="T2570" s="1" t="s">
        <v>30</v>
      </c>
      <c r="U2570" s="1" t="s">
        <v>35</v>
      </c>
      <c r="V2570" s="1" t="s">
        <v>36</v>
      </c>
      <c r="W2570" s="1" t="s">
        <v>37</v>
      </c>
      <c r="X2570" t="b">
        <v>0</v>
      </c>
      <c r="Y2570">
        <v>10</v>
      </c>
      <c r="Z2570" t="s">
        <v>38</v>
      </c>
      <c r="AA2570" t="s">
        <v>55</v>
      </c>
    </row>
    <row r="2571" spans="1:27" x14ac:dyDescent="0.3">
      <c r="A2571">
        <v>43852</v>
      </c>
      <c r="B2571">
        <v>58</v>
      </c>
      <c r="C2571" s="1" t="s">
        <v>49</v>
      </c>
      <c r="D2571" s="1" t="s">
        <v>28</v>
      </c>
      <c r="E2571">
        <v>107.8</v>
      </c>
      <c r="F2571">
        <v>231.5</v>
      </c>
      <c r="G2571">
        <v>23.1</v>
      </c>
      <c r="H2571">
        <v>62</v>
      </c>
      <c r="I2571" s="1" t="s">
        <v>29</v>
      </c>
      <c r="J2571" t="b">
        <v>0</v>
      </c>
      <c r="K2571" s="1" t="s">
        <v>40</v>
      </c>
      <c r="L2571" t="b">
        <v>0</v>
      </c>
      <c r="M2571" t="b">
        <v>0</v>
      </c>
      <c r="N2571">
        <v>2</v>
      </c>
      <c r="O2571" t="b">
        <v>0</v>
      </c>
      <c r="P2571" s="1" t="s">
        <v>41</v>
      </c>
      <c r="Q2571" s="1" t="s">
        <v>32</v>
      </c>
      <c r="R2571" s="1" t="s">
        <v>51</v>
      </c>
      <c r="S2571" s="1" t="s">
        <v>44</v>
      </c>
      <c r="T2571" s="1" t="s">
        <v>34</v>
      </c>
      <c r="U2571" s="1" t="s">
        <v>35</v>
      </c>
      <c r="V2571" s="1" t="s">
        <v>58</v>
      </c>
      <c r="W2571" s="1" t="s">
        <v>28</v>
      </c>
      <c r="X2571" t="b">
        <v>0</v>
      </c>
      <c r="Y2571">
        <v>6</v>
      </c>
      <c r="Z2571" t="s">
        <v>38</v>
      </c>
      <c r="AA2571" t="s">
        <v>39</v>
      </c>
    </row>
    <row r="2572" spans="1:27" x14ac:dyDescent="0.3">
      <c r="A2572">
        <v>20254</v>
      </c>
      <c r="B2572">
        <v>19</v>
      </c>
      <c r="C2572" s="1" t="s">
        <v>27</v>
      </c>
      <c r="D2572" s="1" t="s">
        <v>54</v>
      </c>
      <c r="E2572">
        <v>113.4</v>
      </c>
      <c r="F2572">
        <v>161.19999999999999</v>
      </c>
      <c r="G2572">
        <v>28.6</v>
      </c>
      <c r="H2572">
        <v>62</v>
      </c>
      <c r="I2572" s="1" t="s">
        <v>30</v>
      </c>
      <c r="J2572" t="b">
        <v>0</v>
      </c>
      <c r="K2572" s="1" t="s">
        <v>30</v>
      </c>
      <c r="L2572" t="b">
        <v>0</v>
      </c>
      <c r="M2572" t="b">
        <v>1</v>
      </c>
      <c r="N2572">
        <v>9</v>
      </c>
      <c r="O2572" t="b">
        <v>0</v>
      </c>
      <c r="P2572" s="1" t="s">
        <v>41</v>
      </c>
      <c r="Q2572" s="1" t="s">
        <v>42</v>
      </c>
      <c r="R2572" s="1" t="s">
        <v>45</v>
      </c>
      <c r="S2572" s="1" t="s">
        <v>34</v>
      </c>
      <c r="T2572" s="1" t="s">
        <v>30</v>
      </c>
      <c r="U2572" s="1" t="s">
        <v>46</v>
      </c>
      <c r="V2572" s="1" t="s">
        <v>47</v>
      </c>
      <c r="W2572" s="1" t="s">
        <v>28</v>
      </c>
      <c r="X2572" t="b">
        <v>1</v>
      </c>
      <c r="Y2572">
        <v>6</v>
      </c>
      <c r="Z2572" t="s">
        <v>48</v>
      </c>
      <c r="AA2572" t="s">
        <v>39</v>
      </c>
    </row>
    <row r="2573" spans="1:27" x14ac:dyDescent="0.3">
      <c r="A2573">
        <v>49990</v>
      </c>
      <c r="B2573">
        <v>40</v>
      </c>
      <c r="C2573" s="1" t="s">
        <v>49</v>
      </c>
      <c r="D2573" s="1" t="s">
        <v>28</v>
      </c>
      <c r="E2573">
        <v>136.5</v>
      </c>
      <c r="F2573">
        <v>180.2</v>
      </c>
      <c r="G2573">
        <v>27.1</v>
      </c>
      <c r="H2573">
        <v>62</v>
      </c>
      <c r="I2573" s="1" t="s">
        <v>30</v>
      </c>
      <c r="J2573" t="b">
        <v>0</v>
      </c>
      <c r="K2573" s="1" t="s">
        <v>40</v>
      </c>
      <c r="L2573" t="b">
        <v>0</v>
      </c>
      <c r="M2573" t="b">
        <v>0</v>
      </c>
      <c r="N2573">
        <v>6</v>
      </c>
      <c r="O2573" t="b">
        <v>0</v>
      </c>
      <c r="P2573" s="1" t="s">
        <v>41</v>
      </c>
      <c r="Q2573" s="1" t="s">
        <v>53</v>
      </c>
      <c r="R2573" s="1" t="s">
        <v>45</v>
      </c>
      <c r="S2573" s="1" t="s">
        <v>44</v>
      </c>
      <c r="T2573" s="1" t="s">
        <v>29</v>
      </c>
      <c r="U2573" s="1" t="s">
        <v>52</v>
      </c>
      <c r="V2573" s="1" t="s">
        <v>36</v>
      </c>
      <c r="W2573" s="1" t="s">
        <v>37</v>
      </c>
      <c r="X2573" t="b">
        <v>1</v>
      </c>
      <c r="Y2573">
        <v>7</v>
      </c>
      <c r="Z2573" t="s">
        <v>48</v>
      </c>
      <c r="AA2573" t="s">
        <v>55</v>
      </c>
    </row>
    <row r="2574" spans="1:27" x14ac:dyDescent="0.3">
      <c r="A2574">
        <v>20256</v>
      </c>
      <c r="B2574">
        <v>30</v>
      </c>
      <c r="C2574" s="1" t="s">
        <v>27</v>
      </c>
      <c r="D2574" s="1" t="s">
        <v>28</v>
      </c>
      <c r="E2574">
        <v>140.9</v>
      </c>
      <c r="F2574">
        <v>174.9</v>
      </c>
      <c r="G2574">
        <v>21.4</v>
      </c>
      <c r="H2574">
        <v>62</v>
      </c>
      <c r="I2574" s="1" t="s">
        <v>29</v>
      </c>
      <c r="J2574" t="b">
        <v>0</v>
      </c>
      <c r="K2574" s="1" t="s">
        <v>40</v>
      </c>
      <c r="L2574" t="b">
        <v>1</v>
      </c>
      <c r="M2574" t="b">
        <v>0</v>
      </c>
      <c r="N2574">
        <v>5</v>
      </c>
      <c r="O2574" t="b">
        <v>0</v>
      </c>
      <c r="P2574" s="1" t="s">
        <v>31</v>
      </c>
      <c r="Q2574" s="1" t="s">
        <v>32</v>
      </c>
      <c r="R2574" s="1" t="s">
        <v>51</v>
      </c>
      <c r="S2574" s="1" t="s">
        <v>29</v>
      </c>
      <c r="T2574" s="1" t="s">
        <v>30</v>
      </c>
      <c r="U2574" s="1" t="s">
        <v>46</v>
      </c>
      <c r="V2574" s="1" t="s">
        <v>47</v>
      </c>
      <c r="W2574" s="1" t="s">
        <v>28</v>
      </c>
      <c r="X2574" t="b">
        <v>0</v>
      </c>
      <c r="Y2574">
        <v>6</v>
      </c>
      <c r="Z2574" t="s">
        <v>48</v>
      </c>
      <c r="AA2574" t="s">
        <v>39</v>
      </c>
    </row>
    <row r="2575" spans="1:27" x14ac:dyDescent="0.3">
      <c r="A2575">
        <v>17315</v>
      </c>
      <c r="B2575">
        <v>28</v>
      </c>
      <c r="C2575" s="1" t="s">
        <v>27</v>
      </c>
      <c r="D2575" s="1" t="s">
        <v>37</v>
      </c>
      <c r="E2575">
        <v>104.9</v>
      </c>
      <c r="F2575">
        <v>240</v>
      </c>
      <c r="G2575">
        <v>26.5</v>
      </c>
      <c r="H2575">
        <v>62</v>
      </c>
      <c r="I2575" s="1" t="s">
        <v>29</v>
      </c>
      <c r="J2575" t="b">
        <v>1</v>
      </c>
      <c r="K2575" s="1" t="s">
        <v>40</v>
      </c>
      <c r="L2575" t="b">
        <v>0</v>
      </c>
      <c r="M2575" t="b">
        <v>1</v>
      </c>
      <c r="N2575">
        <v>10</v>
      </c>
      <c r="O2575" t="b">
        <v>0</v>
      </c>
      <c r="P2575" s="1" t="s">
        <v>41</v>
      </c>
      <c r="Q2575" s="1" t="s">
        <v>32</v>
      </c>
      <c r="R2575" s="1" t="s">
        <v>33</v>
      </c>
      <c r="S2575" s="1" t="s">
        <v>44</v>
      </c>
      <c r="T2575" s="1" t="s">
        <v>29</v>
      </c>
      <c r="U2575" s="1" t="s">
        <v>35</v>
      </c>
      <c r="V2575" s="1" t="s">
        <v>36</v>
      </c>
      <c r="W2575" s="1" t="s">
        <v>28</v>
      </c>
      <c r="X2575" t="b">
        <v>0</v>
      </c>
      <c r="Y2575">
        <v>6</v>
      </c>
      <c r="Z2575" t="s">
        <v>48</v>
      </c>
      <c r="AA2575" t="s">
        <v>55</v>
      </c>
    </row>
    <row r="2576" spans="1:27" x14ac:dyDescent="0.3">
      <c r="A2576">
        <v>29999</v>
      </c>
      <c r="B2576">
        <v>45</v>
      </c>
      <c r="C2576" s="1" t="s">
        <v>27</v>
      </c>
      <c r="D2576" s="1" t="s">
        <v>28</v>
      </c>
      <c r="E2576">
        <v>116.2</v>
      </c>
      <c r="F2576">
        <v>217</v>
      </c>
      <c r="G2576">
        <v>21.3</v>
      </c>
      <c r="H2576">
        <v>62</v>
      </c>
      <c r="I2576" s="1" t="s">
        <v>29</v>
      </c>
      <c r="J2576" t="b">
        <v>0</v>
      </c>
      <c r="K2576" s="1" t="s">
        <v>40</v>
      </c>
      <c r="L2576" t="b">
        <v>0</v>
      </c>
      <c r="M2576" t="b">
        <v>0</v>
      </c>
      <c r="N2576">
        <v>8</v>
      </c>
      <c r="O2576" t="b">
        <v>0</v>
      </c>
      <c r="P2576" s="1" t="s">
        <v>41</v>
      </c>
      <c r="Q2576" s="1" t="s">
        <v>32</v>
      </c>
      <c r="R2576" s="1" t="s">
        <v>45</v>
      </c>
      <c r="S2576" s="1" t="s">
        <v>29</v>
      </c>
      <c r="T2576" s="1" t="s">
        <v>30</v>
      </c>
      <c r="U2576" s="1" t="s">
        <v>46</v>
      </c>
      <c r="V2576" s="1" t="s">
        <v>47</v>
      </c>
      <c r="W2576" s="1" t="s">
        <v>37</v>
      </c>
      <c r="X2576" t="b">
        <v>0</v>
      </c>
      <c r="Y2576">
        <v>10</v>
      </c>
      <c r="Z2576" t="s">
        <v>48</v>
      </c>
      <c r="AA2576" t="s">
        <v>39</v>
      </c>
    </row>
    <row r="2577" spans="1:27" x14ac:dyDescent="0.3">
      <c r="A2577">
        <v>6511</v>
      </c>
      <c r="B2577">
        <v>38</v>
      </c>
      <c r="C2577" s="1" t="s">
        <v>49</v>
      </c>
      <c r="D2577" s="1" t="s">
        <v>37</v>
      </c>
      <c r="E2577">
        <v>114.3</v>
      </c>
      <c r="F2577">
        <v>128.19999999999999</v>
      </c>
      <c r="G2577">
        <v>32.700000000000003</v>
      </c>
      <c r="H2577">
        <v>62</v>
      </c>
      <c r="I2577" s="1" t="s">
        <v>29</v>
      </c>
      <c r="J2577" t="b">
        <v>0</v>
      </c>
      <c r="K2577" s="1" t="s">
        <v>30</v>
      </c>
      <c r="L2577" t="b">
        <v>0</v>
      </c>
      <c r="M2577" t="b">
        <v>0</v>
      </c>
      <c r="N2577">
        <v>5</v>
      </c>
      <c r="O2577" t="b">
        <v>0</v>
      </c>
      <c r="P2577" s="1" t="s">
        <v>41</v>
      </c>
      <c r="Q2577" s="1" t="s">
        <v>53</v>
      </c>
      <c r="R2577" s="1" t="s">
        <v>45</v>
      </c>
      <c r="S2577" s="1" t="s">
        <v>34</v>
      </c>
      <c r="T2577" s="1" t="s">
        <v>30</v>
      </c>
      <c r="U2577" s="1" t="s">
        <v>52</v>
      </c>
      <c r="V2577" s="1" t="s">
        <v>47</v>
      </c>
      <c r="W2577" s="1" t="s">
        <v>37</v>
      </c>
      <c r="X2577" t="b">
        <v>0</v>
      </c>
      <c r="Y2577">
        <v>7</v>
      </c>
      <c r="Z2577" t="s">
        <v>38</v>
      </c>
      <c r="AA2577" t="s">
        <v>39</v>
      </c>
    </row>
    <row r="2578" spans="1:27" x14ac:dyDescent="0.3">
      <c r="A2578">
        <v>21371</v>
      </c>
      <c r="B2578">
        <v>25</v>
      </c>
      <c r="C2578" s="1" t="s">
        <v>49</v>
      </c>
      <c r="D2578" s="1" t="s">
        <v>54</v>
      </c>
      <c r="E2578">
        <v>128.9</v>
      </c>
      <c r="F2578">
        <v>181.6</v>
      </c>
      <c r="G2578">
        <v>19.899999999999999</v>
      </c>
      <c r="H2578">
        <v>62</v>
      </c>
      <c r="I2578" s="1" t="s">
        <v>29</v>
      </c>
      <c r="J2578" t="b">
        <v>0</v>
      </c>
      <c r="K2578" s="1" t="s">
        <v>40</v>
      </c>
      <c r="L2578" t="b">
        <v>0</v>
      </c>
      <c r="M2578" t="b">
        <v>0</v>
      </c>
      <c r="N2578">
        <v>8</v>
      </c>
      <c r="O2578" t="b">
        <v>0</v>
      </c>
      <c r="P2578" s="1" t="s">
        <v>41</v>
      </c>
      <c r="Q2578" s="1" t="s">
        <v>53</v>
      </c>
      <c r="R2578" s="1" t="s">
        <v>45</v>
      </c>
      <c r="S2578" s="1" t="s">
        <v>29</v>
      </c>
      <c r="T2578" s="1" t="s">
        <v>30</v>
      </c>
      <c r="U2578" s="1" t="s">
        <v>52</v>
      </c>
      <c r="V2578" s="1" t="s">
        <v>47</v>
      </c>
      <c r="W2578" s="1" t="s">
        <v>28</v>
      </c>
      <c r="X2578" t="b">
        <v>0</v>
      </c>
      <c r="Y2578">
        <v>4</v>
      </c>
      <c r="Z2578" t="s">
        <v>48</v>
      </c>
      <c r="AA2578" t="s">
        <v>39</v>
      </c>
    </row>
    <row r="2579" spans="1:27" x14ac:dyDescent="0.3">
      <c r="A2579">
        <v>6832</v>
      </c>
      <c r="B2579">
        <v>29</v>
      </c>
      <c r="C2579" s="1" t="s">
        <v>49</v>
      </c>
      <c r="D2579" s="1" t="s">
        <v>54</v>
      </c>
      <c r="E2579">
        <v>145.9</v>
      </c>
      <c r="F2579">
        <v>289.60000000000002</v>
      </c>
      <c r="G2579">
        <v>35.200000000000003</v>
      </c>
      <c r="H2579">
        <v>62</v>
      </c>
      <c r="I2579" s="1" t="s">
        <v>30</v>
      </c>
      <c r="J2579" t="b">
        <v>1</v>
      </c>
      <c r="K2579" s="1" t="s">
        <v>30</v>
      </c>
      <c r="L2579" t="b">
        <v>0</v>
      </c>
      <c r="M2579" t="b">
        <v>1</v>
      </c>
      <c r="N2579">
        <v>3</v>
      </c>
      <c r="O2579" t="b">
        <v>0</v>
      </c>
      <c r="P2579" s="1" t="s">
        <v>41</v>
      </c>
      <c r="Q2579" s="1" t="s">
        <v>32</v>
      </c>
      <c r="R2579" s="1" t="s">
        <v>33</v>
      </c>
      <c r="S2579" s="1" t="s">
        <v>44</v>
      </c>
      <c r="T2579" s="1" t="s">
        <v>29</v>
      </c>
      <c r="U2579" s="1" t="s">
        <v>35</v>
      </c>
      <c r="V2579" s="1" t="s">
        <v>36</v>
      </c>
      <c r="W2579" s="1" t="s">
        <v>37</v>
      </c>
      <c r="X2579" t="b">
        <v>1</v>
      </c>
      <c r="Y2579">
        <v>1</v>
      </c>
      <c r="Z2579" t="s">
        <v>48</v>
      </c>
      <c r="AA2579" t="s">
        <v>55</v>
      </c>
    </row>
    <row r="2580" spans="1:27" x14ac:dyDescent="0.3">
      <c r="A2580">
        <v>28790</v>
      </c>
      <c r="B2580">
        <v>15</v>
      </c>
      <c r="C2580" s="1" t="s">
        <v>49</v>
      </c>
      <c r="D2580" s="1" t="s">
        <v>28</v>
      </c>
      <c r="E2580">
        <v>103.7</v>
      </c>
      <c r="F2580">
        <v>205.7</v>
      </c>
      <c r="G2580">
        <v>18.100000000000001</v>
      </c>
      <c r="H2580">
        <v>62</v>
      </c>
      <c r="I2580" s="1" t="s">
        <v>29</v>
      </c>
      <c r="J2580" t="b">
        <v>0</v>
      </c>
      <c r="K2580" s="1" t="s">
        <v>40</v>
      </c>
      <c r="L2580" t="b">
        <v>1</v>
      </c>
      <c r="M2580" t="b">
        <v>1</v>
      </c>
      <c r="N2580">
        <v>10</v>
      </c>
      <c r="O2580" t="b">
        <v>0</v>
      </c>
      <c r="P2580" s="1" t="s">
        <v>41</v>
      </c>
      <c r="Q2580" s="1" t="s">
        <v>53</v>
      </c>
      <c r="R2580" s="1" t="s">
        <v>45</v>
      </c>
      <c r="S2580" s="1" t="s">
        <v>29</v>
      </c>
      <c r="T2580" s="1" t="s">
        <v>29</v>
      </c>
      <c r="U2580" s="1" t="s">
        <v>52</v>
      </c>
      <c r="V2580" s="1" t="s">
        <v>36</v>
      </c>
      <c r="W2580" s="1" t="s">
        <v>37</v>
      </c>
      <c r="X2580" t="b">
        <v>0</v>
      </c>
      <c r="Y2580">
        <v>5</v>
      </c>
      <c r="Z2580" t="s">
        <v>38</v>
      </c>
      <c r="AA2580" t="s">
        <v>39</v>
      </c>
    </row>
    <row r="2581" spans="1:27" x14ac:dyDescent="0.3">
      <c r="A2581">
        <v>42964</v>
      </c>
      <c r="B2581">
        <v>45</v>
      </c>
      <c r="C2581" s="1" t="s">
        <v>49</v>
      </c>
      <c r="D2581" s="1" t="s">
        <v>37</v>
      </c>
      <c r="E2581">
        <v>131.69999999999999</v>
      </c>
      <c r="F2581">
        <v>251.5</v>
      </c>
      <c r="G2581">
        <v>28.1</v>
      </c>
      <c r="H2581">
        <v>62</v>
      </c>
      <c r="I2581" s="1" t="s">
        <v>30</v>
      </c>
      <c r="J2581" t="b">
        <v>0</v>
      </c>
      <c r="K2581" s="1" t="s">
        <v>30</v>
      </c>
      <c r="L2581" t="b">
        <v>0</v>
      </c>
      <c r="M2581" t="b">
        <v>0</v>
      </c>
      <c r="N2581">
        <v>1</v>
      </c>
      <c r="O2581" t="b">
        <v>0</v>
      </c>
      <c r="P2581" s="1" t="s">
        <v>41</v>
      </c>
      <c r="Q2581" s="1" t="s">
        <v>42</v>
      </c>
      <c r="R2581" s="1" t="s">
        <v>45</v>
      </c>
      <c r="S2581" s="1" t="s">
        <v>44</v>
      </c>
      <c r="T2581" s="1" t="s">
        <v>29</v>
      </c>
      <c r="U2581" s="1" t="s">
        <v>46</v>
      </c>
      <c r="V2581" s="1" t="s">
        <v>57</v>
      </c>
      <c r="W2581" s="1" t="s">
        <v>28</v>
      </c>
      <c r="X2581" t="b">
        <v>0</v>
      </c>
      <c r="Y2581">
        <v>10</v>
      </c>
      <c r="Z2581" t="s">
        <v>48</v>
      </c>
      <c r="AA2581" t="s">
        <v>39</v>
      </c>
    </row>
    <row r="2582" spans="1:27" x14ac:dyDescent="0.3">
      <c r="A2582">
        <v>40294</v>
      </c>
      <c r="B2582">
        <v>37</v>
      </c>
      <c r="C2582" s="1" t="s">
        <v>27</v>
      </c>
      <c r="D2582" s="1" t="s">
        <v>28</v>
      </c>
      <c r="E2582">
        <v>125.5</v>
      </c>
      <c r="F2582">
        <v>211.8</v>
      </c>
      <c r="G2582">
        <v>21.3</v>
      </c>
      <c r="H2582">
        <v>62</v>
      </c>
      <c r="I2582" s="1" t="s">
        <v>29</v>
      </c>
      <c r="J2582" t="b">
        <v>0</v>
      </c>
      <c r="K2582" s="1" t="s">
        <v>40</v>
      </c>
      <c r="L2582" t="b">
        <v>1</v>
      </c>
      <c r="M2582" t="b">
        <v>1</v>
      </c>
      <c r="N2582">
        <v>2</v>
      </c>
      <c r="O2582" t="b">
        <v>1</v>
      </c>
      <c r="P2582" s="1" t="s">
        <v>41</v>
      </c>
      <c r="Q2582" s="1" t="s">
        <v>53</v>
      </c>
      <c r="R2582" s="1" t="s">
        <v>45</v>
      </c>
      <c r="S2582" s="1" t="s">
        <v>44</v>
      </c>
      <c r="T2582" s="1" t="s">
        <v>30</v>
      </c>
      <c r="U2582" s="1" t="s">
        <v>46</v>
      </c>
      <c r="V2582" s="1" t="s">
        <v>57</v>
      </c>
      <c r="W2582" s="1" t="s">
        <v>37</v>
      </c>
      <c r="X2582" t="b">
        <v>0</v>
      </c>
      <c r="Y2582">
        <v>4</v>
      </c>
      <c r="Z2582" t="s">
        <v>48</v>
      </c>
      <c r="AA2582" t="s">
        <v>55</v>
      </c>
    </row>
    <row r="2583" spans="1:27" x14ac:dyDescent="0.3">
      <c r="A2583">
        <v>15647</v>
      </c>
      <c r="B2583">
        <v>42</v>
      </c>
      <c r="C2583" s="1" t="s">
        <v>49</v>
      </c>
      <c r="D2583" s="1" t="s">
        <v>54</v>
      </c>
      <c r="E2583">
        <v>111</v>
      </c>
      <c r="F2583">
        <v>170.6</v>
      </c>
      <c r="G2583">
        <v>23</v>
      </c>
      <c r="H2583">
        <v>62</v>
      </c>
      <c r="I2583" s="1" t="s">
        <v>30</v>
      </c>
      <c r="J2583" t="b">
        <v>0</v>
      </c>
      <c r="K2583" s="1" t="s">
        <v>30</v>
      </c>
      <c r="L2583" t="b">
        <v>0</v>
      </c>
      <c r="M2583" t="b">
        <v>0</v>
      </c>
      <c r="N2583">
        <v>4</v>
      </c>
      <c r="O2583" t="b">
        <v>0</v>
      </c>
      <c r="P2583" s="1" t="s">
        <v>31</v>
      </c>
      <c r="Q2583" s="1" t="s">
        <v>32</v>
      </c>
      <c r="R2583" s="1" t="s">
        <v>33</v>
      </c>
      <c r="S2583" s="1" t="s">
        <v>29</v>
      </c>
      <c r="T2583" s="1" t="s">
        <v>34</v>
      </c>
      <c r="U2583" s="1" t="s">
        <v>46</v>
      </c>
      <c r="V2583" s="1" t="s">
        <v>47</v>
      </c>
      <c r="W2583" s="1" t="s">
        <v>28</v>
      </c>
      <c r="X2583" t="b">
        <v>1</v>
      </c>
      <c r="Y2583">
        <v>3</v>
      </c>
      <c r="Z2583" t="s">
        <v>38</v>
      </c>
      <c r="AA2583" t="s">
        <v>55</v>
      </c>
    </row>
    <row r="2584" spans="1:27" x14ac:dyDescent="0.3">
      <c r="A2584">
        <v>10311</v>
      </c>
      <c r="B2584">
        <v>33</v>
      </c>
      <c r="C2584" s="1" t="s">
        <v>27</v>
      </c>
      <c r="D2584" s="1" t="s">
        <v>37</v>
      </c>
      <c r="E2584">
        <v>109.8</v>
      </c>
      <c r="F2584">
        <v>162.19999999999999</v>
      </c>
      <c r="G2584">
        <v>26.4</v>
      </c>
      <c r="H2584">
        <v>62</v>
      </c>
      <c r="I2584" s="1" t="s">
        <v>34</v>
      </c>
      <c r="J2584" t="b">
        <v>0</v>
      </c>
      <c r="K2584" s="1" t="s">
        <v>40</v>
      </c>
      <c r="L2584" t="b">
        <v>0</v>
      </c>
      <c r="M2584" t="b">
        <v>0</v>
      </c>
      <c r="N2584">
        <v>10</v>
      </c>
      <c r="O2584" t="b">
        <v>0</v>
      </c>
      <c r="P2584" s="1" t="s">
        <v>41</v>
      </c>
      <c r="Q2584" s="1" t="s">
        <v>53</v>
      </c>
      <c r="R2584" s="1" t="s">
        <v>33</v>
      </c>
      <c r="S2584" s="1" t="s">
        <v>44</v>
      </c>
      <c r="T2584" s="1" t="s">
        <v>30</v>
      </c>
      <c r="U2584" s="1" t="s">
        <v>52</v>
      </c>
      <c r="V2584" s="1" t="s">
        <v>36</v>
      </c>
      <c r="W2584" s="1" t="s">
        <v>37</v>
      </c>
      <c r="X2584" t="b">
        <v>1</v>
      </c>
      <c r="Y2584">
        <v>9</v>
      </c>
      <c r="Z2584" t="s">
        <v>38</v>
      </c>
      <c r="AA2584" t="s">
        <v>39</v>
      </c>
    </row>
    <row r="2585" spans="1:27" x14ac:dyDescent="0.3">
      <c r="A2585">
        <v>48689</v>
      </c>
      <c r="B2585">
        <v>12</v>
      </c>
      <c r="C2585" s="1" t="s">
        <v>49</v>
      </c>
      <c r="D2585" s="1" t="s">
        <v>37</v>
      </c>
      <c r="E2585">
        <v>130</v>
      </c>
      <c r="F2585">
        <v>204.3</v>
      </c>
      <c r="G2585">
        <v>28.2</v>
      </c>
      <c r="H2585">
        <v>62</v>
      </c>
      <c r="I2585" s="1" t="s">
        <v>34</v>
      </c>
      <c r="J2585" t="b">
        <v>0</v>
      </c>
      <c r="K2585" s="1" t="s">
        <v>30</v>
      </c>
      <c r="L2585" t="b">
        <v>0</v>
      </c>
      <c r="M2585" t="b">
        <v>0</v>
      </c>
      <c r="N2585">
        <v>5</v>
      </c>
      <c r="O2585" t="b">
        <v>0</v>
      </c>
      <c r="P2585" s="1" t="s">
        <v>41</v>
      </c>
      <c r="Q2585" s="1" t="s">
        <v>32</v>
      </c>
      <c r="R2585" s="1" t="s">
        <v>51</v>
      </c>
      <c r="S2585" s="1" t="s">
        <v>44</v>
      </c>
      <c r="T2585" s="1" t="s">
        <v>30</v>
      </c>
      <c r="U2585" s="1" t="s">
        <v>46</v>
      </c>
      <c r="V2585" s="1" t="s">
        <v>47</v>
      </c>
      <c r="W2585" s="1" t="s">
        <v>37</v>
      </c>
      <c r="X2585" t="b">
        <v>0</v>
      </c>
      <c r="Y2585">
        <v>10</v>
      </c>
      <c r="Z2585" t="s">
        <v>48</v>
      </c>
      <c r="AA2585" t="s">
        <v>39</v>
      </c>
    </row>
    <row r="2586" spans="1:27" x14ac:dyDescent="0.3">
      <c r="A2586">
        <v>37449</v>
      </c>
      <c r="B2586">
        <v>48</v>
      </c>
      <c r="C2586" s="1" t="s">
        <v>27</v>
      </c>
      <c r="D2586" s="1" t="s">
        <v>28</v>
      </c>
      <c r="E2586">
        <v>91</v>
      </c>
      <c r="F2586">
        <v>213.8</v>
      </c>
      <c r="G2586">
        <v>20.7</v>
      </c>
      <c r="H2586">
        <v>62</v>
      </c>
      <c r="I2586" s="1" t="s">
        <v>30</v>
      </c>
      <c r="J2586" t="b">
        <v>1</v>
      </c>
      <c r="K2586" s="1" t="s">
        <v>40</v>
      </c>
      <c r="L2586" t="b">
        <v>1</v>
      </c>
      <c r="M2586" t="b">
        <v>0</v>
      </c>
      <c r="N2586">
        <v>4</v>
      </c>
      <c r="O2586" t="b">
        <v>0</v>
      </c>
      <c r="P2586" s="1" t="s">
        <v>31</v>
      </c>
      <c r="Q2586" s="1" t="s">
        <v>42</v>
      </c>
      <c r="R2586" s="1" t="s">
        <v>45</v>
      </c>
      <c r="S2586" s="1" t="s">
        <v>29</v>
      </c>
      <c r="T2586" s="1" t="s">
        <v>29</v>
      </c>
      <c r="U2586" s="1" t="s">
        <v>52</v>
      </c>
      <c r="V2586" s="1" t="s">
        <v>36</v>
      </c>
      <c r="W2586" s="1" t="s">
        <v>28</v>
      </c>
      <c r="X2586" t="b">
        <v>0</v>
      </c>
      <c r="Y2586">
        <v>9</v>
      </c>
      <c r="Z2586" t="s">
        <v>48</v>
      </c>
      <c r="AA2586" t="s">
        <v>39</v>
      </c>
    </row>
    <row r="2587" spans="1:27" x14ac:dyDescent="0.3">
      <c r="A2587">
        <v>4116</v>
      </c>
      <c r="B2587">
        <v>40</v>
      </c>
      <c r="C2587" s="1" t="s">
        <v>49</v>
      </c>
      <c r="D2587" s="1" t="s">
        <v>28</v>
      </c>
      <c r="E2587">
        <v>110.7</v>
      </c>
      <c r="F2587">
        <v>125.9</v>
      </c>
      <c r="G2587">
        <v>34.700000000000003</v>
      </c>
      <c r="H2587">
        <v>62</v>
      </c>
      <c r="I2587" s="1" t="s">
        <v>34</v>
      </c>
      <c r="J2587" t="b">
        <v>0</v>
      </c>
      <c r="K2587" s="1" t="s">
        <v>30</v>
      </c>
      <c r="L2587" t="b">
        <v>0</v>
      </c>
      <c r="M2587" t="b">
        <v>0</v>
      </c>
      <c r="N2587">
        <v>8</v>
      </c>
      <c r="O2587" t="b">
        <v>0</v>
      </c>
      <c r="P2587" s="1" t="s">
        <v>41</v>
      </c>
      <c r="Q2587" s="1" t="s">
        <v>32</v>
      </c>
      <c r="R2587" s="1" t="s">
        <v>45</v>
      </c>
      <c r="S2587" s="1" t="s">
        <v>29</v>
      </c>
      <c r="T2587" s="1" t="s">
        <v>30</v>
      </c>
      <c r="U2587" s="1" t="s">
        <v>46</v>
      </c>
      <c r="V2587" s="1" t="s">
        <v>47</v>
      </c>
      <c r="W2587" s="1" t="s">
        <v>37</v>
      </c>
      <c r="X2587" t="b">
        <v>0</v>
      </c>
      <c r="Y2587">
        <v>6</v>
      </c>
      <c r="Z2587" t="s">
        <v>48</v>
      </c>
      <c r="AA2587" t="s">
        <v>39</v>
      </c>
    </row>
    <row r="2588" spans="1:27" x14ac:dyDescent="0.3">
      <c r="A2588">
        <v>10299</v>
      </c>
      <c r="B2588">
        <v>46</v>
      </c>
      <c r="C2588" s="1" t="s">
        <v>27</v>
      </c>
      <c r="D2588" s="1" t="s">
        <v>28</v>
      </c>
      <c r="E2588">
        <v>103.8</v>
      </c>
      <c r="F2588">
        <v>146.1</v>
      </c>
      <c r="G2588">
        <v>25.3</v>
      </c>
      <c r="H2588">
        <v>62</v>
      </c>
      <c r="I2588" s="1" t="s">
        <v>34</v>
      </c>
      <c r="J2588" t="b">
        <v>1</v>
      </c>
      <c r="K2588" s="1" t="s">
        <v>40</v>
      </c>
      <c r="L2588" t="b">
        <v>0</v>
      </c>
      <c r="M2588" t="b">
        <v>1</v>
      </c>
      <c r="N2588">
        <v>1</v>
      </c>
      <c r="O2588" t="b">
        <v>0</v>
      </c>
      <c r="P2588" s="1" t="s">
        <v>41</v>
      </c>
      <c r="Q2588" s="1" t="s">
        <v>32</v>
      </c>
      <c r="R2588" s="1" t="s">
        <v>43</v>
      </c>
      <c r="S2588" s="1" t="s">
        <v>44</v>
      </c>
      <c r="T2588" s="1" t="s">
        <v>34</v>
      </c>
      <c r="U2588" s="1" t="s">
        <v>46</v>
      </c>
      <c r="V2588" s="1" t="s">
        <v>47</v>
      </c>
      <c r="W2588" s="1" t="s">
        <v>28</v>
      </c>
      <c r="X2588" t="b">
        <v>0</v>
      </c>
      <c r="Y2588">
        <v>3</v>
      </c>
      <c r="Z2588" t="s">
        <v>48</v>
      </c>
      <c r="AA2588" t="s">
        <v>39</v>
      </c>
    </row>
    <row r="2589" spans="1:27" x14ac:dyDescent="0.3">
      <c r="A2589">
        <v>43008</v>
      </c>
      <c r="B2589">
        <v>55</v>
      </c>
      <c r="C2589" s="1" t="s">
        <v>27</v>
      </c>
      <c r="D2589" s="1" t="s">
        <v>54</v>
      </c>
      <c r="E2589">
        <v>123.9</v>
      </c>
      <c r="F2589">
        <v>227.1</v>
      </c>
      <c r="G2589">
        <v>27.7</v>
      </c>
      <c r="H2589">
        <v>62</v>
      </c>
      <c r="I2589" s="1" t="s">
        <v>29</v>
      </c>
      <c r="J2589" t="b">
        <v>0</v>
      </c>
      <c r="K2589" s="1" t="s">
        <v>30</v>
      </c>
      <c r="L2589" t="b">
        <v>0</v>
      </c>
      <c r="M2589" t="b">
        <v>0</v>
      </c>
      <c r="N2589">
        <v>3</v>
      </c>
      <c r="O2589" t="b">
        <v>0</v>
      </c>
      <c r="P2589" s="1" t="s">
        <v>41</v>
      </c>
      <c r="Q2589" s="1" t="s">
        <v>53</v>
      </c>
      <c r="R2589" s="1" t="s">
        <v>45</v>
      </c>
      <c r="S2589" s="1" t="s">
        <v>29</v>
      </c>
      <c r="T2589" s="1" t="s">
        <v>34</v>
      </c>
      <c r="U2589" s="1" t="s">
        <v>46</v>
      </c>
      <c r="V2589" s="1" t="s">
        <v>58</v>
      </c>
      <c r="W2589" s="1" t="s">
        <v>28</v>
      </c>
      <c r="X2589" t="b">
        <v>0</v>
      </c>
      <c r="Y2589">
        <v>4</v>
      </c>
      <c r="Z2589" t="s">
        <v>48</v>
      </c>
      <c r="AA2589" t="s">
        <v>39</v>
      </c>
    </row>
    <row r="2590" spans="1:27" x14ac:dyDescent="0.3">
      <c r="A2590">
        <v>24523</v>
      </c>
      <c r="B2590">
        <v>17</v>
      </c>
      <c r="C2590" s="1" t="s">
        <v>27</v>
      </c>
      <c r="D2590" s="1" t="s">
        <v>28</v>
      </c>
      <c r="E2590">
        <v>116.2</v>
      </c>
      <c r="F2590">
        <v>228.1</v>
      </c>
      <c r="G2590">
        <v>30.3</v>
      </c>
      <c r="H2590">
        <v>62</v>
      </c>
      <c r="I2590" s="1" t="s">
        <v>34</v>
      </c>
      <c r="J2590" t="b">
        <v>1</v>
      </c>
      <c r="K2590" s="1" t="s">
        <v>40</v>
      </c>
      <c r="L2590" t="b">
        <v>0</v>
      </c>
      <c r="M2590" t="b">
        <v>0</v>
      </c>
      <c r="N2590">
        <v>4</v>
      </c>
      <c r="O2590" t="b">
        <v>0</v>
      </c>
      <c r="P2590" s="1" t="s">
        <v>41</v>
      </c>
      <c r="Q2590" s="1" t="s">
        <v>53</v>
      </c>
      <c r="R2590" s="1" t="s">
        <v>45</v>
      </c>
      <c r="S2590" s="1" t="s">
        <v>44</v>
      </c>
      <c r="T2590" s="1" t="s">
        <v>30</v>
      </c>
      <c r="U2590" s="1" t="s">
        <v>35</v>
      </c>
      <c r="V2590" s="1" t="s">
        <v>36</v>
      </c>
      <c r="W2590" s="1" t="s">
        <v>28</v>
      </c>
      <c r="X2590" t="b">
        <v>0</v>
      </c>
      <c r="Y2590">
        <v>1</v>
      </c>
      <c r="Z2590" t="s">
        <v>48</v>
      </c>
      <c r="AA2590" t="s">
        <v>55</v>
      </c>
    </row>
    <row r="2591" spans="1:27" x14ac:dyDescent="0.3">
      <c r="A2591">
        <v>39879</v>
      </c>
      <c r="B2591">
        <v>44</v>
      </c>
      <c r="C2591" s="1" t="s">
        <v>49</v>
      </c>
      <c r="D2591" s="1" t="s">
        <v>37</v>
      </c>
      <c r="E2591">
        <v>117.6</v>
      </c>
      <c r="F2591">
        <v>130.30000000000001</v>
      </c>
      <c r="G2591">
        <v>31.8</v>
      </c>
      <c r="H2591">
        <v>62</v>
      </c>
      <c r="I2591" s="1" t="s">
        <v>29</v>
      </c>
      <c r="J2591" t="b">
        <v>0</v>
      </c>
      <c r="K2591" s="1" t="s">
        <v>40</v>
      </c>
      <c r="L2591" t="b">
        <v>0</v>
      </c>
      <c r="M2591" t="b">
        <v>1</v>
      </c>
      <c r="N2591">
        <v>8</v>
      </c>
      <c r="O2591" t="b">
        <v>0</v>
      </c>
      <c r="P2591" s="1" t="s">
        <v>41</v>
      </c>
      <c r="Q2591" s="1" t="s">
        <v>32</v>
      </c>
      <c r="R2591" s="1" t="s">
        <v>45</v>
      </c>
      <c r="S2591" s="1" t="s">
        <v>44</v>
      </c>
      <c r="T2591" s="1" t="s">
        <v>30</v>
      </c>
      <c r="U2591" s="1" t="s">
        <v>35</v>
      </c>
      <c r="V2591" s="1" t="s">
        <v>36</v>
      </c>
      <c r="W2591" s="1" t="s">
        <v>37</v>
      </c>
      <c r="X2591" t="b">
        <v>0</v>
      </c>
      <c r="Y2591">
        <v>9</v>
      </c>
      <c r="Z2591" t="s">
        <v>48</v>
      </c>
      <c r="AA2591" t="s">
        <v>39</v>
      </c>
    </row>
    <row r="2592" spans="1:27" x14ac:dyDescent="0.3">
      <c r="A2592">
        <v>16255</v>
      </c>
      <c r="B2592">
        <v>39</v>
      </c>
      <c r="C2592" s="1" t="s">
        <v>27</v>
      </c>
      <c r="D2592" s="1" t="s">
        <v>28</v>
      </c>
      <c r="E2592">
        <v>109.1</v>
      </c>
      <c r="F2592">
        <v>263.39999999999998</v>
      </c>
      <c r="G2592">
        <v>24</v>
      </c>
      <c r="H2592">
        <v>62</v>
      </c>
      <c r="I2592" s="1" t="s">
        <v>29</v>
      </c>
      <c r="J2592" t="b">
        <v>1</v>
      </c>
      <c r="K2592" s="1" t="s">
        <v>30</v>
      </c>
      <c r="L2592" t="b">
        <v>0</v>
      </c>
      <c r="M2592" t="b">
        <v>0</v>
      </c>
      <c r="N2592">
        <v>10</v>
      </c>
      <c r="O2592" t="b">
        <v>0</v>
      </c>
      <c r="P2592" s="1" t="s">
        <v>41</v>
      </c>
      <c r="Q2592" s="1" t="s">
        <v>53</v>
      </c>
      <c r="R2592" s="1" t="s">
        <v>33</v>
      </c>
      <c r="S2592" s="1" t="s">
        <v>29</v>
      </c>
      <c r="T2592" s="1" t="s">
        <v>29</v>
      </c>
      <c r="U2592" s="1" t="s">
        <v>35</v>
      </c>
      <c r="V2592" s="1" t="s">
        <v>57</v>
      </c>
      <c r="W2592" s="1" t="s">
        <v>37</v>
      </c>
      <c r="X2592" t="b">
        <v>0</v>
      </c>
      <c r="Y2592">
        <v>3</v>
      </c>
      <c r="Z2592" t="s">
        <v>48</v>
      </c>
      <c r="AA2592" t="s">
        <v>39</v>
      </c>
    </row>
    <row r="2593" spans="1:27" x14ac:dyDescent="0.3">
      <c r="A2593">
        <v>26100</v>
      </c>
      <c r="B2593">
        <v>60</v>
      </c>
      <c r="C2593" s="1" t="s">
        <v>27</v>
      </c>
      <c r="D2593" s="1" t="s">
        <v>37</v>
      </c>
      <c r="E2593">
        <v>162.30000000000001</v>
      </c>
      <c r="F2593">
        <v>166.6</v>
      </c>
      <c r="G2593">
        <v>30.6</v>
      </c>
      <c r="H2593">
        <v>62</v>
      </c>
      <c r="I2593" s="1" t="s">
        <v>30</v>
      </c>
      <c r="J2593" t="b">
        <v>0</v>
      </c>
      <c r="K2593" s="1" t="s">
        <v>30</v>
      </c>
      <c r="L2593" t="b">
        <v>0</v>
      </c>
      <c r="M2593" t="b">
        <v>0</v>
      </c>
      <c r="N2593">
        <v>10</v>
      </c>
      <c r="O2593" t="b">
        <v>1</v>
      </c>
      <c r="P2593" s="1" t="s">
        <v>41</v>
      </c>
      <c r="Q2593" s="1" t="s">
        <v>42</v>
      </c>
      <c r="R2593" s="1" t="s">
        <v>51</v>
      </c>
      <c r="S2593" s="1" t="s">
        <v>29</v>
      </c>
      <c r="T2593" s="1" t="s">
        <v>30</v>
      </c>
      <c r="U2593" s="1" t="s">
        <v>52</v>
      </c>
      <c r="V2593" s="1" t="s">
        <v>36</v>
      </c>
      <c r="W2593" s="1" t="s">
        <v>28</v>
      </c>
      <c r="X2593" t="b">
        <v>0</v>
      </c>
      <c r="Y2593">
        <v>10</v>
      </c>
      <c r="Z2593" t="s">
        <v>38</v>
      </c>
      <c r="AA2593" t="s">
        <v>39</v>
      </c>
    </row>
    <row r="2594" spans="1:27" x14ac:dyDescent="0.3">
      <c r="A2594">
        <v>8522</v>
      </c>
      <c r="B2594">
        <v>57</v>
      </c>
      <c r="C2594" s="1" t="s">
        <v>49</v>
      </c>
      <c r="D2594" s="1" t="s">
        <v>28</v>
      </c>
      <c r="E2594">
        <v>101.7</v>
      </c>
      <c r="F2594">
        <v>215.7</v>
      </c>
      <c r="G2594">
        <v>27.8</v>
      </c>
      <c r="H2594">
        <v>62</v>
      </c>
      <c r="I2594" s="1" t="s">
        <v>29</v>
      </c>
      <c r="J2594" t="b">
        <v>0</v>
      </c>
      <c r="K2594" s="1" t="s">
        <v>30</v>
      </c>
      <c r="L2594" t="b">
        <v>0</v>
      </c>
      <c r="M2594" t="b">
        <v>1</v>
      </c>
      <c r="N2594">
        <v>6</v>
      </c>
      <c r="O2594" t="b">
        <v>0</v>
      </c>
      <c r="P2594" s="1" t="s">
        <v>41</v>
      </c>
      <c r="Q2594" s="1" t="s">
        <v>42</v>
      </c>
      <c r="R2594" s="1" t="s">
        <v>51</v>
      </c>
      <c r="S2594" s="1" t="s">
        <v>29</v>
      </c>
      <c r="T2594" s="1" t="s">
        <v>29</v>
      </c>
      <c r="U2594" s="1" t="s">
        <v>52</v>
      </c>
      <c r="V2594" s="1" t="s">
        <v>47</v>
      </c>
      <c r="W2594" s="1" t="s">
        <v>28</v>
      </c>
      <c r="X2594" t="b">
        <v>1</v>
      </c>
      <c r="Y2594">
        <v>2</v>
      </c>
      <c r="Z2594" t="s">
        <v>38</v>
      </c>
      <c r="AA2594" t="s">
        <v>55</v>
      </c>
    </row>
    <row r="2595" spans="1:27" x14ac:dyDescent="0.3">
      <c r="A2595">
        <v>4085</v>
      </c>
      <c r="B2595">
        <v>51</v>
      </c>
      <c r="C2595" s="1" t="s">
        <v>49</v>
      </c>
      <c r="D2595" s="1" t="s">
        <v>54</v>
      </c>
      <c r="E2595">
        <v>136.1</v>
      </c>
      <c r="F2595">
        <v>208.5</v>
      </c>
      <c r="G2595">
        <v>21.3</v>
      </c>
      <c r="H2595">
        <v>62</v>
      </c>
      <c r="I2595" s="1" t="s">
        <v>30</v>
      </c>
      <c r="J2595" t="b">
        <v>0</v>
      </c>
      <c r="K2595" s="1" t="s">
        <v>30</v>
      </c>
      <c r="L2595" t="b">
        <v>1</v>
      </c>
      <c r="M2595" t="b">
        <v>1</v>
      </c>
      <c r="N2595">
        <v>10</v>
      </c>
      <c r="O2595" t="b">
        <v>1</v>
      </c>
      <c r="P2595" s="1" t="s">
        <v>41</v>
      </c>
      <c r="Q2595" s="1" t="s">
        <v>53</v>
      </c>
      <c r="R2595" s="1" t="s">
        <v>45</v>
      </c>
      <c r="S2595" s="1" t="s">
        <v>44</v>
      </c>
      <c r="T2595" s="1" t="s">
        <v>29</v>
      </c>
      <c r="U2595" s="1" t="s">
        <v>35</v>
      </c>
      <c r="V2595" s="1" t="s">
        <v>47</v>
      </c>
      <c r="W2595" s="1" t="s">
        <v>28</v>
      </c>
      <c r="X2595" t="b">
        <v>0</v>
      </c>
      <c r="Y2595">
        <v>2</v>
      </c>
      <c r="Z2595" t="s">
        <v>38</v>
      </c>
      <c r="AA2595" t="s">
        <v>55</v>
      </c>
    </row>
    <row r="2596" spans="1:27" x14ac:dyDescent="0.3">
      <c r="A2596">
        <v>12896</v>
      </c>
      <c r="B2596">
        <v>26</v>
      </c>
      <c r="C2596" s="1" t="s">
        <v>27</v>
      </c>
      <c r="D2596" s="1" t="s">
        <v>54</v>
      </c>
      <c r="E2596">
        <v>102.1</v>
      </c>
      <c r="F2596">
        <v>189.6</v>
      </c>
      <c r="G2596">
        <v>18.8</v>
      </c>
      <c r="H2596">
        <v>62</v>
      </c>
      <c r="I2596" s="1" t="s">
        <v>30</v>
      </c>
      <c r="J2596" t="b">
        <v>1</v>
      </c>
      <c r="K2596" s="1" t="s">
        <v>40</v>
      </c>
      <c r="L2596" t="b">
        <v>0</v>
      </c>
      <c r="M2596" t="b">
        <v>0</v>
      </c>
      <c r="N2596">
        <v>1</v>
      </c>
      <c r="O2596" t="b">
        <v>0</v>
      </c>
      <c r="P2596" s="1" t="s">
        <v>41</v>
      </c>
      <c r="Q2596" s="1" t="s">
        <v>42</v>
      </c>
      <c r="R2596" s="1" t="s">
        <v>45</v>
      </c>
      <c r="S2596" s="1" t="s">
        <v>29</v>
      </c>
      <c r="T2596" s="1" t="s">
        <v>29</v>
      </c>
      <c r="U2596" s="1" t="s">
        <v>46</v>
      </c>
      <c r="V2596" s="1" t="s">
        <v>47</v>
      </c>
      <c r="W2596" s="1" t="s">
        <v>28</v>
      </c>
      <c r="X2596" t="b">
        <v>1</v>
      </c>
      <c r="Y2596">
        <v>5</v>
      </c>
      <c r="Z2596" t="s">
        <v>38</v>
      </c>
      <c r="AA2596" t="s">
        <v>39</v>
      </c>
    </row>
    <row r="2597" spans="1:27" x14ac:dyDescent="0.3">
      <c r="A2597">
        <v>45322</v>
      </c>
      <c r="B2597">
        <v>24</v>
      </c>
      <c r="C2597" s="1" t="s">
        <v>27</v>
      </c>
      <c r="D2597" s="1" t="s">
        <v>28</v>
      </c>
      <c r="E2597">
        <v>86.3</v>
      </c>
      <c r="F2597">
        <v>219</v>
      </c>
      <c r="G2597">
        <v>24.5</v>
      </c>
      <c r="H2597">
        <v>62</v>
      </c>
      <c r="I2597" s="1" t="s">
        <v>29</v>
      </c>
      <c r="J2597" t="b">
        <v>0</v>
      </c>
      <c r="K2597" s="1" t="s">
        <v>30</v>
      </c>
      <c r="L2597" t="b">
        <v>0</v>
      </c>
      <c r="M2597" t="b">
        <v>0</v>
      </c>
      <c r="N2597">
        <v>1</v>
      </c>
      <c r="O2597" t="b">
        <v>0</v>
      </c>
      <c r="P2597" s="1" t="s">
        <v>41</v>
      </c>
      <c r="Q2597" s="1" t="s">
        <v>42</v>
      </c>
      <c r="R2597" s="1" t="s">
        <v>45</v>
      </c>
      <c r="S2597" s="1" t="s">
        <v>44</v>
      </c>
      <c r="T2597" s="1" t="s">
        <v>29</v>
      </c>
      <c r="U2597" s="1" t="s">
        <v>35</v>
      </c>
      <c r="V2597" s="1" t="s">
        <v>36</v>
      </c>
      <c r="W2597" s="1" t="s">
        <v>37</v>
      </c>
      <c r="X2597" t="b">
        <v>0</v>
      </c>
      <c r="Y2597">
        <v>4</v>
      </c>
      <c r="Z2597" t="s">
        <v>48</v>
      </c>
      <c r="AA2597" t="s">
        <v>39</v>
      </c>
    </row>
    <row r="2598" spans="1:27" x14ac:dyDescent="0.3">
      <c r="A2598">
        <v>48720</v>
      </c>
      <c r="B2598">
        <v>44</v>
      </c>
      <c r="C2598" s="1" t="s">
        <v>27</v>
      </c>
      <c r="D2598" s="1" t="s">
        <v>28</v>
      </c>
      <c r="E2598">
        <v>132.69999999999999</v>
      </c>
      <c r="F2598">
        <v>208.9</v>
      </c>
      <c r="G2598">
        <v>31.5</v>
      </c>
      <c r="H2598">
        <v>62</v>
      </c>
      <c r="I2598" s="1" t="s">
        <v>34</v>
      </c>
      <c r="J2598" t="b">
        <v>1</v>
      </c>
      <c r="K2598" s="1" t="s">
        <v>30</v>
      </c>
      <c r="L2598" t="b">
        <v>0</v>
      </c>
      <c r="M2598" t="b">
        <v>1</v>
      </c>
      <c r="N2598">
        <v>10</v>
      </c>
      <c r="O2598" t="b">
        <v>1</v>
      </c>
      <c r="P2598" s="1" t="s">
        <v>41</v>
      </c>
      <c r="Q2598" s="1" t="s">
        <v>32</v>
      </c>
      <c r="R2598" s="1" t="s">
        <v>33</v>
      </c>
      <c r="S2598" s="1" t="s">
        <v>29</v>
      </c>
      <c r="T2598" s="1" t="s">
        <v>29</v>
      </c>
      <c r="U2598" s="1" t="s">
        <v>35</v>
      </c>
      <c r="V2598" s="1" t="s">
        <v>47</v>
      </c>
      <c r="W2598" s="1" t="s">
        <v>28</v>
      </c>
      <c r="X2598" t="b">
        <v>0</v>
      </c>
      <c r="Y2598">
        <v>4</v>
      </c>
      <c r="Z2598" t="s">
        <v>38</v>
      </c>
      <c r="AA2598" t="s">
        <v>55</v>
      </c>
    </row>
    <row r="2599" spans="1:27" x14ac:dyDescent="0.3">
      <c r="A2599">
        <v>38664</v>
      </c>
      <c r="B2599">
        <v>55</v>
      </c>
      <c r="C2599" s="1" t="s">
        <v>49</v>
      </c>
      <c r="D2599" s="1" t="s">
        <v>28</v>
      </c>
      <c r="E2599">
        <v>81.2</v>
      </c>
      <c r="F2599">
        <v>225.4</v>
      </c>
      <c r="G2599">
        <v>33.4</v>
      </c>
      <c r="H2599">
        <v>62</v>
      </c>
      <c r="I2599" s="1" t="s">
        <v>34</v>
      </c>
      <c r="J2599" t="b">
        <v>1</v>
      </c>
      <c r="K2599" s="1" t="s">
        <v>50</v>
      </c>
      <c r="L2599" t="b">
        <v>0</v>
      </c>
      <c r="M2599" t="b">
        <v>0</v>
      </c>
      <c r="N2599">
        <v>7</v>
      </c>
      <c r="O2599" t="b">
        <v>0</v>
      </c>
      <c r="P2599" s="1" t="s">
        <v>41</v>
      </c>
      <c r="Q2599" s="1" t="s">
        <v>53</v>
      </c>
      <c r="R2599" s="1" t="s">
        <v>33</v>
      </c>
      <c r="S2599" s="1" t="s">
        <v>29</v>
      </c>
      <c r="T2599" s="1" t="s">
        <v>29</v>
      </c>
      <c r="U2599" s="1" t="s">
        <v>52</v>
      </c>
      <c r="V2599" s="1" t="s">
        <v>36</v>
      </c>
      <c r="W2599" s="1" t="s">
        <v>37</v>
      </c>
      <c r="X2599" t="b">
        <v>0</v>
      </c>
      <c r="Y2599">
        <v>3</v>
      </c>
      <c r="Z2599" t="s">
        <v>48</v>
      </c>
      <c r="AA2599" t="s">
        <v>39</v>
      </c>
    </row>
    <row r="2600" spans="1:27" x14ac:dyDescent="0.3">
      <c r="A2600">
        <v>7601</v>
      </c>
      <c r="B2600">
        <v>45</v>
      </c>
      <c r="C2600" s="1" t="s">
        <v>27</v>
      </c>
      <c r="D2600" s="1" t="s">
        <v>37</v>
      </c>
      <c r="E2600">
        <v>123.8</v>
      </c>
      <c r="F2600">
        <v>210</v>
      </c>
      <c r="G2600">
        <v>29.3</v>
      </c>
      <c r="H2600">
        <v>62</v>
      </c>
      <c r="I2600" s="1" t="s">
        <v>29</v>
      </c>
      <c r="J2600" t="b">
        <v>1</v>
      </c>
      <c r="K2600" s="1" t="s">
        <v>40</v>
      </c>
      <c r="L2600" t="b">
        <v>0</v>
      </c>
      <c r="M2600" t="b">
        <v>0</v>
      </c>
      <c r="N2600">
        <v>3</v>
      </c>
      <c r="O2600" t="b">
        <v>0</v>
      </c>
      <c r="P2600" s="1" t="s">
        <v>41</v>
      </c>
      <c r="Q2600" s="1" t="s">
        <v>53</v>
      </c>
      <c r="R2600" s="1" t="s">
        <v>45</v>
      </c>
      <c r="S2600" s="1" t="s">
        <v>29</v>
      </c>
      <c r="T2600" s="1" t="s">
        <v>34</v>
      </c>
      <c r="U2600" s="1" t="s">
        <v>46</v>
      </c>
      <c r="V2600" s="1" t="s">
        <v>47</v>
      </c>
      <c r="W2600" s="1" t="s">
        <v>28</v>
      </c>
      <c r="X2600" t="b">
        <v>0</v>
      </c>
      <c r="Y2600">
        <v>4</v>
      </c>
      <c r="Z2600" t="s">
        <v>48</v>
      </c>
      <c r="AA2600" t="s">
        <v>55</v>
      </c>
    </row>
    <row r="2601" spans="1:27" x14ac:dyDescent="0.3">
      <c r="A2601">
        <v>48717</v>
      </c>
      <c r="B2601">
        <v>42</v>
      </c>
      <c r="C2601" s="1" t="s">
        <v>49</v>
      </c>
      <c r="D2601" s="1" t="s">
        <v>54</v>
      </c>
      <c r="E2601">
        <v>100.9</v>
      </c>
      <c r="F2601">
        <v>173</v>
      </c>
      <c r="G2601">
        <v>30.9</v>
      </c>
      <c r="H2601">
        <v>62</v>
      </c>
      <c r="I2601" s="1" t="s">
        <v>29</v>
      </c>
      <c r="J2601" t="b">
        <v>0</v>
      </c>
      <c r="K2601" s="1" t="s">
        <v>50</v>
      </c>
      <c r="L2601" t="b">
        <v>0</v>
      </c>
      <c r="M2601" t="b">
        <v>0</v>
      </c>
      <c r="N2601">
        <v>1</v>
      </c>
      <c r="O2601" t="b">
        <v>0</v>
      </c>
      <c r="P2601" s="1" t="s">
        <v>41</v>
      </c>
      <c r="Q2601" s="1" t="s">
        <v>42</v>
      </c>
      <c r="R2601" s="1" t="s">
        <v>43</v>
      </c>
      <c r="S2601" s="1" t="s">
        <v>44</v>
      </c>
      <c r="T2601" s="1" t="s">
        <v>29</v>
      </c>
      <c r="U2601" s="1" t="s">
        <v>46</v>
      </c>
      <c r="V2601" s="1" t="s">
        <v>36</v>
      </c>
      <c r="W2601" s="1" t="s">
        <v>28</v>
      </c>
      <c r="X2601" t="b">
        <v>0</v>
      </c>
      <c r="Y2601">
        <v>6</v>
      </c>
      <c r="Z2601" t="s">
        <v>48</v>
      </c>
      <c r="AA2601" t="s">
        <v>39</v>
      </c>
    </row>
    <row r="2602" spans="1:27" x14ac:dyDescent="0.3">
      <c r="A2602">
        <v>11986</v>
      </c>
      <c r="B2602">
        <v>49</v>
      </c>
      <c r="C2602" s="1" t="s">
        <v>27</v>
      </c>
      <c r="D2602" s="1" t="s">
        <v>28</v>
      </c>
      <c r="E2602">
        <v>135.69999999999999</v>
      </c>
      <c r="F2602">
        <v>155.80000000000001</v>
      </c>
      <c r="G2602">
        <v>21.8</v>
      </c>
      <c r="H2602">
        <v>62</v>
      </c>
      <c r="I2602" s="1" t="s">
        <v>29</v>
      </c>
      <c r="J2602" t="b">
        <v>0</v>
      </c>
      <c r="K2602" s="1" t="s">
        <v>40</v>
      </c>
      <c r="L2602" t="b">
        <v>1</v>
      </c>
      <c r="M2602" t="b">
        <v>0</v>
      </c>
      <c r="N2602">
        <v>9</v>
      </c>
      <c r="O2602" t="b">
        <v>0</v>
      </c>
      <c r="P2602" s="1" t="s">
        <v>41</v>
      </c>
      <c r="Q2602" s="1" t="s">
        <v>42</v>
      </c>
      <c r="R2602" s="1" t="s">
        <v>45</v>
      </c>
      <c r="S2602" s="1" t="s">
        <v>34</v>
      </c>
      <c r="T2602" s="1" t="s">
        <v>29</v>
      </c>
      <c r="U2602" s="1" t="s">
        <v>52</v>
      </c>
      <c r="V2602" s="1" t="s">
        <v>47</v>
      </c>
      <c r="W2602" s="1" t="s">
        <v>28</v>
      </c>
      <c r="X2602" t="b">
        <v>0</v>
      </c>
      <c r="Y2602">
        <v>6</v>
      </c>
      <c r="Z2602" t="s">
        <v>48</v>
      </c>
      <c r="AA2602" t="s">
        <v>39</v>
      </c>
    </row>
    <row r="2603" spans="1:27" x14ac:dyDescent="0.3">
      <c r="A2603">
        <v>41077</v>
      </c>
      <c r="B2603">
        <v>51</v>
      </c>
      <c r="C2603" s="1" t="s">
        <v>49</v>
      </c>
      <c r="D2603" s="1" t="s">
        <v>37</v>
      </c>
      <c r="E2603">
        <v>127.5</v>
      </c>
      <c r="F2603">
        <v>260.7</v>
      </c>
      <c r="G2603">
        <v>20.399999999999999</v>
      </c>
      <c r="H2603">
        <v>62</v>
      </c>
      <c r="I2603" s="1" t="s">
        <v>29</v>
      </c>
      <c r="J2603" t="b">
        <v>0</v>
      </c>
      <c r="K2603" s="1" t="s">
        <v>30</v>
      </c>
      <c r="L2603" t="b">
        <v>0</v>
      </c>
      <c r="M2603" t="b">
        <v>0</v>
      </c>
      <c r="N2603">
        <v>8</v>
      </c>
      <c r="O2603" t="b">
        <v>0</v>
      </c>
      <c r="P2603" s="1" t="s">
        <v>41</v>
      </c>
      <c r="Q2603" s="1" t="s">
        <v>42</v>
      </c>
      <c r="R2603" s="1" t="s">
        <v>45</v>
      </c>
      <c r="S2603" s="1" t="s">
        <v>29</v>
      </c>
      <c r="T2603" s="1" t="s">
        <v>30</v>
      </c>
      <c r="U2603" s="1" t="s">
        <v>46</v>
      </c>
      <c r="V2603" s="1" t="s">
        <v>36</v>
      </c>
      <c r="W2603" s="1" t="s">
        <v>28</v>
      </c>
      <c r="X2603" t="b">
        <v>0</v>
      </c>
      <c r="Y2603">
        <v>5</v>
      </c>
      <c r="Z2603" t="s">
        <v>38</v>
      </c>
      <c r="AA2603" t="s">
        <v>39</v>
      </c>
    </row>
    <row r="2604" spans="1:27" x14ac:dyDescent="0.3">
      <c r="A2604">
        <v>15664</v>
      </c>
      <c r="B2604">
        <v>44</v>
      </c>
      <c r="C2604" s="1" t="s">
        <v>49</v>
      </c>
      <c r="D2604" s="1" t="s">
        <v>28</v>
      </c>
      <c r="E2604">
        <v>113.9</v>
      </c>
      <c r="F2604">
        <v>166.2</v>
      </c>
      <c r="G2604">
        <v>31.7</v>
      </c>
      <c r="H2604">
        <v>62</v>
      </c>
      <c r="I2604" s="1" t="s">
        <v>30</v>
      </c>
      <c r="J2604" t="b">
        <v>1</v>
      </c>
      <c r="K2604" s="1" t="s">
        <v>30</v>
      </c>
      <c r="L2604" t="b">
        <v>0</v>
      </c>
      <c r="M2604" t="b">
        <v>0</v>
      </c>
      <c r="N2604">
        <v>9</v>
      </c>
      <c r="O2604" t="b">
        <v>0</v>
      </c>
      <c r="P2604" s="1" t="s">
        <v>41</v>
      </c>
      <c r="Q2604" s="1" t="s">
        <v>42</v>
      </c>
      <c r="R2604" s="1" t="s">
        <v>45</v>
      </c>
      <c r="S2604" s="1" t="s">
        <v>29</v>
      </c>
      <c r="T2604" s="1" t="s">
        <v>29</v>
      </c>
      <c r="U2604" s="1" t="s">
        <v>46</v>
      </c>
      <c r="V2604" s="1" t="s">
        <v>36</v>
      </c>
      <c r="W2604" s="1" t="s">
        <v>28</v>
      </c>
      <c r="X2604" t="b">
        <v>0</v>
      </c>
      <c r="Y2604">
        <v>7</v>
      </c>
      <c r="Z2604" t="s">
        <v>38</v>
      </c>
      <c r="AA2604" t="s">
        <v>39</v>
      </c>
    </row>
    <row r="2605" spans="1:27" x14ac:dyDescent="0.3">
      <c r="A2605">
        <v>4708</v>
      </c>
      <c r="B2605">
        <v>59</v>
      </c>
      <c r="C2605" s="1" t="s">
        <v>27</v>
      </c>
      <c r="D2605" s="1" t="s">
        <v>37</v>
      </c>
      <c r="E2605">
        <v>148.9</v>
      </c>
      <c r="F2605">
        <v>233</v>
      </c>
      <c r="G2605">
        <v>18.399999999999999</v>
      </c>
      <c r="H2605">
        <v>62</v>
      </c>
      <c r="I2605" s="1" t="s">
        <v>29</v>
      </c>
      <c r="J2605" t="b">
        <v>0</v>
      </c>
      <c r="K2605" s="1" t="s">
        <v>50</v>
      </c>
      <c r="L2605" t="b">
        <v>0</v>
      </c>
      <c r="M2605" t="b">
        <v>1</v>
      </c>
      <c r="N2605">
        <v>1</v>
      </c>
      <c r="O2605" t="b">
        <v>0</v>
      </c>
      <c r="P2605" s="1" t="s">
        <v>41</v>
      </c>
      <c r="Q2605" s="1" t="s">
        <v>53</v>
      </c>
      <c r="R2605" s="1" t="s">
        <v>33</v>
      </c>
      <c r="S2605" s="1" t="s">
        <v>44</v>
      </c>
      <c r="T2605" s="1" t="s">
        <v>30</v>
      </c>
      <c r="U2605" s="1" t="s">
        <v>46</v>
      </c>
      <c r="V2605" s="1" t="s">
        <v>47</v>
      </c>
      <c r="W2605" s="1" t="s">
        <v>37</v>
      </c>
      <c r="X2605" t="b">
        <v>0</v>
      </c>
      <c r="Y2605">
        <v>5</v>
      </c>
      <c r="Z2605" t="s">
        <v>38</v>
      </c>
      <c r="AA2605" t="s">
        <v>55</v>
      </c>
    </row>
    <row r="2606" spans="1:27" x14ac:dyDescent="0.3">
      <c r="A2606">
        <v>28945</v>
      </c>
      <c r="B2606">
        <v>33</v>
      </c>
      <c r="C2606" s="1" t="s">
        <v>49</v>
      </c>
      <c r="D2606" s="1" t="s">
        <v>28</v>
      </c>
      <c r="E2606">
        <v>124.3</v>
      </c>
      <c r="F2606">
        <v>188.9</v>
      </c>
      <c r="G2606">
        <v>26.6</v>
      </c>
      <c r="H2606">
        <v>62</v>
      </c>
      <c r="I2606" s="1" t="s">
        <v>29</v>
      </c>
      <c r="J2606" t="b">
        <v>0</v>
      </c>
      <c r="K2606" s="1" t="s">
        <v>40</v>
      </c>
      <c r="L2606" t="b">
        <v>0</v>
      </c>
      <c r="M2606" t="b">
        <v>0</v>
      </c>
      <c r="N2606">
        <v>9</v>
      </c>
      <c r="O2606" t="b">
        <v>0</v>
      </c>
      <c r="P2606" s="1" t="s">
        <v>41</v>
      </c>
      <c r="Q2606" s="1" t="s">
        <v>42</v>
      </c>
      <c r="R2606" s="1" t="s">
        <v>33</v>
      </c>
      <c r="S2606" s="1" t="s">
        <v>44</v>
      </c>
      <c r="T2606" s="1" t="s">
        <v>29</v>
      </c>
      <c r="U2606" s="1" t="s">
        <v>35</v>
      </c>
      <c r="V2606" s="1" t="s">
        <v>36</v>
      </c>
      <c r="W2606" s="1" t="s">
        <v>37</v>
      </c>
      <c r="X2606" t="b">
        <v>0</v>
      </c>
      <c r="Y2606">
        <v>2</v>
      </c>
      <c r="Z2606" t="s">
        <v>48</v>
      </c>
      <c r="AA2606" t="s">
        <v>39</v>
      </c>
    </row>
    <row r="2607" spans="1:27" x14ac:dyDescent="0.3">
      <c r="A2607">
        <v>48794</v>
      </c>
      <c r="B2607">
        <v>15</v>
      </c>
      <c r="C2607" s="1" t="s">
        <v>49</v>
      </c>
      <c r="D2607" s="1" t="s">
        <v>37</v>
      </c>
      <c r="E2607">
        <v>100.6</v>
      </c>
      <c r="F2607">
        <v>87.6</v>
      </c>
      <c r="G2607">
        <v>19.399999999999999</v>
      </c>
      <c r="H2607">
        <v>62</v>
      </c>
      <c r="I2607" s="1" t="s">
        <v>30</v>
      </c>
      <c r="J2607" t="b">
        <v>0</v>
      </c>
      <c r="K2607" s="1" t="s">
        <v>30</v>
      </c>
      <c r="L2607" t="b">
        <v>0</v>
      </c>
      <c r="M2607" t="b">
        <v>1</v>
      </c>
      <c r="N2607">
        <v>2</v>
      </c>
      <c r="O2607" t="b">
        <v>0</v>
      </c>
      <c r="P2607" s="1" t="s">
        <v>41</v>
      </c>
      <c r="Q2607" s="1" t="s">
        <v>53</v>
      </c>
      <c r="R2607" s="1" t="s">
        <v>45</v>
      </c>
      <c r="S2607" s="1" t="s">
        <v>44</v>
      </c>
      <c r="T2607" s="1" t="s">
        <v>34</v>
      </c>
      <c r="U2607" s="1" t="s">
        <v>52</v>
      </c>
      <c r="V2607" s="1" t="s">
        <v>47</v>
      </c>
      <c r="W2607" s="1" t="s">
        <v>37</v>
      </c>
      <c r="X2607" t="b">
        <v>0</v>
      </c>
      <c r="Y2607">
        <v>3</v>
      </c>
      <c r="Z2607" t="s">
        <v>48</v>
      </c>
      <c r="AA2607" t="s">
        <v>39</v>
      </c>
    </row>
    <row r="2608" spans="1:27" x14ac:dyDescent="0.3">
      <c r="A2608">
        <v>20219</v>
      </c>
      <c r="B2608">
        <v>60</v>
      </c>
      <c r="C2608" s="1" t="s">
        <v>49</v>
      </c>
      <c r="D2608" s="1" t="s">
        <v>28</v>
      </c>
      <c r="E2608">
        <v>112.2</v>
      </c>
      <c r="F2608">
        <v>244.8</v>
      </c>
      <c r="G2608">
        <v>21.9</v>
      </c>
      <c r="H2608">
        <v>62</v>
      </c>
      <c r="I2608" s="1" t="s">
        <v>30</v>
      </c>
      <c r="J2608" t="b">
        <v>0</v>
      </c>
      <c r="K2608" s="1" t="s">
        <v>40</v>
      </c>
      <c r="L2608" t="b">
        <v>0</v>
      </c>
      <c r="M2608" t="b">
        <v>1</v>
      </c>
      <c r="N2608">
        <v>1</v>
      </c>
      <c r="O2608" t="b">
        <v>0</v>
      </c>
      <c r="P2608" s="1" t="s">
        <v>41</v>
      </c>
      <c r="Q2608" s="1" t="s">
        <v>32</v>
      </c>
      <c r="R2608" s="1" t="s">
        <v>45</v>
      </c>
      <c r="S2608" s="1" t="s">
        <v>29</v>
      </c>
      <c r="T2608" s="1" t="s">
        <v>34</v>
      </c>
      <c r="U2608" s="1" t="s">
        <v>35</v>
      </c>
      <c r="V2608" s="1" t="s">
        <v>36</v>
      </c>
      <c r="W2608" s="1" t="s">
        <v>28</v>
      </c>
      <c r="X2608" t="b">
        <v>1</v>
      </c>
      <c r="Y2608">
        <v>6</v>
      </c>
      <c r="Z2608" t="s">
        <v>48</v>
      </c>
      <c r="AA2608" t="s">
        <v>55</v>
      </c>
    </row>
    <row r="2609" spans="1:27" x14ac:dyDescent="0.3">
      <c r="A2609">
        <v>24699</v>
      </c>
      <c r="B2609">
        <v>56</v>
      </c>
      <c r="C2609" s="1" t="s">
        <v>49</v>
      </c>
      <c r="D2609" s="1" t="s">
        <v>37</v>
      </c>
      <c r="E2609">
        <v>87.7</v>
      </c>
      <c r="F2609">
        <v>255.3</v>
      </c>
      <c r="G2609">
        <v>21.6</v>
      </c>
      <c r="H2609">
        <v>62</v>
      </c>
      <c r="I2609" s="1" t="s">
        <v>29</v>
      </c>
      <c r="J2609" t="b">
        <v>1</v>
      </c>
      <c r="K2609" s="1" t="s">
        <v>40</v>
      </c>
      <c r="L2609" t="b">
        <v>0</v>
      </c>
      <c r="M2609" t="b">
        <v>1</v>
      </c>
      <c r="N2609">
        <v>6</v>
      </c>
      <c r="O2609" t="b">
        <v>0</v>
      </c>
      <c r="P2609" s="1" t="s">
        <v>41</v>
      </c>
      <c r="Q2609" s="1" t="s">
        <v>32</v>
      </c>
      <c r="R2609" s="1" t="s">
        <v>51</v>
      </c>
      <c r="S2609" s="1" t="s">
        <v>29</v>
      </c>
      <c r="T2609" s="1" t="s">
        <v>30</v>
      </c>
      <c r="U2609" s="1" t="s">
        <v>46</v>
      </c>
      <c r="V2609" s="1" t="s">
        <v>47</v>
      </c>
      <c r="W2609" s="1" t="s">
        <v>28</v>
      </c>
      <c r="X2609" t="b">
        <v>0</v>
      </c>
      <c r="Y2609">
        <v>4</v>
      </c>
      <c r="Z2609" t="s">
        <v>38</v>
      </c>
      <c r="AA2609" t="s">
        <v>39</v>
      </c>
    </row>
    <row r="2610" spans="1:27" x14ac:dyDescent="0.3">
      <c r="A2610">
        <v>48894</v>
      </c>
      <c r="B2610">
        <v>51</v>
      </c>
      <c r="C2610" s="1" t="s">
        <v>49</v>
      </c>
      <c r="D2610" s="1" t="s">
        <v>37</v>
      </c>
      <c r="E2610">
        <v>124.4</v>
      </c>
      <c r="F2610">
        <v>312.89999999999998</v>
      </c>
      <c r="G2610">
        <v>19.899999999999999</v>
      </c>
      <c r="H2610">
        <v>62</v>
      </c>
      <c r="I2610" s="1" t="s">
        <v>30</v>
      </c>
      <c r="J2610" t="b">
        <v>0</v>
      </c>
      <c r="K2610" s="1" t="s">
        <v>30</v>
      </c>
      <c r="L2610" t="b">
        <v>0</v>
      </c>
      <c r="M2610" t="b">
        <v>0</v>
      </c>
      <c r="N2610">
        <v>10</v>
      </c>
      <c r="O2610" t="b">
        <v>0</v>
      </c>
      <c r="P2610" s="1" t="s">
        <v>41</v>
      </c>
      <c r="Q2610" s="1" t="s">
        <v>53</v>
      </c>
      <c r="R2610" s="1" t="s">
        <v>51</v>
      </c>
      <c r="S2610" s="1" t="s">
        <v>44</v>
      </c>
      <c r="T2610" s="1" t="s">
        <v>30</v>
      </c>
      <c r="U2610" s="1" t="s">
        <v>52</v>
      </c>
      <c r="V2610" s="1" t="s">
        <v>47</v>
      </c>
      <c r="W2610" s="1" t="s">
        <v>28</v>
      </c>
      <c r="X2610" t="b">
        <v>0</v>
      </c>
      <c r="Y2610">
        <v>7</v>
      </c>
      <c r="Z2610" t="s">
        <v>38</v>
      </c>
      <c r="AA2610" t="s">
        <v>39</v>
      </c>
    </row>
    <row r="2611" spans="1:27" x14ac:dyDescent="0.3">
      <c r="A2611">
        <v>29957</v>
      </c>
      <c r="B2611">
        <v>36</v>
      </c>
      <c r="C2611" s="1" t="s">
        <v>27</v>
      </c>
      <c r="D2611" s="1" t="s">
        <v>28</v>
      </c>
      <c r="E2611">
        <v>97.2</v>
      </c>
      <c r="F2611">
        <v>216.2</v>
      </c>
      <c r="G2611">
        <v>27.1</v>
      </c>
      <c r="H2611">
        <v>62</v>
      </c>
      <c r="I2611" s="1" t="s">
        <v>29</v>
      </c>
      <c r="J2611" t="b">
        <v>0</v>
      </c>
      <c r="K2611" s="1" t="s">
        <v>30</v>
      </c>
      <c r="L2611" t="b">
        <v>0</v>
      </c>
      <c r="M2611" t="b">
        <v>0</v>
      </c>
      <c r="N2611">
        <v>9</v>
      </c>
      <c r="O2611" t="b">
        <v>0</v>
      </c>
      <c r="P2611" s="1" t="s">
        <v>41</v>
      </c>
      <c r="Q2611" s="1" t="s">
        <v>42</v>
      </c>
      <c r="R2611" s="1" t="s">
        <v>51</v>
      </c>
      <c r="S2611" s="1" t="s">
        <v>44</v>
      </c>
      <c r="T2611" s="1" t="s">
        <v>30</v>
      </c>
      <c r="U2611" s="1" t="s">
        <v>52</v>
      </c>
      <c r="V2611" s="1" t="s">
        <v>57</v>
      </c>
      <c r="W2611" s="1" t="s">
        <v>28</v>
      </c>
      <c r="X2611" t="b">
        <v>0</v>
      </c>
      <c r="Y2611">
        <v>6</v>
      </c>
      <c r="Z2611" t="s">
        <v>38</v>
      </c>
      <c r="AA2611" t="s">
        <v>39</v>
      </c>
    </row>
    <row r="2612" spans="1:27" x14ac:dyDescent="0.3">
      <c r="A2612">
        <v>24681</v>
      </c>
      <c r="B2612">
        <v>21</v>
      </c>
      <c r="C2612" s="1" t="s">
        <v>27</v>
      </c>
      <c r="D2612" s="1" t="s">
        <v>28</v>
      </c>
      <c r="E2612">
        <v>122.4</v>
      </c>
      <c r="F2612">
        <v>253.5</v>
      </c>
      <c r="G2612">
        <v>28.9</v>
      </c>
      <c r="H2612">
        <v>62</v>
      </c>
      <c r="I2612" s="1" t="s">
        <v>29</v>
      </c>
      <c r="J2612" t="b">
        <v>0</v>
      </c>
      <c r="K2612" s="1" t="s">
        <v>40</v>
      </c>
      <c r="L2612" t="b">
        <v>0</v>
      </c>
      <c r="M2612" t="b">
        <v>0</v>
      </c>
      <c r="N2612">
        <v>4</v>
      </c>
      <c r="O2612" t="b">
        <v>0</v>
      </c>
      <c r="P2612" s="1" t="s">
        <v>41</v>
      </c>
      <c r="Q2612" s="1" t="s">
        <v>42</v>
      </c>
      <c r="R2612" s="1" t="s">
        <v>45</v>
      </c>
      <c r="S2612" s="1" t="s">
        <v>34</v>
      </c>
      <c r="T2612" s="1" t="s">
        <v>34</v>
      </c>
      <c r="U2612" s="1" t="s">
        <v>35</v>
      </c>
      <c r="V2612" s="1" t="s">
        <v>47</v>
      </c>
      <c r="W2612" s="1" t="s">
        <v>37</v>
      </c>
      <c r="X2612" t="b">
        <v>0</v>
      </c>
      <c r="Y2612">
        <v>4</v>
      </c>
      <c r="Z2612" t="s">
        <v>48</v>
      </c>
      <c r="AA2612" t="s">
        <v>55</v>
      </c>
    </row>
    <row r="2613" spans="1:27" x14ac:dyDescent="0.3">
      <c r="A2613">
        <v>45123</v>
      </c>
      <c r="B2613">
        <v>25</v>
      </c>
      <c r="C2613" s="1" t="s">
        <v>27</v>
      </c>
      <c r="D2613" s="1" t="s">
        <v>28</v>
      </c>
      <c r="E2613">
        <v>102.3</v>
      </c>
      <c r="F2613">
        <v>212.9</v>
      </c>
      <c r="G2613">
        <v>22.5</v>
      </c>
      <c r="H2613">
        <v>62</v>
      </c>
      <c r="I2613" s="1" t="s">
        <v>30</v>
      </c>
      <c r="J2613" t="b">
        <v>0</v>
      </c>
      <c r="K2613" s="1" t="s">
        <v>40</v>
      </c>
      <c r="L2613" t="b">
        <v>0</v>
      </c>
      <c r="M2613" t="b">
        <v>0</v>
      </c>
      <c r="N2613">
        <v>2</v>
      </c>
      <c r="O2613" t="b">
        <v>0</v>
      </c>
      <c r="P2613" s="1" t="s">
        <v>41</v>
      </c>
      <c r="Q2613" s="1" t="s">
        <v>53</v>
      </c>
      <c r="R2613" s="1" t="s">
        <v>45</v>
      </c>
      <c r="S2613" s="1" t="s">
        <v>29</v>
      </c>
      <c r="T2613" s="1" t="s">
        <v>30</v>
      </c>
      <c r="U2613" s="1" t="s">
        <v>46</v>
      </c>
      <c r="V2613" s="1" t="s">
        <v>36</v>
      </c>
      <c r="W2613" s="1" t="s">
        <v>28</v>
      </c>
      <c r="X2613" t="b">
        <v>0</v>
      </c>
      <c r="Y2613">
        <v>5</v>
      </c>
      <c r="Z2613" t="s">
        <v>48</v>
      </c>
      <c r="AA2613" t="s">
        <v>39</v>
      </c>
    </row>
    <row r="2614" spans="1:27" x14ac:dyDescent="0.3">
      <c r="A2614">
        <v>10365</v>
      </c>
      <c r="B2614">
        <v>52</v>
      </c>
      <c r="C2614" s="1" t="s">
        <v>27</v>
      </c>
      <c r="D2614" s="1" t="s">
        <v>28</v>
      </c>
      <c r="E2614">
        <v>135.5</v>
      </c>
      <c r="F2614">
        <v>280.5</v>
      </c>
      <c r="G2614">
        <v>27.7</v>
      </c>
      <c r="H2614">
        <v>62</v>
      </c>
      <c r="I2614" s="1" t="s">
        <v>34</v>
      </c>
      <c r="J2614" t="b">
        <v>0</v>
      </c>
      <c r="K2614" s="1" t="s">
        <v>30</v>
      </c>
      <c r="L2614" t="b">
        <v>0</v>
      </c>
      <c r="M2614" t="b">
        <v>0</v>
      </c>
      <c r="N2614">
        <v>6</v>
      </c>
      <c r="O2614" t="b">
        <v>0</v>
      </c>
      <c r="P2614" s="1" t="s">
        <v>41</v>
      </c>
      <c r="Q2614" s="1" t="s">
        <v>42</v>
      </c>
      <c r="R2614" s="1" t="s">
        <v>33</v>
      </c>
      <c r="S2614" s="1" t="s">
        <v>34</v>
      </c>
      <c r="T2614" s="1" t="s">
        <v>34</v>
      </c>
      <c r="U2614" s="1" t="s">
        <v>46</v>
      </c>
      <c r="V2614" s="1" t="s">
        <v>57</v>
      </c>
      <c r="W2614" s="1" t="s">
        <v>37</v>
      </c>
      <c r="X2614" t="b">
        <v>0</v>
      </c>
      <c r="Y2614">
        <v>8</v>
      </c>
      <c r="Z2614" t="s">
        <v>48</v>
      </c>
      <c r="AA2614" t="s">
        <v>55</v>
      </c>
    </row>
    <row r="2615" spans="1:27" x14ac:dyDescent="0.3">
      <c r="A2615">
        <v>45128</v>
      </c>
      <c r="B2615">
        <v>26</v>
      </c>
      <c r="C2615" s="1" t="s">
        <v>27</v>
      </c>
      <c r="D2615" s="1" t="s">
        <v>54</v>
      </c>
      <c r="E2615">
        <v>108.8</v>
      </c>
      <c r="F2615">
        <v>194.2</v>
      </c>
      <c r="G2615">
        <v>19.8</v>
      </c>
      <c r="H2615">
        <v>62</v>
      </c>
      <c r="I2615" s="1" t="s">
        <v>30</v>
      </c>
      <c r="J2615" t="b">
        <v>0</v>
      </c>
      <c r="K2615" s="1" t="s">
        <v>40</v>
      </c>
      <c r="L2615" t="b">
        <v>0</v>
      </c>
      <c r="M2615" t="b">
        <v>0</v>
      </c>
      <c r="N2615">
        <v>10</v>
      </c>
      <c r="O2615" t="b">
        <v>0</v>
      </c>
      <c r="P2615" s="1" t="s">
        <v>31</v>
      </c>
      <c r="Q2615" s="1" t="s">
        <v>42</v>
      </c>
      <c r="R2615" s="1" t="s">
        <v>43</v>
      </c>
      <c r="S2615" s="1" t="s">
        <v>44</v>
      </c>
      <c r="T2615" s="1" t="s">
        <v>30</v>
      </c>
      <c r="U2615" s="1" t="s">
        <v>46</v>
      </c>
      <c r="V2615" s="1" t="s">
        <v>36</v>
      </c>
      <c r="W2615" s="1" t="s">
        <v>28</v>
      </c>
      <c r="X2615" t="b">
        <v>0</v>
      </c>
      <c r="Y2615">
        <v>7</v>
      </c>
      <c r="Z2615" t="s">
        <v>38</v>
      </c>
      <c r="AA2615" t="s">
        <v>39</v>
      </c>
    </row>
    <row r="2616" spans="1:27" x14ac:dyDescent="0.3">
      <c r="A2616">
        <v>24700</v>
      </c>
      <c r="B2616">
        <v>45</v>
      </c>
      <c r="C2616" s="1" t="s">
        <v>27</v>
      </c>
      <c r="D2616" s="1" t="s">
        <v>28</v>
      </c>
      <c r="E2616">
        <v>99</v>
      </c>
      <c r="F2616">
        <v>134.4</v>
      </c>
      <c r="G2616">
        <v>24.9</v>
      </c>
      <c r="H2616">
        <v>62</v>
      </c>
      <c r="I2616" s="1" t="s">
        <v>34</v>
      </c>
      <c r="J2616" t="b">
        <v>1</v>
      </c>
      <c r="K2616" s="1" t="s">
        <v>40</v>
      </c>
      <c r="L2616" t="b">
        <v>0</v>
      </c>
      <c r="M2616" t="b">
        <v>0</v>
      </c>
      <c r="N2616">
        <v>5</v>
      </c>
      <c r="O2616" t="b">
        <v>0</v>
      </c>
      <c r="P2616" s="1" t="s">
        <v>41</v>
      </c>
      <c r="Q2616" s="1" t="s">
        <v>53</v>
      </c>
      <c r="R2616" s="1" t="s">
        <v>45</v>
      </c>
      <c r="S2616" s="1" t="s">
        <v>44</v>
      </c>
      <c r="T2616" s="1" t="s">
        <v>29</v>
      </c>
      <c r="U2616" s="1" t="s">
        <v>52</v>
      </c>
      <c r="V2616" s="1" t="s">
        <v>47</v>
      </c>
      <c r="W2616" s="1" t="s">
        <v>37</v>
      </c>
      <c r="X2616" t="b">
        <v>0</v>
      </c>
      <c r="Y2616">
        <v>7</v>
      </c>
      <c r="Z2616" t="s">
        <v>38</v>
      </c>
      <c r="AA2616" t="s">
        <v>55</v>
      </c>
    </row>
    <row r="2617" spans="1:27" x14ac:dyDescent="0.3">
      <c r="A2617">
        <v>3198</v>
      </c>
      <c r="B2617">
        <v>58</v>
      </c>
      <c r="C2617" s="1" t="s">
        <v>27</v>
      </c>
      <c r="D2617" s="1" t="s">
        <v>28</v>
      </c>
      <c r="E2617">
        <v>126.9</v>
      </c>
      <c r="F2617">
        <v>94.6</v>
      </c>
      <c r="G2617">
        <v>22.7</v>
      </c>
      <c r="H2617">
        <v>62</v>
      </c>
      <c r="I2617" s="1" t="s">
        <v>34</v>
      </c>
      <c r="J2617" t="b">
        <v>0</v>
      </c>
      <c r="K2617" s="1" t="s">
        <v>30</v>
      </c>
      <c r="L2617" t="b">
        <v>0</v>
      </c>
      <c r="M2617" t="b">
        <v>0</v>
      </c>
      <c r="N2617">
        <v>1</v>
      </c>
      <c r="O2617" t="b">
        <v>0</v>
      </c>
      <c r="P2617" s="1" t="s">
        <v>41</v>
      </c>
      <c r="Q2617" s="1" t="s">
        <v>42</v>
      </c>
      <c r="R2617" s="1" t="s">
        <v>51</v>
      </c>
      <c r="S2617" s="1" t="s">
        <v>34</v>
      </c>
      <c r="T2617" s="1" t="s">
        <v>30</v>
      </c>
      <c r="U2617" s="1" t="s">
        <v>35</v>
      </c>
      <c r="V2617" s="1" t="s">
        <v>36</v>
      </c>
      <c r="W2617" s="1" t="s">
        <v>37</v>
      </c>
      <c r="X2617" t="b">
        <v>0</v>
      </c>
      <c r="Y2617">
        <v>3</v>
      </c>
      <c r="Z2617" t="s">
        <v>38</v>
      </c>
      <c r="AA2617" t="s">
        <v>39</v>
      </c>
    </row>
    <row r="2618" spans="1:27" x14ac:dyDescent="0.3">
      <c r="A2618">
        <v>8456</v>
      </c>
      <c r="B2618">
        <v>34</v>
      </c>
      <c r="C2618" s="1" t="s">
        <v>49</v>
      </c>
      <c r="D2618" s="1" t="s">
        <v>54</v>
      </c>
      <c r="E2618">
        <v>126</v>
      </c>
      <c r="F2618">
        <v>196.1</v>
      </c>
      <c r="G2618">
        <v>17.2</v>
      </c>
      <c r="H2618">
        <v>62</v>
      </c>
      <c r="I2618" s="1" t="s">
        <v>30</v>
      </c>
      <c r="J2618" t="b">
        <v>0</v>
      </c>
      <c r="K2618" s="1" t="s">
        <v>40</v>
      </c>
      <c r="L2618" t="b">
        <v>1</v>
      </c>
      <c r="M2618" t="b">
        <v>1</v>
      </c>
      <c r="N2618">
        <v>8</v>
      </c>
      <c r="O2618" t="b">
        <v>1</v>
      </c>
      <c r="P2618" s="1" t="s">
        <v>41</v>
      </c>
      <c r="Q2618" s="1" t="s">
        <v>42</v>
      </c>
      <c r="R2618" s="1" t="s">
        <v>51</v>
      </c>
      <c r="S2618" s="1" t="s">
        <v>29</v>
      </c>
      <c r="T2618" s="1" t="s">
        <v>29</v>
      </c>
      <c r="U2618" s="1" t="s">
        <v>52</v>
      </c>
      <c r="V2618" s="1" t="s">
        <v>47</v>
      </c>
      <c r="W2618" s="1" t="s">
        <v>37</v>
      </c>
      <c r="X2618" t="b">
        <v>1</v>
      </c>
      <c r="Y2618">
        <v>3</v>
      </c>
      <c r="Z2618" t="s">
        <v>48</v>
      </c>
      <c r="AA2618" t="s">
        <v>55</v>
      </c>
    </row>
    <row r="2619" spans="1:27" x14ac:dyDescent="0.3">
      <c r="A2619">
        <v>19559</v>
      </c>
      <c r="B2619">
        <v>44</v>
      </c>
      <c r="C2619" s="1" t="s">
        <v>27</v>
      </c>
      <c r="D2619" s="1" t="s">
        <v>28</v>
      </c>
      <c r="E2619">
        <v>126.7</v>
      </c>
      <c r="F2619">
        <v>153.9</v>
      </c>
      <c r="G2619">
        <v>32.5</v>
      </c>
      <c r="H2619">
        <v>62</v>
      </c>
      <c r="I2619" s="1" t="s">
        <v>29</v>
      </c>
      <c r="J2619" t="b">
        <v>0</v>
      </c>
      <c r="K2619" s="1" t="s">
        <v>40</v>
      </c>
      <c r="L2619" t="b">
        <v>0</v>
      </c>
      <c r="M2619" t="b">
        <v>0</v>
      </c>
      <c r="N2619">
        <v>9</v>
      </c>
      <c r="O2619" t="b">
        <v>0</v>
      </c>
      <c r="P2619" s="1" t="s">
        <v>31</v>
      </c>
      <c r="Q2619" s="1" t="s">
        <v>42</v>
      </c>
      <c r="R2619" s="1" t="s">
        <v>51</v>
      </c>
      <c r="S2619" s="1" t="s">
        <v>29</v>
      </c>
      <c r="T2619" s="1" t="s">
        <v>30</v>
      </c>
      <c r="U2619" s="1" t="s">
        <v>35</v>
      </c>
      <c r="V2619" s="1" t="s">
        <v>47</v>
      </c>
      <c r="W2619" s="1" t="s">
        <v>28</v>
      </c>
      <c r="X2619" t="b">
        <v>0</v>
      </c>
      <c r="Y2619">
        <v>9</v>
      </c>
      <c r="Z2619" t="s">
        <v>38</v>
      </c>
      <c r="AA2619" t="s">
        <v>39</v>
      </c>
    </row>
    <row r="2620" spans="1:27" x14ac:dyDescent="0.3">
      <c r="A2620">
        <v>37534</v>
      </c>
      <c r="B2620">
        <v>45</v>
      </c>
      <c r="C2620" s="1" t="s">
        <v>49</v>
      </c>
      <c r="D2620" s="1" t="s">
        <v>28</v>
      </c>
      <c r="E2620">
        <v>110.9</v>
      </c>
      <c r="F2620">
        <v>286.5</v>
      </c>
      <c r="G2620">
        <v>23.2</v>
      </c>
      <c r="H2620">
        <v>62</v>
      </c>
      <c r="I2620" s="1" t="s">
        <v>29</v>
      </c>
      <c r="J2620" t="b">
        <v>1</v>
      </c>
      <c r="K2620" s="1" t="s">
        <v>50</v>
      </c>
      <c r="L2620" t="b">
        <v>0</v>
      </c>
      <c r="M2620" t="b">
        <v>1</v>
      </c>
      <c r="N2620">
        <v>6</v>
      </c>
      <c r="O2620" t="b">
        <v>0</v>
      </c>
      <c r="P2620" s="1" t="s">
        <v>41</v>
      </c>
      <c r="Q2620" s="1" t="s">
        <v>42</v>
      </c>
      <c r="R2620" s="1" t="s">
        <v>51</v>
      </c>
      <c r="S2620" s="1" t="s">
        <v>34</v>
      </c>
      <c r="T2620" s="1" t="s">
        <v>29</v>
      </c>
      <c r="U2620" s="1" t="s">
        <v>52</v>
      </c>
      <c r="V2620" s="1" t="s">
        <v>36</v>
      </c>
      <c r="W2620" s="1" t="s">
        <v>37</v>
      </c>
      <c r="X2620" t="b">
        <v>0</v>
      </c>
      <c r="Y2620">
        <v>10</v>
      </c>
      <c r="Z2620" t="s">
        <v>48</v>
      </c>
      <c r="AA2620" t="s">
        <v>55</v>
      </c>
    </row>
    <row r="2621" spans="1:27" x14ac:dyDescent="0.3">
      <c r="A2621">
        <v>4150</v>
      </c>
      <c r="B2621">
        <v>24</v>
      </c>
      <c r="C2621" s="1" t="s">
        <v>49</v>
      </c>
      <c r="D2621" s="1" t="s">
        <v>28</v>
      </c>
      <c r="E2621">
        <v>124.6</v>
      </c>
      <c r="F2621">
        <v>217.5</v>
      </c>
      <c r="G2621">
        <v>27.2</v>
      </c>
      <c r="H2621">
        <v>62</v>
      </c>
      <c r="I2621" s="1" t="s">
        <v>29</v>
      </c>
      <c r="J2621" t="b">
        <v>0</v>
      </c>
      <c r="K2621" s="1" t="s">
        <v>30</v>
      </c>
      <c r="L2621" t="b">
        <v>0</v>
      </c>
      <c r="M2621" t="b">
        <v>0</v>
      </c>
      <c r="N2621">
        <v>10</v>
      </c>
      <c r="O2621" t="b">
        <v>0</v>
      </c>
      <c r="P2621" s="1" t="s">
        <v>41</v>
      </c>
      <c r="Q2621" s="1" t="s">
        <v>32</v>
      </c>
      <c r="R2621" s="1" t="s">
        <v>45</v>
      </c>
      <c r="S2621" s="1" t="s">
        <v>29</v>
      </c>
      <c r="T2621" s="1" t="s">
        <v>34</v>
      </c>
      <c r="U2621" s="1" t="s">
        <v>35</v>
      </c>
      <c r="V2621" s="1" t="s">
        <v>36</v>
      </c>
      <c r="W2621" s="1" t="s">
        <v>28</v>
      </c>
      <c r="X2621" t="b">
        <v>0</v>
      </c>
      <c r="Y2621">
        <v>1</v>
      </c>
      <c r="Z2621" t="s">
        <v>48</v>
      </c>
      <c r="AA2621" t="s">
        <v>55</v>
      </c>
    </row>
    <row r="2622" spans="1:27" x14ac:dyDescent="0.3">
      <c r="A2622">
        <v>31808</v>
      </c>
      <c r="B2622">
        <v>29</v>
      </c>
      <c r="C2622" s="1" t="s">
        <v>27</v>
      </c>
      <c r="D2622" s="1" t="s">
        <v>28</v>
      </c>
      <c r="E2622">
        <v>136.69999999999999</v>
      </c>
      <c r="F2622">
        <v>282.2</v>
      </c>
      <c r="G2622">
        <v>21.4</v>
      </c>
      <c r="H2622">
        <v>62</v>
      </c>
      <c r="I2622" s="1" t="s">
        <v>30</v>
      </c>
      <c r="J2622" t="b">
        <v>0</v>
      </c>
      <c r="K2622" s="1" t="s">
        <v>30</v>
      </c>
      <c r="L2622" t="b">
        <v>0</v>
      </c>
      <c r="M2622" t="b">
        <v>0</v>
      </c>
      <c r="N2622">
        <v>2</v>
      </c>
      <c r="O2622" t="b">
        <v>0</v>
      </c>
      <c r="P2622" s="1" t="s">
        <v>41</v>
      </c>
      <c r="Q2622" s="1" t="s">
        <v>32</v>
      </c>
      <c r="R2622" s="1" t="s">
        <v>45</v>
      </c>
      <c r="S2622" s="1" t="s">
        <v>44</v>
      </c>
      <c r="T2622" s="1" t="s">
        <v>34</v>
      </c>
      <c r="U2622" s="1" t="s">
        <v>46</v>
      </c>
      <c r="V2622" s="1" t="s">
        <v>47</v>
      </c>
      <c r="W2622" s="1" t="s">
        <v>28</v>
      </c>
      <c r="X2622" t="b">
        <v>0</v>
      </c>
      <c r="Y2622">
        <v>1</v>
      </c>
      <c r="Z2622" t="s">
        <v>48</v>
      </c>
      <c r="AA2622" t="s">
        <v>39</v>
      </c>
    </row>
    <row r="2623" spans="1:27" x14ac:dyDescent="0.3">
      <c r="A2623">
        <v>20185</v>
      </c>
      <c r="B2623">
        <v>17</v>
      </c>
      <c r="C2623" s="1" t="s">
        <v>56</v>
      </c>
      <c r="D2623" s="1" t="s">
        <v>37</v>
      </c>
      <c r="E2623">
        <v>121.6</v>
      </c>
      <c r="F2623">
        <v>210.3</v>
      </c>
      <c r="G2623">
        <v>30.2</v>
      </c>
      <c r="H2623">
        <v>62</v>
      </c>
      <c r="I2623" s="1" t="s">
        <v>29</v>
      </c>
      <c r="J2623" t="b">
        <v>0</v>
      </c>
      <c r="K2623" s="1" t="s">
        <v>30</v>
      </c>
      <c r="L2623" t="b">
        <v>0</v>
      </c>
      <c r="M2623" t="b">
        <v>0</v>
      </c>
      <c r="N2623">
        <v>5</v>
      </c>
      <c r="O2623" t="b">
        <v>0</v>
      </c>
      <c r="P2623" s="1" t="s">
        <v>31</v>
      </c>
      <c r="Q2623" s="1" t="s">
        <v>53</v>
      </c>
      <c r="R2623" s="1" t="s">
        <v>45</v>
      </c>
      <c r="S2623" s="1" t="s">
        <v>29</v>
      </c>
      <c r="T2623" s="1" t="s">
        <v>29</v>
      </c>
      <c r="U2623" s="1" t="s">
        <v>46</v>
      </c>
      <c r="V2623" s="1" t="s">
        <v>47</v>
      </c>
      <c r="W2623" s="1" t="s">
        <v>28</v>
      </c>
      <c r="X2623" t="b">
        <v>1</v>
      </c>
      <c r="Y2623">
        <v>2</v>
      </c>
      <c r="Z2623" t="s">
        <v>48</v>
      </c>
      <c r="AA2623" t="s">
        <v>55</v>
      </c>
    </row>
    <row r="2624" spans="1:27" x14ac:dyDescent="0.3">
      <c r="A2624">
        <v>19553</v>
      </c>
      <c r="B2624">
        <v>24</v>
      </c>
      <c r="C2624" s="1" t="s">
        <v>27</v>
      </c>
      <c r="D2624" s="1" t="s">
        <v>28</v>
      </c>
      <c r="E2624">
        <v>128.4</v>
      </c>
      <c r="F2624">
        <v>208.7</v>
      </c>
      <c r="G2624">
        <v>30.2</v>
      </c>
      <c r="H2624">
        <v>62</v>
      </c>
      <c r="I2624" s="1" t="s">
        <v>34</v>
      </c>
      <c r="J2624" t="b">
        <v>1</v>
      </c>
      <c r="K2624" s="1" t="s">
        <v>40</v>
      </c>
      <c r="L2624" t="b">
        <v>0</v>
      </c>
      <c r="M2624" t="b">
        <v>0</v>
      </c>
      <c r="N2624">
        <v>4</v>
      </c>
      <c r="O2624" t="b">
        <v>0</v>
      </c>
      <c r="P2624" s="1" t="s">
        <v>41</v>
      </c>
      <c r="Q2624" s="1" t="s">
        <v>32</v>
      </c>
      <c r="R2624" s="1" t="s">
        <v>45</v>
      </c>
      <c r="S2624" s="1" t="s">
        <v>29</v>
      </c>
      <c r="T2624" s="1" t="s">
        <v>34</v>
      </c>
      <c r="U2624" s="1" t="s">
        <v>46</v>
      </c>
      <c r="V2624" s="1" t="s">
        <v>36</v>
      </c>
      <c r="W2624" s="1" t="s">
        <v>28</v>
      </c>
      <c r="X2624" t="b">
        <v>0</v>
      </c>
      <c r="Y2624">
        <v>5</v>
      </c>
      <c r="Z2624" t="s">
        <v>38</v>
      </c>
      <c r="AA2624" t="s">
        <v>39</v>
      </c>
    </row>
    <row r="2625" spans="1:27" x14ac:dyDescent="0.3">
      <c r="A2625">
        <v>4158</v>
      </c>
      <c r="B2625">
        <v>44</v>
      </c>
      <c r="C2625" s="1" t="s">
        <v>27</v>
      </c>
      <c r="D2625" s="1" t="s">
        <v>28</v>
      </c>
      <c r="E2625">
        <v>134.4</v>
      </c>
      <c r="F2625">
        <v>233.4</v>
      </c>
      <c r="G2625">
        <v>21.3</v>
      </c>
      <c r="H2625">
        <v>62</v>
      </c>
      <c r="I2625" s="1" t="s">
        <v>29</v>
      </c>
      <c r="J2625" t="b">
        <v>1</v>
      </c>
      <c r="K2625" s="1" t="s">
        <v>40</v>
      </c>
      <c r="L2625" t="b">
        <v>0</v>
      </c>
      <c r="M2625" t="b">
        <v>1</v>
      </c>
      <c r="N2625">
        <v>10</v>
      </c>
      <c r="O2625" t="b">
        <v>0</v>
      </c>
      <c r="P2625" s="1" t="s">
        <v>31</v>
      </c>
      <c r="Q2625" s="1" t="s">
        <v>42</v>
      </c>
      <c r="R2625" s="1" t="s">
        <v>51</v>
      </c>
      <c r="S2625" s="1" t="s">
        <v>44</v>
      </c>
      <c r="T2625" s="1" t="s">
        <v>30</v>
      </c>
      <c r="U2625" s="1" t="s">
        <v>35</v>
      </c>
      <c r="V2625" s="1" t="s">
        <v>47</v>
      </c>
      <c r="W2625" s="1" t="s">
        <v>28</v>
      </c>
      <c r="X2625" t="b">
        <v>0</v>
      </c>
      <c r="Y2625">
        <v>9</v>
      </c>
      <c r="Z2625" t="s">
        <v>48</v>
      </c>
      <c r="AA2625" t="s">
        <v>39</v>
      </c>
    </row>
    <row r="2626" spans="1:27" x14ac:dyDescent="0.3">
      <c r="A2626">
        <v>17176</v>
      </c>
      <c r="B2626">
        <v>40</v>
      </c>
      <c r="C2626" s="1" t="s">
        <v>27</v>
      </c>
      <c r="D2626" s="1" t="s">
        <v>37</v>
      </c>
      <c r="E2626">
        <v>137.5</v>
      </c>
      <c r="F2626">
        <v>170.9</v>
      </c>
      <c r="G2626">
        <v>15.9</v>
      </c>
      <c r="H2626">
        <v>62</v>
      </c>
      <c r="I2626" s="1" t="s">
        <v>30</v>
      </c>
      <c r="J2626" t="b">
        <v>1</v>
      </c>
      <c r="K2626" s="1" t="s">
        <v>30</v>
      </c>
      <c r="L2626" t="b">
        <v>0</v>
      </c>
      <c r="M2626" t="b">
        <v>1</v>
      </c>
      <c r="N2626">
        <v>5</v>
      </c>
      <c r="O2626" t="b">
        <v>0</v>
      </c>
      <c r="P2626" s="1" t="s">
        <v>41</v>
      </c>
      <c r="Q2626" s="1" t="s">
        <v>42</v>
      </c>
      <c r="R2626" s="1" t="s">
        <v>45</v>
      </c>
      <c r="S2626" s="1" t="s">
        <v>34</v>
      </c>
      <c r="T2626" s="1" t="s">
        <v>29</v>
      </c>
      <c r="U2626" s="1" t="s">
        <v>46</v>
      </c>
      <c r="V2626" s="1" t="s">
        <v>47</v>
      </c>
      <c r="W2626" s="1" t="s">
        <v>28</v>
      </c>
      <c r="X2626" t="b">
        <v>0</v>
      </c>
      <c r="Y2626">
        <v>1</v>
      </c>
      <c r="Z2626" t="s">
        <v>48</v>
      </c>
      <c r="AA2626" t="s">
        <v>39</v>
      </c>
    </row>
    <row r="2627" spans="1:27" x14ac:dyDescent="0.3">
      <c r="A2627">
        <v>25975</v>
      </c>
      <c r="B2627">
        <v>20</v>
      </c>
      <c r="C2627" s="1" t="s">
        <v>27</v>
      </c>
      <c r="D2627" s="1" t="s">
        <v>28</v>
      </c>
      <c r="E2627">
        <v>122.6</v>
      </c>
      <c r="F2627">
        <v>225.1</v>
      </c>
      <c r="G2627">
        <v>15.5</v>
      </c>
      <c r="H2627">
        <v>62</v>
      </c>
      <c r="I2627" s="1" t="s">
        <v>30</v>
      </c>
      <c r="J2627" t="b">
        <v>1</v>
      </c>
      <c r="K2627" s="1" t="s">
        <v>30</v>
      </c>
      <c r="L2627" t="b">
        <v>0</v>
      </c>
      <c r="M2627" t="b">
        <v>0</v>
      </c>
      <c r="N2627">
        <v>7</v>
      </c>
      <c r="O2627" t="b">
        <v>0</v>
      </c>
      <c r="P2627" s="1" t="s">
        <v>41</v>
      </c>
      <c r="Q2627" s="1" t="s">
        <v>53</v>
      </c>
      <c r="R2627" s="1" t="s">
        <v>43</v>
      </c>
      <c r="S2627" s="1" t="s">
        <v>34</v>
      </c>
      <c r="T2627" s="1" t="s">
        <v>29</v>
      </c>
      <c r="U2627" s="1" t="s">
        <v>35</v>
      </c>
      <c r="V2627" s="1" t="s">
        <v>47</v>
      </c>
      <c r="W2627" s="1" t="s">
        <v>28</v>
      </c>
      <c r="X2627" t="b">
        <v>0</v>
      </c>
      <c r="Y2627">
        <v>1</v>
      </c>
      <c r="Z2627" t="s">
        <v>48</v>
      </c>
      <c r="AA2627" t="s">
        <v>39</v>
      </c>
    </row>
    <row r="2628" spans="1:27" x14ac:dyDescent="0.3">
      <c r="A2628">
        <v>14417</v>
      </c>
      <c r="B2628">
        <v>59</v>
      </c>
      <c r="C2628" s="1" t="s">
        <v>27</v>
      </c>
      <c r="D2628" s="1" t="s">
        <v>28</v>
      </c>
      <c r="E2628">
        <v>117</v>
      </c>
      <c r="F2628">
        <v>156.4</v>
      </c>
      <c r="G2628">
        <v>18.7</v>
      </c>
      <c r="H2628">
        <v>62</v>
      </c>
      <c r="I2628" s="1" t="s">
        <v>34</v>
      </c>
      <c r="J2628" t="b">
        <v>0</v>
      </c>
      <c r="K2628" s="1" t="s">
        <v>30</v>
      </c>
      <c r="L2628" t="b">
        <v>0</v>
      </c>
      <c r="M2628" t="b">
        <v>0</v>
      </c>
      <c r="N2628">
        <v>2</v>
      </c>
      <c r="O2628" t="b">
        <v>0</v>
      </c>
      <c r="P2628" s="1" t="s">
        <v>31</v>
      </c>
      <c r="Q2628" s="1" t="s">
        <v>42</v>
      </c>
      <c r="R2628" s="1" t="s">
        <v>45</v>
      </c>
      <c r="S2628" s="1" t="s">
        <v>29</v>
      </c>
      <c r="T2628" s="1" t="s">
        <v>34</v>
      </c>
      <c r="U2628" s="1" t="s">
        <v>46</v>
      </c>
      <c r="V2628" s="1" t="s">
        <v>36</v>
      </c>
      <c r="W2628" s="1" t="s">
        <v>37</v>
      </c>
      <c r="X2628" t="b">
        <v>0</v>
      </c>
      <c r="Y2628">
        <v>3</v>
      </c>
      <c r="Z2628" t="s">
        <v>38</v>
      </c>
      <c r="AA2628" t="s">
        <v>55</v>
      </c>
    </row>
    <row r="2629" spans="1:27" x14ac:dyDescent="0.3">
      <c r="A2629">
        <v>44011</v>
      </c>
      <c r="B2629">
        <v>24</v>
      </c>
      <c r="C2629" s="1" t="s">
        <v>49</v>
      </c>
      <c r="D2629" s="1" t="s">
        <v>28</v>
      </c>
      <c r="E2629">
        <v>93.1</v>
      </c>
      <c r="F2629">
        <v>141.1</v>
      </c>
      <c r="G2629">
        <v>28.9</v>
      </c>
      <c r="H2629">
        <v>62</v>
      </c>
      <c r="I2629" s="1" t="s">
        <v>30</v>
      </c>
      <c r="J2629" t="b">
        <v>0</v>
      </c>
      <c r="K2629" s="1" t="s">
        <v>30</v>
      </c>
      <c r="L2629" t="b">
        <v>0</v>
      </c>
      <c r="M2629" t="b">
        <v>1</v>
      </c>
      <c r="N2629">
        <v>10</v>
      </c>
      <c r="O2629" t="b">
        <v>0</v>
      </c>
      <c r="P2629" s="1" t="s">
        <v>41</v>
      </c>
      <c r="Q2629" s="1" t="s">
        <v>42</v>
      </c>
      <c r="R2629" s="1" t="s">
        <v>51</v>
      </c>
      <c r="S2629" s="1" t="s">
        <v>34</v>
      </c>
      <c r="T2629" s="1" t="s">
        <v>30</v>
      </c>
      <c r="U2629" s="1" t="s">
        <v>46</v>
      </c>
      <c r="V2629" s="1" t="s">
        <v>36</v>
      </c>
      <c r="W2629" s="1" t="s">
        <v>28</v>
      </c>
      <c r="X2629" t="b">
        <v>1</v>
      </c>
      <c r="Y2629">
        <v>2</v>
      </c>
      <c r="Z2629" t="s">
        <v>48</v>
      </c>
      <c r="AA2629" t="s">
        <v>39</v>
      </c>
    </row>
    <row r="2630" spans="1:27" x14ac:dyDescent="0.3">
      <c r="A2630">
        <v>17153</v>
      </c>
      <c r="B2630">
        <v>32</v>
      </c>
      <c r="C2630" s="1" t="s">
        <v>27</v>
      </c>
      <c r="D2630" s="1" t="s">
        <v>28</v>
      </c>
      <c r="E2630">
        <v>118.2</v>
      </c>
      <c r="F2630">
        <v>201.9</v>
      </c>
      <c r="G2630">
        <v>27.1</v>
      </c>
      <c r="H2630">
        <v>62</v>
      </c>
      <c r="I2630" s="1" t="s">
        <v>30</v>
      </c>
      <c r="J2630" t="b">
        <v>1</v>
      </c>
      <c r="K2630" s="1" t="s">
        <v>50</v>
      </c>
      <c r="L2630" t="b">
        <v>0</v>
      </c>
      <c r="M2630" t="b">
        <v>0</v>
      </c>
      <c r="N2630">
        <v>2</v>
      </c>
      <c r="O2630" t="b">
        <v>0</v>
      </c>
      <c r="P2630" s="1" t="s">
        <v>41</v>
      </c>
      <c r="Q2630" s="1" t="s">
        <v>32</v>
      </c>
      <c r="R2630" s="1" t="s">
        <v>51</v>
      </c>
      <c r="S2630" s="1" t="s">
        <v>29</v>
      </c>
      <c r="T2630" s="1" t="s">
        <v>34</v>
      </c>
      <c r="U2630" s="1" t="s">
        <v>35</v>
      </c>
      <c r="V2630" s="1" t="s">
        <v>36</v>
      </c>
      <c r="W2630" s="1" t="s">
        <v>37</v>
      </c>
      <c r="X2630" t="b">
        <v>0</v>
      </c>
      <c r="Y2630">
        <v>4</v>
      </c>
      <c r="Z2630" t="s">
        <v>48</v>
      </c>
      <c r="AA2630" t="s">
        <v>39</v>
      </c>
    </row>
    <row r="2631" spans="1:27" x14ac:dyDescent="0.3">
      <c r="A2631">
        <v>38084</v>
      </c>
      <c r="B2631">
        <v>32</v>
      </c>
      <c r="C2631" s="1" t="s">
        <v>27</v>
      </c>
      <c r="D2631" s="1" t="s">
        <v>54</v>
      </c>
      <c r="E2631">
        <v>131.19999999999999</v>
      </c>
      <c r="F2631">
        <v>244.4</v>
      </c>
      <c r="G2631">
        <v>23.8</v>
      </c>
      <c r="H2631">
        <v>62</v>
      </c>
      <c r="I2631" s="1" t="s">
        <v>30</v>
      </c>
      <c r="J2631" t="b">
        <v>0</v>
      </c>
      <c r="K2631" s="1" t="s">
        <v>40</v>
      </c>
      <c r="L2631" t="b">
        <v>0</v>
      </c>
      <c r="M2631" t="b">
        <v>0</v>
      </c>
      <c r="N2631">
        <v>7</v>
      </c>
      <c r="O2631" t="b">
        <v>0</v>
      </c>
      <c r="P2631" s="1" t="s">
        <v>41</v>
      </c>
      <c r="Q2631" s="1" t="s">
        <v>32</v>
      </c>
      <c r="R2631" s="1" t="s">
        <v>51</v>
      </c>
      <c r="S2631" s="1" t="s">
        <v>34</v>
      </c>
      <c r="T2631" s="1" t="s">
        <v>29</v>
      </c>
      <c r="U2631" s="1" t="s">
        <v>35</v>
      </c>
      <c r="V2631" s="1" t="s">
        <v>47</v>
      </c>
      <c r="W2631" s="1" t="s">
        <v>28</v>
      </c>
      <c r="X2631" t="b">
        <v>0</v>
      </c>
      <c r="Y2631">
        <v>1</v>
      </c>
      <c r="Z2631" t="s">
        <v>38</v>
      </c>
      <c r="AA2631" t="s">
        <v>55</v>
      </c>
    </row>
    <row r="2632" spans="1:27" x14ac:dyDescent="0.3">
      <c r="A2632">
        <v>14410</v>
      </c>
      <c r="B2632">
        <v>28</v>
      </c>
      <c r="C2632" s="1" t="s">
        <v>27</v>
      </c>
      <c r="D2632" s="1" t="s">
        <v>28</v>
      </c>
      <c r="E2632">
        <v>116.5</v>
      </c>
      <c r="F2632">
        <v>220.6</v>
      </c>
      <c r="G2632">
        <v>23.6</v>
      </c>
      <c r="H2632">
        <v>62</v>
      </c>
      <c r="I2632" s="1" t="s">
        <v>30</v>
      </c>
      <c r="J2632" t="b">
        <v>0</v>
      </c>
      <c r="K2632" s="1" t="s">
        <v>50</v>
      </c>
      <c r="L2632" t="b">
        <v>0</v>
      </c>
      <c r="M2632" t="b">
        <v>0</v>
      </c>
      <c r="N2632">
        <v>7</v>
      </c>
      <c r="O2632" t="b">
        <v>0</v>
      </c>
      <c r="P2632" s="1" t="s">
        <v>41</v>
      </c>
      <c r="Q2632" s="1" t="s">
        <v>32</v>
      </c>
      <c r="R2632" s="1" t="s">
        <v>45</v>
      </c>
      <c r="S2632" s="1" t="s">
        <v>44</v>
      </c>
      <c r="T2632" s="1" t="s">
        <v>29</v>
      </c>
      <c r="U2632" s="1" t="s">
        <v>46</v>
      </c>
      <c r="V2632" s="1" t="s">
        <v>47</v>
      </c>
      <c r="W2632" s="1" t="s">
        <v>28</v>
      </c>
      <c r="X2632" t="b">
        <v>0</v>
      </c>
      <c r="Y2632">
        <v>10</v>
      </c>
      <c r="Z2632" t="s">
        <v>48</v>
      </c>
      <c r="AA2632" t="s">
        <v>55</v>
      </c>
    </row>
    <row r="2633" spans="1:27" x14ac:dyDescent="0.3">
      <c r="A2633">
        <v>26892</v>
      </c>
      <c r="B2633">
        <v>26</v>
      </c>
      <c r="C2633" s="1" t="s">
        <v>49</v>
      </c>
      <c r="D2633" s="1" t="s">
        <v>37</v>
      </c>
      <c r="E2633">
        <v>128.80000000000001</v>
      </c>
      <c r="F2633">
        <v>148.4</v>
      </c>
      <c r="G2633">
        <v>28</v>
      </c>
      <c r="H2633">
        <v>62</v>
      </c>
      <c r="I2633" s="1" t="s">
        <v>34</v>
      </c>
      <c r="J2633" t="b">
        <v>1</v>
      </c>
      <c r="K2633" s="1" t="s">
        <v>30</v>
      </c>
      <c r="L2633" t="b">
        <v>0</v>
      </c>
      <c r="M2633" t="b">
        <v>1</v>
      </c>
      <c r="N2633">
        <v>5</v>
      </c>
      <c r="O2633" t="b">
        <v>0</v>
      </c>
      <c r="P2633" s="1" t="s">
        <v>41</v>
      </c>
      <c r="Q2633" s="1" t="s">
        <v>53</v>
      </c>
      <c r="R2633" s="1" t="s">
        <v>45</v>
      </c>
      <c r="S2633" s="1" t="s">
        <v>29</v>
      </c>
      <c r="T2633" s="1" t="s">
        <v>30</v>
      </c>
      <c r="U2633" s="1" t="s">
        <v>35</v>
      </c>
      <c r="V2633" s="1" t="s">
        <v>47</v>
      </c>
      <c r="W2633" s="1" t="s">
        <v>37</v>
      </c>
      <c r="X2633" t="b">
        <v>0</v>
      </c>
      <c r="Y2633">
        <v>8</v>
      </c>
      <c r="Z2633" t="s">
        <v>38</v>
      </c>
      <c r="AA2633" t="s">
        <v>39</v>
      </c>
    </row>
    <row r="2634" spans="1:27" x14ac:dyDescent="0.3">
      <c r="A2634">
        <v>19597</v>
      </c>
      <c r="B2634">
        <v>33</v>
      </c>
      <c r="C2634" s="1" t="s">
        <v>49</v>
      </c>
      <c r="D2634" s="1" t="s">
        <v>28</v>
      </c>
      <c r="E2634">
        <v>96.8</v>
      </c>
      <c r="F2634">
        <v>274</v>
      </c>
      <c r="G2634">
        <v>23</v>
      </c>
      <c r="H2634">
        <v>62</v>
      </c>
      <c r="I2634" s="1" t="s">
        <v>30</v>
      </c>
      <c r="J2634" t="b">
        <v>0</v>
      </c>
      <c r="K2634" s="1" t="s">
        <v>30</v>
      </c>
      <c r="L2634" t="b">
        <v>0</v>
      </c>
      <c r="M2634" t="b">
        <v>0</v>
      </c>
      <c r="N2634">
        <v>5</v>
      </c>
      <c r="O2634" t="b">
        <v>0</v>
      </c>
      <c r="P2634" s="1" t="s">
        <v>41</v>
      </c>
      <c r="Q2634" s="1" t="s">
        <v>32</v>
      </c>
      <c r="R2634" s="1" t="s">
        <v>45</v>
      </c>
      <c r="S2634" s="1" t="s">
        <v>34</v>
      </c>
      <c r="T2634" s="1" t="s">
        <v>30</v>
      </c>
      <c r="U2634" s="1" t="s">
        <v>52</v>
      </c>
      <c r="V2634" s="1" t="s">
        <v>36</v>
      </c>
      <c r="W2634" s="1" t="s">
        <v>28</v>
      </c>
      <c r="X2634" t="b">
        <v>0</v>
      </c>
      <c r="Y2634">
        <v>7</v>
      </c>
      <c r="Z2634" t="s">
        <v>48</v>
      </c>
      <c r="AA2634" t="s">
        <v>39</v>
      </c>
    </row>
    <row r="2635" spans="1:27" x14ac:dyDescent="0.3">
      <c r="A2635">
        <v>8443</v>
      </c>
      <c r="B2635">
        <v>56</v>
      </c>
      <c r="C2635" s="1" t="s">
        <v>49</v>
      </c>
      <c r="D2635" s="1" t="s">
        <v>28</v>
      </c>
      <c r="E2635">
        <v>101.5</v>
      </c>
      <c r="F2635">
        <v>173.7</v>
      </c>
      <c r="G2635">
        <v>33.9</v>
      </c>
      <c r="H2635">
        <v>62</v>
      </c>
      <c r="I2635" s="1" t="s">
        <v>30</v>
      </c>
      <c r="J2635" t="b">
        <v>1</v>
      </c>
      <c r="K2635" s="1" t="s">
        <v>40</v>
      </c>
      <c r="L2635" t="b">
        <v>0</v>
      </c>
      <c r="M2635" t="b">
        <v>1</v>
      </c>
      <c r="N2635">
        <v>10</v>
      </c>
      <c r="O2635" t="b">
        <v>0</v>
      </c>
      <c r="P2635" s="1" t="s">
        <v>31</v>
      </c>
      <c r="Q2635" s="1" t="s">
        <v>42</v>
      </c>
      <c r="R2635" s="1" t="s">
        <v>51</v>
      </c>
      <c r="S2635" s="1" t="s">
        <v>34</v>
      </c>
      <c r="T2635" s="1" t="s">
        <v>30</v>
      </c>
      <c r="U2635" s="1" t="s">
        <v>46</v>
      </c>
      <c r="V2635" s="1" t="s">
        <v>47</v>
      </c>
      <c r="W2635" s="1" t="s">
        <v>37</v>
      </c>
      <c r="X2635" t="b">
        <v>0</v>
      </c>
      <c r="Y2635">
        <v>6</v>
      </c>
      <c r="Z2635" t="s">
        <v>48</v>
      </c>
      <c r="AA2635" t="s">
        <v>39</v>
      </c>
    </row>
    <row r="2636" spans="1:27" x14ac:dyDescent="0.3">
      <c r="A2636">
        <v>38098</v>
      </c>
      <c r="B2636">
        <v>44</v>
      </c>
      <c r="C2636" s="1" t="s">
        <v>27</v>
      </c>
      <c r="D2636" s="1" t="s">
        <v>28</v>
      </c>
      <c r="E2636">
        <v>94</v>
      </c>
      <c r="F2636">
        <v>182.9</v>
      </c>
      <c r="G2636">
        <v>30.5</v>
      </c>
      <c r="H2636">
        <v>62</v>
      </c>
      <c r="I2636" s="1" t="s">
        <v>34</v>
      </c>
      <c r="J2636" t="b">
        <v>0</v>
      </c>
      <c r="K2636" s="1" t="s">
        <v>30</v>
      </c>
      <c r="L2636" t="b">
        <v>0</v>
      </c>
      <c r="M2636" t="b">
        <v>0</v>
      </c>
      <c r="N2636">
        <v>5</v>
      </c>
      <c r="O2636" t="b">
        <v>0</v>
      </c>
      <c r="P2636" s="1" t="s">
        <v>31</v>
      </c>
      <c r="Q2636" s="1" t="s">
        <v>53</v>
      </c>
      <c r="R2636" s="1" t="s">
        <v>45</v>
      </c>
      <c r="S2636" s="1" t="s">
        <v>44</v>
      </c>
      <c r="T2636" s="1" t="s">
        <v>30</v>
      </c>
      <c r="U2636" s="1" t="s">
        <v>46</v>
      </c>
      <c r="V2636" s="1" t="s">
        <v>36</v>
      </c>
      <c r="W2636" s="1" t="s">
        <v>28</v>
      </c>
      <c r="X2636" t="b">
        <v>0</v>
      </c>
      <c r="Y2636">
        <v>9</v>
      </c>
      <c r="Z2636" t="s">
        <v>48</v>
      </c>
      <c r="AA2636" t="s">
        <v>39</v>
      </c>
    </row>
    <row r="2637" spans="1:27" x14ac:dyDescent="0.3">
      <c r="A2637">
        <v>12843</v>
      </c>
      <c r="B2637">
        <v>16</v>
      </c>
      <c r="C2637" s="1" t="s">
        <v>49</v>
      </c>
      <c r="D2637" s="1" t="s">
        <v>37</v>
      </c>
      <c r="E2637">
        <v>103.2</v>
      </c>
      <c r="F2637">
        <v>187</v>
      </c>
      <c r="G2637">
        <v>19.100000000000001</v>
      </c>
      <c r="H2637">
        <v>62</v>
      </c>
      <c r="I2637" s="1" t="s">
        <v>29</v>
      </c>
      <c r="J2637" t="b">
        <v>1</v>
      </c>
      <c r="K2637" s="1" t="s">
        <v>30</v>
      </c>
      <c r="L2637" t="b">
        <v>0</v>
      </c>
      <c r="M2637" t="b">
        <v>1</v>
      </c>
      <c r="N2637">
        <v>8</v>
      </c>
      <c r="O2637" t="b">
        <v>0</v>
      </c>
      <c r="P2637" s="1" t="s">
        <v>31</v>
      </c>
      <c r="Q2637" s="1" t="s">
        <v>42</v>
      </c>
      <c r="R2637" s="1" t="s">
        <v>43</v>
      </c>
      <c r="S2637" s="1" t="s">
        <v>44</v>
      </c>
      <c r="T2637" s="1" t="s">
        <v>30</v>
      </c>
      <c r="U2637" s="1" t="s">
        <v>52</v>
      </c>
      <c r="V2637" s="1" t="s">
        <v>47</v>
      </c>
      <c r="W2637" s="1" t="s">
        <v>28</v>
      </c>
      <c r="X2637" t="b">
        <v>1</v>
      </c>
      <c r="Y2637">
        <v>5</v>
      </c>
      <c r="Z2637" t="s">
        <v>48</v>
      </c>
      <c r="AA2637" t="s">
        <v>55</v>
      </c>
    </row>
    <row r="2638" spans="1:27" x14ac:dyDescent="0.3">
      <c r="A2638">
        <v>19596</v>
      </c>
      <c r="B2638">
        <v>57</v>
      </c>
      <c r="C2638" s="1" t="s">
        <v>49</v>
      </c>
      <c r="D2638" s="1" t="s">
        <v>28</v>
      </c>
      <c r="E2638">
        <v>101.8</v>
      </c>
      <c r="F2638">
        <v>182.7</v>
      </c>
      <c r="G2638">
        <v>27.5</v>
      </c>
      <c r="H2638">
        <v>62</v>
      </c>
      <c r="I2638" s="1" t="s">
        <v>30</v>
      </c>
      <c r="J2638" t="b">
        <v>0</v>
      </c>
      <c r="K2638" s="1" t="s">
        <v>40</v>
      </c>
      <c r="L2638" t="b">
        <v>0</v>
      </c>
      <c r="M2638" t="b">
        <v>0</v>
      </c>
      <c r="N2638">
        <v>2</v>
      </c>
      <c r="O2638" t="b">
        <v>0</v>
      </c>
      <c r="P2638" s="1" t="s">
        <v>41</v>
      </c>
      <c r="Q2638" s="1" t="s">
        <v>42</v>
      </c>
      <c r="R2638" s="1" t="s">
        <v>33</v>
      </c>
      <c r="S2638" s="1" t="s">
        <v>29</v>
      </c>
      <c r="T2638" s="1" t="s">
        <v>30</v>
      </c>
      <c r="U2638" s="1" t="s">
        <v>52</v>
      </c>
      <c r="V2638" s="1" t="s">
        <v>47</v>
      </c>
      <c r="W2638" s="1" t="s">
        <v>28</v>
      </c>
      <c r="X2638" t="b">
        <v>0</v>
      </c>
      <c r="Y2638">
        <v>6</v>
      </c>
      <c r="Z2638" t="s">
        <v>48</v>
      </c>
      <c r="AA2638" t="s">
        <v>39</v>
      </c>
    </row>
    <row r="2639" spans="1:27" x14ac:dyDescent="0.3">
      <c r="A2639">
        <v>43763</v>
      </c>
      <c r="B2639">
        <v>48</v>
      </c>
      <c r="C2639" s="1" t="s">
        <v>27</v>
      </c>
      <c r="D2639" s="1" t="s">
        <v>28</v>
      </c>
      <c r="E2639">
        <v>137.6</v>
      </c>
      <c r="F2639">
        <v>188.4</v>
      </c>
      <c r="G2639">
        <v>24.2</v>
      </c>
      <c r="H2639">
        <v>62</v>
      </c>
      <c r="I2639" s="1" t="s">
        <v>34</v>
      </c>
      <c r="J2639" t="b">
        <v>1</v>
      </c>
      <c r="K2639" s="1" t="s">
        <v>30</v>
      </c>
      <c r="L2639" t="b">
        <v>0</v>
      </c>
      <c r="M2639" t="b">
        <v>0</v>
      </c>
      <c r="N2639">
        <v>5</v>
      </c>
      <c r="O2639" t="b">
        <v>0</v>
      </c>
      <c r="P2639" s="1" t="s">
        <v>41</v>
      </c>
      <c r="Q2639" s="1" t="s">
        <v>42</v>
      </c>
      <c r="R2639" s="1" t="s">
        <v>33</v>
      </c>
      <c r="S2639" s="1" t="s">
        <v>34</v>
      </c>
      <c r="T2639" s="1" t="s">
        <v>30</v>
      </c>
      <c r="U2639" s="1" t="s">
        <v>52</v>
      </c>
      <c r="V2639" s="1" t="s">
        <v>47</v>
      </c>
      <c r="W2639" s="1" t="s">
        <v>37</v>
      </c>
      <c r="X2639" t="b">
        <v>1</v>
      </c>
      <c r="Y2639">
        <v>2</v>
      </c>
      <c r="Z2639" t="s">
        <v>48</v>
      </c>
      <c r="AA2639" t="s">
        <v>55</v>
      </c>
    </row>
    <row r="2640" spans="1:27" x14ac:dyDescent="0.3">
      <c r="A2640">
        <v>4631</v>
      </c>
      <c r="B2640">
        <v>35</v>
      </c>
      <c r="C2640" s="1" t="s">
        <v>27</v>
      </c>
      <c r="D2640" s="1" t="s">
        <v>28</v>
      </c>
      <c r="E2640">
        <v>100.2</v>
      </c>
      <c r="F2640">
        <v>139</v>
      </c>
      <c r="G2640">
        <v>21.9</v>
      </c>
      <c r="H2640">
        <v>62</v>
      </c>
      <c r="I2640" s="1" t="s">
        <v>30</v>
      </c>
      <c r="J2640" t="b">
        <v>0</v>
      </c>
      <c r="K2640" s="1" t="s">
        <v>30</v>
      </c>
      <c r="L2640" t="b">
        <v>0</v>
      </c>
      <c r="M2640" t="b">
        <v>0</v>
      </c>
      <c r="N2640">
        <v>4</v>
      </c>
      <c r="O2640" t="b">
        <v>0</v>
      </c>
      <c r="P2640" s="1" t="s">
        <v>41</v>
      </c>
      <c r="Q2640" s="1" t="s">
        <v>42</v>
      </c>
      <c r="R2640" s="1" t="s">
        <v>45</v>
      </c>
      <c r="S2640" s="1" t="s">
        <v>44</v>
      </c>
      <c r="T2640" s="1" t="s">
        <v>30</v>
      </c>
      <c r="U2640" s="1" t="s">
        <v>52</v>
      </c>
      <c r="V2640" s="1" t="s">
        <v>58</v>
      </c>
      <c r="W2640" s="1" t="s">
        <v>28</v>
      </c>
      <c r="X2640" t="b">
        <v>1</v>
      </c>
      <c r="Y2640">
        <v>2</v>
      </c>
      <c r="Z2640" t="s">
        <v>48</v>
      </c>
      <c r="AA2640" t="s">
        <v>39</v>
      </c>
    </row>
    <row r="2641" spans="1:27" x14ac:dyDescent="0.3">
      <c r="A2641">
        <v>26933</v>
      </c>
      <c r="B2641">
        <v>38</v>
      </c>
      <c r="C2641" s="1" t="s">
        <v>27</v>
      </c>
      <c r="D2641" s="1" t="s">
        <v>28</v>
      </c>
      <c r="E2641">
        <v>105.7</v>
      </c>
      <c r="F2641">
        <v>152.1</v>
      </c>
      <c r="G2641">
        <v>25.9</v>
      </c>
      <c r="H2641">
        <v>62</v>
      </c>
      <c r="I2641" s="1" t="s">
        <v>34</v>
      </c>
      <c r="J2641" t="b">
        <v>1</v>
      </c>
      <c r="K2641" s="1" t="s">
        <v>40</v>
      </c>
      <c r="L2641" t="b">
        <v>0</v>
      </c>
      <c r="M2641" t="b">
        <v>1</v>
      </c>
      <c r="N2641">
        <v>3</v>
      </c>
      <c r="O2641" t="b">
        <v>0</v>
      </c>
      <c r="P2641" s="1" t="s">
        <v>31</v>
      </c>
      <c r="Q2641" s="1" t="s">
        <v>42</v>
      </c>
      <c r="R2641" s="1" t="s">
        <v>43</v>
      </c>
      <c r="S2641" s="1" t="s">
        <v>29</v>
      </c>
      <c r="T2641" s="1" t="s">
        <v>30</v>
      </c>
      <c r="U2641" s="1" t="s">
        <v>52</v>
      </c>
      <c r="V2641" s="1" t="s">
        <v>36</v>
      </c>
      <c r="W2641" s="1" t="s">
        <v>28</v>
      </c>
      <c r="X2641" t="b">
        <v>0</v>
      </c>
      <c r="Y2641">
        <v>10</v>
      </c>
      <c r="Z2641" t="s">
        <v>48</v>
      </c>
      <c r="AA2641" t="s">
        <v>39</v>
      </c>
    </row>
    <row r="2642" spans="1:27" x14ac:dyDescent="0.3">
      <c r="A2642">
        <v>49890</v>
      </c>
      <c r="B2642">
        <v>17</v>
      </c>
      <c r="C2642" s="1" t="s">
        <v>27</v>
      </c>
      <c r="D2642" s="1" t="s">
        <v>28</v>
      </c>
      <c r="E2642">
        <v>113.4</v>
      </c>
      <c r="F2642">
        <v>184.6</v>
      </c>
      <c r="G2642">
        <v>27.6</v>
      </c>
      <c r="H2642">
        <v>62</v>
      </c>
      <c r="I2642" s="1" t="s">
        <v>34</v>
      </c>
      <c r="J2642" t="b">
        <v>0</v>
      </c>
      <c r="K2642" s="1" t="s">
        <v>40</v>
      </c>
      <c r="L2642" t="b">
        <v>0</v>
      </c>
      <c r="M2642" t="b">
        <v>1</v>
      </c>
      <c r="N2642">
        <v>7</v>
      </c>
      <c r="O2642" t="b">
        <v>1</v>
      </c>
      <c r="P2642" s="1" t="s">
        <v>41</v>
      </c>
      <c r="Q2642" s="1" t="s">
        <v>32</v>
      </c>
      <c r="R2642" s="1" t="s">
        <v>45</v>
      </c>
      <c r="S2642" s="1" t="s">
        <v>34</v>
      </c>
      <c r="T2642" s="1" t="s">
        <v>30</v>
      </c>
      <c r="U2642" s="1" t="s">
        <v>35</v>
      </c>
      <c r="V2642" s="1" t="s">
        <v>47</v>
      </c>
      <c r="W2642" s="1" t="s">
        <v>37</v>
      </c>
      <c r="X2642" t="b">
        <v>1</v>
      </c>
      <c r="Y2642">
        <v>3</v>
      </c>
      <c r="Z2642" t="s">
        <v>48</v>
      </c>
      <c r="AA2642" t="s">
        <v>55</v>
      </c>
    </row>
    <row r="2643" spans="1:27" x14ac:dyDescent="0.3">
      <c r="A2643">
        <v>28918</v>
      </c>
      <c r="B2643">
        <v>60</v>
      </c>
      <c r="C2643" s="1" t="s">
        <v>49</v>
      </c>
      <c r="D2643" s="1" t="s">
        <v>28</v>
      </c>
      <c r="E2643">
        <v>111.3</v>
      </c>
      <c r="F2643">
        <v>295.89999999999998</v>
      </c>
      <c r="G2643">
        <v>26.5</v>
      </c>
      <c r="H2643">
        <v>62</v>
      </c>
      <c r="I2643" s="1" t="s">
        <v>34</v>
      </c>
      <c r="J2643" t="b">
        <v>1</v>
      </c>
      <c r="K2643" s="1" t="s">
        <v>30</v>
      </c>
      <c r="L2643" t="b">
        <v>0</v>
      </c>
      <c r="M2643" t="b">
        <v>0</v>
      </c>
      <c r="N2643">
        <v>5</v>
      </c>
      <c r="O2643" t="b">
        <v>1</v>
      </c>
      <c r="P2643" s="1" t="s">
        <v>41</v>
      </c>
      <c r="Q2643" s="1" t="s">
        <v>42</v>
      </c>
      <c r="R2643" s="1" t="s">
        <v>33</v>
      </c>
      <c r="S2643" s="1" t="s">
        <v>44</v>
      </c>
      <c r="T2643" s="1" t="s">
        <v>29</v>
      </c>
      <c r="U2643" s="1" t="s">
        <v>52</v>
      </c>
      <c r="V2643" s="1" t="s">
        <v>47</v>
      </c>
      <c r="W2643" s="1" t="s">
        <v>28</v>
      </c>
      <c r="X2643" t="b">
        <v>0</v>
      </c>
      <c r="Y2643">
        <v>1</v>
      </c>
      <c r="Z2643" t="s">
        <v>38</v>
      </c>
      <c r="AA2643" t="s">
        <v>55</v>
      </c>
    </row>
    <row r="2644" spans="1:27" x14ac:dyDescent="0.3">
      <c r="A2644">
        <v>21177</v>
      </c>
      <c r="B2644">
        <v>34</v>
      </c>
      <c r="C2644" s="1" t="s">
        <v>49</v>
      </c>
      <c r="D2644" s="1" t="s">
        <v>37</v>
      </c>
      <c r="E2644">
        <v>101.1</v>
      </c>
      <c r="F2644">
        <v>221</v>
      </c>
      <c r="G2644">
        <v>31</v>
      </c>
      <c r="H2644">
        <v>62</v>
      </c>
      <c r="I2644" s="1" t="s">
        <v>30</v>
      </c>
      <c r="J2644" t="b">
        <v>1</v>
      </c>
      <c r="K2644" s="1" t="s">
        <v>30</v>
      </c>
      <c r="L2644" t="b">
        <v>1</v>
      </c>
      <c r="M2644" t="b">
        <v>0</v>
      </c>
      <c r="N2644">
        <v>10</v>
      </c>
      <c r="O2644" t="b">
        <v>0</v>
      </c>
      <c r="P2644" s="1" t="s">
        <v>41</v>
      </c>
      <c r="Q2644" s="1" t="s">
        <v>53</v>
      </c>
      <c r="R2644" s="1" t="s">
        <v>51</v>
      </c>
      <c r="S2644" s="1" t="s">
        <v>29</v>
      </c>
      <c r="T2644" s="1" t="s">
        <v>30</v>
      </c>
      <c r="U2644" s="1" t="s">
        <v>35</v>
      </c>
      <c r="V2644" s="1" t="s">
        <v>47</v>
      </c>
      <c r="W2644" s="1" t="s">
        <v>28</v>
      </c>
      <c r="X2644" t="b">
        <v>0</v>
      </c>
      <c r="Y2644">
        <v>7</v>
      </c>
      <c r="Z2644" t="s">
        <v>48</v>
      </c>
      <c r="AA2644" t="s">
        <v>55</v>
      </c>
    </row>
    <row r="2645" spans="1:27" x14ac:dyDescent="0.3">
      <c r="A2645">
        <v>48921</v>
      </c>
      <c r="B2645">
        <v>15</v>
      </c>
      <c r="C2645" s="1" t="s">
        <v>27</v>
      </c>
      <c r="D2645" s="1" t="s">
        <v>37</v>
      </c>
      <c r="E2645">
        <v>139.5</v>
      </c>
      <c r="F2645">
        <v>239.9</v>
      </c>
      <c r="G2645">
        <v>18.399999999999999</v>
      </c>
      <c r="H2645">
        <v>62</v>
      </c>
      <c r="I2645" s="1" t="s">
        <v>29</v>
      </c>
      <c r="J2645" t="b">
        <v>1</v>
      </c>
      <c r="K2645" s="1" t="s">
        <v>30</v>
      </c>
      <c r="L2645" t="b">
        <v>0</v>
      </c>
      <c r="M2645" t="b">
        <v>0</v>
      </c>
      <c r="N2645">
        <v>5</v>
      </c>
      <c r="O2645" t="b">
        <v>0</v>
      </c>
      <c r="P2645" s="1" t="s">
        <v>41</v>
      </c>
      <c r="Q2645" s="1" t="s">
        <v>53</v>
      </c>
      <c r="R2645" s="1" t="s">
        <v>43</v>
      </c>
      <c r="S2645" s="1" t="s">
        <v>44</v>
      </c>
      <c r="T2645" s="1" t="s">
        <v>29</v>
      </c>
      <c r="U2645" s="1" t="s">
        <v>35</v>
      </c>
      <c r="V2645" s="1" t="s">
        <v>36</v>
      </c>
      <c r="W2645" s="1" t="s">
        <v>28</v>
      </c>
      <c r="X2645" t="b">
        <v>0</v>
      </c>
      <c r="Y2645">
        <v>10</v>
      </c>
      <c r="Z2645" t="s">
        <v>48</v>
      </c>
      <c r="AA2645" t="s">
        <v>39</v>
      </c>
    </row>
    <row r="2646" spans="1:27" x14ac:dyDescent="0.3">
      <c r="A2646">
        <v>29962</v>
      </c>
      <c r="B2646">
        <v>38</v>
      </c>
      <c r="C2646" s="1" t="s">
        <v>27</v>
      </c>
      <c r="D2646" s="1" t="s">
        <v>37</v>
      </c>
      <c r="E2646">
        <v>109.5</v>
      </c>
      <c r="F2646">
        <v>172</v>
      </c>
      <c r="G2646">
        <v>24.6</v>
      </c>
      <c r="H2646">
        <v>62</v>
      </c>
      <c r="I2646" s="1" t="s">
        <v>34</v>
      </c>
      <c r="J2646" t="b">
        <v>0</v>
      </c>
      <c r="K2646" s="1" t="s">
        <v>30</v>
      </c>
      <c r="L2646" t="b">
        <v>0</v>
      </c>
      <c r="M2646" t="b">
        <v>0</v>
      </c>
      <c r="N2646">
        <v>3</v>
      </c>
      <c r="O2646" t="b">
        <v>0</v>
      </c>
      <c r="P2646" s="1" t="s">
        <v>41</v>
      </c>
      <c r="Q2646" s="1" t="s">
        <v>42</v>
      </c>
      <c r="R2646" s="1" t="s">
        <v>45</v>
      </c>
      <c r="S2646" s="1" t="s">
        <v>34</v>
      </c>
      <c r="T2646" s="1" t="s">
        <v>30</v>
      </c>
      <c r="U2646" s="1" t="s">
        <v>46</v>
      </c>
      <c r="V2646" s="1" t="s">
        <v>47</v>
      </c>
      <c r="W2646" s="1" t="s">
        <v>37</v>
      </c>
      <c r="X2646" t="b">
        <v>0</v>
      </c>
      <c r="Y2646">
        <v>6</v>
      </c>
      <c r="Z2646" t="s">
        <v>48</v>
      </c>
      <c r="AA2646" t="s">
        <v>39</v>
      </c>
    </row>
    <row r="2647" spans="1:27" x14ac:dyDescent="0.3">
      <c r="A2647">
        <v>49912</v>
      </c>
      <c r="B2647">
        <v>37</v>
      </c>
      <c r="C2647" s="1" t="s">
        <v>49</v>
      </c>
      <c r="D2647" s="1" t="s">
        <v>28</v>
      </c>
      <c r="E2647">
        <v>115.8</v>
      </c>
      <c r="F2647">
        <v>191.8</v>
      </c>
      <c r="G2647">
        <v>27.3</v>
      </c>
      <c r="H2647">
        <v>62</v>
      </c>
      <c r="I2647" s="1" t="s">
        <v>30</v>
      </c>
      <c r="J2647" t="b">
        <v>0</v>
      </c>
      <c r="K2647" s="1" t="s">
        <v>50</v>
      </c>
      <c r="L2647" t="b">
        <v>0</v>
      </c>
      <c r="M2647" t="b">
        <v>1</v>
      </c>
      <c r="N2647">
        <v>3</v>
      </c>
      <c r="O2647" t="b">
        <v>0</v>
      </c>
      <c r="P2647" s="1" t="s">
        <v>41</v>
      </c>
      <c r="Q2647" s="1" t="s">
        <v>42</v>
      </c>
      <c r="R2647" s="1" t="s">
        <v>51</v>
      </c>
      <c r="S2647" s="1" t="s">
        <v>44</v>
      </c>
      <c r="T2647" s="1" t="s">
        <v>29</v>
      </c>
      <c r="U2647" s="1" t="s">
        <v>46</v>
      </c>
      <c r="V2647" s="1" t="s">
        <v>47</v>
      </c>
      <c r="W2647" s="1" t="s">
        <v>37</v>
      </c>
      <c r="X2647" t="b">
        <v>1</v>
      </c>
      <c r="Y2647">
        <v>4</v>
      </c>
      <c r="Z2647" t="s">
        <v>48</v>
      </c>
      <c r="AA2647" t="s">
        <v>55</v>
      </c>
    </row>
    <row r="2648" spans="1:27" x14ac:dyDescent="0.3">
      <c r="A2648">
        <v>40269</v>
      </c>
      <c r="B2648">
        <v>55</v>
      </c>
      <c r="C2648" s="1" t="s">
        <v>56</v>
      </c>
      <c r="D2648" s="1" t="s">
        <v>28</v>
      </c>
      <c r="E2648">
        <v>102.5</v>
      </c>
      <c r="F2648">
        <v>259.5</v>
      </c>
      <c r="G2648">
        <v>18.899999999999999</v>
      </c>
      <c r="H2648">
        <v>62</v>
      </c>
      <c r="I2648" s="1" t="s">
        <v>30</v>
      </c>
      <c r="J2648" t="b">
        <v>1</v>
      </c>
      <c r="K2648" s="1" t="s">
        <v>40</v>
      </c>
      <c r="L2648" t="b">
        <v>1</v>
      </c>
      <c r="M2648" t="b">
        <v>0</v>
      </c>
      <c r="N2648">
        <v>1</v>
      </c>
      <c r="O2648" t="b">
        <v>0</v>
      </c>
      <c r="P2648" s="1" t="s">
        <v>41</v>
      </c>
      <c r="Q2648" s="1" t="s">
        <v>42</v>
      </c>
      <c r="R2648" s="1" t="s">
        <v>45</v>
      </c>
      <c r="S2648" s="1" t="s">
        <v>34</v>
      </c>
      <c r="T2648" s="1" t="s">
        <v>30</v>
      </c>
      <c r="U2648" s="1" t="s">
        <v>46</v>
      </c>
      <c r="V2648" s="1" t="s">
        <v>47</v>
      </c>
      <c r="W2648" s="1" t="s">
        <v>28</v>
      </c>
      <c r="X2648" t="b">
        <v>0</v>
      </c>
      <c r="Y2648">
        <v>7</v>
      </c>
      <c r="Z2648" t="s">
        <v>38</v>
      </c>
      <c r="AA2648" t="s">
        <v>39</v>
      </c>
    </row>
    <row r="2649" spans="1:27" x14ac:dyDescent="0.3">
      <c r="A2649">
        <v>43945</v>
      </c>
      <c r="B2649">
        <v>32</v>
      </c>
      <c r="C2649" s="1" t="s">
        <v>27</v>
      </c>
      <c r="D2649" s="1" t="s">
        <v>54</v>
      </c>
      <c r="E2649">
        <v>103.9</v>
      </c>
      <c r="F2649">
        <v>206.8</v>
      </c>
      <c r="G2649">
        <v>27.3</v>
      </c>
      <c r="H2649">
        <v>62</v>
      </c>
      <c r="I2649" s="1" t="s">
        <v>34</v>
      </c>
      <c r="J2649" t="b">
        <v>0</v>
      </c>
      <c r="K2649" s="1" t="s">
        <v>40</v>
      </c>
      <c r="L2649" t="b">
        <v>0</v>
      </c>
      <c r="M2649" t="b">
        <v>0</v>
      </c>
      <c r="N2649">
        <v>6</v>
      </c>
      <c r="O2649" t="b">
        <v>0</v>
      </c>
      <c r="P2649" s="1" t="s">
        <v>41</v>
      </c>
      <c r="Q2649" s="1" t="s">
        <v>53</v>
      </c>
      <c r="R2649" s="1" t="s">
        <v>45</v>
      </c>
      <c r="S2649" s="1" t="s">
        <v>29</v>
      </c>
      <c r="T2649" s="1" t="s">
        <v>30</v>
      </c>
      <c r="U2649" s="1" t="s">
        <v>52</v>
      </c>
      <c r="V2649" s="1" t="s">
        <v>47</v>
      </c>
      <c r="W2649" s="1" t="s">
        <v>37</v>
      </c>
      <c r="X2649" t="b">
        <v>0</v>
      </c>
      <c r="Y2649">
        <v>9</v>
      </c>
      <c r="Z2649" t="s">
        <v>48</v>
      </c>
      <c r="AA2649" t="s">
        <v>39</v>
      </c>
    </row>
    <row r="2650" spans="1:27" x14ac:dyDescent="0.3">
      <c r="A2650">
        <v>31788</v>
      </c>
      <c r="B2650">
        <v>54</v>
      </c>
      <c r="C2650" s="1" t="s">
        <v>27</v>
      </c>
      <c r="D2650" s="1" t="s">
        <v>28</v>
      </c>
      <c r="E2650">
        <v>130.30000000000001</v>
      </c>
      <c r="F2650">
        <v>193.6</v>
      </c>
      <c r="G2650">
        <v>26.3</v>
      </c>
      <c r="H2650">
        <v>62</v>
      </c>
      <c r="I2650" s="1" t="s">
        <v>30</v>
      </c>
      <c r="J2650" t="b">
        <v>1</v>
      </c>
      <c r="K2650" s="1" t="s">
        <v>50</v>
      </c>
      <c r="L2650" t="b">
        <v>0</v>
      </c>
      <c r="M2650" t="b">
        <v>0</v>
      </c>
      <c r="N2650">
        <v>3</v>
      </c>
      <c r="O2650" t="b">
        <v>0</v>
      </c>
      <c r="P2650" s="1" t="s">
        <v>41</v>
      </c>
      <c r="Q2650" s="1" t="s">
        <v>53</v>
      </c>
      <c r="R2650" s="1" t="s">
        <v>45</v>
      </c>
      <c r="S2650" s="1" t="s">
        <v>44</v>
      </c>
      <c r="T2650" s="1" t="s">
        <v>29</v>
      </c>
      <c r="U2650" s="1" t="s">
        <v>52</v>
      </c>
      <c r="V2650" s="1" t="s">
        <v>47</v>
      </c>
      <c r="W2650" s="1" t="s">
        <v>37</v>
      </c>
      <c r="X2650" t="b">
        <v>0</v>
      </c>
      <c r="Y2650">
        <v>3</v>
      </c>
      <c r="Z2650" t="s">
        <v>38</v>
      </c>
      <c r="AA2650" t="s">
        <v>39</v>
      </c>
    </row>
    <row r="2651" spans="1:27" x14ac:dyDescent="0.3">
      <c r="A2651">
        <v>37500</v>
      </c>
      <c r="B2651">
        <v>43</v>
      </c>
      <c r="C2651" s="1" t="s">
        <v>49</v>
      </c>
      <c r="D2651" s="1" t="s">
        <v>37</v>
      </c>
      <c r="E2651">
        <v>117.5</v>
      </c>
      <c r="F2651">
        <v>207</v>
      </c>
      <c r="G2651">
        <v>20.3</v>
      </c>
      <c r="H2651">
        <v>62</v>
      </c>
      <c r="I2651" s="1" t="s">
        <v>29</v>
      </c>
      <c r="J2651" t="b">
        <v>1</v>
      </c>
      <c r="K2651" s="1" t="s">
        <v>30</v>
      </c>
      <c r="L2651" t="b">
        <v>0</v>
      </c>
      <c r="M2651" t="b">
        <v>1</v>
      </c>
      <c r="N2651">
        <v>7</v>
      </c>
      <c r="O2651" t="b">
        <v>0</v>
      </c>
      <c r="P2651" s="1" t="s">
        <v>31</v>
      </c>
      <c r="Q2651" s="1" t="s">
        <v>32</v>
      </c>
      <c r="R2651" s="1" t="s">
        <v>45</v>
      </c>
      <c r="S2651" s="1" t="s">
        <v>44</v>
      </c>
      <c r="T2651" s="1" t="s">
        <v>29</v>
      </c>
      <c r="U2651" s="1" t="s">
        <v>46</v>
      </c>
      <c r="V2651" s="1" t="s">
        <v>47</v>
      </c>
      <c r="W2651" s="1" t="s">
        <v>37</v>
      </c>
      <c r="X2651" t="b">
        <v>0</v>
      </c>
      <c r="Y2651">
        <v>8</v>
      </c>
      <c r="Z2651" t="s">
        <v>48</v>
      </c>
      <c r="AA2651" t="s">
        <v>39</v>
      </c>
    </row>
    <row r="2652" spans="1:27" x14ac:dyDescent="0.3">
      <c r="A2652">
        <v>48813</v>
      </c>
      <c r="B2652">
        <v>44</v>
      </c>
      <c r="C2652" s="1" t="s">
        <v>56</v>
      </c>
      <c r="D2652" s="1" t="s">
        <v>28</v>
      </c>
      <c r="E2652">
        <v>124.1</v>
      </c>
      <c r="F2652">
        <v>222.5</v>
      </c>
      <c r="G2652">
        <v>17</v>
      </c>
      <c r="H2652">
        <v>62</v>
      </c>
      <c r="I2652" s="1" t="s">
        <v>30</v>
      </c>
      <c r="J2652" t="b">
        <v>1</v>
      </c>
      <c r="K2652" s="1" t="s">
        <v>30</v>
      </c>
      <c r="L2652" t="b">
        <v>0</v>
      </c>
      <c r="M2652" t="b">
        <v>0</v>
      </c>
      <c r="N2652">
        <v>10</v>
      </c>
      <c r="O2652" t="b">
        <v>0</v>
      </c>
      <c r="P2652" s="1" t="s">
        <v>31</v>
      </c>
      <c r="Q2652" s="1" t="s">
        <v>53</v>
      </c>
      <c r="R2652" s="1" t="s">
        <v>45</v>
      </c>
      <c r="S2652" s="1" t="s">
        <v>44</v>
      </c>
      <c r="T2652" s="1" t="s">
        <v>30</v>
      </c>
      <c r="U2652" s="1" t="s">
        <v>35</v>
      </c>
      <c r="V2652" s="1" t="s">
        <v>36</v>
      </c>
      <c r="W2652" s="1" t="s">
        <v>28</v>
      </c>
      <c r="X2652" t="b">
        <v>0</v>
      </c>
      <c r="Y2652">
        <v>1</v>
      </c>
      <c r="Z2652" t="s">
        <v>38</v>
      </c>
      <c r="AA2652" t="s">
        <v>55</v>
      </c>
    </row>
    <row r="2653" spans="1:27" x14ac:dyDescent="0.3">
      <c r="A2653">
        <v>34169</v>
      </c>
      <c r="B2653">
        <v>59</v>
      </c>
      <c r="C2653" s="1" t="s">
        <v>49</v>
      </c>
      <c r="D2653" s="1" t="s">
        <v>54</v>
      </c>
      <c r="E2653">
        <v>123.7</v>
      </c>
      <c r="F2653">
        <v>193.8</v>
      </c>
      <c r="G2653">
        <v>15.5</v>
      </c>
      <c r="H2653">
        <v>62</v>
      </c>
      <c r="I2653" s="1" t="s">
        <v>30</v>
      </c>
      <c r="J2653" t="b">
        <v>0</v>
      </c>
      <c r="K2653" s="1" t="s">
        <v>40</v>
      </c>
      <c r="L2653" t="b">
        <v>0</v>
      </c>
      <c r="M2653" t="b">
        <v>0</v>
      </c>
      <c r="N2653">
        <v>7</v>
      </c>
      <c r="O2653" t="b">
        <v>0</v>
      </c>
      <c r="P2653" s="1" t="s">
        <v>41</v>
      </c>
      <c r="Q2653" s="1" t="s">
        <v>53</v>
      </c>
      <c r="R2653" s="1" t="s">
        <v>51</v>
      </c>
      <c r="S2653" s="1" t="s">
        <v>29</v>
      </c>
      <c r="T2653" s="1" t="s">
        <v>29</v>
      </c>
      <c r="U2653" s="1" t="s">
        <v>35</v>
      </c>
      <c r="V2653" s="1" t="s">
        <v>47</v>
      </c>
      <c r="W2653" s="1" t="s">
        <v>28</v>
      </c>
      <c r="X2653" t="b">
        <v>0</v>
      </c>
      <c r="Y2653">
        <v>7</v>
      </c>
      <c r="Z2653" t="s">
        <v>48</v>
      </c>
      <c r="AA2653" t="s">
        <v>55</v>
      </c>
    </row>
    <row r="2654" spans="1:27" x14ac:dyDescent="0.3">
      <c r="A2654">
        <v>4675</v>
      </c>
      <c r="B2654">
        <v>52</v>
      </c>
      <c r="C2654" s="1" t="s">
        <v>27</v>
      </c>
      <c r="D2654" s="1" t="s">
        <v>28</v>
      </c>
      <c r="E2654">
        <v>100.5</v>
      </c>
      <c r="F2654">
        <v>199.5</v>
      </c>
      <c r="G2654">
        <v>22.6</v>
      </c>
      <c r="H2654">
        <v>62</v>
      </c>
      <c r="I2654" s="1" t="s">
        <v>30</v>
      </c>
      <c r="J2654" t="b">
        <v>0</v>
      </c>
      <c r="K2654" s="1" t="s">
        <v>40</v>
      </c>
      <c r="L2654" t="b">
        <v>1</v>
      </c>
      <c r="M2654" t="b">
        <v>0</v>
      </c>
      <c r="N2654">
        <v>9</v>
      </c>
      <c r="O2654" t="b">
        <v>1</v>
      </c>
      <c r="P2654" s="1" t="s">
        <v>41</v>
      </c>
      <c r="Q2654" s="1" t="s">
        <v>42</v>
      </c>
      <c r="R2654" s="1" t="s">
        <v>45</v>
      </c>
      <c r="S2654" s="1" t="s">
        <v>29</v>
      </c>
      <c r="T2654" s="1" t="s">
        <v>30</v>
      </c>
      <c r="U2654" s="1" t="s">
        <v>35</v>
      </c>
      <c r="V2654" s="1" t="s">
        <v>47</v>
      </c>
      <c r="W2654" s="1" t="s">
        <v>37</v>
      </c>
      <c r="X2654" t="b">
        <v>0</v>
      </c>
      <c r="Y2654">
        <v>4</v>
      </c>
      <c r="Z2654" t="s">
        <v>48</v>
      </c>
      <c r="AA2654" t="s">
        <v>39</v>
      </c>
    </row>
    <row r="2655" spans="1:27" x14ac:dyDescent="0.3">
      <c r="A2655">
        <v>28882</v>
      </c>
      <c r="B2655">
        <v>45</v>
      </c>
      <c r="C2655" s="1" t="s">
        <v>49</v>
      </c>
      <c r="D2655" s="1" t="s">
        <v>28</v>
      </c>
      <c r="E2655">
        <v>128.19999999999999</v>
      </c>
      <c r="F2655">
        <v>289</v>
      </c>
      <c r="G2655">
        <v>24.5</v>
      </c>
      <c r="H2655">
        <v>62</v>
      </c>
      <c r="I2655" s="1" t="s">
        <v>30</v>
      </c>
      <c r="J2655" t="b">
        <v>0</v>
      </c>
      <c r="K2655" s="1" t="s">
        <v>40</v>
      </c>
      <c r="L2655" t="b">
        <v>0</v>
      </c>
      <c r="M2655" t="b">
        <v>0</v>
      </c>
      <c r="N2655">
        <v>2</v>
      </c>
      <c r="O2655" t="b">
        <v>0</v>
      </c>
      <c r="P2655" s="1" t="s">
        <v>41</v>
      </c>
      <c r="Q2655" s="1" t="s">
        <v>32</v>
      </c>
      <c r="R2655" s="1" t="s">
        <v>45</v>
      </c>
      <c r="S2655" s="1" t="s">
        <v>44</v>
      </c>
      <c r="T2655" s="1" t="s">
        <v>29</v>
      </c>
      <c r="U2655" s="1" t="s">
        <v>46</v>
      </c>
      <c r="V2655" s="1" t="s">
        <v>58</v>
      </c>
      <c r="W2655" s="1" t="s">
        <v>37</v>
      </c>
      <c r="X2655" t="b">
        <v>0</v>
      </c>
      <c r="Y2655">
        <v>9</v>
      </c>
      <c r="Z2655" t="s">
        <v>48</v>
      </c>
      <c r="AA2655" t="s">
        <v>55</v>
      </c>
    </row>
    <row r="2656" spans="1:27" x14ac:dyDescent="0.3">
      <c r="A2656">
        <v>43777</v>
      </c>
      <c r="B2656">
        <v>13</v>
      </c>
      <c r="C2656" s="1" t="s">
        <v>27</v>
      </c>
      <c r="D2656" s="1" t="s">
        <v>54</v>
      </c>
      <c r="E2656">
        <v>95.2</v>
      </c>
      <c r="F2656">
        <v>158.1</v>
      </c>
      <c r="G2656">
        <v>32.299999999999997</v>
      </c>
      <c r="H2656">
        <v>62</v>
      </c>
      <c r="I2656" s="1" t="s">
        <v>29</v>
      </c>
      <c r="J2656" t="b">
        <v>1</v>
      </c>
      <c r="K2656" s="1" t="s">
        <v>40</v>
      </c>
      <c r="L2656" t="b">
        <v>0</v>
      </c>
      <c r="M2656" t="b">
        <v>0</v>
      </c>
      <c r="N2656">
        <v>5</v>
      </c>
      <c r="O2656" t="b">
        <v>0</v>
      </c>
      <c r="P2656" s="1" t="s">
        <v>41</v>
      </c>
      <c r="Q2656" s="1" t="s">
        <v>53</v>
      </c>
      <c r="R2656" s="1" t="s">
        <v>45</v>
      </c>
      <c r="S2656" s="1" t="s">
        <v>44</v>
      </c>
      <c r="T2656" s="1" t="s">
        <v>30</v>
      </c>
      <c r="U2656" s="1" t="s">
        <v>46</v>
      </c>
      <c r="V2656" s="1" t="s">
        <v>36</v>
      </c>
      <c r="W2656" s="1" t="s">
        <v>28</v>
      </c>
      <c r="X2656" t="b">
        <v>1</v>
      </c>
      <c r="Y2656">
        <v>8</v>
      </c>
      <c r="Z2656" t="s">
        <v>48</v>
      </c>
      <c r="AA2656" t="s">
        <v>55</v>
      </c>
    </row>
    <row r="2657" spans="1:27" x14ac:dyDescent="0.3">
      <c r="A2657">
        <v>29590</v>
      </c>
      <c r="B2657">
        <v>35</v>
      </c>
      <c r="C2657" s="1" t="s">
        <v>27</v>
      </c>
      <c r="D2657" s="1" t="s">
        <v>37</v>
      </c>
      <c r="E2657">
        <v>121.5</v>
      </c>
      <c r="F2657">
        <v>106.2</v>
      </c>
      <c r="G2657">
        <v>25.7</v>
      </c>
      <c r="H2657">
        <v>62</v>
      </c>
      <c r="I2657" s="1" t="s">
        <v>30</v>
      </c>
      <c r="J2657" t="b">
        <v>0</v>
      </c>
      <c r="K2657" s="1" t="s">
        <v>40</v>
      </c>
      <c r="L2657" t="b">
        <v>1</v>
      </c>
      <c r="M2657" t="b">
        <v>0</v>
      </c>
      <c r="N2657">
        <v>10</v>
      </c>
      <c r="O2657" t="b">
        <v>0</v>
      </c>
      <c r="P2657" s="1" t="s">
        <v>41</v>
      </c>
      <c r="Q2657" s="1" t="s">
        <v>32</v>
      </c>
      <c r="R2657" s="1" t="s">
        <v>45</v>
      </c>
      <c r="S2657" s="1" t="s">
        <v>29</v>
      </c>
      <c r="T2657" s="1" t="s">
        <v>29</v>
      </c>
      <c r="U2657" s="1" t="s">
        <v>52</v>
      </c>
      <c r="V2657" s="1" t="s">
        <v>47</v>
      </c>
      <c r="W2657" s="1" t="s">
        <v>28</v>
      </c>
      <c r="X2657" t="b">
        <v>0</v>
      </c>
      <c r="Y2657">
        <v>2</v>
      </c>
      <c r="Z2657" t="s">
        <v>48</v>
      </c>
      <c r="AA2657" t="s">
        <v>55</v>
      </c>
    </row>
    <row r="2658" spans="1:27" x14ac:dyDescent="0.3">
      <c r="A2658">
        <v>799</v>
      </c>
      <c r="B2658">
        <v>12</v>
      </c>
      <c r="C2658" s="1" t="s">
        <v>49</v>
      </c>
      <c r="D2658" s="1" t="s">
        <v>54</v>
      </c>
      <c r="E2658">
        <v>94.6</v>
      </c>
      <c r="F2658">
        <v>199.1</v>
      </c>
      <c r="G2658">
        <v>29.6</v>
      </c>
      <c r="H2658">
        <v>62</v>
      </c>
      <c r="I2658" s="1" t="s">
        <v>29</v>
      </c>
      <c r="J2658" t="b">
        <v>1</v>
      </c>
      <c r="K2658" s="1" t="s">
        <v>40</v>
      </c>
      <c r="L2658" t="b">
        <v>0</v>
      </c>
      <c r="M2658" t="b">
        <v>1</v>
      </c>
      <c r="N2658">
        <v>8</v>
      </c>
      <c r="O2658" t="b">
        <v>0</v>
      </c>
      <c r="P2658" s="1" t="s">
        <v>41</v>
      </c>
      <c r="Q2658" s="1" t="s">
        <v>42</v>
      </c>
      <c r="R2658" s="1" t="s">
        <v>45</v>
      </c>
      <c r="S2658" s="1" t="s">
        <v>29</v>
      </c>
      <c r="T2658" s="1" t="s">
        <v>30</v>
      </c>
      <c r="U2658" s="1" t="s">
        <v>52</v>
      </c>
      <c r="V2658" s="1" t="s">
        <v>36</v>
      </c>
      <c r="W2658" s="1" t="s">
        <v>28</v>
      </c>
      <c r="X2658" t="b">
        <v>1</v>
      </c>
      <c r="Y2658">
        <v>7</v>
      </c>
      <c r="Z2658" t="s">
        <v>48</v>
      </c>
      <c r="AA2658" t="s">
        <v>55</v>
      </c>
    </row>
    <row r="2659" spans="1:27" x14ac:dyDescent="0.3">
      <c r="A2659">
        <v>45213</v>
      </c>
      <c r="B2659">
        <v>46</v>
      </c>
      <c r="C2659" s="1" t="s">
        <v>49</v>
      </c>
      <c r="D2659" s="1" t="s">
        <v>54</v>
      </c>
      <c r="E2659">
        <v>110.2</v>
      </c>
      <c r="F2659">
        <v>217.3</v>
      </c>
      <c r="G2659">
        <v>24</v>
      </c>
      <c r="H2659">
        <v>62</v>
      </c>
      <c r="I2659" s="1" t="s">
        <v>30</v>
      </c>
      <c r="J2659" t="b">
        <v>0</v>
      </c>
      <c r="K2659" s="1" t="s">
        <v>40</v>
      </c>
      <c r="L2659" t="b">
        <v>0</v>
      </c>
      <c r="M2659" t="b">
        <v>0</v>
      </c>
      <c r="N2659">
        <v>1</v>
      </c>
      <c r="O2659" t="b">
        <v>0</v>
      </c>
      <c r="P2659" s="1" t="s">
        <v>41</v>
      </c>
      <c r="Q2659" s="1" t="s">
        <v>53</v>
      </c>
      <c r="R2659" s="1" t="s">
        <v>45</v>
      </c>
      <c r="S2659" s="1" t="s">
        <v>44</v>
      </c>
      <c r="T2659" s="1" t="s">
        <v>30</v>
      </c>
      <c r="U2659" s="1" t="s">
        <v>52</v>
      </c>
      <c r="V2659" s="1" t="s">
        <v>47</v>
      </c>
      <c r="W2659" s="1" t="s">
        <v>28</v>
      </c>
      <c r="X2659" t="b">
        <v>0</v>
      </c>
      <c r="Y2659">
        <v>10</v>
      </c>
      <c r="Z2659" t="s">
        <v>48</v>
      </c>
      <c r="AA2659" t="s">
        <v>55</v>
      </c>
    </row>
    <row r="2660" spans="1:27" x14ac:dyDescent="0.3">
      <c r="A2660">
        <v>45219</v>
      </c>
      <c r="B2660">
        <v>45</v>
      </c>
      <c r="C2660" s="1" t="s">
        <v>56</v>
      </c>
      <c r="D2660" s="1" t="s">
        <v>28</v>
      </c>
      <c r="E2660">
        <v>120.2</v>
      </c>
      <c r="F2660">
        <v>223</v>
      </c>
      <c r="G2660">
        <v>25.9</v>
      </c>
      <c r="H2660">
        <v>62</v>
      </c>
      <c r="I2660" s="1" t="s">
        <v>30</v>
      </c>
      <c r="J2660" t="b">
        <v>0</v>
      </c>
      <c r="K2660" s="1" t="s">
        <v>30</v>
      </c>
      <c r="L2660" t="b">
        <v>0</v>
      </c>
      <c r="M2660" t="b">
        <v>0</v>
      </c>
      <c r="N2660">
        <v>7</v>
      </c>
      <c r="O2660" t="b">
        <v>0</v>
      </c>
      <c r="P2660" s="1" t="s">
        <v>41</v>
      </c>
      <c r="Q2660" s="1" t="s">
        <v>53</v>
      </c>
      <c r="R2660" s="1" t="s">
        <v>33</v>
      </c>
      <c r="S2660" s="1" t="s">
        <v>29</v>
      </c>
      <c r="T2660" s="1" t="s">
        <v>30</v>
      </c>
      <c r="U2660" s="1" t="s">
        <v>35</v>
      </c>
      <c r="V2660" s="1" t="s">
        <v>57</v>
      </c>
      <c r="W2660" s="1" t="s">
        <v>37</v>
      </c>
      <c r="X2660" t="b">
        <v>0</v>
      </c>
      <c r="Y2660">
        <v>8</v>
      </c>
      <c r="Z2660" t="s">
        <v>48</v>
      </c>
      <c r="AA2660" t="s">
        <v>55</v>
      </c>
    </row>
    <row r="2661" spans="1:27" x14ac:dyDescent="0.3">
      <c r="A2661">
        <v>6471</v>
      </c>
      <c r="B2661">
        <v>58</v>
      </c>
      <c r="C2661" s="1" t="s">
        <v>49</v>
      </c>
      <c r="D2661" s="1" t="s">
        <v>28</v>
      </c>
      <c r="E2661">
        <v>112</v>
      </c>
      <c r="F2661">
        <v>106.7</v>
      </c>
      <c r="G2661">
        <v>27.7</v>
      </c>
      <c r="H2661">
        <v>62</v>
      </c>
      <c r="I2661" s="1" t="s">
        <v>30</v>
      </c>
      <c r="J2661" t="b">
        <v>0</v>
      </c>
      <c r="K2661" s="1" t="s">
        <v>30</v>
      </c>
      <c r="L2661" t="b">
        <v>0</v>
      </c>
      <c r="M2661" t="b">
        <v>1</v>
      </c>
      <c r="N2661">
        <v>8</v>
      </c>
      <c r="O2661" t="b">
        <v>1</v>
      </c>
      <c r="P2661" s="1" t="s">
        <v>41</v>
      </c>
      <c r="Q2661" s="1" t="s">
        <v>42</v>
      </c>
      <c r="R2661" s="1" t="s">
        <v>51</v>
      </c>
      <c r="S2661" s="1" t="s">
        <v>44</v>
      </c>
      <c r="T2661" s="1" t="s">
        <v>29</v>
      </c>
      <c r="U2661" s="1" t="s">
        <v>46</v>
      </c>
      <c r="V2661" s="1" t="s">
        <v>36</v>
      </c>
      <c r="W2661" s="1" t="s">
        <v>28</v>
      </c>
      <c r="X2661" t="b">
        <v>0</v>
      </c>
      <c r="Y2661">
        <v>7</v>
      </c>
      <c r="Z2661" t="s">
        <v>48</v>
      </c>
      <c r="AA2661" t="s">
        <v>39</v>
      </c>
    </row>
    <row r="2662" spans="1:27" x14ac:dyDescent="0.3">
      <c r="A2662">
        <v>45220</v>
      </c>
      <c r="B2662">
        <v>38</v>
      </c>
      <c r="C2662" s="1" t="s">
        <v>27</v>
      </c>
      <c r="D2662" s="1" t="s">
        <v>28</v>
      </c>
      <c r="E2662">
        <v>113.5</v>
      </c>
      <c r="F2662">
        <v>246</v>
      </c>
      <c r="G2662">
        <v>31.8</v>
      </c>
      <c r="H2662">
        <v>62</v>
      </c>
      <c r="I2662" s="1" t="s">
        <v>30</v>
      </c>
      <c r="J2662" t="b">
        <v>1</v>
      </c>
      <c r="K2662" s="1" t="s">
        <v>30</v>
      </c>
      <c r="L2662" t="b">
        <v>0</v>
      </c>
      <c r="M2662" t="b">
        <v>0</v>
      </c>
      <c r="N2662">
        <v>2</v>
      </c>
      <c r="O2662" t="b">
        <v>0</v>
      </c>
      <c r="P2662" s="1" t="s">
        <v>41</v>
      </c>
      <c r="Q2662" s="1" t="s">
        <v>42</v>
      </c>
      <c r="R2662" s="1" t="s">
        <v>45</v>
      </c>
      <c r="S2662" s="1" t="s">
        <v>34</v>
      </c>
      <c r="T2662" s="1" t="s">
        <v>30</v>
      </c>
      <c r="U2662" s="1" t="s">
        <v>46</v>
      </c>
      <c r="V2662" s="1" t="s">
        <v>36</v>
      </c>
      <c r="W2662" s="1" t="s">
        <v>28</v>
      </c>
      <c r="X2662" t="b">
        <v>0</v>
      </c>
      <c r="Y2662">
        <v>2</v>
      </c>
      <c r="Z2662" t="s">
        <v>48</v>
      </c>
      <c r="AA2662" t="s">
        <v>55</v>
      </c>
    </row>
    <row r="2663" spans="1:27" x14ac:dyDescent="0.3">
      <c r="A2663">
        <v>34164</v>
      </c>
      <c r="B2663">
        <v>30</v>
      </c>
      <c r="C2663" s="1" t="s">
        <v>49</v>
      </c>
      <c r="D2663" s="1" t="s">
        <v>37</v>
      </c>
      <c r="E2663">
        <v>117.3</v>
      </c>
      <c r="F2663">
        <v>235.8</v>
      </c>
      <c r="G2663">
        <v>25.1</v>
      </c>
      <c r="H2663">
        <v>62</v>
      </c>
      <c r="I2663" s="1" t="s">
        <v>30</v>
      </c>
      <c r="J2663" t="b">
        <v>1</v>
      </c>
      <c r="K2663" s="1" t="s">
        <v>40</v>
      </c>
      <c r="L2663" t="b">
        <v>0</v>
      </c>
      <c r="M2663" t="b">
        <v>1</v>
      </c>
      <c r="N2663">
        <v>6</v>
      </c>
      <c r="O2663" t="b">
        <v>0</v>
      </c>
      <c r="P2663" s="1" t="s">
        <v>41</v>
      </c>
      <c r="Q2663" s="1" t="s">
        <v>53</v>
      </c>
      <c r="R2663" s="1" t="s">
        <v>51</v>
      </c>
      <c r="S2663" s="1" t="s">
        <v>29</v>
      </c>
      <c r="T2663" s="1" t="s">
        <v>30</v>
      </c>
      <c r="U2663" s="1" t="s">
        <v>46</v>
      </c>
      <c r="V2663" s="1" t="s">
        <v>36</v>
      </c>
      <c r="W2663" s="1" t="s">
        <v>28</v>
      </c>
      <c r="X2663" t="b">
        <v>0</v>
      </c>
      <c r="Y2663">
        <v>4</v>
      </c>
      <c r="Z2663" t="s">
        <v>48</v>
      </c>
      <c r="AA2663" t="s">
        <v>55</v>
      </c>
    </row>
    <row r="2664" spans="1:27" x14ac:dyDescent="0.3">
      <c r="A2664">
        <v>27004</v>
      </c>
      <c r="B2664">
        <v>18</v>
      </c>
      <c r="C2664" s="1" t="s">
        <v>27</v>
      </c>
      <c r="D2664" s="1" t="s">
        <v>28</v>
      </c>
      <c r="E2664">
        <v>107.2</v>
      </c>
      <c r="F2664">
        <v>43.6</v>
      </c>
      <c r="G2664">
        <v>20.6</v>
      </c>
      <c r="H2664">
        <v>62</v>
      </c>
      <c r="I2664" s="1" t="s">
        <v>30</v>
      </c>
      <c r="J2664" t="b">
        <v>0</v>
      </c>
      <c r="K2664" s="1" t="s">
        <v>40</v>
      </c>
      <c r="L2664" t="b">
        <v>0</v>
      </c>
      <c r="M2664" t="b">
        <v>0</v>
      </c>
      <c r="N2664">
        <v>9</v>
      </c>
      <c r="O2664" t="b">
        <v>0</v>
      </c>
      <c r="P2664" s="1" t="s">
        <v>41</v>
      </c>
      <c r="Q2664" s="1" t="s">
        <v>53</v>
      </c>
      <c r="R2664" s="1" t="s">
        <v>51</v>
      </c>
      <c r="S2664" s="1" t="s">
        <v>29</v>
      </c>
      <c r="T2664" s="1" t="s">
        <v>34</v>
      </c>
      <c r="U2664" s="1" t="s">
        <v>52</v>
      </c>
      <c r="V2664" s="1" t="s">
        <v>47</v>
      </c>
      <c r="W2664" s="1" t="s">
        <v>28</v>
      </c>
      <c r="X2664" t="b">
        <v>0</v>
      </c>
      <c r="Y2664">
        <v>3</v>
      </c>
      <c r="Z2664" t="s">
        <v>48</v>
      </c>
      <c r="AA2664" t="s">
        <v>39</v>
      </c>
    </row>
    <row r="2665" spans="1:27" x14ac:dyDescent="0.3">
      <c r="A2665">
        <v>32436</v>
      </c>
      <c r="B2665">
        <v>32</v>
      </c>
      <c r="C2665" s="1" t="s">
        <v>27</v>
      </c>
      <c r="D2665" s="1" t="s">
        <v>28</v>
      </c>
      <c r="E2665">
        <v>140.19999999999999</v>
      </c>
      <c r="F2665">
        <v>273.2</v>
      </c>
      <c r="G2665">
        <v>27.5</v>
      </c>
      <c r="H2665">
        <v>62</v>
      </c>
      <c r="I2665" s="1" t="s">
        <v>29</v>
      </c>
      <c r="J2665" t="b">
        <v>0</v>
      </c>
      <c r="K2665" s="1" t="s">
        <v>30</v>
      </c>
      <c r="L2665" t="b">
        <v>0</v>
      </c>
      <c r="M2665" t="b">
        <v>0</v>
      </c>
      <c r="N2665">
        <v>10</v>
      </c>
      <c r="O2665" t="b">
        <v>0</v>
      </c>
      <c r="P2665" s="1" t="s">
        <v>41</v>
      </c>
      <c r="Q2665" s="1" t="s">
        <v>32</v>
      </c>
      <c r="R2665" s="1" t="s">
        <v>45</v>
      </c>
      <c r="S2665" s="1" t="s">
        <v>29</v>
      </c>
      <c r="T2665" s="1" t="s">
        <v>30</v>
      </c>
      <c r="U2665" s="1" t="s">
        <v>35</v>
      </c>
      <c r="V2665" s="1" t="s">
        <v>47</v>
      </c>
      <c r="W2665" s="1" t="s">
        <v>28</v>
      </c>
      <c r="X2665" t="b">
        <v>1</v>
      </c>
      <c r="Y2665">
        <v>8</v>
      </c>
      <c r="Z2665" t="s">
        <v>48</v>
      </c>
      <c r="AA2665" t="s">
        <v>39</v>
      </c>
    </row>
    <row r="2666" spans="1:27" x14ac:dyDescent="0.3">
      <c r="A2666">
        <v>34802</v>
      </c>
      <c r="B2666">
        <v>35</v>
      </c>
      <c r="C2666" s="1" t="s">
        <v>56</v>
      </c>
      <c r="D2666" s="1" t="s">
        <v>37</v>
      </c>
      <c r="E2666">
        <v>105.2</v>
      </c>
      <c r="F2666">
        <v>156.80000000000001</v>
      </c>
      <c r="G2666">
        <v>19.8</v>
      </c>
      <c r="H2666">
        <v>62</v>
      </c>
      <c r="I2666" s="1" t="s">
        <v>29</v>
      </c>
      <c r="J2666" t="b">
        <v>0</v>
      </c>
      <c r="K2666" s="1" t="s">
        <v>30</v>
      </c>
      <c r="L2666" t="b">
        <v>0</v>
      </c>
      <c r="M2666" t="b">
        <v>0</v>
      </c>
      <c r="N2666">
        <v>9</v>
      </c>
      <c r="O2666" t="b">
        <v>0</v>
      </c>
      <c r="P2666" s="1" t="s">
        <v>31</v>
      </c>
      <c r="Q2666" s="1" t="s">
        <v>32</v>
      </c>
      <c r="R2666" s="1" t="s">
        <v>45</v>
      </c>
      <c r="S2666" s="1" t="s">
        <v>29</v>
      </c>
      <c r="T2666" s="1" t="s">
        <v>30</v>
      </c>
      <c r="U2666" s="1" t="s">
        <v>52</v>
      </c>
      <c r="V2666" s="1" t="s">
        <v>47</v>
      </c>
      <c r="W2666" s="1" t="s">
        <v>28</v>
      </c>
      <c r="X2666" t="b">
        <v>0</v>
      </c>
      <c r="Y2666">
        <v>4</v>
      </c>
      <c r="Z2666" t="s">
        <v>48</v>
      </c>
      <c r="AA2666" t="s">
        <v>39</v>
      </c>
    </row>
    <row r="2667" spans="1:27" x14ac:dyDescent="0.3">
      <c r="A2667">
        <v>26992</v>
      </c>
      <c r="B2667">
        <v>56</v>
      </c>
      <c r="C2667" s="1" t="s">
        <v>49</v>
      </c>
      <c r="D2667" s="1" t="s">
        <v>28</v>
      </c>
      <c r="E2667">
        <v>126.6</v>
      </c>
      <c r="F2667">
        <v>297.3</v>
      </c>
      <c r="G2667">
        <v>31.8</v>
      </c>
      <c r="H2667">
        <v>62</v>
      </c>
      <c r="I2667" s="1" t="s">
        <v>29</v>
      </c>
      <c r="J2667" t="b">
        <v>0</v>
      </c>
      <c r="K2667" s="1" t="s">
        <v>40</v>
      </c>
      <c r="L2667" t="b">
        <v>0</v>
      </c>
      <c r="M2667" t="b">
        <v>0</v>
      </c>
      <c r="N2667">
        <v>3</v>
      </c>
      <c r="O2667" t="b">
        <v>0</v>
      </c>
      <c r="P2667" s="1" t="s">
        <v>41</v>
      </c>
      <c r="Q2667" s="1" t="s">
        <v>42</v>
      </c>
      <c r="R2667" s="1" t="s">
        <v>43</v>
      </c>
      <c r="S2667" s="1" t="s">
        <v>44</v>
      </c>
      <c r="T2667" s="1" t="s">
        <v>30</v>
      </c>
      <c r="U2667" s="1" t="s">
        <v>52</v>
      </c>
      <c r="V2667" s="1" t="s">
        <v>47</v>
      </c>
      <c r="W2667" s="1" t="s">
        <v>28</v>
      </c>
      <c r="X2667" t="b">
        <v>0</v>
      </c>
      <c r="Y2667">
        <v>9</v>
      </c>
      <c r="Z2667" t="s">
        <v>48</v>
      </c>
      <c r="AA2667" t="s">
        <v>55</v>
      </c>
    </row>
    <row r="2668" spans="1:27" x14ac:dyDescent="0.3">
      <c r="A2668">
        <v>38626</v>
      </c>
      <c r="B2668">
        <v>46</v>
      </c>
      <c r="C2668" s="1" t="s">
        <v>49</v>
      </c>
      <c r="D2668" s="1" t="s">
        <v>37</v>
      </c>
      <c r="E2668">
        <v>91.1</v>
      </c>
      <c r="F2668">
        <v>250.5</v>
      </c>
      <c r="G2668">
        <v>27.8</v>
      </c>
      <c r="H2668">
        <v>62</v>
      </c>
      <c r="I2668" s="1" t="s">
        <v>30</v>
      </c>
      <c r="J2668" t="b">
        <v>0</v>
      </c>
      <c r="K2668" s="1" t="s">
        <v>30</v>
      </c>
      <c r="L2668" t="b">
        <v>0</v>
      </c>
      <c r="M2668" t="b">
        <v>1</v>
      </c>
      <c r="N2668">
        <v>3</v>
      </c>
      <c r="O2668" t="b">
        <v>1</v>
      </c>
      <c r="P2668" s="1" t="s">
        <v>41</v>
      </c>
      <c r="Q2668" s="1" t="s">
        <v>53</v>
      </c>
      <c r="R2668" s="1" t="s">
        <v>45</v>
      </c>
      <c r="S2668" s="1" t="s">
        <v>29</v>
      </c>
      <c r="T2668" s="1" t="s">
        <v>30</v>
      </c>
      <c r="U2668" s="1" t="s">
        <v>35</v>
      </c>
      <c r="V2668" s="1" t="s">
        <v>47</v>
      </c>
      <c r="W2668" s="1" t="s">
        <v>28</v>
      </c>
      <c r="X2668" t="b">
        <v>0</v>
      </c>
      <c r="Y2668">
        <v>10</v>
      </c>
      <c r="Z2668" t="s">
        <v>48</v>
      </c>
      <c r="AA2668" t="s">
        <v>39</v>
      </c>
    </row>
    <row r="2669" spans="1:27" x14ac:dyDescent="0.3">
      <c r="A2669">
        <v>35447</v>
      </c>
      <c r="B2669">
        <v>31</v>
      </c>
      <c r="C2669" s="1" t="s">
        <v>27</v>
      </c>
      <c r="D2669" s="1" t="s">
        <v>37</v>
      </c>
      <c r="E2669">
        <v>134.30000000000001</v>
      </c>
      <c r="F2669">
        <v>139.4</v>
      </c>
      <c r="G2669">
        <v>14.4</v>
      </c>
      <c r="H2669">
        <v>62</v>
      </c>
      <c r="I2669" s="1" t="s">
        <v>29</v>
      </c>
      <c r="J2669" t="b">
        <v>0</v>
      </c>
      <c r="K2669" s="1" t="s">
        <v>30</v>
      </c>
      <c r="L2669" t="b">
        <v>1</v>
      </c>
      <c r="M2669" t="b">
        <v>1</v>
      </c>
      <c r="N2669">
        <v>9</v>
      </c>
      <c r="O2669" t="b">
        <v>0</v>
      </c>
      <c r="P2669" s="1" t="s">
        <v>41</v>
      </c>
      <c r="Q2669" s="1" t="s">
        <v>53</v>
      </c>
      <c r="R2669" s="1" t="s">
        <v>43</v>
      </c>
      <c r="S2669" s="1" t="s">
        <v>34</v>
      </c>
      <c r="T2669" s="1" t="s">
        <v>30</v>
      </c>
      <c r="U2669" s="1" t="s">
        <v>35</v>
      </c>
      <c r="V2669" s="1" t="s">
        <v>36</v>
      </c>
      <c r="W2669" s="1" t="s">
        <v>37</v>
      </c>
      <c r="X2669" t="b">
        <v>0</v>
      </c>
      <c r="Y2669">
        <v>8</v>
      </c>
      <c r="Z2669" t="s">
        <v>48</v>
      </c>
      <c r="AA2669" t="s">
        <v>39</v>
      </c>
    </row>
    <row r="2670" spans="1:27" x14ac:dyDescent="0.3">
      <c r="A2670">
        <v>4652</v>
      </c>
      <c r="B2670">
        <v>60</v>
      </c>
      <c r="C2670" s="1" t="s">
        <v>49</v>
      </c>
      <c r="D2670" s="1" t="s">
        <v>54</v>
      </c>
      <c r="E2670">
        <v>132.1</v>
      </c>
      <c r="F2670">
        <v>257.3</v>
      </c>
      <c r="G2670">
        <v>28.1</v>
      </c>
      <c r="H2670">
        <v>62</v>
      </c>
      <c r="I2670" s="1" t="s">
        <v>30</v>
      </c>
      <c r="J2670" t="b">
        <v>1</v>
      </c>
      <c r="K2670" s="1" t="s">
        <v>30</v>
      </c>
      <c r="L2670" t="b">
        <v>0</v>
      </c>
      <c r="M2670" t="b">
        <v>0</v>
      </c>
      <c r="N2670">
        <v>5</v>
      </c>
      <c r="O2670" t="b">
        <v>0</v>
      </c>
      <c r="P2670" s="1" t="s">
        <v>41</v>
      </c>
      <c r="Q2670" s="1" t="s">
        <v>42</v>
      </c>
      <c r="R2670" s="1" t="s">
        <v>45</v>
      </c>
      <c r="S2670" s="1" t="s">
        <v>44</v>
      </c>
      <c r="T2670" s="1" t="s">
        <v>30</v>
      </c>
      <c r="U2670" s="1" t="s">
        <v>35</v>
      </c>
      <c r="V2670" s="1" t="s">
        <v>36</v>
      </c>
      <c r="W2670" s="1" t="s">
        <v>28</v>
      </c>
      <c r="X2670" t="b">
        <v>0</v>
      </c>
      <c r="Y2670">
        <v>8</v>
      </c>
      <c r="Z2670" t="s">
        <v>48</v>
      </c>
      <c r="AA2670" t="s">
        <v>55</v>
      </c>
    </row>
    <row r="2671" spans="1:27" x14ac:dyDescent="0.3">
      <c r="A2671">
        <v>48854</v>
      </c>
      <c r="B2671">
        <v>18</v>
      </c>
      <c r="C2671" s="1" t="s">
        <v>56</v>
      </c>
      <c r="D2671" s="1" t="s">
        <v>28</v>
      </c>
      <c r="E2671">
        <v>120.7</v>
      </c>
      <c r="F2671">
        <v>244.2</v>
      </c>
      <c r="G2671">
        <v>31.9</v>
      </c>
      <c r="H2671">
        <v>62</v>
      </c>
      <c r="I2671" s="1" t="s">
        <v>29</v>
      </c>
      <c r="J2671" t="b">
        <v>1</v>
      </c>
      <c r="K2671" s="1" t="s">
        <v>40</v>
      </c>
      <c r="L2671" t="b">
        <v>0</v>
      </c>
      <c r="M2671" t="b">
        <v>0</v>
      </c>
      <c r="N2671">
        <v>5</v>
      </c>
      <c r="O2671" t="b">
        <v>0</v>
      </c>
      <c r="P2671" s="1" t="s">
        <v>41</v>
      </c>
      <c r="Q2671" s="1" t="s">
        <v>42</v>
      </c>
      <c r="R2671" s="1" t="s">
        <v>45</v>
      </c>
      <c r="S2671" s="1" t="s">
        <v>29</v>
      </c>
      <c r="T2671" s="1" t="s">
        <v>34</v>
      </c>
      <c r="U2671" s="1" t="s">
        <v>46</v>
      </c>
      <c r="V2671" s="1" t="s">
        <v>47</v>
      </c>
      <c r="W2671" s="1" t="s">
        <v>28</v>
      </c>
      <c r="X2671" t="b">
        <v>0</v>
      </c>
      <c r="Y2671">
        <v>6</v>
      </c>
      <c r="Z2671" t="s">
        <v>48</v>
      </c>
      <c r="AA2671" t="s">
        <v>39</v>
      </c>
    </row>
    <row r="2672" spans="1:27" x14ac:dyDescent="0.3">
      <c r="A2672">
        <v>67</v>
      </c>
      <c r="B2672">
        <v>15</v>
      </c>
      <c r="C2672" s="1" t="s">
        <v>49</v>
      </c>
      <c r="D2672" s="1" t="s">
        <v>28</v>
      </c>
      <c r="E2672">
        <v>119.7</v>
      </c>
      <c r="F2672">
        <v>121</v>
      </c>
      <c r="G2672">
        <v>21.8</v>
      </c>
      <c r="H2672">
        <v>62</v>
      </c>
      <c r="I2672" s="1" t="s">
        <v>30</v>
      </c>
      <c r="J2672" t="b">
        <v>0</v>
      </c>
      <c r="K2672" s="1" t="s">
        <v>40</v>
      </c>
      <c r="L2672" t="b">
        <v>0</v>
      </c>
      <c r="M2672" t="b">
        <v>0</v>
      </c>
      <c r="N2672">
        <v>10</v>
      </c>
      <c r="O2672" t="b">
        <v>0</v>
      </c>
      <c r="P2672" s="1" t="s">
        <v>41</v>
      </c>
      <c r="Q2672" s="1" t="s">
        <v>42</v>
      </c>
      <c r="R2672" s="1" t="s">
        <v>51</v>
      </c>
      <c r="S2672" s="1" t="s">
        <v>29</v>
      </c>
      <c r="T2672" s="1" t="s">
        <v>30</v>
      </c>
      <c r="U2672" s="1" t="s">
        <v>35</v>
      </c>
      <c r="V2672" s="1" t="s">
        <v>36</v>
      </c>
      <c r="W2672" s="1" t="s">
        <v>37</v>
      </c>
      <c r="X2672" t="b">
        <v>0</v>
      </c>
      <c r="Y2672">
        <v>7</v>
      </c>
      <c r="Z2672" t="s">
        <v>48</v>
      </c>
      <c r="AA2672" t="s">
        <v>39</v>
      </c>
    </row>
    <row r="2673" spans="1:27" x14ac:dyDescent="0.3">
      <c r="A2673">
        <v>40991</v>
      </c>
      <c r="B2673">
        <v>13</v>
      </c>
      <c r="C2673" s="1" t="s">
        <v>49</v>
      </c>
      <c r="D2673" s="1" t="s">
        <v>28</v>
      </c>
      <c r="E2673">
        <v>133</v>
      </c>
      <c r="F2673">
        <v>68.7</v>
      </c>
      <c r="G2673">
        <v>22</v>
      </c>
      <c r="H2673">
        <v>62</v>
      </c>
      <c r="I2673" s="1" t="s">
        <v>29</v>
      </c>
      <c r="J2673" t="b">
        <v>0</v>
      </c>
      <c r="K2673" s="1" t="s">
        <v>40</v>
      </c>
      <c r="L2673" t="b">
        <v>0</v>
      </c>
      <c r="M2673" t="b">
        <v>0</v>
      </c>
      <c r="N2673">
        <v>5</v>
      </c>
      <c r="O2673" t="b">
        <v>0</v>
      </c>
      <c r="P2673" s="1" t="s">
        <v>41</v>
      </c>
      <c r="Q2673" s="1" t="s">
        <v>32</v>
      </c>
      <c r="R2673" s="1" t="s">
        <v>45</v>
      </c>
      <c r="S2673" s="1" t="s">
        <v>29</v>
      </c>
      <c r="T2673" s="1" t="s">
        <v>29</v>
      </c>
      <c r="U2673" s="1" t="s">
        <v>35</v>
      </c>
      <c r="V2673" s="1" t="s">
        <v>47</v>
      </c>
      <c r="W2673" s="1" t="s">
        <v>28</v>
      </c>
      <c r="X2673" t="b">
        <v>0</v>
      </c>
      <c r="Y2673">
        <v>5</v>
      </c>
      <c r="Z2673" t="s">
        <v>48</v>
      </c>
      <c r="AA2673" t="s">
        <v>39</v>
      </c>
    </row>
    <row r="2674" spans="1:27" x14ac:dyDescent="0.3">
      <c r="A2674">
        <v>32406</v>
      </c>
      <c r="B2674">
        <v>52</v>
      </c>
      <c r="C2674" s="1" t="s">
        <v>49</v>
      </c>
      <c r="D2674" s="1" t="s">
        <v>28</v>
      </c>
      <c r="E2674">
        <v>136.1</v>
      </c>
      <c r="F2674">
        <v>235.3</v>
      </c>
      <c r="G2674">
        <v>24.2</v>
      </c>
      <c r="H2674">
        <v>62</v>
      </c>
      <c r="I2674" s="1" t="s">
        <v>30</v>
      </c>
      <c r="J2674" t="b">
        <v>0</v>
      </c>
      <c r="K2674" s="1" t="s">
        <v>40</v>
      </c>
      <c r="L2674" t="b">
        <v>1</v>
      </c>
      <c r="M2674" t="b">
        <v>0</v>
      </c>
      <c r="N2674">
        <v>1</v>
      </c>
      <c r="O2674" t="b">
        <v>0</v>
      </c>
      <c r="P2674" s="1" t="s">
        <v>41</v>
      </c>
      <c r="Q2674" s="1" t="s">
        <v>53</v>
      </c>
      <c r="R2674" s="1" t="s">
        <v>51</v>
      </c>
      <c r="S2674" s="1" t="s">
        <v>34</v>
      </c>
      <c r="T2674" s="1" t="s">
        <v>29</v>
      </c>
      <c r="U2674" s="1" t="s">
        <v>46</v>
      </c>
      <c r="V2674" s="1" t="s">
        <v>36</v>
      </c>
      <c r="W2674" s="1" t="s">
        <v>37</v>
      </c>
      <c r="X2674" t="b">
        <v>0</v>
      </c>
      <c r="Y2674">
        <v>7</v>
      </c>
      <c r="Z2674" t="s">
        <v>48</v>
      </c>
      <c r="AA2674" t="s">
        <v>39</v>
      </c>
    </row>
    <row r="2675" spans="1:27" x14ac:dyDescent="0.3">
      <c r="A2675">
        <v>19536</v>
      </c>
      <c r="B2675">
        <v>32</v>
      </c>
      <c r="C2675" s="1" t="s">
        <v>49</v>
      </c>
      <c r="D2675" s="1" t="s">
        <v>28</v>
      </c>
      <c r="E2675">
        <v>114.3</v>
      </c>
      <c r="F2675">
        <v>242.9</v>
      </c>
      <c r="G2675">
        <v>30.1</v>
      </c>
      <c r="H2675">
        <v>62</v>
      </c>
      <c r="I2675" s="1" t="s">
        <v>30</v>
      </c>
      <c r="J2675" t="b">
        <v>0</v>
      </c>
      <c r="K2675" s="1" t="s">
        <v>30</v>
      </c>
      <c r="L2675" t="b">
        <v>0</v>
      </c>
      <c r="M2675" t="b">
        <v>0</v>
      </c>
      <c r="N2675">
        <v>2</v>
      </c>
      <c r="O2675" t="b">
        <v>0</v>
      </c>
      <c r="P2675" s="1" t="s">
        <v>31</v>
      </c>
      <c r="Q2675" s="1" t="s">
        <v>53</v>
      </c>
      <c r="R2675" s="1" t="s">
        <v>45</v>
      </c>
      <c r="S2675" s="1" t="s">
        <v>44</v>
      </c>
      <c r="T2675" s="1" t="s">
        <v>30</v>
      </c>
      <c r="U2675" s="1" t="s">
        <v>52</v>
      </c>
      <c r="V2675" s="1" t="s">
        <v>47</v>
      </c>
      <c r="W2675" s="1" t="s">
        <v>28</v>
      </c>
      <c r="X2675" t="b">
        <v>0</v>
      </c>
      <c r="Y2675">
        <v>3</v>
      </c>
      <c r="Z2675" t="s">
        <v>48</v>
      </c>
      <c r="AA2675" t="s">
        <v>39</v>
      </c>
    </row>
    <row r="2676" spans="1:27" x14ac:dyDescent="0.3">
      <c r="A2676">
        <v>20329</v>
      </c>
      <c r="B2676">
        <v>32</v>
      </c>
      <c r="C2676" s="1" t="s">
        <v>49</v>
      </c>
      <c r="D2676" s="1" t="s">
        <v>54</v>
      </c>
      <c r="E2676">
        <v>111.6</v>
      </c>
      <c r="F2676">
        <v>227.9</v>
      </c>
      <c r="G2676">
        <v>21.3</v>
      </c>
      <c r="H2676">
        <v>62</v>
      </c>
      <c r="I2676" s="1" t="s">
        <v>29</v>
      </c>
      <c r="J2676" t="b">
        <v>0</v>
      </c>
      <c r="K2676" s="1" t="s">
        <v>50</v>
      </c>
      <c r="L2676" t="b">
        <v>0</v>
      </c>
      <c r="M2676" t="b">
        <v>0</v>
      </c>
      <c r="N2676">
        <v>3</v>
      </c>
      <c r="O2676" t="b">
        <v>0</v>
      </c>
      <c r="P2676" s="1" t="s">
        <v>41</v>
      </c>
      <c r="Q2676" s="1" t="s">
        <v>42</v>
      </c>
      <c r="R2676" s="1" t="s">
        <v>33</v>
      </c>
      <c r="S2676" s="1" t="s">
        <v>34</v>
      </c>
      <c r="T2676" s="1" t="s">
        <v>29</v>
      </c>
      <c r="U2676" s="1" t="s">
        <v>35</v>
      </c>
      <c r="V2676" s="1" t="s">
        <v>47</v>
      </c>
      <c r="W2676" s="1" t="s">
        <v>37</v>
      </c>
      <c r="X2676" t="b">
        <v>1</v>
      </c>
      <c r="Y2676">
        <v>3</v>
      </c>
      <c r="Z2676" t="s">
        <v>38</v>
      </c>
      <c r="AA2676" t="s">
        <v>39</v>
      </c>
    </row>
    <row r="2677" spans="1:27" x14ac:dyDescent="0.3">
      <c r="A2677">
        <v>43079</v>
      </c>
      <c r="B2677">
        <v>31</v>
      </c>
      <c r="C2677" s="1" t="s">
        <v>49</v>
      </c>
      <c r="D2677" s="1" t="s">
        <v>37</v>
      </c>
      <c r="E2677">
        <v>113</v>
      </c>
      <c r="F2677">
        <v>130.9</v>
      </c>
      <c r="G2677">
        <v>13.8</v>
      </c>
      <c r="H2677">
        <v>62</v>
      </c>
      <c r="I2677" s="1" t="s">
        <v>29</v>
      </c>
      <c r="J2677" t="b">
        <v>0</v>
      </c>
      <c r="K2677" s="1" t="s">
        <v>30</v>
      </c>
      <c r="L2677" t="b">
        <v>0</v>
      </c>
      <c r="M2677" t="b">
        <v>0</v>
      </c>
      <c r="N2677">
        <v>8</v>
      </c>
      <c r="O2677" t="b">
        <v>0</v>
      </c>
      <c r="P2677" s="1" t="s">
        <v>41</v>
      </c>
      <c r="Q2677" s="1" t="s">
        <v>42</v>
      </c>
      <c r="R2677" s="1" t="s">
        <v>33</v>
      </c>
      <c r="S2677" s="1" t="s">
        <v>29</v>
      </c>
      <c r="T2677" s="1" t="s">
        <v>30</v>
      </c>
      <c r="U2677" s="1" t="s">
        <v>52</v>
      </c>
      <c r="V2677" s="1" t="s">
        <v>36</v>
      </c>
      <c r="W2677" s="1" t="s">
        <v>28</v>
      </c>
      <c r="X2677" t="b">
        <v>0</v>
      </c>
      <c r="Y2677">
        <v>5</v>
      </c>
      <c r="Z2677" t="s">
        <v>48</v>
      </c>
      <c r="AA2677" t="s">
        <v>39</v>
      </c>
    </row>
    <row r="2678" spans="1:27" x14ac:dyDescent="0.3">
      <c r="A2678">
        <v>24642</v>
      </c>
      <c r="B2678">
        <v>40</v>
      </c>
      <c r="C2678" s="1" t="s">
        <v>27</v>
      </c>
      <c r="D2678" s="1" t="s">
        <v>28</v>
      </c>
      <c r="E2678">
        <v>128.1</v>
      </c>
      <c r="F2678">
        <v>210.7</v>
      </c>
      <c r="G2678">
        <v>27.6</v>
      </c>
      <c r="H2678">
        <v>62</v>
      </c>
      <c r="I2678" s="1" t="s">
        <v>34</v>
      </c>
      <c r="J2678" t="b">
        <v>0</v>
      </c>
      <c r="K2678" s="1" t="s">
        <v>40</v>
      </c>
      <c r="L2678" t="b">
        <v>0</v>
      </c>
      <c r="M2678" t="b">
        <v>0</v>
      </c>
      <c r="N2678">
        <v>9</v>
      </c>
      <c r="O2678" t="b">
        <v>0</v>
      </c>
      <c r="P2678" s="1" t="s">
        <v>41</v>
      </c>
      <c r="Q2678" s="1" t="s">
        <v>32</v>
      </c>
      <c r="R2678" s="1" t="s">
        <v>51</v>
      </c>
      <c r="S2678" s="1" t="s">
        <v>44</v>
      </c>
      <c r="T2678" s="1" t="s">
        <v>29</v>
      </c>
      <c r="U2678" s="1" t="s">
        <v>35</v>
      </c>
      <c r="V2678" s="1" t="s">
        <v>36</v>
      </c>
      <c r="W2678" s="1" t="s">
        <v>28</v>
      </c>
      <c r="X2678" t="b">
        <v>0</v>
      </c>
      <c r="Y2678">
        <v>6</v>
      </c>
      <c r="Z2678" t="s">
        <v>48</v>
      </c>
      <c r="AA2678" t="s">
        <v>39</v>
      </c>
    </row>
    <row r="2679" spans="1:27" x14ac:dyDescent="0.3">
      <c r="A2679">
        <v>45187</v>
      </c>
      <c r="B2679">
        <v>44</v>
      </c>
      <c r="C2679" s="1" t="s">
        <v>27</v>
      </c>
      <c r="D2679" s="1" t="s">
        <v>37</v>
      </c>
      <c r="E2679">
        <v>147.6</v>
      </c>
      <c r="F2679">
        <v>143.4</v>
      </c>
      <c r="G2679">
        <v>18.399999999999999</v>
      </c>
      <c r="H2679">
        <v>62</v>
      </c>
      <c r="I2679" s="1" t="s">
        <v>30</v>
      </c>
      <c r="J2679" t="b">
        <v>1</v>
      </c>
      <c r="K2679" s="1" t="s">
        <v>30</v>
      </c>
      <c r="L2679" t="b">
        <v>1</v>
      </c>
      <c r="M2679" t="b">
        <v>1</v>
      </c>
      <c r="N2679">
        <v>9</v>
      </c>
      <c r="O2679" t="b">
        <v>0</v>
      </c>
      <c r="P2679" s="1" t="s">
        <v>31</v>
      </c>
      <c r="Q2679" s="1" t="s">
        <v>53</v>
      </c>
      <c r="R2679" s="1" t="s">
        <v>33</v>
      </c>
      <c r="S2679" s="1" t="s">
        <v>44</v>
      </c>
      <c r="T2679" s="1" t="s">
        <v>29</v>
      </c>
      <c r="U2679" s="1" t="s">
        <v>46</v>
      </c>
      <c r="V2679" s="1" t="s">
        <v>36</v>
      </c>
      <c r="W2679" s="1" t="s">
        <v>28</v>
      </c>
      <c r="X2679" t="b">
        <v>0</v>
      </c>
      <c r="Y2679">
        <v>8</v>
      </c>
      <c r="Z2679" t="s">
        <v>48</v>
      </c>
      <c r="AA2679" t="s">
        <v>55</v>
      </c>
    </row>
    <row r="2680" spans="1:27" x14ac:dyDescent="0.3">
      <c r="A2680">
        <v>43775</v>
      </c>
      <c r="B2680">
        <v>19</v>
      </c>
      <c r="C2680" s="1" t="s">
        <v>27</v>
      </c>
      <c r="D2680" s="1" t="s">
        <v>28</v>
      </c>
      <c r="E2680">
        <v>141.30000000000001</v>
      </c>
      <c r="F2680">
        <v>80.3</v>
      </c>
      <c r="G2680">
        <v>26.6</v>
      </c>
      <c r="H2680">
        <v>62</v>
      </c>
      <c r="I2680" s="1" t="s">
        <v>30</v>
      </c>
      <c r="J2680" t="b">
        <v>0</v>
      </c>
      <c r="K2680" s="1" t="s">
        <v>30</v>
      </c>
      <c r="L2680" t="b">
        <v>0</v>
      </c>
      <c r="M2680" t="b">
        <v>0</v>
      </c>
      <c r="N2680">
        <v>7</v>
      </c>
      <c r="O2680" t="b">
        <v>0</v>
      </c>
      <c r="P2680" s="1" t="s">
        <v>41</v>
      </c>
      <c r="Q2680" s="1" t="s">
        <v>42</v>
      </c>
      <c r="R2680" s="1" t="s">
        <v>43</v>
      </c>
      <c r="S2680" s="1" t="s">
        <v>44</v>
      </c>
      <c r="T2680" s="1" t="s">
        <v>34</v>
      </c>
      <c r="U2680" s="1" t="s">
        <v>35</v>
      </c>
      <c r="V2680" s="1" t="s">
        <v>47</v>
      </c>
      <c r="W2680" s="1" t="s">
        <v>37</v>
      </c>
      <c r="X2680" t="b">
        <v>0</v>
      </c>
      <c r="Y2680">
        <v>9</v>
      </c>
      <c r="Z2680" t="s">
        <v>48</v>
      </c>
      <c r="AA2680" t="s">
        <v>55</v>
      </c>
    </row>
    <row r="2681" spans="1:27" x14ac:dyDescent="0.3">
      <c r="A2681">
        <v>32415</v>
      </c>
      <c r="B2681">
        <v>25</v>
      </c>
      <c r="C2681" s="1" t="s">
        <v>49</v>
      </c>
      <c r="D2681" s="1" t="s">
        <v>28</v>
      </c>
      <c r="E2681">
        <v>137.4</v>
      </c>
      <c r="F2681">
        <v>174.7</v>
      </c>
      <c r="G2681">
        <v>21.2</v>
      </c>
      <c r="H2681">
        <v>62</v>
      </c>
      <c r="I2681" s="1" t="s">
        <v>30</v>
      </c>
      <c r="J2681" t="b">
        <v>0</v>
      </c>
      <c r="K2681" s="1" t="s">
        <v>30</v>
      </c>
      <c r="L2681" t="b">
        <v>0</v>
      </c>
      <c r="M2681" t="b">
        <v>1</v>
      </c>
      <c r="N2681">
        <v>5</v>
      </c>
      <c r="O2681" t="b">
        <v>0</v>
      </c>
      <c r="P2681" s="1" t="s">
        <v>41</v>
      </c>
      <c r="Q2681" s="1" t="s">
        <v>53</v>
      </c>
      <c r="R2681" s="1" t="s">
        <v>45</v>
      </c>
      <c r="S2681" s="1" t="s">
        <v>44</v>
      </c>
      <c r="T2681" s="1" t="s">
        <v>29</v>
      </c>
      <c r="U2681" s="1" t="s">
        <v>46</v>
      </c>
      <c r="V2681" s="1" t="s">
        <v>47</v>
      </c>
      <c r="W2681" s="1" t="s">
        <v>28</v>
      </c>
      <c r="X2681" t="b">
        <v>1</v>
      </c>
      <c r="Y2681">
        <v>4</v>
      </c>
      <c r="Z2681" t="s">
        <v>48</v>
      </c>
      <c r="AA2681" t="s">
        <v>39</v>
      </c>
    </row>
    <row r="2682" spans="1:27" x14ac:dyDescent="0.3">
      <c r="A2682">
        <v>26030</v>
      </c>
      <c r="B2682">
        <v>21</v>
      </c>
      <c r="C2682" s="1" t="s">
        <v>27</v>
      </c>
      <c r="D2682" s="1" t="s">
        <v>37</v>
      </c>
      <c r="E2682">
        <v>132.9</v>
      </c>
      <c r="F2682">
        <v>262.10000000000002</v>
      </c>
      <c r="G2682">
        <v>32</v>
      </c>
      <c r="H2682">
        <v>62</v>
      </c>
      <c r="I2682" s="1" t="s">
        <v>30</v>
      </c>
      <c r="J2682" t="b">
        <v>0</v>
      </c>
      <c r="K2682" s="1" t="s">
        <v>30</v>
      </c>
      <c r="L2682" t="b">
        <v>0</v>
      </c>
      <c r="M2682" t="b">
        <v>1</v>
      </c>
      <c r="N2682">
        <v>5</v>
      </c>
      <c r="O2682" t="b">
        <v>0</v>
      </c>
      <c r="P2682" s="1" t="s">
        <v>41</v>
      </c>
      <c r="Q2682" s="1" t="s">
        <v>32</v>
      </c>
      <c r="R2682" s="1" t="s">
        <v>33</v>
      </c>
      <c r="S2682" s="1" t="s">
        <v>34</v>
      </c>
      <c r="T2682" s="1" t="s">
        <v>30</v>
      </c>
      <c r="U2682" s="1" t="s">
        <v>46</v>
      </c>
      <c r="V2682" s="1" t="s">
        <v>47</v>
      </c>
      <c r="W2682" s="1" t="s">
        <v>28</v>
      </c>
      <c r="X2682" t="b">
        <v>0</v>
      </c>
      <c r="Y2682">
        <v>6</v>
      </c>
      <c r="Z2682" t="s">
        <v>48</v>
      </c>
      <c r="AA2682" t="s">
        <v>39</v>
      </c>
    </row>
    <row r="2683" spans="1:27" x14ac:dyDescent="0.3">
      <c r="A2683">
        <v>62</v>
      </c>
      <c r="B2683">
        <v>51</v>
      </c>
      <c r="C2683" s="1" t="s">
        <v>27</v>
      </c>
      <c r="D2683" s="1" t="s">
        <v>37</v>
      </c>
      <c r="E2683">
        <v>145.80000000000001</v>
      </c>
      <c r="F2683">
        <v>210.8</v>
      </c>
      <c r="G2683">
        <v>26.1</v>
      </c>
      <c r="H2683">
        <v>62</v>
      </c>
      <c r="I2683" s="1" t="s">
        <v>29</v>
      </c>
      <c r="J2683" t="b">
        <v>0</v>
      </c>
      <c r="K2683" s="1" t="s">
        <v>30</v>
      </c>
      <c r="L2683" t="b">
        <v>0</v>
      </c>
      <c r="M2683" t="b">
        <v>0</v>
      </c>
      <c r="N2683">
        <v>9</v>
      </c>
      <c r="O2683" t="b">
        <v>0</v>
      </c>
      <c r="P2683" s="1" t="s">
        <v>41</v>
      </c>
      <c r="Q2683" s="1" t="s">
        <v>42</v>
      </c>
      <c r="R2683" s="1" t="s">
        <v>51</v>
      </c>
      <c r="S2683" s="1" t="s">
        <v>29</v>
      </c>
      <c r="T2683" s="1" t="s">
        <v>30</v>
      </c>
      <c r="U2683" s="1" t="s">
        <v>35</v>
      </c>
      <c r="V2683" s="1" t="s">
        <v>47</v>
      </c>
      <c r="W2683" s="1" t="s">
        <v>28</v>
      </c>
      <c r="X2683" t="b">
        <v>0</v>
      </c>
      <c r="Y2683">
        <v>5</v>
      </c>
      <c r="Z2683" t="s">
        <v>48</v>
      </c>
      <c r="AA2683" t="s">
        <v>39</v>
      </c>
    </row>
    <row r="2684" spans="1:27" x14ac:dyDescent="0.3">
      <c r="A2684">
        <v>12032</v>
      </c>
      <c r="B2684">
        <v>55</v>
      </c>
      <c r="C2684" s="1" t="s">
        <v>49</v>
      </c>
      <c r="D2684" s="1" t="s">
        <v>28</v>
      </c>
      <c r="E2684">
        <v>105.5</v>
      </c>
      <c r="F2684">
        <v>171.6</v>
      </c>
      <c r="G2684">
        <v>30.2</v>
      </c>
      <c r="H2684">
        <v>62</v>
      </c>
      <c r="I2684" s="1" t="s">
        <v>30</v>
      </c>
      <c r="J2684" t="b">
        <v>0</v>
      </c>
      <c r="K2684" s="1" t="s">
        <v>30</v>
      </c>
      <c r="L2684" t="b">
        <v>0</v>
      </c>
      <c r="M2684" t="b">
        <v>1</v>
      </c>
      <c r="N2684">
        <v>7</v>
      </c>
      <c r="O2684" t="b">
        <v>0</v>
      </c>
      <c r="P2684" s="1" t="s">
        <v>41</v>
      </c>
      <c r="Q2684" s="1" t="s">
        <v>42</v>
      </c>
      <c r="R2684" s="1" t="s">
        <v>45</v>
      </c>
      <c r="S2684" s="1" t="s">
        <v>29</v>
      </c>
      <c r="T2684" s="1" t="s">
        <v>30</v>
      </c>
      <c r="U2684" s="1" t="s">
        <v>46</v>
      </c>
      <c r="V2684" s="1" t="s">
        <v>47</v>
      </c>
      <c r="W2684" s="1" t="s">
        <v>37</v>
      </c>
      <c r="X2684" t="b">
        <v>0</v>
      </c>
      <c r="Y2684">
        <v>6</v>
      </c>
      <c r="Z2684" t="s">
        <v>38</v>
      </c>
      <c r="AA2684" t="s">
        <v>55</v>
      </c>
    </row>
    <row r="2685" spans="1:27" x14ac:dyDescent="0.3">
      <c r="A2685">
        <v>26014</v>
      </c>
      <c r="B2685">
        <v>50</v>
      </c>
      <c r="C2685" s="1" t="s">
        <v>27</v>
      </c>
      <c r="D2685" s="1" t="s">
        <v>28</v>
      </c>
      <c r="E2685">
        <v>108.4</v>
      </c>
      <c r="F2685">
        <v>203</v>
      </c>
      <c r="G2685">
        <v>20</v>
      </c>
      <c r="H2685">
        <v>62</v>
      </c>
      <c r="I2685" s="1" t="s">
        <v>34</v>
      </c>
      <c r="J2685" t="b">
        <v>0</v>
      </c>
      <c r="K2685" s="1" t="s">
        <v>40</v>
      </c>
      <c r="L2685" t="b">
        <v>0</v>
      </c>
      <c r="M2685" t="b">
        <v>0</v>
      </c>
      <c r="N2685">
        <v>10</v>
      </c>
      <c r="O2685" t="b">
        <v>0</v>
      </c>
      <c r="P2685" s="1" t="s">
        <v>31</v>
      </c>
      <c r="Q2685" s="1" t="s">
        <v>32</v>
      </c>
      <c r="R2685" s="1" t="s">
        <v>33</v>
      </c>
      <c r="S2685" s="1" t="s">
        <v>34</v>
      </c>
      <c r="T2685" s="1" t="s">
        <v>30</v>
      </c>
      <c r="U2685" s="1" t="s">
        <v>35</v>
      </c>
      <c r="V2685" s="1" t="s">
        <v>47</v>
      </c>
      <c r="W2685" s="1" t="s">
        <v>28</v>
      </c>
      <c r="X2685" t="b">
        <v>1</v>
      </c>
      <c r="Y2685">
        <v>2</v>
      </c>
      <c r="Z2685" t="s">
        <v>38</v>
      </c>
      <c r="AA2685" t="s">
        <v>39</v>
      </c>
    </row>
    <row r="2686" spans="1:27" x14ac:dyDescent="0.3">
      <c r="A2686">
        <v>29284</v>
      </c>
      <c r="B2686">
        <v>53</v>
      </c>
      <c r="C2686" s="1" t="s">
        <v>27</v>
      </c>
      <c r="D2686" s="1" t="s">
        <v>37</v>
      </c>
      <c r="E2686">
        <v>137.80000000000001</v>
      </c>
      <c r="F2686">
        <v>219.8</v>
      </c>
      <c r="G2686">
        <v>15.1</v>
      </c>
      <c r="H2686">
        <v>62</v>
      </c>
      <c r="I2686" s="1" t="s">
        <v>29</v>
      </c>
      <c r="J2686" t="b">
        <v>0</v>
      </c>
      <c r="K2686" s="1" t="s">
        <v>30</v>
      </c>
      <c r="L2686" t="b">
        <v>0</v>
      </c>
      <c r="M2686" t="b">
        <v>0</v>
      </c>
      <c r="N2686">
        <v>3</v>
      </c>
      <c r="O2686" t="b">
        <v>0</v>
      </c>
      <c r="P2686" s="1" t="s">
        <v>41</v>
      </c>
      <c r="Q2686" s="1" t="s">
        <v>32</v>
      </c>
      <c r="R2686" s="1" t="s">
        <v>45</v>
      </c>
      <c r="S2686" s="1" t="s">
        <v>29</v>
      </c>
      <c r="T2686" s="1" t="s">
        <v>30</v>
      </c>
      <c r="U2686" s="1" t="s">
        <v>46</v>
      </c>
      <c r="V2686" s="1" t="s">
        <v>47</v>
      </c>
      <c r="W2686" s="1" t="s">
        <v>37</v>
      </c>
      <c r="X2686" t="b">
        <v>0</v>
      </c>
      <c r="Y2686">
        <v>4</v>
      </c>
      <c r="Z2686" t="s">
        <v>48</v>
      </c>
      <c r="AA2686" t="s">
        <v>39</v>
      </c>
    </row>
    <row r="2687" spans="1:27" x14ac:dyDescent="0.3">
      <c r="A2687">
        <v>6724</v>
      </c>
      <c r="B2687">
        <v>43</v>
      </c>
      <c r="C2687" s="1" t="s">
        <v>27</v>
      </c>
      <c r="D2687" s="1" t="s">
        <v>37</v>
      </c>
      <c r="E2687">
        <v>108.8</v>
      </c>
      <c r="F2687">
        <v>115</v>
      </c>
      <c r="G2687">
        <v>33.799999999999997</v>
      </c>
      <c r="H2687">
        <v>62</v>
      </c>
      <c r="I2687" s="1" t="s">
        <v>34</v>
      </c>
      <c r="J2687" t="b">
        <v>0</v>
      </c>
      <c r="K2687" s="1" t="s">
        <v>40</v>
      </c>
      <c r="L2687" t="b">
        <v>1</v>
      </c>
      <c r="M2687" t="b">
        <v>0</v>
      </c>
      <c r="N2687">
        <v>10</v>
      </c>
      <c r="O2687" t="b">
        <v>0</v>
      </c>
      <c r="P2687" s="1" t="s">
        <v>41</v>
      </c>
      <c r="Q2687" s="1" t="s">
        <v>32</v>
      </c>
      <c r="R2687" s="1" t="s">
        <v>45</v>
      </c>
      <c r="S2687" s="1" t="s">
        <v>29</v>
      </c>
      <c r="T2687" s="1" t="s">
        <v>34</v>
      </c>
      <c r="U2687" s="1" t="s">
        <v>35</v>
      </c>
      <c r="V2687" s="1" t="s">
        <v>36</v>
      </c>
      <c r="W2687" s="1" t="s">
        <v>28</v>
      </c>
      <c r="X2687" t="b">
        <v>0</v>
      </c>
      <c r="Y2687">
        <v>2</v>
      </c>
      <c r="Z2687" t="s">
        <v>38</v>
      </c>
      <c r="AA2687" t="s">
        <v>55</v>
      </c>
    </row>
    <row r="2688" spans="1:27" x14ac:dyDescent="0.3">
      <c r="A2688">
        <v>15798</v>
      </c>
      <c r="B2688">
        <v>17</v>
      </c>
      <c r="C2688" s="1" t="s">
        <v>27</v>
      </c>
      <c r="D2688" s="1" t="s">
        <v>28</v>
      </c>
      <c r="E2688">
        <v>110.3</v>
      </c>
      <c r="F2688">
        <v>215.8</v>
      </c>
      <c r="G2688">
        <v>24.7</v>
      </c>
      <c r="H2688">
        <v>62</v>
      </c>
      <c r="I2688" s="1" t="s">
        <v>29</v>
      </c>
      <c r="J2688" t="b">
        <v>0</v>
      </c>
      <c r="K2688" s="1" t="s">
        <v>30</v>
      </c>
      <c r="L2688" t="b">
        <v>0</v>
      </c>
      <c r="M2688" t="b">
        <v>1</v>
      </c>
      <c r="N2688">
        <v>7</v>
      </c>
      <c r="O2688" t="b">
        <v>0</v>
      </c>
      <c r="P2688" s="1" t="s">
        <v>41</v>
      </c>
      <c r="Q2688" s="1" t="s">
        <v>42</v>
      </c>
      <c r="R2688" s="1" t="s">
        <v>45</v>
      </c>
      <c r="S2688" s="1" t="s">
        <v>29</v>
      </c>
      <c r="T2688" s="1" t="s">
        <v>30</v>
      </c>
      <c r="U2688" s="1" t="s">
        <v>35</v>
      </c>
      <c r="V2688" s="1" t="s">
        <v>47</v>
      </c>
      <c r="W2688" s="1" t="s">
        <v>37</v>
      </c>
      <c r="X2688" t="b">
        <v>0</v>
      </c>
      <c r="Y2688">
        <v>7</v>
      </c>
      <c r="Z2688" t="s">
        <v>48</v>
      </c>
      <c r="AA2688" t="s">
        <v>55</v>
      </c>
    </row>
    <row r="2689" spans="1:27" x14ac:dyDescent="0.3">
      <c r="A2689">
        <v>10167</v>
      </c>
      <c r="B2689">
        <v>22</v>
      </c>
      <c r="C2689" s="1" t="s">
        <v>49</v>
      </c>
      <c r="D2689" s="1" t="s">
        <v>54</v>
      </c>
      <c r="E2689">
        <v>111.9</v>
      </c>
      <c r="F2689">
        <v>285.39999999999998</v>
      </c>
      <c r="G2689">
        <v>16</v>
      </c>
      <c r="H2689">
        <v>62</v>
      </c>
      <c r="I2689" s="1" t="s">
        <v>30</v>
      </c>
      <c r="J2689" t="b">
        <v>0</v>
      </c>
      <c r="K2689" s="1" t="s">
        <v>40</v>
      </c>
      <c r="L2689" t="b">
        <v>1</v>
      </c>
      <c r="M2689" t="b">
        <v>1</v>
      </c>
      <c r="N2689">
        <v>6</v>
      </c>
      <c r="O2689" t="b">
        <v>0</v>
      </c>
      <c r="P2689" s="1" t="s">
        <v>41</v>
      </c>
      <c r="Q2689" s="1" t="s">
        <v>53</v>
      </c>
      <c r="R2689" s="1" t="s">
        <v>45</v>
      </c>
      <c r="S2689" s="1" t="s">
        <v>34</v>
      </c>
      <c r="T2689" s="1" t="s">
        <v>30</v>
      </c>
      <c r="U2689" s="1" t="s">
        <v>46</v>
      </c>
      <c r="V2689" s="1" t="s">
        <v>47</v>
      </c>
      <c r="W2689" s="1" t="s">
        <v>28</v>
      </c>
      <c r="X2689" t="b">
        <v>0</v>
      </c>
      <c r="Y2689">
        <v>7</v>
      </c>
      <c r="Z2689" t="s">
        <v>48</v>
      </c>
      <c r="AA2689" t="s">
        <v>55</v>
      </c>
    </row>
    <row r="2690" spans="1:27" x14ac:dyDescent="0.3">
      <c r="A2690">
        <v>31944</v>
      </c>
      <c r="B2690">
        <v>48</v>
      </c>
      <c r="C2690" s="1" t="s">
        <v>27</v>
      </c>
      <c r="D2690" s="1" t="s">
        <v>28</v>
      </c>
      <c r="E2690">
        <v>115.5</v>
      </c>
      <c r="F2690">
        <v>184</v>
      </c>
      <c r="G2690">
        <v>16.2</v>
      </c>
      <c r="H2690">
        <v>62</v>
      </c>
      <c r="I2690" s="1" t="s">
        <v>29</v>
      </c>
      <c r="J2690" t="b">
        <v>1</v>
      </c>
      <c r="K2690" s="1" t="s">
        <v>40</v>
      </c>
      <c r="L2690" t="b">
        <v>0</v>
      </c>
      <c r="M2690" t="b">
        <v>1</v>
      </c>
      <c r="N2690">
        <v>7</v>
      </c>
      <c r="O2690" t="b">
        <v>0</v>
      </c>
      <c r="P2690" s="1" t="s">
        <v>41</v>
      </c>
      <c r="Q2690" s="1" t="s">
        <v>42</v>
      </c>
      <c r="R2690" s="1" t="s">
        <v>45</v>
      </c>
      <c r="S2690" s="1" t="s">
        <v>44</v>
      </c>
      <c r="T2690" s="1" t="s">
        <v>34</v>
      </c>
      <c r="U2690" s="1" t="s">
        <v>46</v>
      </c>
      <c r="V2690" s="1" t="s">
        <v>47</v>
      </c>
      <c r="W2690" s="1" t="s">
        <v>28</v>
      </c>
      <c r="X2690" t="b">
        <v>1</v>
      </c>
      <c r="Y2690">
        <v>7</v>
      </c>
      <c r="Z2690" t="s">
        <v>48</v>
      </c>
      <c r="AA2690" t="s">
        <v>39</v>
      </c>
    </row>
    <row r="2691" spans="1:27" x14ac:dyDescent="0.3">
      <c r="A2691">
        <v>16510</v>
      </c>
      <c r="B2691">
        <v>59</v>
      </c>
      <c r="C2691" s="1" t="s">
        <v>27</v>
      </c>
      <c r="D2691" s="1" t="s">
        <v>37</v>
      </c>
      <c r="E2691">
        <v>111.2</v>
      </c>
      <c r="F2691">
        <v>169.4</v>
      </c>
      <c r="G2691">
        <v>30</v>
      </c>
      <c r="H2691">
        <v>62</v>
      </c>
      <c r="I2691" s="1" t="s">
        <v>30</v>
      </c>
      <c r="J2691" t="b">
        <v>0</v>
      </c>
      <c r="K2691" s="1" t="s">
        <v>30</v>
      </c>
      <c r="L2691" t="b">
        <v>0</v>
      </c>
      <c r="M2691" t="b">
        <v>0</v>
      </c>
      <c r="N2691">
        <v>8</v>
      </c>
      <c r="O2691" t="b">
        <v>0</v>
      </c>
      <c r="P2691" s="1" t="s">
        <v>41</v>
      </c>
      <c r="Q2691" s="1" t="s">
        <v>42</v>
      </c>
      <c r="R2691" s="1" t="s">
        <v>51</v>
      </c>
      <c r="S2691" s="1" t="s">
        <v>29</v>
      </c>
      <c r="T2691" s="1" t="s">
        <v>29</v>
      </c>
      <c r="U2691" s="1" t="s">
        <v>46</v>
      </c>
      <c r="V2691" s="1" t="s">
        <v>36</v>
      </c>
      <c r="W2691" s="1" t="s">
        <v>37</v>
      </c>
      <c r="X2691" t="b">
        <v>1</v>
      </c>
      <c r="Y2691">
        <v>4</v>
      </c>
      <c r="Z2691" t="s">
        <v>48</v>
      </c>
      <c r="AA2691" t="s">
        <v>39</v>
      </c>
    </row>
    <row r="2692" spans="1:27" x14ac:dyDescent="0.3">
      <c r="A2692">
        <v>8206</v>
      </c>
      <c r="B2692">
        <v>29</v>
      </c>
      <c r="C2692" s="1" t="s">
        <v>27</v>
      </c>
      <c r="D2692" s="1" t="s">
        <v>37</v>
      </c>
      <c r="E2692">
        <v>138.4</v>
      </c>
      <c r="F2692">
        <v>222.9</v>
      </c>
      <c r="G2692">
        <v>19.3</v>
      </c>
      <c r="H2692">
        <v>62</v>
      </c>
      <c r="I2692" s="1" t="s">
        <v>29</v>
      </c>
      <c r="J2692" t="b">
        <v>0</v>
      </c>
      <c r="K2692" s="1" t="s">
        <v>50</v>
      </c>
      <c r="L2692" t="b">
        <v>0</v>
      </c>
      <c r="M2692" t="b">
        <v>1</v>
      </c>
      <c r="N2692">
        <v>5</v>
      </c>
      <c r="O2692" t="b">
        <v>1</v>
      </c>
      <c r="P2692" s="1" t="s">
        <v>41</v>
      </c>
      <c r="Q2692" s="1" t="s">
        <v>32</v>
      </c>
      <c r="R2692" s="1" t="s">
        <v>33</v>
      </c>
      <c r="S2692" s="1" t="s">
        <v>29</v>
      </c>
      <c r="T2692" s="1" t="s">
        <v>29</v>
      </c>
      <c r="U2692" s="1" t="s">
        <v>35</v>
      </c>
      <c r="V2692" s="1" t="s">
        <v>36</v>
      </c>
      <c r="W2692" s="1" t="s">
        <v>28</v>
      </c>
      <c r="X2692" t="b">
        <v>0</v>
      </c>
      <c r="Y2692">
        <v>8</v>
      </c>
      <c r="Z2692" t="s">
        <v>48</v>
      </c>
      <c r="AA2692" t="s">
        <v>39</v>
      </c>
    </row>
    <row r="2693" spans="1:27" x14ac:dyDescent="0.3">
      <c r="A2693">
        <v>4265</v>
      </c>
      <c r="B2693">
        <v>27</v>
      </c>
      <c r="C2693" s="1" t="s">
        <v>49</v>
      </c>
      <c r="D2693" s="1" t="s">
        <v>28</v>
      </c>
      <c r="E2693">
        <v>110.3</v>
      </c>
      <c r="F2693">
        <v>169.9</v>
      </c>
      <c r="G2693">
        <v>16.600000000000001</v>
      </c>
      <c r="H2693">
        <v>62</v>
      </c>
      <c r="I2693" s="1" t="s">
        <v>29</v>
      </c>
      <c r="J2693" t="b">
        <v>1</v>
      </c>
      <c r="K2693" s="1" t="s">
        <v>50</v>
      </c>
      <c r="L2693" t="b">
        <v>0</v>
      </c>
      <c r="M2693" t="b">
        <v>0</v>
      </c>
      <c r="N2693">
        <v>8</v>
      </c>
      <c r="O2693" t="b">
        <v>0</v>
      </c>
      <c r="P2693" s="1" t="s">
        <v>41</v>
      </c>
      <c r="Q2693" s="1" t="s">
        <v>32</v>
      </c>
      <c r="R2693" s="1" t="s">
        <v>45</v>
      </c>
      <c r="S2693" s="1" t="s">
        <v>29</v>
      </c>
      <c r="T2693" s="1" t="s">
        <v>30</v>
      </c>
      <c r="U2693" s="1" t="s">
        <v>46</v>
      </c>
      <c r="V2693" s="1" t="s">
        <v>47</v>
      </c>
      <c r="W2693" s="1" t="s">
        <v>28</v>
      </c>
      <c r="X2693" t="b">
        <v>0</v>
      </c>
      <c r="Y2693">
        <v>7</v>
      </c>
      <c r="Z2693" t="s">
        <v>48</v>
      </c>
      <c r="AA2693" t="s">
        <v>39</v>
      </c>
    </row>
    <row r="2694" spans="1:27" x14ac:dyDescent="0.3">
      <c r="A2694">
        <v>49692</v>
      </c>
      <c r="B2694">
        <v>20</v>
      </c>
      <c r="C2694" s="1" t="s">
        <v>49</v>
      </c>
      <c r="D2694" s="1" t="s">
        <v>37</v>
      </c>
      <c r="E2694">
        <v>129.4</v>
      </c>
      <c r="F2694">
        <v>178.6</v>
      </c>
      <c r="G2694">
        <v>34.299999999999997</v>
      </c>
      <c r="H2694">
        <v>62</v>
      </c>
      <c r="I2694" s="1" t="s">
        <v>29</v>
      </c>
      <c r="J2694" t="b">
        <v>0</v>
      </c>
      <c r="K2694" s="1" t="s">
        <v>30</v>
      </c>
      <c r="L2694" t="b">
        <v>0</v>
      </c>
      <c r="M2694" t="b">
        <v>0</v>
      </c>
      <c r="N2694">
        <v>8</v>
      </c>
      <c r="O2694" t="b">
        <v>0</v>
      </c>
      <c r="P2694" s="1" t="s">
        <v>41</v>
      </c>
      <c r="Q2694" s="1" t="s">
        <v>53</v>
      </c>
      <c r="R2694" s="1" t="s">
        <v>33</v>
      </c>
      <c r="S2694" s="1" t="s">
        <v>44</v>
      </c>
      <c r="T2694" s="1" t="s">
        <v>29</v>
      </c>
      <c r="U2694" s="1" t="s">
        <v>35</v>
      </c>
      <c r="V2694" s="1" t="s">
        <v>47</v>
      </c>
      <c r="W2694" s="1" t="s">
        <v>37</v>
      </c>
      <c r="X2694" t="b">
        <v>0</v>
      </c>
      <c r="Y2694">
        <v>9</v>
      </c>
      <c r="Z2694" t="s">
        <v>48</v>
      </c>
      <c r="AA2694" t="s">
        <v>39</v>
      </c>
    </row>
    <row r="2695" spans="1:27" x14ac:dyDescent="0.3">
      <c r="A2695">
        <v>43591</v>
      </c>
      <c r="B2695">
        <v>28</v>
      </c>
      <c r="C2695" s="1" t="s">
        <v>49</v>
      </c>
      <c r="D2695" s="1" t="s">
        <v>28</v>
      </c>
      <c r="E2695">
        <v>140.69999999999999</v>
      </c>
      <c r="F2695">
        <v>270.3</v>
      </c>
      <c r="G2695">
        <v>13.8</v>
      </c>
      <c r="H2695">
        <v>62</v>
      </c>
      <c r="I2695" s="1" t="s">
        <v>30</v>
      </c>
      <c r="J2695" t="b">
        <v>0</v>
      </c>
      <c r="K2695" s="1" t="s">
        <v>50</v>
      </c>
      <c r="L2695" t="b">
        <v>0</v>
      </c>
      <c r="M2695" t="b">
        <v>1</v>
      </c>
      <c r="N2695">
        <v>1</v>
      </c>
      <c r="O2695" t="b">
        <v>0</v>
      </c>
      <c r="P2695" s="1" t="s">
        <v>41</v>
      </c>
      <c r="Q2695" s="1" t="s">
        <v>32</v>
      </c>
      <c r="R2695" s="1" t="s">
        <v>45</v>
      </c>
      <c r="S2695" s="1" t="s">
        <v>29</v>
      </c>
      <c r="T2695" s="1" t="s">
        <v>29</v>
      </c>
      <c r="U2695" s="1" t="s">
        <v>46</v>
      </c>
      <c r="V2695" s="1" t="s">
        <v>36</v>
      </c>
      <c r="W2695" s="1" t="s">
        <v>37</v>
      </c>
      <c r="X2695" t="b">
        <v>0</v>
      </c>
      <c r="Y2695">
        <v>6</v>
      </c>
      <c r="Z2695" t="s">
        <v>48</v>
      </c>
      <c r="AA2695" t="s">
        <v>55</v>
      </c>
    </row>
    <row r="2696" spans="1:27" x14ac:dyDescent="0.3">
      <c r="A2696">
        <v>44269</v>
      </c>
      <c r="B2696">
        <v>23</v>
      </c>
      <c r="C2696" s="1" t="s">
        <v>49</v>
      </c>
      <c r="D2696" s="1" t="s">
        <v>28</v>
      </c>
      <c r="E2696">
        <v>128.5</v>
      </c>
      <c r="F2696">
        <v>157.5</v>
      </c>
      <c r="G2696">
        <v>26.2</v>
      </c>
      <c r="H2696">
        <v>62</v>
      </c>
      <c r="I2696" s="1" t="s">
        <v>29</v>
      </c>
      <c r="J2696" t="b">
        <v>0</v>
      </c>
      <c r="K2696" s="1" t="s">
        <v>40</v>
      </c>
      <c r="L2696" t="b">
        <v>0</v>
      </c>
      <c r="M2696" t="b">
        <v>0</v>
      </c>
      <c r="N2696">
        <v>2</v>
      </c>
      <c r="O2696" t="b">
        <v>1</v>
      </c>
      <c r="P2696" s="1" t="s">
        <v>41</v>
      </c>
      <c r="Q2696" s="1" t="s">
        <v>42</v>
      </c>
      <c r="R2696" s="1" t="s">
        <v>51</v>
      </c>
      <c r="S2696" s="1" t="s">
        <v>44</v>
      </c>
      <c r="T2696" s="1" t="s">
        <v>30</v>
      </c>
      <c r="U2696" s="1" t="s">
        <v>52</v>
      </c>
      <c r="V2696" s="1" t="s">
        <v>36</v>
      </c>
      <c r="W2696" s="1" t="s">
        <v>28</v>
      </c>
      <c r="X2696" t="b">
        <v>0</v>
      </c>
      <c r="Y2696">
        <v>6</v>
      </c>
      <c r="Z2696" t="s">
        <v>48</v>
      </c>
      <c r="AA2696" t="s">
        <v>55</v>
      </c>
    </row>
    <row r="2697" spans="1:27" x14ac:dyDescent="0.3">
      <c r="A2697">
        <v>3606</v>
      </c>
      <c r="B2697">
        <v>23</v>
      </c>
      <c r="C2697" s="1" t="s">
        <v>27</v>
      </c>
      <c r="D2697" s="1" t="s">
        <v>54</v>
      </c>
      <c r="E2697">
        <v>122.1</v>
      </c>
      <c r="F2697">
        <v>189.7</v>
      </c>
      <c r="G2697">
        <v>31.2</v>
      </c>
      <c r="H2697">
        <v>62</v>
      </c>
      <c r="I2697" s="1" t="s">
        <v>29</v>
      </c>
      <c r="J2697" t="b">
        <v>0</v>
      </c>
      <c r="K2697" s="1" t="s">
        <v>40</v>
      </c>
      <c r="L2697" t="b">
        <v>0</v>
      </c>
      <c r="M2697" t="b">
        <v>0</v>
      </c>
      <c r="N2697">
        <v>5</v>
      </c>
      <c r="O2697" t="b">
        <v>0</v>
      </c>
      <c r="P2697" s="1" t="s">
        <v>41</v>
      </c>
      <c r="Q2697" s="1" t="s">
        <v>42</v>
      </c>
      <c r="R2697" s="1" t="s">
        <v>51</v>
      </c>
      <c r="S2697" s="1" t="s">
        <v>44</v>
      </c>
      <c r="T2697" s="1" t="s">
        <v>30</v>
      </c>
      <c r="U2697" s="1" t="s">
        <v>35</v>
      </c>
      <c r="V2697" s="1" t="s">
        <v>47</v>
      </c>
      <c r="W2697" s="1" t="s">
        <v>37</v>
      </c>
      <c r="X2697" t="b">
        <v>0</v>
      </c>
      <c r="Y2697">
        <v>4</v>
      </c>
      <c r="Z2697" t="s">
        <v>38</v>
      </c>
      <c r="AA2697" t="s">
        <v>55</v>
      </c>
    </row>
    <row r="2698" spans="1:27" x14ac:dyDescent="0.3">
      <c r="A2698">
        <v>44547</v>
      </c>
      <c r="B2698">
        <v>21</v>
      </c>
      <c r="C2698" s="1" t="s">
        <v>49</v>
      </c>
      <c r="D2698" s="1" t="s">
        <v>37</v>
      </c>
      <c r="E2698">
        <v>106.2</v>
      </c>
      <c r="F2698">
        <v>186.3</v>
      </c>
      <c r="G2698">
        <v>34</v>
      </c>
      <c r="H2698">
        <v>62</v>
      </c>
      <c r="I2698" s="1" t="s">
        <v>30</v>
      </c>
      <c r="J2698" t="b">
        <v>0</v>
      </c>
      <c r="K2698" s="1" t="s">
        <v>40</v>
      </c>
      <c r="L2698" t="b">
        <v>0</v>
      </c>
      <c r="M2698" t="b">
        <v>1</v>
      </c>
      <c r="N2698">
        <v>3</v>
      </c>
      <c r="O2698" t="b">
        <v>0</v>
      </c>
      <c r="P2698" s="1" t="s">
        <v>31</v>
      </c>
      <c r="Q2698" s="1" t="s">
        <v>32</v>
      </c>
      <c r="R2698" s="1" t="s">
        <v>33</v>
      </c>
      <c r="S2698" s="1" t="s">
        <v>29</v>
      </c>
      <c r="T2698" s="1" t="s">
        <v>34</v>
      </c>
      <c r="U2698" s="1" t="s">
        <v>35</v>
      </c>
      <c r="V2698" s="1" t="s">
        <v>47</v>
      </c>
      <c r="W2698" s="1" t="s">
        <v>37</v>
      </c>
      <c r="X2698" t="b">
        <v>0</v>
      </c>
      <c r="Y2698">
        <v>5</v>
      </c>
      <c r="Z2698" t="s">
        <v>48</v>
      </c>
      <c r="AA2698" t="s">
        <v>39</v>
      </c>
    </row>
    <row r="2699" spans="1:27" x14ac:dyDescent="0.3">
      <c r="A2699">
        <v>34530</v>
      </c>
      <c r="B2699">
        <v>34</v>
      </c>
      <c r="C2699" s="1" t="s">
        <v>49</v>
      </c>
      <c r="D2699" s="1" t="s">
        <v>37</v>
      </c>
      <c r="E2699">
        <v>104.9</v>
      </c>
      <c r="F2699">
        <v>246.9</v>
      </c>
      <c r="G2699">
        <v>19.8</v>
      </c>
      <c r="H2699">
        <v>62</v>
      </c>
      <c r="I2699" s="1" t="s">
        <v>30</v>
      </c>
      <c r="J2699" t="b">
        <v>0</v>
      </c>
      <c r="K2699" s="1" t="s">
        <v>30</v>
      </c>
      <c r="L2699" t="b">
        <v>0</v>
      </c>
      <c r="M2699" t="b">
        <v>1</v>
      </c>
      <c r="N2699">
        <v>10</v>
      </c>
      <c r="O2699" t="b">
        <v>1</v>
      </c>
      <c r="P2699" s="1" t="s">
        <v>41</v>
      </c>
      <c r="Q2699" s="1" t="s">
        <v>32</v>
      </c>
      <c r="R2699" s="1" t="s">
        <v>51</v>
      </c>
      <c r="S2699" s="1" t="s">
        <v>34</v>
      </c>
      <c r="T2699" s="1" t="s">
        <v>30</v>
      </c>
      <c r="U2699" s="1" t="s">
        <v>46</v>
      </c>
      <c r="V2699" s="1" t="s">
        <v>47</v>
      </c>
      <c r="W2699" s="1" t="s">
        <v>28</v>
      </c>
      <c r="X2699" t="b">
        <v>0</v>
      </c>
      <c r="Y2699">
        <v>6</v>
      </c>
      <c r="Z2699" t="s">
        <v>48</v>
      </c>
      <c r="AA2699" t="s">
        <v>55</v>
      </c>
    </row>
    <row r="2700" spans="1:27" x14ac:dyDescent="0.3">
      <c r="A2700">
        <v>12391</v>
      </c>
      <c r="B2700">
        <v>19</v>
      </c>
      <c r="C2700" s="1" t="s">
        <v>49</v>
      </c>
      <c r="D2700" s="1" t="s">
        <v>54</v>
      </c>
      <c r="E2700">
        <v>125.3</v>
      </c>
      <c r="F2700">
        <v>178.3</v>
      </c>
      <c r="G2700">
        <v>22.1</v>
      </c>
      <c r="H2700">
        <v>62</v>
      </c>
      <c r="I2700" s="1" t="s">
        <v>34</v>
      </c>
      <c r="J2700" t="b">
        <v>0</v>
      </c>
      <c r="K2700" s="1" t="s">
        <v>30</v>
      </c>
      <c r="L2700" t="b">
        <v>0</v>
      </c>
      <c r="M2700" t="b">
        <v>0</v>
      </c>
      <c r="N2700">
        <v>6</v>
      </c>
      <c r="O2700" t="b">
        <v>0</v>
      </c>
      <c r="P2700" s="1" t="s">
        <v>41</v>
      </c>
      <c r="Q2700" s="1" t="s">
        <v>32</v>
      </c>
      <c r="R2700" s="1" t="s">
        <v>45</v>
      </c>
      <c r="S2700" s="1" t="s">
        <v>29</v>
      </c>
      <c r="T2700" s="1" t="s">
        <v>34</v>
      </c>
      <c r="U2700" s="1" t="s">
        <v>52</v>
      </c>
      <c r="V2700" s="1" t="s">
        <v>47</v>
      </c>
      <c r="W2700" s="1" t="s">
        <v>28</v>
      </c>
      <c r="X2700" t="b">
        <v>0</v>
      </c>
      <c r="Y2700">
        <v>4</v>
      </c>
      <c r="Z2700" t="s">
        <v>48</v>
      </c>
      <c r="AA2700" t="s">
        <v>39</v>
      </c>
    </row>
    <row r="2701" spans="1:27" x14ac:dyDescent="0.3">
      <c r="A2701">
        <v>20777</v>
      </c>
      <c r="B2701">
        <v>17</v>
      </c>
      <c r="C2701" s="1" t="s">
        <v>27</v>
      </c>
      <c r="D2701" s="1" t="s">
        <v>28</v>
      </c>
      <c r="E2701">
        <v>124.9</v>
      </c>
      <c r="F2701">
        <v>186.3</v>
      </c>
      <c r="G2701">
        <v>19.2</v>
      </c>
      <c r="H2701">
        <v>62</v>
      </c>
      <c r="I2701" s="1" t="s">
        <v>30</v>
      </c>
      <c r="J2701" t="b">
        <v>0</v>
      </c>
      <c r="K2701" s="1" t="s">
        <v>40</v>
      </c>
      <c r="L2701" t="b">
        <v>1</v>
      </c>
      <c r="M2701" t="b">
        <v>0</v>
      </c>
      <c r="N2701">
        <v>8</v>
      </c>
      <c r="O2701" t="b">
        <v>0</v>
      </c>
      <c r="P2701" s="1" t="s">
        <v>41</v>
      </c>
      <c r="Q2701" s="1" t="s">
        <v>53</v>
      </c>
      <c r="R2701" s="1" t="s">
        <v>45</v>
      </c>
      <c r="S2701" s="1" t="s">
        <v>29</v>
      </c>
      <c r="T2701" s="1" t="s">
        <v>30</v>
      </c>
      <c r="U2701" s="1" t="s">
        <v>52</v>
      </c>
      <c r="V2701" s="1" t="s">
        <v>47</v>
      </c>
      <c r="W2701" s="1" t="s">
        <v>28</v>
      </c>
      <c r="X2701" t="b">
        <v>0</v>
      </c>
      <c r="Y2701">
        <v>3</v>
      </c>
      <c r="Z2701" t="s">
        <v>48</v>
      </c>
      <c r="AA2701" t="s">
        <v>39</v>
      </c>
    </row>
    <row r="2702" spans="1:27" x14ac:dyDescent="0.3">
      <c r="A2702">
        <v>3603</v>
      </c>
      <c r="B2702">
        <v>13</v>
      </c>
      <c r="C2702" s="1" t="s">
        <v>49</v>
      </c>
      <c r="D2702" s="1" t="s">
        <v>37</v>
      </c>
      <c r="E2702">
        <v>144.5</v>
      </c>
      <c r="F2702">
        <v>172.9</v>
      </c>
      <c r="G2702">
        <v>23</v>
      </c>
      <c r="H2702">
        <v>62</v>
      </c>
      <c r="I2702" s="1" t="s">
        <v>30</v>
      </c>
      <c r="J2702" t="b">
        <v>1</v>
      </c>
      <c r="K2702" s="1" t="s">
        <v>50</v>
      </c>
      <c r="L2702" t="b">
        <v>0</v>
      </c>
      <c r="M2702" t="b">
        <v>0</v>
      </c>
      <c r="N2702">
        <v>8</v>
      </c>
      <c r="O2702" t="b">
        <v>0</v>
      </c>
      <c r="P2702" s="1" t="s">
        <v>31</v>
      </c>
      <c r="Q2702" s="1" t="s">
        <v>42</v>
      </c>
      <c r="R2702" s="1" t="s">
        <v>33</v>
      </c>
      <c r="S2702" s="1" t="s">
        <v>44</v>
      </c>
      <c r="T2702" s="1" t="s">
        <v>34</v>
      </c>
      <c r="U2702" s="1" t="s">
        <v>35</v>
      </c>
      <c r="V2702" s="1" t="s">
        <v>47</v>
      </c>
      <c r="W2702" s="1" t="s">
        <v>37</v>
      </c>
      <c r="X2702" t="b">
        <v>0</v>
      </c>
      <c r="Y2702">
        <v>6</v>
      </c>
      <c r="Z2702" t="s">
        <v>48</v>
      </c>
      <c r="AA2702" t="s">
        <v>55</v>
      </c>
    </row>
    <row r="2703" spans="1:27" x14ac:dyDescent="0.3">
      <c r="A2703">
        <v>29824</v>
      </c>
      <c r="B2703">
        <v>16</v>
      </c>
      <c r="C2703" s="1" t="s">
        <v>27</v>
      </c>
      <c r="D2703" s="1" t="s">
        <v>37</v>
      </c>
      <c r="E2703">
        <v>131</v>
      </c>
      <c r="F2703">
        <v>236.8</v>
      </c>
      <c r="G2703">
        <v>21.2</v>
      </c>
      <c r="H2703">
        <v>62</v>
      </c>
      <c r="I2703" s="1" t="s">
        <v>29</v>
      </c>
      <c r="J2703" t="b">
        <v>1</v>
      </c>
      <c r="K2703" s="1" t="s">
        <v>40</v>
      </c>
      <c r="L2703" t="b">
        <v>0</v>
      </c>
      <c r="M2703" t="b">
        <v>0</v>
      </c>
      <c r="N2703">
        <v>3</v>
      </c>
      <c r="O2703" t="b">
        <v>0</v>
      </c>
      <c r="P2703" s="1" t="s">
        <v>41</v>
      </c>
      <c r="Q2703" s="1" t="s">
        <v>42</v>
      </c>
      <c r="R2703" s="1" t="s">
        <v>45</v>
      </c>
      <c r="S2703" s="1" t="s">
        <v>44</v>
      </c>
      <c r="T2703" s="1" t="s">
        <v>34</v>
      </c>
      <c r="U2703" s="1" t="s">
        <v>46</v>
      </c>
      <c r="V2703" s="1" t="s">
        <v>47</v>
      </c>
      <c r="W2703" s="1" t="s">
        <v>37</v>
      </c>
      <c r="X2703" t="b">
        <v>0</v>
      </c>
      <c r="Y2703">
        <v>1</v>
      </c>
      <c r="Z2703" t="s">
        <v>48</v>
      </c>
      <c r="AA2703" t="s">
        <v>39</v>
      </c>
    </row>
    <row r="2704" spans="1:27" x14ac:dyDescent="0.3">
      <c r="A2704">
        <v>43595</v>
      </c>
      <c r="B2704">
        <v>35</v>
      </c>
      <c r="C2704" s="1" t="s">
        <v>27</v>
      </c>
      <c r="D2704" s="1" t="s">
        <v>28</v>
      </c>
      <c r="E2704">
        <v>126.4</v>
      </c>
      <c r="F2704">
        <v>256.60000000000002</v>
      </c>
      <c r="G2704">
        <v>14.1</v>
      </c>
      <c r="H2704">
        <v>62</v>
      </c>
      <c r="I2704" s="1" t="s">
        <v>29</v>
      </c>
      <c r="J2704" t="b">
        <v>0</v>
      </c>
      <c r="K2704" s="1" t="s">
        <v>50</v>
      </c>
      <c r="L2704" t="b">
        <v>0</v>
      </c>
      <c r="M2704" t="b">
        <v>0</v>
      </c>
      <c r="N2704">
        <v>7</v>
      </c>
      <c r="O2704" t="b">
        <v>0</v>
      </c>
      <c r="P2704" s="1" t="s">
        <v>41</v>
      </c>
      <c r="Q2704" s="1" t="s">
        <v>42</v>
      </c>
      <c r="R2704" s="1" t="s">
        <v>33</v>
      </c>
      <c r="S2704" s="1" t="s">
        <v>29</v>
      </c>
      <c r="T2704" s="1" t="s">
        <v>30</v>
      </c>
      <c r="U2704" s="1" t="s">
        <v>52</v>
      </c>
      <c r="V2704" s="1" t="s">
        <v>47</v>
      </c>
      <c r="W2704" s="1" t="s">
        <v>28</v>
      </c>
      <c r="X2704" t="b">
        <v>0</v>
      </c>
      <c r="Y2704">
        <v>8</v>
      </c>
      <c r="Z2704" t="s">
        <v>38</v>
      </c>
      <c r="AA2704" t="s">
        <v>39</v>
      </c>
    </row>
    <row r="2705" spans="1:27" x14ac:dyDescent="0.3">
      <c r="A2705">
        <v>34452</v>
      </c>
      <c r="B2705">
        <v>45</v>
      </c>
      <c r="C2705" s="1" t="s">
        <v>27</v>
      </c>
      <c r="D2705" s="1" t="s">
        <v>37</v>
      </c>
      <c r="E2705">
        <v>124.1</v>
      </c>
      <c r="F2705">
        <v>224.1</v>
      </c>
      <c r="G2705">
        <v>23.6</v>
      </c>
      <c r="H2705">
        <v>62</v>
      </c>
      <c r="I2705" s="1" t="s">
        <v>30</v>
      </c>
      <c r="J2705" t="b">
        <v>0</v>
      </c>
      <c r="K2705" s="1" t="s">
        <v>30</v>
      </c>
      <c r="L2705" t="b">
        <v>0</v>
      </c>
      <c r="M2705" t="b">
        <v>1</v>
      </c>
      <c r="N2705">
        <v>4</v>
      </c>
      <c r="O2705" t="b">
        <v>0</v>
      </c>
      <c r="P2705" s="1" t="s">
        <v>41</v>
      </c>
      <c r="Q2705" s="1" t="s">
        <v>42</v>
      </c>
      <c r="R2705" s="1" t="s">
        <v>33</v>
      </c>
      <c r="S2705" s="1" t="s">
        <v>29</v>
      </c>
      <c r="T2705" s="1" t="s">
        <v>30</v>
      </c>
      <c r="U2705" s="1" t="s">
        <v>52</v>
      </c>
      <c r="V2705" s="1" t="s">
        <v>47</v>
      </c>
      <c r="W2705" s="1" t="s">
        <v>28</v>
      </c>
      <c r="X2705" t="b">
        <v>0</v>
      </c>
      <c r="Y2705">
        <v>6</v>
      </c>
      <c r="Z2705" t="s">
        <v>48</v>
      </c>
      <c r="AA2705" t="s">
        <v>39</v>
      </c>
    </row>
    <row r="2706" spans="1:27" x14ac:dyDescent="0.3">
      <c r="A2706">
        <v>35133</v>
      </c>
      <c r="B2706">
        <v>29</v>
      </c>
      <c r="C2706" s="1" t="s">
        <v>49</v>
      </c>
      <c r="D2706" s="1" t="s">
        <v>28</v>
      </c>
      <c r="E2706">
        <v>108.3</v>
      </c>
      <c r="F2706">
        <v>240.1</v>
      </c>
      <c r="G2706">
        <v>19.8</v>
      </c>
      <c r="H2706">
        <v>62</v>
      </c>
      <c r="I2706" s="1" t="s">
        <v>29</v>
      </c>
      <c r="J2706" t="b">
        <v>0</v>
      </c>
      <c r="K2706" s="1" t="s">
        <v>30</v>
      </c>
      <c r="L2706" t="b">
        <v>0</v>
      </c>
      <c r="M2706" t="b">
        <v>0</v>
      </c>
      <c r="N2706">
        <v>8</v>
      </c>
      <c r="O2706" t="b">
        <v>0</v>
      </c>
      <c r="P2706" s="1" t="s">
        <v>41</v>
      </c>
      <c r="Q2706" s="1" t="s">
        <v>42</v>
      </c>
      <c r="R2706" s="1" t="s">
        <v>45</v>
      </c>
      <c r="S2706" s="1" t="s">
        <v>44</v>
      </c>
      <c r="T2706" s="1" t="s">
        <v>30</v>
      </c>
      <c r="U2706" s="1" t="s">
        <v>52</v>
      </c>
      <c r="V2706" s="1" t="s">
        <v>36</v>
      </c>
      <c r="W2706" s="1" t="s">
        <v>37</v>
      </c>
      <c r="X2706" t="b">
        <v>0</v>
      </c>
      <c r="Y2706">
        <v>9</v>
      </c>
      <c r="Z2706" t="s">
        <v>48</v>
      </c>
      <c r="AA2706" t="s">
        <v>55</v>
      </c>
    </row>
    <row r="2707" spans="1:27" x14ac:dyDescent="0.3">
      <c r="A2707">
        <v>32071</v>
      </c>
      <c r="B2707">
        <v>23</v>
      </c>
      <c r="C2707" s="1" t="s">
        <v>49</v>
      </c>
      <c r="D2707" s="1" t="s">
        <v>37</v>
      </c>
      <c r="E2707">
        <v>113.1</v>
      </c>
      <c r="F2707">
        <v>279.10000000000002</v>
      </c>
      <c r="G2707">
        <v>29</v>
      </c>
      <c r="H2707">
        <v>62</v>
      </c>
      <c r="I2707" s="1" t="s">
        <v>30</v>
      </c>
      <c r="J2707" t="b">
        <v>1</v>
      </c>
      <c r="K2707" s="1" t="s">
        <v>30</v>
      </c>
      <c r="L2707" t="b">
        <v>1</v>
      </c>
      <c r="M2707" t="b">
        <v>1</v>
      </c>
      <c r="N2707">
        <v>6</v>
      </c>
      <c r="O2707" t="b">
        <v>0</v>
      </c>
      <c r="P2707" s="1" t="s">
        <v>41</v>
      </c>
      <c r="Q2707" s="1" t="s">
        <v>53</v>
      </c>
      <c r="R2707" s="1" t="s">
        <v>51</v>
      </c>
      <c r="S2707" s="1" t="s">
        <v>44</v>
      </c>
      <c r="T2707" s="1" t="s">
        <v>29</v>
      </c>
      <c r="U2707" s="1" t="s">
        <v>35</v>
      </c>
      <c r="V2707" s="1" t="s">
        <v>47</v>
      </c>
      <c r="W2707" s="1" t="s">
        <v>28</v>
      </c>
      <c r="X2707" t="b">
        <v>0</v>
      </c>
      <c r="Y2707">
        <v>6</v>
      </c>
      <c r="Z2707" t="s">
        <v>38</v>
      </c>
      <c r="AA2707" t="s">
        <v>39</v>
      </c>
    </row>
    <row r="2708" spans="1:27" x14ac:dyDescent="0.3">
      <c r="A2708">
        <v>37861</v>
      </c>
      <c r="B2708">
        <v>15</v>
      </c>
      <c r="C2708" s="1" t="s">
        <v>27</v>
      </c>
      <c r="D2708" s="1" t="s">
        <v>37</v>
      </c>
      <c r="E2708">
        <v>144.1</v>
      </c>
      <c r="F2708">
        <v>131.4</v>
      </c>
      <c r="G2708">
        <v>28.3</v>
      </c>
      <c r="H2708">
        <v>62</v>
      </c>
      <c r="I2708" s="1" t="s">
        <v>34</v>
      </c>
      <c r="J2708" t="b">
        <v>0</v>
      </c>
      <c r="K2708" s="1" t="s">
        <v>30</v>
      </c>
      <c r="L2708" t="b">
        <v>0</v>
      </c>
      <c r="M2708" t="b">
        <v>1</v>
      </c>
      <c r="N2708">
        <v>5</v>
      </c>
      <c r="O2708" t="b">
        <v>1</v>
      </c>
      <c r="P2708" s="1" t="s">
        <v>41</v>
      </c>
      <c r="Q2708" s="1" t="s">
        <v>42</v>
      </c>
      <c r="R2708" s="1" t="s">
        <v>45</v>
      </c>
      <c r="S2708" s="1" t="s">
        <v>44</v>
      </c>
      <c r="T2708" s="1" t="s">
        <v>30</v>
      </c>
      <c r="U2708" s="1" t="s">
        <v>52</v>
      </c>
      <c r="V2708" s="1" t="s">
        <v>36</v>
      </c>
      <c r="W2708" s="1" t="s">
        <v>28</v>
      </c>
      <c r="X2708" t="b">
        <v>0</v>
      </c>
      <c r="Y2708">
        <v>4</v>
      </c>
      <c r="Z2708" t="s">
        <v>38</v>
      </c>
      <c r="AA2708" t="s">
        <v>39</v>
      </c>
    </row>
    <row r="2709" spans="1:27" x14ac:dyDescent="0.3">
      <c r="A2709">
        <v>3818</v>
      </c>
      <c r="B2709">
        <v>56</v>
      </c>
      <c r="C2709" s="1" t="s">
        <v>49</v>
      </c>
      <c r="D2709" s="1" t="s">
        <v>54</v>
      </c>
      <c r="E2709">
        <v>137.9</v>
      </c>
      <c r="F2709">
        <v>204.4</v>
      </c>
      <c r="G2709">
        <v>23.2</v>
      </c>
      <c r="H2709">
        <v>62</v>
      </c>
      <c r="I2709" s="1" t="s">
        <v>34</v>
      </c>
      <c r="J2709" t="b">
        <v>0</v>
      </c>
      <c r="K2709" s="1" t="s">
        <v>30</v>
      </c>
      <c r="L2709" t="b">
        <v>1</v>
      </c>
      <c r="M2709" t="b">
        <v>0</v>
      </c>
      <c r="N2709">
        <v>2</v>
      </c>
      <c r="O2709" t="b">
        <v>0</v>
      </c>
      <c r="P2709" s="1" t="s">
        <v>41</v>
      </c>
      <c r="Q2709" s="1" t="s">
        <v>42</v>
      </c>
      <c r="R2709" s="1" t="s">
        <v>45</v>
      </c>
      <c r="S2709" s="1" t="s">
        <v>44</v>
      </c>
      <c r="T2709" s="1" t="s">
        <v>30</v>
      </c>
      <c r="U2709" s="1" t="s">
        <v>46</v>
      </c>
      <c r="V2709" s="1" t="s">
        <v>36</v>
      </c>
      <c r="W2709" s="1" t="s">
        <v>37</v>
      </c>
      <c r="X2709" t="b">
        <v>0</v>
      </c>
      <c r="Y2709">
        <v>10</v>
      </c>
      <c r="Z2709" t="s">
        <v>48</v>
      </c>
      <c r="AA2709" t="s">
        <v>55</v>
      </c>
    </row>
    <row r="2710" spans="1:27" x14ac:dyDescent="0.3">
      <c r="A2710">
        <v>49679</v>
      </c>
      <c r="B2710">
        <v>51</v>
      </c>
      <c r="C2710" s="1" t="s">
        <v>27</v>
      </c>
      <c r="D2710" s="1" t="s">
        <v>37</v>
      </c>
      <c r="E2710">
        <v>114.4</v>
      </c>
      <c r="F2710">
        <v>94.4</v>
      </c>
      <c r="G2710">
        <v>25.9</v>
      </c>
      <c r="H2710">
        <v>62</v>
      </c>
      <c r="I2710" s="1" t="s">
        <v>29</v>
      </c>
      <c r="J2710" t="b">
        <v>0</v>
      </c>
      <c r="K2710" s="1" t="s">
        <v>40</v>
      </c>
      <c r="L2710" t="b">
        <v>0</v>
      </c>
      <c r="M2710" t="b">
        <v>0</v>
      </c>
      <c r="N2710">
        <v>3</v>
      </c>
      <c r="O2710" t="b">
        <v>0</v>
      </c>
      <c r="P2710" s="1" t="s">
        <v>41</v>
      </c>
      <c r="Q2710" s="1" t="s">
        <v>42</v>
      </c>
      <c r="R2710" s="1" t="s">
        <v>51</v>
      </c>
      <c r="S2710" s="1" t="s">
        <v>44</v>
      </c>
      <c r="T2710" s="1" t="s">
        <v>29</v>
      </c>
      <c r="U2710" s="1" t="s">
        <v>35</v>
      </c>
      <c r="V2710" s="1" t="s">
        <v>57</v>
      </c>
      <c r="W2710" s="1" t="s">
        <v>37</v>
      </c>
      <c r="X2710" t="b">
        <v>0</v>
      </c>
      <c r="Y2710">
        <v>5</v>
      </c>
      <c r="Z2710" t="s">
        <v>38</v>
      </c>
      <c r="AA2710" t="s">
        <v>39</v>
      </c>
    </row>
    <row r="2711" spans="1:27" x14ac:dyDescent="0.3">
      <c r="A2711">
        <v>49450</v>
      </c>
      <c r="B2711">
        <v>26</v>
      </c>
      <c r="C2711" s="1" t="s">
        <v>27</v>
      </c>
      <c r="D2711" s="1" t="s">
        <v>37</v>
      </c>
      <c r="E2711">
        <v>115.8</v>
      </c>
      <c r="F2711">
        <v>213.7</v>
      </c>
      <c r="G2711">
        <v>26.2</v>
      </c>
      <c r="H2711">
        <v>62</v>
      </c>
      <c r="I2711" s="1" t="s">
        <v>29</v>
      </c>
      <c r="J2711" t="b">
        <v>0</v>
      </c>
      <c r="K2711" s="1" t="s">
        <v>30</v>
      </c>
      <c r="L2711" t="b">
        <v>0</v>
      </c>
      <c r="M2711" t="b">
        <v>0</v>
      </c>
      <c r="N2711">
        <v>5</v>
      </c>
      <c r="O2711" t="b">
        <v>0</v>
      </c>
      <c r="P2711" s="1" t="s">
        <v>41</v>
      </c>
      <c r="Q2711" s="1" t="s">
        <v>42</v>
      </c>
      <c r="R2711" s="1" t="s">
        <v>45</v>
      </c>
      <c r="S2711" s="1" t="s">
        <v>44</v>
      </c>
      <c r="T2711" s="1" t="s">
        <v>30</v>
      </c>
      <c r="U2711" s="1" t="s">
        <v>35</v>
      </c>
      <c r="V2711" s="1" t="s">
        <v>47</v>
      </c>
      <c r="W2711" s="1" t="s">
        <v>28</v>
      </c>
      <c r="X2711" t="b">
        <v>1</v>
      </c>
      <c r="Y2711">
        <v>4</v>
      </c>
      <c r="Z2711" t="s">
        <v>38</v>
      </c>
      <c r="AA2711" t="s">
        <v>39</v>
      </c>
    </row>
    <row r="2712" spans="1:27" x14ac:dyDescent="0.3">
      <c r="A2712">
        <v>25466</v>
      </c>
      <c r="B2712">
        <v>26</v>
      </c>
      <c r="C2712" s="1" t="s">
        <v>49</v>
      </c>
      <c r="D2712" s="1" t="s">
        <v>28</v>
      </c>
      <c r="E2712">
        <v>100</v>
      </c>
      <c r="F2712">
        <v>213.1</v>
      </c>
      <c r="G2712">
        <v>27.7</v>
      </c>
      <c r="H2712">
        <v>62</v>
      </c>
      <c r="I2712" s="1" t="s">
        <v>30</v>
      </c>
      <c r="J2712" t="b">
        <v>0</v>
      </c>
      <c r="K2712" s="1" t="s">
        <v>40</v>
      </c>
      <c r="L2712" t="b">
        <v>0</v>
      </c>
      <c r="M2712" t="b">
        <v>1</v>
      </c>
      <c r="N2712">
        <v>8</v>
      </c>
      <c r="O2712" t="b">
        <v>0</v>
      </c>
      <c r="P2712" s="1" t="s">
        <v>41</v>
      </c>
      <c r="Q2712" s="1" t="s">
        <v>42</v>
      </c>
      <c r="R2712" s="1" t="s">
        <v>45</v>
      </c>
      <c r="S2712" s="1" t="s">
        <v>29</v>
      </c>
      <c r="T2712" s="1" t="s">
        <v>34</v>
      </c>
      <c r="U2712" s="1" t="s">
        <v>46</v>
      </c>
      <c r="V2712" s="1" t="s">
        <v>47</v>
      </c>
      <c r="W2712" s="1" t="s">
        <v>28</v>
      </c>
      <c r="X2712" t="b">
        <v>0</v>
      </c>
      <c r="Y2712">
        <v>9</v>
      </c>
      <c r="Z2712" t="s">
        <v>38</v>
      </c>
      <c r="AA2712" t="s">
        <v>55</v>
      </c>
    </row>
    <row r="2713" spans="1:27" x14ac:dyDescent="0.3">
      <c r="A2713">
        <v>29338</v>
      </c>
      <c r="B2713">
        <v>47</v>
      </c>
      <c r="C2713" s="1" t="s">
        <v>27</v>
      </c>
      <c r="D2713" s="1" t="s">
        <v>28</v>
      </c>
      <c r="E2713">
        <v>120.4</v>
      </c>
      <c r="F2713">
        <v>156.9</v>
      </c>
      <c r="G2713">
        <v>30.8</v>
      </c>
      <c r="H2713">
        <v>62</v>
      </c>
      <c r="I2713" s="1" t="s">
        <v>30</v>
      </c>
      <c r="J2713" t="b">
        <v>0</v>
      </c>
      <c r="K2713" s="1" t="s">
        <v>40</v>
      </c>
      <c r="L2713" t="b">
        <v>1</v>
      </c>
      <c r="M2713" t="b">
        <v>1</v>
      </c>
      <c r="N2713">
        <v>8</v>
      </c>
      <c r="O2713" t="b">
        <v>0</v>
      </c>
      <c r="P2713" s="1" t="s">
        <v>41</v>
      </c>
      <c r="Q2713" s="1" t="s">
        <v>32</v>
      </c>
      <c r="R2713" s="1" t="s">
        <v>45</v>
      </c>
      <c r="S2713" s="1" t="s">
        <v>29</v>
      </c>
      <c r="T2713" s="1" t="s">
        <v>29</v>
      </c>
      <c r="U2713" s="1" t="s">
        <v>52</v>
      </c>
      <c r="V2713" s="1" t="s">
        <v>47</v>
      </c>
      <c r="W2713" s="1" t="s">
        <v>37</v>
      </c>
      <c r="X2713" t="b">
        <v>0</v>
      </c>
      <c r="Y2713">
        <v>9</v>
      </c>
      <c r="Z2713" t="s">
        <v>48</v>
      </c>
      <c r="AA2713" t="s">
        <v>55</v>
      </c>
    </row>
    <row r="2714" spans="1:27" x14ac:dyDescent="0.3">
      <c r="A2714">
        <v>26363</v>
      </c>
      <c r="B2714">
        <v>47</v>
      </c>
      <c r="C2714" s="1" t="s">
        <v>27</v>
      </c>
      <c r="D2714" s="1" t="s">
        <v>28</v>
      </c>
      <c r="E2714">
        <v>143.6</v>
      </c>
      <c r="F2714">
        <v>199</v>
      </c>
      <c r="G2714">
        <v>22.9</v>
      </c>
      <c r="H2714">
        <v>62</v>
      </c>
      <c r="I2714" s="1" t="s">
        <v>29</v>
      </c>
      <c r="J2714" t="b">
        <v>1</v>
      </c>
      <c r="K2714" s="1" t="s">
        <v>40</v>
      </c>
      <c r="L2714" t="b">
        <v>0</v>
      </c>
      <c r="M2714" t="b">
        <v>0</v>
      </c>
      <c r="N2714">
        <v>2</v>
      </c>
      <c r="O2714" t="b">
        <v>0</v>
      </c>
      <c r="P2714" s="1" t="s">
        <v>41</v>
      </c>
      <c r="Q2714" s="1" t="s">
        <v>42</v>
      </c>
      <c r="R2714" s="1" t="s">
        <v>45</v>
      </c>
      <c r="S2714" s="1" t="s">
        <v>29</v>
      </c>
      <c r="T2714" s="1" t="s">
        <v>30</v>
      </c>
      <c r="U2714" s="1" t="s">
        <v>46</v>
      </c>
      <c r="V2714" s="1" t="s">
        <v>47</v>
      </c>
      <c r="W2714" s="1" t="s">
        <v>28</v>
      </c>
      <c r="X2714" t="b">
        <v>1</v>
      </c>
      <c r="Y2714">
        <v>4</v>
      </c>
      <c r="Z2714" t="s">
        <v>38</v>
      </c>
      <c r="AA2714" t="s">
        <v>39</v>
      </c>
    </row>
    <row r="2715" spans="1:27" x14ac:dyDescent="0.3">
      <c r="A2715">
        <v>244</v>
      </c>
      <c r="B2715">
        <v>17</v>
      </c>
      <c r="C2715" s="1" t="s">
        <v>27</v>
      </c>
      <c r="D2715" s="1" t="s">
        <v>28</v>
      </c>
      <c r="E2715">
        <v>126.1</v>
      </c>
      <c r="F2715">
        <v>197.4</v>
      </c>
      <c r="G2715">
        <v>32.1</v>
      </c>
      <c r="H2715">
        <v>62</v>
      </c>
      <c r="I2715" s="1" t="s">
        <v>34</v>
      </c>
      <c r="J2715" t="b">
        <v>0</v>
      </c>
      <c r="K2715" s="1" t="s">
        <v>30</v>
      </c>
      <c r="L2715" t="b">
        <v>1</v>
      </c>
      <c r="M2715" t="b">
        <v>1</v>
      </c>
      <c r="N2715">
        <v>3</v>
      </c>
      <c r="O2715" t="b">
        <v>0</v>
      </c>
      <c r="P2715" s="1" t="s">
        <v>31</v>
      </c>
      <c r="Q2715" s="1" t="s">
        <v>53</v>
      </c>
      <c r="R2715" s="1" t="s">
        <v>45</v>
      </c>
      <c r="S2715" s="1" t="s">
        <v>34</v>
      </c>
      <c r="T2715" s="1" t="s">
        <v>29</v>
      </c>
      <c r="U2715" s="1" t="s">
        <v>46</v>
      </c>
      <c r="V2715" s="1" t="s">
        <v>36</v>
      </c>
      <c r="W2715" s="1" t="s">
        <v>28</v>
      </c>
      <c r="X2715" t="b">
        <v>0</v>
      </c>
      <c r="Y2715">
        <v>7</v>
      </c>
      <c r="Z2715" t="s">
        <v>48</v>
      </c>
      <c r="AA2715" t="s">
        <v>39</v>
      </c>
    </row>
    <row r="2716" spans="1:27" x14ac:dyDescent="0.3">
      <c r="A2716">
        <v>12619</v>
      </c>
      <c r="B2716">
        <v>22</v>
      </c>
      <c r="C2716" s="1" t="s">
        <v>27</v>
      </c>
      <c r="D2716" s="1" t="s">
        <v>37</v>
      </c>
      <c r="E2716">
        <v>101.1</v>
      </c>
      <c r="F2716">
        <v>226.7</v>
      </c>
      <c r="G2716">
        <v>24.7</v>
      </c>
      <c r="H2716">
        <v>62</v>
      </c>
      <c r="I2716" s="1" t="s">
        <v>30</v>
      </c>
      <c r="J2716" t="b">
        <v>0</v>
      </c>
      <c r="K2716" s="1" t="s">
        <v>30</v>
      </c>
      <c r="L2716" t="b">
        <v>0</v>
      </c>
      <c r="M2716" t="b">
        <v>1</v>
      </c>
      <c r="N2716">
        <v>6</v>
      </c>
      <c r="O2716" t="b">
        <v>0</v>
      </c>
      <c r="P2716" s="1" t="s">
        <v>41</v>
      </c>
      <c r="Q2716" s="1" t="s">
        <v>53</v>
      </c>
      <c r="R2716" s="1" t="s">
        <v>45</v>
      </c>
      <c r="S2716" s="1" t="s">
        <v>44</v>
      </c>
      <c r="T2716" s="1" t="s">
        <v>30</v>
      </c>
      <c r="U2716" s="1" t="s">
        <v>35</v>
      </c>
      <c r="V2716" s="1" t="s">
        <v>47</v>
      </c>
      <c r="W2716" s="1" t="s">
        <v>28</v>
      </c>
      <c r="X2716" t="b">
        <v>0</v>
      </c>
      <c r="Y2716">
        <v>2</v>
      </c>
      <c r="Z2716" t="s">
        <v>48</v>
      </c>
      <c r="AA2716" t="s">
        <v>55</v>
      </c>
    </row>
    <row r="2717" spans="1:27" x14ac:dyDescent="0.3">
      <c r="A2717">
        <v>40185</v>
      </c>
      <c r="B2717">
        <v>34</v>
      </c>
      <c r="C2717" s="1" t="s">
        <v>27</v>
      </c>
      <c r="D2717" s="1" t="s">
        <v>28</v>
      </c>
      <c r="E2717">
        <v>63.8</v>
      </c>
      <c r="F2717">
        <v>189.6</v>
      </c>
      <c r="G2717">
        <v>16.600000000000001</v>
      </c>
      <c r="H2717">
        <v>62</v>
      </c>
      <c r="I2717" s="1" t="s">
        <v>30</v>
      </c>
      <c r="J2717" t="b">
        <v>0</v>
      </c>
      <c r="K2717" s="1" t="s">
        <v>40</v>
      </c>
      <c r="L2717" t="b">
        <v>0</v>
      </c>
      <c r="M2717" t="b">
        <v>1</v>
      </c>
      <c r="N2717">
        <v>2</v>
      </c>
      <c r="O2717" t="b">
        <v>0</v>
      </c>
      <c r="P2717" s="1" t="s">
        <v>41</v>
      </c>
      <c r="Q2717" s="1" t="s">
        <v>42</v>
      </c>
      <c r="R2717" s="1" t="s">
        <v>51</v>
      </c>
      <c r="S2717" s="1" t="s">
        <v>34</v>
      </c>
      <c r="T2717" s="1" t="s">
        <v>29</v>
      </c>
      <c r="U2717" s="1" t="s">
        <v>46</v>
      </c>
      <c r="V2717" s="1" t="s">
        <v>47</v>
      </c>
      <c r="W2717" s="1" t="s">
        <v>37</v>
      </c>
      <c r="X2717" t="b">
        <v>0</v>
      </c>
      <c r="Y2717">
        <v>4</v>
      </c>
      <c r="Z2717" t="s">
        <v>48</v>
      </c>
      <c r="AA2717" t="s">
        <v>55</v>
      </c>
    </row>
    <row r="2718" spans="1:27" x14ac:dyDescent="0.3">
      <c r="A2718">
        <v>3811</v>
      </c>
      <c r="B2718">
        <v>15</v>
      </c>
      <c r="C2718" s="1" t="s">
        <v>49</v>
      </c>
      <c r="D2718" s="1" t="s">
        <v>28</v>
      </c>
      <c r="E2718">
        <v>141.1</v>
      </c>
      <c r="F2718">
        <v>241.9</v>
      </c>
      <c r="G2718">
        <v>23.3</v>
      </c>
      <c r="H2718">
        <v>62</v>
      </c>
      <c r="I2718" s="1" t="s">
        <v>29</v>
      </c>
      <c r="J2718" t="b">
        <v>1</v>
      </c>
      <c r="K2718" s="1" t="s">
        <v>40</v>
      </c>
      <c r="L2718" t="b">
        <v>0</v>
      </c>
      <c r="M2718" t="b">
        <v>0</v>
      </c>
      <c r="N2718">
        <v>10</v>
      </c>
      <c r="O2718" t="b">
        <v>1</v>
      </c>
      <c r="P2718" s="1" t="s">
        <v>41</v>
      </c>
      <c r="Q2718" s="1" t="s">
        <v>32</v>
      </c>
      <c r="R2718" s="1" t="s">
        <v>43</v>
      </c>
      <c r="S2718" s="1" t="s">
        <v>29</v>
      </c>
      <c r="T2718" s="1" t="s">
        <v>34</v>
      </c>
      <c r="U2718" s="1" t="s">
        <v>35</v>
      </c>
      <c r="V2718" s="1" t="s">
        <v>47</v>
      </c>
      <c r="W2718" s="1" t="s">
        <v>37</v>
      </c>
      <c r="X2718" t="b">
        <v>1</v>
      </c>
      <c r="Y2718">
        <v>6</v>
      </c>
      <c r="Z2718" t="s">
        <v>48</v>
      </c>
      <c r="AA2718" t="s">
        <v>55</v>
      </c>
    </row>
    <row r="2719" spans="1:27" x14ac:dyDescent="0.3">
      <c r="A2719">
        <v>12302</v>
      </c>
      <c r="B2719">
        <v>23</v>
      </c>
      <c r="C2719" s="1" t="s">
        <v>49</v>
      </c>
      <c r="D2719" s="1" t="s">
        <v>37</v>
      </c>
      <c r="E2719">
        <v>102.7</v>
      </c>
      <c r="F2719">
        <v>259.7</v>
      </c>
      <c r="G2719">
        <v>34.1</v>
      </c>
      <c r="H2719">
        <v>62</v>
      </c>
      <c r="I2719" s="1" t="s">
        <v>29</v>
      </c>
      <c r="J2719" t="b">
        <v>0</v>
      </c>
      <c r="K2719" s="1" t="s">
        <v>40</v>
      </c>
      <c r="L2719" t="b">
        <v>0</v>
      </c>
      <c r="M2719" t="b">
        <v>1</v>
      </c>
      <c r="N2719">
        <v>4</v>
      </c>
      <c r="O2719" t="b">
        <v>0</v>
      </c>
      <c r="P2719" s="1" t="s">
        <v>41</v>
      </c>
      <c r="Q2719" s="1" t="s">
        <v>32</v>
      </c>
      <c r="R2719" s="1" t="s">
        <v>43</v>
      </c>
      <c r="S2719" s="1" t="s">
        <v>44</v>
      </c>
      <c r="T2719" s="1" t="s">
        <v>34</v>
      </c>
      <c r="U2719" s="1" t="s">
        <v>46</v>
      </c>
      <c r="V2719" s="1" t="s">
        <v>36</v>
      </c>
      <c r="W2719" s="1" t="s">
        <v>28</v>
      </c>
      <c r="X2719" t="b">
        <v>1</v>
      </c>
      <c r="Y2719">
        <v>6</v>
      </c>
      <c r="Z2719" t="s">
        <v>48</v>
      </c>
      <c r="AA2719" t="s">
        <v>39</v>
      </c>
    </row>
    <row r="2720" spans="1:27" x14ac:dyDescent="0.3">
      <c r="A2720">
        <v>20746</v>
      </c>
      <c r="B2720">
        <v>49</v>
      </c>
      <c r="C2720" s="1" t="s">
        <v>49</v>
      </c>
      <c r="D2720" s="1" t="s">
        <v>28</v>
      </c>
      <c r="E2720">
        <v>140.4</v>
      </c>
      <c r="F2720">
        <v>110.7</v>
      </c>
      <c r="G2720">
        <v>24.7</v>
      </c>
      <c r="H2720">
        <v>62</v>
      </c>
      <c r="I2720" s="1" t="s">
        <v>30</v>
      </c>
      <c r="J2720" t="b">
        <v>0</v>
      </c>
      <c r="K2720" s="1" t="s">
        <v>40</v>
      </c>
      <c r="L2720" t="b">
        <v>1</v>
      </c>
      <c r="M2720" t="b">
        <v>0</v>
      </c>
      <c r="N2720">
        <v>9</v>
      </c>
      <c r="O2720" t="b">
        <v>0</v>
      </c>
      <c r="P2720" s="1" t="s">
        <v>41</v>
      </c>
      <c r="Q2720" s="1" t="s">
        <v>42</v>
      </c>
      <c r="R2720" s="1" t="s">
        <v>43</v>
      </c>
      <c r="S2720" s="1" t="s">
        <v>44</v>
      </c>
      <c r="T2720" s="1" t="s">
        <v>30</v>
      </c>
      <c r="U2720" s="1" t="s">
        <v>46</v>
      </c>
      <c r="V2720" s="1" t="s">
        <v>47</v>
      </c>
      <c r="W2720" s="1" t="s">
        <v>28</v>
      </c>
      <c r="X2720" t="b">
        <v>0</v>
      </c>
      <c r="Y2720">
        <v>4</v>
      </c>
      <c r="Z2720" t="s">
        <v>38</v>
      </c>
      <c r="AA2720" t="s">
        <v>55</v>
      </c>
    </row>
    <row r="2721" spans="1:27" x14ac:dyDescent="0.3">
      <c r="A2721">
        <v>242</v>
      </c>
      <c r="B2721">
        <v>44</v>
      </c>
      <c r="C2721" s="1" t="s">
        <v>27</v>
      </c>
      <c r="D2721" s="1" t="s">
        <v>54</v>
      </c>
      <c r="E2721">
        <v>120.1</v>
      </c>
      <c r="F2721">
        <v>140.1</v>
      </c>
      <c r="G2721">
        <v>30.1</v>
      </c>
      <c r="H2721">
        <v>62</v>
      </c>
      <c r="I2721" s="1" t="s">
        <v>29</v>
      </c>
      <c r="J2721" t="b">
        <v>0</v>
      </c>
      <c r="K2721" s="1" t="s">
        <v>40</v>
      </c>
      <c r="L2721" t="b">
        <v>1</v>
      </c>
      <c r="M2721" t="b">
        <v>0</v>
      </c>
      <c r="N2721">
        <v>1</v>
      </c>
      <c r="O2721" t="b">
        <v>0</v>
      </c>
      <c r="P2721" s="1" t="s">
        <v>41</v>
      </c>
      <c r="Q2721" s="1" t="s">
        <v>42</v>
      </c>
      <c r="R2721" s="1" t="s">
        <v>45</v>
      </c>
      <c r="S2721" s="1" t="s">
        <v>44</v>
      </c>
      <c r="T2721" s="1" t="s">
        <v>34</v>
      </c>
      <c r="U2721" s="1" t="s">
        <v>46</v>
      </c>
      <c r="V2721" s="1" t="s">
        <v>47</v>
      </c>
      <c r="W2721" s="1" t="s">
        <v>28</v>
      </c>
      <c r="X2721" t="b">
        <v>1</v>
      </c>
      <c r="Y2721">
        <v>5</v>
      </c>
      <c r="Z2721" t="s">
        <v>48</v>
      </c>
      <c r="AA2721" t="s">
        <v>55</v>
      </c>
    </row>
    <row r="2722" spans="1:27" x14ac:dyDescent="0.3">
      <c r="A2722">
        <v>20748</v>
      </c>
      <c r="B2722">
        <v>35</v>
      </c>
      <c r="C2722" s="1" t="s">
        <v>27</v>
      </c>
      <c r="D2722" s="1" t="s">
        <v>28</v>
      </c>
      <c r="E2722">
        <v>124.2</v>
      </c>
      <c r="F2722">
        <v>167.6</v>
      </c>
      <c r="G2722">
        <v>24.3</v>
      </c>
      <c r="H2722">
        <v>62</v>
      </c>
      <c r="I2722" s="1" t="s">
        <v>30</v>
      </c>
      <c r="J2722" t="b">
        <v>0</v>
      </c>
      <c r="K2722" s="1" t="s">
        <v>30</v>
      </c>
      <c r="L2722" t="b">
        <v>0</v>
      </c>
      <c r="M2722" t="b">
        <v>1</v>
      </c>
      <c r="N2722">
        <v>1</v>
      </c>
      <c r="O2722" t="b">
        <v>1</v>
      </c>
      <c r="P2722" s="1" t="s">
        <v>41</v>
      </c>
      <c r="Q2722" s="1" t="s">
        <v>32</v>
      </c>
      <c r="R2722" s="1" t="s">
        <v>43</v>
      </c>
      <c r="S2722" s="1" t="s">
        <v>34</v>
      </c>
      <c r="T2722" s="1" t="s">
        <v>30</v>
      </c>
      <c r="U2722" s="1" t="s">
        <v>46</v>
      </c>
      <c r="V2722" s="1" t="s">
        <v>36</v>
      </c>
      <c r="W2722" s="1" t="s">
        <v>28</v>
      </c>
      <c r="X2722" t="b">
        <v>0</v>
      </c>
      <c r="Y2722">
        <v>1</v>
      </c>
      <c r="Z2722" t="s">
        <v>48</v>
      </c>
      <c r="AA2722" t="s">
        <v>39</v>
      </c>
    </row>
    <row r="2723" spans="1:27" x14ac:dyDescent="0.3">
      <c r="A2723">
        <v>16094</v>
      </c>
      <c r="B2723">
        <v>38</v>
      </c>
      <c r="C2723" s="1" t="s">
        <v>27</v>
      </c>
      <c r="D2723" s="1" t="s">
        <v>37</v>
      </c>
      <c r="E2723">
        <v>131.5</v>
      </c>
      <c r="F2723">
        <v>191.5</v>
      </c>
      <c r="G2723">
        <v>24.4</v>
      </c>
      <c r="H2723">
        <v>62</v>
      </c>
      <c r="I2723" s="1" t="s">
        <v>34</v>
      </c>
      <c r="J2723" t="b">
        <v>0</v>
      </c>
      <c r="K2723" s="1" t="s">
        <v>40</v>
      </c>
      <c r="L2723" t="b">
        <v>0</v>
      </c>
      <c r="M2723" t="b">
        <v>1</v>
      </c>
      <c r="N2723">
        <v>4</v>
      </c>
      <c r="O2723" t="b">
        <v>0</v>
      </c>
      <c r="P2723" s="1" t="s">
        <v>41</v>
      </c>
      <c r="Q2723" s="1" t="s">
        <v>42</v>
      </c>
      <c r="R2723" s="1" t="s">
        <v>45</v>
      </c>
      <c r="S2723" s="1" t="s">
        <v>34</v>
      </c>
      <c r="T2723" s="1" t="s">
        <v>29</v>
      </c>
      <c r="U2723" s="1" t="s">
        <v>46</v>
      </c>
      <c r="V2723" s="1" t="s">
        <v>36</v>
      </c>
      <c r="W2723" s="1" t="s">
        <v>37</v>
      </c>
      <c r="X2723" t="b">
        <v>0</v>
      </c>
      <c r="Y2723">
        <v>10</v>
      </c>
      <c r="Z2723" t="s">
        <v>48</v>
      </c>
      <c r="AA2723" t="s">
        <v>55</v>
      </c>
    </row>
    <row r="2724" spans="1:27" x14ac:dyDescent="0.3">
      <c r="A2724">
        <v>402</v>
      </c>
      <c r="B2724">
        <v>46</v>
      </c>
      <c r="C2724" s="1" t="s">
        <v>27</v>
      </c>
      <c r="D2724" s="1" t="s">
        <v>54</v>
      </c>
      <c r="E2724">
        <v>109.8</v>
      </c>
      <c r="F2724">
        <v>202.1</v>
      </c>
      <c r="G2724">
        <v>22.4</v>
      </c>
      <c r="H2724">
        <v>62</v>
      </c>
      <c r="I2724" s="1" t="s">
        <v>34</v>
      </c>
      <c r="J2724" t="b">
        <v>0</v>
      </c>
      <c r="K2724" s="1" t="s">
        <v>50</v>
      </c>
      <c r="L2724" t="b">
        <v>0</v>
      </c>
      <c r="M2724" t="b">
        <v>0</v>
      </c>
      <c r="N2724">
        <v>10</v>
      </c>
      <c r="O2724" t="b">
        <v>0</v>
      </c>
      <c r="P2724" s="1" t="s">
        <v>41</v>
      </c>
      <c r="Q2724" s="1" t="s">
        <v>42</v>
      </c>
      <c r="R2724" s="1" t="s">
        <v>45</v>
      </c>
      <c r="S2724" s="1" t="s">
        <v>44</v>
      </c>
      <c r="T2724" s="1" t="s">
        <v>29</v>
      </c>
      <c r="U2724" s="1" t="s">
        <v>35</v>
      </c>
      <c r="V2724" s="1" t="s">
        <v>47</v>
      </c>
      <c r="W2724" s="1" t="s">
        <v>28</v>
      </c>
      <c r="X2724" t="b">
        <v>0</v>
      </c>
      <c r="Y2724">
        <v>6</v>
      </c>
      <c r="Z2724" t="s">
        <v>48</v>
      </c>
      <c r="AA2724" t="s">
        <v>39</v>
      </c>
    </row>
    <row r="2725" spans="1:27" x14ac:dyDescent="0.3">
      <c r="A2725">
        <v>16727</v>
      </c>
      <c r="B2725">
        <v>20</v>
      </c>
      <c r="C2725" s="1" t="s">
        <v>27</v>
      </c>
      <c r="D2725" s="1" t="s">
        <v>37</v>
      </c>
      <c r="E2725">
        <v>99.9</v>
      </c>
      <c r="F2725">
        <v>254.4</v>
      </c>
      <c r="G2725">
        <v>23</v>
      </c>
      <c r="H2725">
        <v>62</v>
      </c>
      <c r="I2725" s="1" t="s">
        <v>29</v>
      </c>
      <c r="J2725" t="b">
        <v>0</v>
      </c>
      <c r="K2725" s="1" t="s">
        <v>40</v>
      </c>
      <c r="L2725" t="b">
        <v>0</v>
      </c>
      <c r="M2725" t="b">
        <v>0</v>
      </c>
      <c r="N2725">
        <v>6</v>
      </c>
      <c r="O2725" t="b">
        <v>1</v>
      </c>
      <c r="P2725" s="1" t="s">
        <v>31</v>
      </c>
      <c r="Q2725" s="1" t="s">
        <v>53</v>
      </c>
      <c r="R2725" s="1" t="s">
        <v>45</v>
      </c>
      <c r="S2725" s="1" t="s">
        <v>29</v>
      </c>
      <c r="T2725" s="1" t="s">
        <v>30</v>
      </c>
      <c r="U2725" s="1" t="s">
        <v>35</v>
      </c>
      <c r="V2725" s="1" t="s">
        <v>36</v>
      </c>
      <c r="W2725" s="1" t="s">
        <v>28</v>
      </c>
      <c r="X2725" t="b">
        <v>0</v>
      </c>
      <c r="Y2725">
        <v>5</v>
      </c>
      <c r="Z2725" t="s">
        <v>48</v>
      </c>
      <c r="AA2725" t="s">
        <v>55</v>
      </c>
    </row>
    <row r="2726" spans="1:27" x14ac:dyDescent="0.3">
      <c r="A2726">
        <v>20752</v>
      </c>
      <c r="B2726">
        <v>45</v>
      </c>
      <c r="C2726" s="1" t="s">
        <v>27</v>
      </c>
      <c r="D2726" s="1" t="s">
        <v>54</v>
      </c>
      <c r="E2726">
        <v>92.8</v>
      </c>
      <c r="F2726">
        <v>236</v>
      </c>
      <c r="G2726">
        <v>16.600000000000001</v>
      </c>
      <c r="H2726">
        <v>62</v>
      </c>
      <c r="I2726" s="1" t="s">
        <v>30</v>
      </c>
      <c r="J2726" t="b">
        <v>0</v>
      </c>
      <c r="K2726" s="1" t="s">
        <v>50</v>
      </c>
      <c r="L2726" t="b">
        <v>1</v>
      </c>
      <c r="M2726" t="b">
        <v>0</v>
      </c>
      <c r="N2726">
        <v>1</v>
      </c>
      <c r="O2726" t="b">
        <v>0</v>
      </c>
      <c r="P2726" s="1" t="s">
        <v>31</v>
      </c>
      <c r="Q2726" s="1" t="s">
        <v>42</v>
      </c>
      <c r="R2726" s="1" t="s">
        <v>43</v>
      </c>
      <c r="S2726" s="1" t="s">
        <v>29</v>
      </c>
      <c r="T2726" s="1" t="s">
        <v>34</v>
      </c>
      <c r="U2726" s="1" t="s">
        <v>46</v>
      </c>
      <c r="V2726" s="1" t="s">
        <v>57</v>
      </c>
      <c r="W2726" s="1" t="s">
        <v>28</v>
      </c>
      <c r="X2726" t="b">
        <v>0</v>
      </c>
      <c r="Y2726">
        <v>9</v>
      </c>
      <c r="Z2726" t="s">
        <v>38</v>
      </c>
      <c r="AA2726" t="s">
        <v>55</v>
      </c>
    </row>
    <row r="2727" spans="1:27" x14ac:dyDescent="0.3">
      <c r="A2727">
        <v>29175</v>
      </c>
      <c r="B2727">
        <v>53</v>
      </c>
      <c r="C2727" s="1" t="s">
        <v>27</v>
      </c>
      <c r="D2727" s="1" t="s">
        <v>54</v>
      </c>
      <c r="E2727">
        <v>114</v>
      </c>
      <c r="F2727">
        <v>142.30000000000001</v>
      </c>
      <c r="G2727">
        <v>8</v>
      </c>
      <c r="H2727">
        <v>62</v>
      </c>
      <c r="I2727" s="1" t="s">
        <v>30</v>
      </c>
      <c r="J2727" t="b">
        <v>0</v>
      </c>
      <c r="K2727" s="1" t="s">
        <v>30</v>
      </c>
      <c r="L2727" t="b">
        <v>0</v>
      </c>
      <c r="M2727" t="b">
        <v>1</v>
      </c>
      <c r="N2727">
        <v>7</v>
      </c>
      <c r="O2727" t="b">
        <v>0</v>
      </c>
      <c r="P2727" s="1" t="s">
        <v>31</v>
      </c>
      <c r="Q2727" s="1" t="s">
        <v>53</v>
      </c>
      <c r="R2727" s="1" t="s">
        <v>51</v>
      </c>
      <c r="S2727" s="1" t="s">
        <v>29</v>
      </c>
      <c r="T2727" s="1" t="s">
        <v>30</v>
      </c>
      <c r="U2727" s="1" t="s">
        <v>46</v>
      </c>
      <c r="V2727" s="1" t="s">
        <v>36</v>
      </c>
      <c r="W2727" s="1" t="s">
        <v>37</v>
      </c>
      <c r="X2727" t="b">
        <v>0</v>
      </c>
      <c r="Y2727">
        <v>3</v>
      </c>
      <c r="Z2727" t="s">
        <v>48</v>
      </c>
      <c r="AA2727" t="s">
        <v>39</v>
      </c>
    </row>
    <row r="2728" spans="1:27" x14ac:dyDescent="0.3">
      <c r="A2728">
        <v>26366</v>
      </c>
      <c r="B2728">
        <v>28</v>
      </c>
      <c r="C2728" s="1" t="s">
        <v>49</v>
      </c>
      <c r="D2728" s="1" t="s">
        <v>37</v>
      </c>
      <c r="E2728">
        <v>117</v>
      </c>
      <c r="F2728">
        <v>228.4</v>
      </c>
      <c r="G2728">
        <v>26.8</v>
      </c>
      <c r="H2728">
        <v>62</v>
      </c>
      <c r="I2728" s="1" t="s">
        <v>30</v>
      </c>
      <c r="J2728" t="b">
        <v>1</v>
      </c>
      <c r="K2728" s="1" t="s">
        <v>30</v>
      </c>
      <c r="L2728" t="b">
        <v>0</v>
      </c>
      <c r="M2728" t="b">
        <v>1</v>
      </c>
      <c r="N2728">
        <v>2</v>
      </c>
      <c r="O2728" t="b">
        <v>0</v>
      </c>
      <c r="P2728" s="1" t="s">
        <v>41</v>
      </c>
      <c r="Q2728" s="1" t="s">
        <v>42</v>
      </c>
      <c r="R2728" s="1" t="s">
        <v>45</v>
      </c>
      <c r="S2728" s="1" t="s">
        <v>29</v>
      </c>
      <c r="T2728" s="1" t="s">
        <v>29</v>
      </c>
      <c r="U2728" s="1" t="s">
        <v>52</v>
      </c>
      <c r="V2728" s="1" t="s">
        <v>36</v>
      </c>
      <c r="W2728" s="1" t="s">
        <v>28</v>
      </c>
      <c r="X2728" t="b">
        <v>0</v>
      </c>
      <c r="Y2728">
        <v>8</v>
      </c>
      <c r="Z2728" t="s">
        <v>48</v>
      </c>
      <c r="AA2728" t="s">
        <v>39</v>
      </c>
    </row>
    <row r="2729" spans="1:27" x14ac:dyDescent="0.3">
      <c r="A2729">
        <v>40086</v>
      </c>
      <c r="B2729">
        <v>52</v>
      </c>
      <c r="C2729" s="1" t="s">
        <v>56</v>
      </c>
      <c r="D2729" s="1" t="s">
        <v>28</v>
      </c>
      <c r="E2729">
        <v>129.4</v>
      </c>
      <c r="F2729">
        <v>214.6</v>
      </c>
      <c r="G2729">
        <v>24.2</v>
      </c>
      <c r="H2729">
        <v>62</v>
      </c>
      <c r="I2729" s="1" t="s">
        <v>34</v>
      </c>
      <c r="J2729" t="b">
        <v>1</v>
      </c>
      <c r="K2729" s="1" t="s">
        <v>40</v>
      </c>
      <c r="L2729" t="b">
        <v>0</v>
      </c>
      <c r="M2729" t="b">
        <v>0</v>
      </c>
      <c r="N2729">
        <v>6</v>
      </c>
      <c r="O2729" t="b">
        <v>0</v>
      </c>
      <c r="P2729" s="1" t="s">
        <v>41</v>
      </c>
      <c r="Q2729" s="1" t="s">
        <v>53</v>
      </c>
      <c r="R2729" s="1" t="s">
        <v>43</v>
      </c>
      <c r="S2729" s="1" t="s">
        <v>34</v>
      </c>
      <c r="T2729" s="1" t="s">
        <v>30</v>
      </c>
      <c r="U2729" s="1" t="s">
        <v>46</v>
      </c>
      <c r="V2729" s="1" t="s">
        <v>47</v>
      </c>
      <c r="W2729" s="1" t="s">
        <v>28</v>
      </c>
      <c r="X2729" t="b">
        <v>0</v>
      </c>
      <c r="Y2729">
        <v>4</v>
      </c>
      <c r="Z2729" t="s">
        <v>48</v>
      </c>
      <c r="AA2729" t="s">
        <v>39</v>
      </c>
    </row>
    <row r="2730" spans="1:27" x14ac:dyDescent="0.3">
      <c r="A2730">
        <v>38293</v>
      </c>
      <c r="B2730">
        <v>43</v>
      </c>
      <c r="C2730" s="1" t="s">
        <v>49</v>
      </c>
      <c r="D2730" s="1" t="s">
        <v>28</v>
      </c>
      <c r="E2730">
        <v>117.1</v>
      </c>
      <c r="F2730">
        <v>279.3</v>
      </c>
      <c r="G2730">
        <v>25.6</v>
      </c>
      <c r="H2730">
        <v>62</v>
      </c>
      <c r="I2730" s="1" t="s">
        <v>30</v>
      </c>
      <c r="J2730" t="b">
        <v>1</v>
      </c>
      <c r="K2730" s="1" t="s">
        <v>50</v>
      </c>
      <c r="L2730" t="b">
        <v>0</v>
      </c>
      <c r="M2730" t="b">
        <v>0</v>
      </c>
      <c r="N2730">
        <v>5</v>
      </c>
      <c r="O2730" t="b">
        <v>0</v>
      </c>
      <c r="P2730" s="1" t="s">
        <v>41</v>
      </c>
      <c r="Q2730" s="1" t="s">
        <v>32</v>
      </c>
      <c r="R2730" s="1" t="s">
        <v>45</v>
      </c>
      <c r="S2730" s="1" t="s">
        <v>34</v>
      </c>
      <c r="T2730" s="1" t="s">
        <v>29</v>
      </c>
      <c r="U2730" s="1" t="s">
        <v>46</v>
      </c>
      <c r="V2730" s="1" t="s">
        <v>47</v>
      </c>
      <c r="W2730" s="1" t="s">
        <v>28</v>
      </c>
      <c r="X2730" t="b">
        <v>0</v>
      </c>
      <c r="Y2730">
        <v>4</v>
      </c>
      <c r="Z2730" t="s">
        <v>48</v>
      </c>
      <c r="AA2730" t="s">
        <v>39</v>
      </c>
    </row>
    <row r="2731" spans="1:27" x14ac:dyDescent="0.3">
      <c r="A2731">
        <v>3564</v>
      </c>
      <c r="B2731">
        <v>44</v>
      </c>
      <c r="C2731" s="1" t="s">
        <v>27</v>
      </c>
      <c r="D2731" s="1" t="s">
        <v>54</v>
      </c>
      <c r="E2731">
        <v>108.8</v>
      </c>
      <c r="F2731">
        <v>180.1</v>
      </c>
      <c r="G2731">
        <v>28.7</v>
      </c>
      <c r="H2731">
        <v>62</v>
      </c>
      <c r="I2731" s="1" t="s">
        <v>34</v>
      </c>
      <c r="J2731" t="b">
        <v>1</v>
      </c>
      <c r="K2731" s="1" t="s">
        <v>30</v>
      </c>
      <c r="L2731" t="b">
        <v>1</v>
      </c>
      <c r="M2731" t="b">
        <v>0</v>
      </c>
      <c r="N2731">
        <v>10</v>
      </c>
      <c r="O2731" t="b">
        <v>0</v>
      </c>
      <c r="P2731" s="1" t="s">
        <v>41</v>
      </c>
      <c r="Q2731" s="1" t="s">
        <v>42</v>
      </c>
      <c r="R2731" s="1" t="s">
        <v>45</v>
      </c>
      <c r="S2731" s="1" t="s">
        <v>29</v>
      </c>
      <c r="T2731" s="1" t="s">
        <v>34</v>
      </c>
      <c r="U2731" s="1" t="s">
        <v>35</v>
      </c>
      <c r="V2731" s="1" t="s">
        <v>36</v>
      </c>
      <c r="W2731" s="1" t="s">
        <v>28</v>
      </c>
      <c r="X2731" t="b">
        <v>0</v>
      </c>
      <c r="Y2731">
        <v>7</v>
      </c>
      <c r="Z2731" t="s">
        <v>48</v>
      </c>
      <c r="AA2731" t="s">
        <v>39</v>
      </c>
    </row>
    <row r="2732" spans="1:27" x14ac:dyDescent="0.3">
      <c r="A2732">
        <v>4253</v>
      </c>
      <c r="B2732">
        <v>55</v>
      </c>
      <c r="C2732" s="1" t="s">
        <v>27</v>
      </c>
      <c r="D2732" s="1" t="s">
        <v>37</v>
      </c>
      <c r="E2732">
        <v>120.7</v>
      </c>
      <c r="F2732">
        <v>164.1</v>
      </c>
      <c r="G2732">
        <v>32.299999999999997</v>
      </c>
      <c r="H2732">
        <v>62</v>
      </c>
      <c r="I2732" s="1" t="s">
        <v>29</v>
      </c>
      <c r="J2732" t="b">
        <v>0</v>
      </c>
      <c r="K2732" s="1" t="s">
        <v>30</v>
      </c>
      <c r="L2732" t="b">
        <v>0</v>
      </c>
      <c r="M2732" t="b">
        <v>1</v>
      </c>
      <c r="N2732">
        <v>2</v>
      </c>
      <c r="O2732" t="b">
        <v>0</v>
      </c>
      <c r="P2732" s="1" t="s">
        <v>31</v>
      </c>
      <c r="Q2732" s="1" t="s">
        <v>53</v>
      </c>
      <c r="R2732" s="1" t="s">
        <v>45</v>
      </c>
      <c r="S2732" s="1" t="s">
        <v>34</v>
      </c>
      <c r="T2732" s="1" t="s">
        <v>29</v>
      </c>
      <c r="U2732" s="1" t="s">
        <v>35</v>
      </c>
      <c r="V2732" s="1" t="s">
        <v>47</v>
      </c>
      <c r="W2732" s="1" t="s">
        <v>28</v>
      </c>
      <c r="X2732" t="b">
        <v>0</v>
      </c>
      <c r="Y2732">
        <v>5</v>
      </c>
      <c r="Z2732" t="s">
        <v>48</v>
      </c>
      <c r="AA2732" t="s">
        <v>39</v>
      </c>
    </row>
    <row r="2733" spans="1:27" x14ac:dyDescent="0.3">
      <c r="A2733">
        <v>25747</v>
      </c>
      <c r="B2733">
        <v>52</v>
      </c>
      <c r="C2733" s="1" t="s">
        <v>27</v>
      </c>
      <c r="D2733" s="1" t="s">
        <v>28</v>
      </c>
      <c r="E2733">
        <v>108.8</v>
      </c>
      <c r="F2733">
        <v>242.7</v>
      </c>
      <c r="G2733">
        <v>24</v>
      </c>
      <c r="H2733">
        <v>62</v>
      </c>
      <c r="I2733" s="1" t="s">
        <v>30</v>
      </c>
      <c r="J2733" t="b">
        <v>0</v>
      </c>
      <c r="K2733" s="1" t="s">
        <v>30</v>
      </c>
      <c r="L2733" t="b">
        <v>1</v>
      </c>
      <c r="M2733" t="b">
        <v>0</v>
      </c>
      <c r="N2733">
        <v>4</v>
      </c>
      <c r="O2733" t="b">
        <v>0</v>
      </c>
      <c r="P2733" s="1" t="s">
        <v>31</v>
      </c>
      <c r="Q2733" s="1" t="s">
        <v>53</v>
      </c>
      <c r="R2733" s="1" t="s">
        <v>43</v>
      </c>
      <c r="S2733" s="1" t="s">
        <v>34</v>
      </c>
      <c r="T2733" s="1" t="s">
        <v>30</v>
      </c>
      <c r="U2733" s="1" t="s">
        <v>46</v>
      </c>
      <c r="V2733" s="1" t="s">
        <v>47</v>
      </c>
      <c r="W2733" s="1" t="s">
        <v>28</v>
      </c>
      <c r="X2733" t="b">
        <v>0</v>
      </c>
      <c r="Y2733">
        <v>7</v>
      </c>
      <c r="Z2733" t="s">
        <v>48</v>
      </c>
      <c r="AA2733" t="s">
        <v>39</v>
      </c>
    </row>
    <row r="2734" spans="1:27" x14ac:dyDescent="0.3">
      <c r="A2734">
        <v>40076</v>
      </c>
      <c r="B2734">
        <v>58</v>
      </c>
      <c r="C2734" s="1" t="s">
        <v>49</v>
      </c>
      <c r="D2734" s="1" t="s">
        <v>37</v>
      </c>
      <c r="E2734">
        <v>117.6</v>
      </c>
      <c r="F2734">
        <v>212.1</v>
      </c>
      <c r="G2734">
        <v>24</v>
      </c>
      <c r="H2734">
        <v>62</v>
      </c>
      <c r="I2734" s="1" t="s">
        <v>29</v>
      </c>
      <c r="J2734" t="b">
        <v>1</v>
      </c>
      <c r="K2734" s="1" t="s">
        <v>40</v>
      </c>
      <c r="L2734" t="b">
        <v>1</v>
      </c>
      <c r="M2734" t="b">
        <v>0</v>
      </c>
      <c r="N2734">
        <v>1</v>
      </c>
      <c r="O2734" t="b">
        <v>0</v>
      </c>
      <c r="P2734" s="1" t="s">
        <v>41</v>
      </c>
      <c r="Q2734" s="1" t="s">
        <v>32</v>
      </c>
      <c r="R2734" s="1" t="s">
        <v>45</v>
      </c>
      <c r="S2734" s="1" t="s">
        <v>29</v>
      </c>
      <c r="T2734" s="1" t="s">
        <v>34</v>
      </c>
      <c r="U2734" s="1" t="s">
        <v>35</v>
      </c>
      <c r="V2734" s="1" t="s">
        <v>36</v>
      </c>
      <c r="W2734" s="1" t="s">
        <v>28</v>
      </c>
      <c r="X2734" t="b">
        <v>0</v>
      </c>
      <c r="Y2734">
        <v>6</v>
      </c>
      <c r="Z2734" t="s">
        <v>48</v>
      </c>
      <c r="AA2734" t="s">
        <v>55</v>
      </c>
    </row>
    <row r="2735" spans="1:27" x14ac:dyDescent="0.3">
      <c r="A2735">
        <v>458</v>
      </c>
      <c r="B2735">
        <v>34</v>
      </c>
      <c r="C2735" s="1" t="s">
        <v>49</v>
      </c>
      <c r="D2735" s="1" t="s">
        <v>37</v>
      </c>
      <c r="E2735">
        <v>111.8</v>
      </c>
      <c r="F2735">
        <v>165.5</v>
      </c>
      <c r="G2735">
        <v>30.6</v>
      </c>
      <c r="H2735">
        <v>62</v>
      </c>
      <c r="I2735" s="1" t="s">
        <v>30</v>
      </c>
      <c r="J2735" t="b">
        <v>0</v>
      </c>
      <c r="K2735" s="1" t="s">
        <v>40</v>
      </c>
      <c r="L2735" t="b">
        <v>0</v>
      </c>
      <c r="M2735" t="b">
        <v>1</v>
      </c>
      <c r="N2735">
        <v>7</v>
      </c>
      <c r="O2735" t="b">
        <v>0</v>
      </c>
      <c r="P2735" s="1" t="s">
        <v>41</v>
      </c>
      <c r="Q2735" s="1" t="s">
        <v>32</v>
      </c>
      <c r="R2735" s="1" t="s">
        <v>45</v>
      </c>
      <c r="S2735" s="1" t="s">
        <v>29</v>
      </c>
      <c r="T2735" s="1" t="s">
        <v>30</v>
      </c>
      <c r="U2735" s="1" t="s">
        <v>52</v>
      </c>
      <c r="V2735" s="1" t="s">
        <v>47</v>
      </c>
      <c r="W2735" s="1" t="s">
        <v>37</v>
      </c>
      <c r="X2735" t="b">
        <v>0</v>
      </c>
      <c r="Y2735">
        <v>1</v>
      </c>
      <c r="Z2735" t="s">
        <v>48</v>
      </c>
      <c r="AA2735" t="s">
        <v>39</v>
      </c>
    </row>
    <row r="2736" spans="1:27" x14ac:dyDescent="0.3">
      <c r="A2736">
        <v>16796</v>
      </c>
      <c r="B2736">
        <v>17</v>
      </c>
      <c r="C2736" s="1" t="s">
        <v>49</v>
      </c>
      <c r="D2736" s="1" t="s">
        <v>37</v>
      </c>
      <c r="E2736">
        <v>112.3</v>
      </c>
      <c r="F2736">
        <v>265.10000000000002</v>
      </c>
      <c r="G2736">
        <v>16.3</v>
      </c>
      <c r="H2736">
        <v>62</v>
      </c>
      <c r="I2736" s="1" t="s">
        <v>34</v>
      </c>
      <c r="J2736" t="b">
        <v>0</v>
      </c>
      <c r="K2736" s="1" t="s">
        <v>40</v>
      </c>
      <c r="L2736" t="b">
        <v>1</v>
      </c>
      <c r="M2736" t="b">
        <v>0</v>
      </c>
      <c r="N2736">
        <v>8</v>
      </c>
      <c r="O2736" t="b">
        <v>0</v>
      </c>
      <c r="P2736" s="1" t="s">
        <v>41</v>
      </c>
      <c r="Q2736" s="1" t="s">
        <v>42</v>
      </c>
      <c r="R2736" s="1" t="s">
        <v>51</v>
      </c>
      <c r="S2736" s="1" t="s">
        <v>29</v>
      </c>
      <c r="T2736" s="1" t="s">
        <v>30</v>
      </c>
      <c r="U2736" s="1" t="s">
        <v>52</v>
      </c>
      <c r="V2736" s="1" t="s">
        <v>36</v>
      </c>
      <c r="W2736" s="1" t="s">
        <v>37</v>
      </c>
      <c r="X2736" t="b">
        <v>0</v>
      </c>
      <c r="Y2736">
        <v>3</v>
      </c>
      <c r="Z2736" t="s">
        <v>38</v>
      </c>
      <c r="AA2736" t="s">
        <v>55</v>
      </c>
    </row>
    <row r="2737" spans="1:27" x14ac:dyDescent="0.3">
      <c r="A2737">
        <v>25320</v>
      </c>
      <c r="B2737">
        <v>16</v>
      </c>
      <c r="C2737" s="1" t="s">
        <v>56</v>
      </c>
      <c r="D2737" s="1" t="s">
        <v>28</v>
      </c>
      <c r="E2737">
        <v>128.1</v>
      </c>
      <c r="F2737">
        <v>209.4</v>
      </c>
      <c r="G2737">
        <v>26.9</v>
      </c>
      <c r="H2737">
        <v>62</v>
      </c>
      <c r="I2737" s="1" t="s">
        <v>29</v>
      </c>
      <c r="J2737" t="b">
        <v>0</v>
      </c>
      <c r="K2737" s="1" t="s">
        <v>30</v>
      </c>
      <c r="L2737" t="b">
        <v>0</v>
      </c>
      <c r="M2737" t="b">
        <v>0</v>
      </c>
      <c r="N2737">
        <v>1</v>
      </c>
      <c r="O2737" t="b">
        <v>0</v>
      </c>
      <c r="P2737" s="1" t="s">
        <v>41</v>
      </c>
      <c r="Q2737" s="1" t="s">
        <v>42</v>
      </c>
      <c r="R2737" s="1" t="s">
        <v>45</v>
      </c>
      <c r="S2737" s="1" t="s">
        <v>29</v>
      </c>
      <c r="T2737" s="1" t="s">
        <v>34</v>
      </c>
      <c r="U2737" s="1" t="s">
        <v>46</v>
      </c>
      <c r="V2737" s="1" t="s">
        <v>36</v>
      </c>
      <c r="W2737" s="1" t="s">
        <v>37</v>
      </c>
      <c r="X2737" t="b">
        <v>0</v>
      </c>
      <c r="Y2737">
        <v>8</v>
      </c>
      <c r="Z2737" t="s">
        <v>38</v>
      </c>
      <c r="AA2737" t="s">
        <v>55</v>
      </c>
    </row>
    <row r="2738" spans="1:27" x14ac:dyDescent="0.3">
      <c r="A2738">
        <v>12717</v>
      </c>
      <c r="B2738">
        <v>32</v>
      </c>
      <c r="C2738" s="1" t="s">
        <v>49</v>
      </c>
      <c r="D2738" s="1" t="s">
        <v>28</v>
      </c>
      <c r="E2738">
        <v>126.7</v>
      </c>
      <c r="F2738">
        <v>211.9</v>
      </c>
      <c r="G2738">
        <v>30.5</v>
      </c>
      <c r="H2738">
        <v>62</v>
      </c>
      <c r="I2738" s="1" t="s">
        <v>30</v>
      </c>
      <c r="J2738" t="b">
        <v>0</v>
      </c>
      <c r="K2738" s="1" t="s">
        <v>40</v>
      </c>
      <c r="L2738" t="b">
        <v>0</v>
      </c>
      <c r="M2738" t="b">
        <v>0</v>
      </c>
      <c r="N2738">
        <v>3</v>
      </c>
      <c r="O2738" t="b">
        <v>0</v>
      </c>
      <c r="P2738" s="1" t="s">
        <v>41</v>
      </c>
      <c r="Q2738" s="1" t="s">
        <v>53</v>
      </c>
      <c r="R2738" s="1" t="s">
        <v>43</v>
      </c>
      <c r="S2738" s="1" t="s">
        <v>34</v>
      </c>
      <c r="T2738" s="1" t="s">
        <v>30</v>
      </c>
      <c r="U2738" s="1" t="s">
        <v>46</v>
      </c>
      <c r="V2738" s="1" t="s">
        <v>47</v>
      </c>
      <c r="W2738" s="1" t="s">
        <v>37</v>
      </c>
      <c r="X2738" t="b">
        <v>0</v>
      </c>
      <c r="Y2738">
        <v>6</v>
      </c>
      <c r="Z2738" t="s">
        <v>48</v>
      </c>
      <c r="AA2738" t="s">
        <v>39</v>
      </c>
    </row>
    <row r="2739" spans="1:27" x14ac:dyDescent="0.3">
      <c r="A2739">
        <v>26613</v>
      </c>
      <c r="B2739">
        <v>36</v>
      </c>
      <c r="C2739" s="1" t="s">
        <v>49</v>
      </c>
      <c r="D2739" s="1" t="s">
        <v>28</v>
      </c>
      <c r="E2739">
        <v>96.6</v>
      </c>
      <c r="F2739">
        <v>221.5</v>
      </c>
      <c r="G2739">
        <v>23.8</v>
      </c>
      <c r="H2739">
        <v>62</v>
      </c>
      <c r="I2739" s="1" t="s">
        <v>29</v>
      </c>
      <c r="J2739" t="b">
        <v>0</v>
      </c>
      <c r="K2739" s="1" t="s">
        <v>40</v>
      </c>
      <c r="L2739" t="b">
        <v>1</v>
      </c>
      <c r="M2739" t="b">
        <v>0</v>
      </c>
      <c r="N2739">
        <v>8</v>
      </c>
      <c r="O2739" t="b">
        <v>0</v>
      </c>
      <c r="P2739" s="1" t="s">
        <v>41</v>
      </c>
      <c r="Q2739" s="1" t="s">
        <v>32</v>
      </c>
      <c r="R2739" s="1" t="s">
        <v>51</v>
      </c>
      <c r="S2739" s="1" t="s">
        <v>34</v>
      </c>
      <c r="T2739" s="1" t="s">
        <v>30</v>
      </c>
      <c r="U2739" s="1" t="s">
        <v>35</v>
      </c>
      <c r="V2739" s="1" t="s">
        <v>36</v>
      </c>
      <c r="W2739" s="1" t="s">
        <v>28</v>
      </c>
      <c r="X2739" t="b">
        <v>0</v>
      </c>
      <c r="Y2739">
        <v>10</v>
      </c>
      <c r="Z2739" t="s">
        <v>48</v>
      </c>
      <c r="AA2739" t="s">
        <v>39</v>
      </c>
    </row>
    <row r="2740" spans="1:27" x14ac:dyDescent="0.3">
      <c r="A2740">
        <v>43383</v>
      </c>
      <c r="B2740">
        <v>53</v>
      </c>
      <c r="C2740" s="1" t="s">
        <v>27</v>
      </c>
      <c r="D2740" s="1" t="s">
        <v>37</v>
      </c>
      <c r="E2740">
        <v>104.5</v>
      </c>
      <c r="F2740">
        <v>163.80000000000001</v>
      </c>
      <c r="G2740">
        <v>24.1</v>
      </c>
      <c r="H2740">
        <v>62</v>
      </c>
      <c r="I2740" s="1" t="s">
        <v>34</v>
      </c>
      <c r="J2740" t="b">
        <v>0</v>
      </c>
      <c r="K2740" s="1" t="s">
        <v>40</v>
      </c>
      <c r="L2740" t="b">
        <v>1</v>
      </c>
      <c r="M2740" t="b">
        <v>0</v>
      </c>
      <c r="N2740">
        <v>7</v>
      </c>
      <c r="O2740" t="b">
        <v>0</v>
      </c>
      <c r="P2740" s="1" t="s">
        <v>41</v>
      </c>
      <c r="Q2740" s="1" t="s">
        <v>53</v>
      </c>
      <c r="R2740" s="1" t="s">
        <v>45</v>
      </c>
      <c r="S2740" s="1" t="s">
        <v>29</v>
      </c>
      <c r="T2740" s="1" t="s">
        <v>30</v>
      </c>
      <c r="U2740" s="1" t="s">
        <v>52</v>
      </c>
      <c r="V2740" s="1" t="s">
        <v>36</v>
      </c>
      <c r="W2740" s="1" t="s">
        <v>37</v>
      </c>
      <c r="X2740" t="b">
        <v>1</v>
      </c>
      <c r="Y2740">
        <v>9</v>
      </c>
      <c r="Z2740" t="s">
        <v>48</v>
      </c>
      <c r="AA2740" t="s">
        <v>39</v>
      </c>
    </row>
    <row r="2741" spans="1:27" x14ac:dyDescent="0.3">
      <c r="A2741">
        <v>3551</v>
      </c>
      <c r="B2741">
        <v>34</v>
      </c>
      <c r="C2741" s="1" t="s">
        <v>49</v>
      </c>
      <c r="D2741" s="1" t="s">
        <v>54</v>
      </c>
      <c r="E2741">
        <v>110.7</v>
      </c>
      <c r="F2741">
        <v>224</v>
      </c>
      <c r="G2741">
        <v>26.5</v>
      </c>
      <c r="H2741">
        <v>62</v>
      </c>
      <c r="I2741" s="1" t="s">
        <v>29</v>
      </c>
      <c r="J2741" t="b">
        <v>0</v>
      </c>
      <c r="K2741" s="1" t="s">
        <v>40</v>
      </c>
      <c r="L2741" t="b">
        <v>0</v>
      </c>
      <c r="M2741" t="b">
        <v>0</v>
      </c>
      <c r="N2741">
        <v>6</v>
      </c>
      <c r="O2741" t="b">
        <v>0</v>
      </c>
      <c r="P2741" s="1" t="s">
        <v>41</v>
      </c>
      <c r="Q2741" s="1" t="s">
        <v>42</v>
      </c>
      <c r="R2741" s="1" t="s">
        <v>45</v>
      </c>
      <c r="S2741" s="1" t="s">
        <v>29</v>
      </c>
      <c r="T2741" s="1" t="s">
        <v>30</v>
      </c>
      <c r="U2741" s="1" t="s">
        <v>46</v>
      </c>
      <c r="V2741" s="1" t="s">
        <v>47</v>
      </c>
      <c r="W2741" s="1" t="s">
        <v>37</v>
      </c>
      <c r="X2741" t="b">
        <v>0</v>
      </c>
      <c r="Y2741">
        <v>8</v>
      </c>
      <c r="Z2741" t="s">
        <v>38</v>
      </c>
      <c r="AA2741" t="s">
        <v>55</v>
      </c>
    </row>
    <row r="2742" spans="1:27" x14ac:dyDescent="0.3">
      <c r="A2742">
        <v>10179</v>
      </c>
      <c r="B2742">
        <v>23</v>
      </c>
      <c r="C2742" s="1" t="s">
        <v>27</v>
      </c>
      <c r="D2742" s="1" t="s">
        <v>28</v>
      </c>
      <c r="E2742">
        <v>127.2</v>
      </c>
      <c r="F2742">
        <v>235.4</v>
      </c>
      <c r="G2742">
        <v>17.8</v>
      </c>
      <c r="H2742">
        <v>62</v>
      </c>
      <c r="I2742" s="1" t="s">
        <v>30</v>
      </c>
      <c r="J2742" t="b">
        <v>1</v>
      </c>
      <c r="K2742" s="1" t="s">
        <v>40</v>
      </c>
      <c r="L2742" t="b">
        <v>0</v>
      </c>
      <c r="M2742" t="b">
        <v>1</v>
      </c>
      <c r="N2742">
        <v>9</v>
      </c>
      <c r="O2742" t="b">
        <v>0</v>
      </c>
      <c r="P2742" s="1" t="s">
        <v>41</v>
      </c>
      <c r="Q2742" s="1" t="s">
        <v>53</v>
      </c>
      <c r="R2742" s="1" t="s">
        <v>45</v>
      </c>
      <c r="S2742" s="1" t="s">
        <v>29</v>
      </c>
      <c r="T2742" s="1" t="s">
        <v>30</v>
      </c>
      <c r="U2742" s="1" t="s">
        <v>35</v>
      </c>
      <c r="V2742" s="1" t="s">
        <v>57</v>
      </c>
      <c r="W2742" s="1" t="s">
        <v>28</v>
      </c>
      <c r="X2742" t="b">
        <v>0</v>
      </c>
      <c r="Y2742">
        <v>4</v>
      </c>
      <c r="Z2742" t="s">
        <v>48</v>
      </c>
      <c r="AA2742" t="s">
        <v>55</v>
      </c>
    </row>
    <row r="2743" spans="1:27" x14ac:dyDescent="0.3">
      <c r="A2743">
        <v>44223</v>
      </c>
      <c r="B2743">
        <v>34</v>
      </c>
      <c r="C2743" s="1" t="s">
        <v>27</v>
      </c>
      <c r="D2743" s="1" t="s">
        <v>28</v>
      </c>
      <c r="E2743">
        <v>97.9</v>
      </c>
      <c r="F2743">
        <v>258</v>
      </c>
      <c r="G2743">
        <v>33.299999999999997</v>
      </c>
      <c r="H2743">
        <v>62</v>
      </c>
      <c r="I2743" s="1" t="s">
        <v>34</v>
      </c>
      <c r="J2743" t="b">
        <v>0</v>
      </c>
      <c r="K2743" s="1" t="s">
        <v>30</v>
      </c>
      <c r="L2743" t="b">
        <v>0</v>
      </c>
      <c r="M2743" t="b">
        <v>0</v>
      </c>
      <c r="N2743">
        <v>8</v>
      </c>
      <c r="O2743" t="b">
        <v>1</v>
      </c>
      <c r="P2743" s="1" t="s">
        <v>31</v>
      </c>
      <c r="Q2743" s="1" t="s">
        <v>53</v>
      </c>
      <c r="R2743" s="1" t="s">
        <v>33</v>
      </c>
      <c r="S2743" s="1" t="s">
        <v>44</v>
      </c>
      <c r="T2743" s="1" t="s">
        <v>29</v>
      </c>
      <c r="U2743" s="1" t="s">
        <v>46</v>
      </c>
      <c r="V2743" s="1" t="s">
        <v>47</v>
      </c>
      <c r="W2743" s="1" t="s">
        <v>37</v>
      </c>
      <c r="X2743" t="b">
        <v>0</v>
      </c>
      <c r="Y2743">
        <v>4</v>
      </c>
      <c r="Z2743" t="s">
        <v>48</v>
      </c>
      <c r="AA2743" t="s">
        <v>39</v>
      </c>
    </row>
    <row r="2744" spans="1:27" x14ac:dyDescent="0.3">
      <c r="A2744">
        <v>37836</v>
      </c>
      <c r="B2744">
        <v>32</v>
      </c>
      <c r="C2744" s="1" t="s">
        <v>27</v>
      </c>
      <c r="D2744" s="1" t="s">
        <v>28</v>
      </c>
      <c r="E2744">
        <v>109.8</v>
      </c>
      <c r="F2744">
        <v>210.3</v>
      </c>
      <c r="G2744">
        <v>22.5</v>
      </c>
      <c r="H2744">
        <v>62</v>
      </c>
      <c r="I2744" s="1" t="s">
        <v>29</v>
      </c>
      <c r="J2744" t="b">
        <v>1</v>
      </c>
      <c r="K2744" s="1" t="s">
        <v>40</v>
      </c>
      <c r="L2744" t="b">
        <v>0</v>
      </c>
      <c r="M2744" t="b">
        <v>1</v>
      </c>
      <c r="N2744">
        <v>6</v>
      </c>
      <c r="O2744" t="b">
        <v>0</v>
      </c>
      <c r="P2744" s="1" t="s">
        <v>41</v>
      </c>
      <c r="Q2744" s="1" t="s">
        <v>32</v>
      </c>
      <c r="R2744" s="1" t="s">
        <v>51</v>
      </c>
      <c r="S2744" s="1" t="s">
        <v>29</v>
      </c>
      <c r="T2744" s="1" t="s">
        <v>30</v>
      </c>
      <c r="U2744" s="1" t="s">
        <v>46</v>
      </c>
      <c r="V2744" s="1" t="s">
        <v>47</v>
      </c>
      <c r="W2744" s="1" t="s">
        <v>28</v>
      </c>
      <c r="X2744" t="b">
        <v>1</v>
      </c>
      <c r="Y2744">
        <v>9</v>
      </c>
      <c r="Z2744" t="s">
        <v>48</v>
      </c>
      <c r="AA2744" t="s">
        <v>39</v>
      </c>
    </row>
    <row r="2745" spans="1:27" x14ac:dyDescent="0.3">
      <c r="A2745">
        <v>35185</v>
      </c>
      <c r="B2745">
        <v>55</v>
      </c>
      <c r="C2745" s="1" t="s">
        <v>49</v>
      </c>
      <c r="D2745" s="1" t="s">
        <v>28</v>
      </c>
      <c r="E2745">
        <v>100.8</v>
      </c>
      <c r="F2745">
        <v>198</v>
      </c>
      <c r="G2745">
        <v>18.8</v>
      </c>
      <c r="H2745">
        <v>62</v>
      </c>
      <c r="I2745" s="1" t="s">
        <v>30</v>
      </c>
      <c r="J2745" t="b">
        <v>1</v>
      </c>
      <c r="K2745" s="1" t="s">
        <v>40</v>
      </c>
      <c r="L2745" t="b">
        <v>0</v>
      </c>
      <c r="M2745" t="b">
        <v>0</v>
      </c>
      <c r="N2745">
        <v>6</v>
      </c>
      <c r="O2745" t="b">
        <v>0</v>
      </c>
      <c r="P2745" s="1" t="s">
        <v>31</v>
      </c>
      <c r="Q2745" s="1" t="s">
        <v>32</v>
      </c>
      <c r="R2745" s="1" t="s">
        <v>43</v>
      </c>
      <c r="S2745" s="1" t="s">
        <v>29</v>
      </c>
      <c r="T2745" s="1" t="s">
        <v>34</v>
      </c>
      <c r="U2745" s="1" t="s">
        <v>52</v>
      </c>
      <c r="V2745" s="1" t="s">
        <v>47</v>
      </c>
      <c r="W2745" s="1" t="s">
        <v>28</v>
      </c>
      <c r="X2745" t="b">
        <v>0</v>
      </c>
      <c r="Y2745">
        <v>6</v>
      </c>
      <c r="Z2745" t="s">
        <v>48</v>
      </c>
      <c r="AA2745" t="s">
        <v>39</v>
      </c>
    </row>
    <row r="2746" spans="1:27" x14ac:dyDescent="0.3">
      <c r="A2746">
        <v>37833</v>
      </c>
      <c r="B2746">
        <v>24</v>
      </c>
      <c r="C2746" s="1" t="s">
        <v>49</v>
      </c>
      <c r="D2746" s="1" t="s">
        <v>37</v>
      </c>
      <c r="E2746">
        <v>142.30000000000001</v>
      </c>
      <c r="F2746">
        <v>176.6</v>
      </c>
      <c r="G2746">
        <v>30.6</v>
      </c>
      <c r="H2746">
        <v>62</v>
      </c>
      <c r="I2746" s="1" t="s">
        <v>29</v>
      </c>
      <c r="J2746" t="b">
        <v>0</v>
      </c>
      <c r="K2746" s="1" t="s">
        <v>30</v>
      </c>
      <c r="L2746" t="b">
        <v>0</v>
      </c>
      <c r="M2746" t="b">
        <v>1</v>
      </c>
      <c r="N2746">
        <v>6</v>
      </c>
      <c r="O2746" t="b">
        <v>0</v>
      </c>
      <c r="P2746" s="1" t="s">
        <v>41</v>
      </c>
      <c r="Q2746" s="1" t="s">
        <v>53</v>
      </c>
      <c r="R2746" s="1" t="s">
        <v>33</v>
      </c>
      <c r="S2746" s="1" t="s">
        <v>34</v>
      </c>
      <c r="T2746" s="1" t="s">
        <v>34</v>
      </c>
      <c r="U2746" s="1" t="s">
        <v>35</v>
      </c>
      <c r="V2746" s="1" t="s">
        <v>57</v>
      </c>
      <c r="W2746" s="1" t="s">
        <v>28</v>
      </c>
      <c r="X2746" t="b">
        <v>0</v>
      </c>
      <c r="Y2746">
        <v>10</v>
      </c>
      <c r="Z2746" t="s">
        <v>48</v>
      </c>
      <c r="AA2746" t="s">
        <v>39</v>
      </c>
    </row>
    <row r="2747" spans="1:27" x14ac:dyDescent="0.3">
      <c r="A2747">
        <v>19812</v>
      </c>
      <c r="B2747">
        <v>12</v>
      </c>
      <c r="C2747" s="1" t="s">
        <v>27</v>
      </c>
      <c r="D2747" s="1" t="s">
        <v>37</v>
      </c>
      <c r="E2747">
        <v>110.2</v>
      </c>
      <c r="F2747">
        <v>143.9</v>
      </c>
      <c r="G2747">
        <v>15.7</v>
      </c>
      <c r="H2747">
        <v>62</v>
      </c>
      <c r="I2747" s="1" t="s">
        <v>34</v>
      </c>
      <c r="J2747" t="b">
        <v>0</v>
      </c>
      <c r="K2747" s="1" t="s">
        <v>40</v>
      </c>
      <c r="L2747" t="b">
        <v>0</v>
      </c>
      <c r="M2747" t="b">
        <v>0</v>
      </c>
      <c r="N2747">
        <v>7</v>
      </c>
      <c r="O2747" t="b">
        <v>0</v>
      </c>
      <c r="P2747" s="1" t="s">
        <v>41</v>
      </c>
      <c r="Q2747" s="1" t="s">
        <v>32</v>
      </c>
      <c r="R2747" s="1" t="s">
        <v>45</v>
      </c>
      <c r="S2747" s="1" t="s">
        <v>34</v>
      </c>
      <c r="T2747" s="1" t="s">
        <v>30</v>
      </c>
      <c r="U2747" s="1" t="s">
        <v>52</v>
      </c>
      <c r="V2747" s="1" t="s">
        <v>36</v>
      </c>
      <c r="W2747" s="1" t="s">
        <v>37</v>
      </c>
      <c r="X2747" t="b">
        <v>0</v>
      </c>
      <c r="Y2747">
        <v>5</v>
      </c>
      <c r="Z2747" t="s">
        <v>48</v>
      </c>
      <c r="AA2747" t="s">
        <v>55</v>
      </c>
    </row>
    <row r="2748" spans="1:27" x14ac:dyDescent="0.3">
      <c r="A2748">
        <v>10047</v>
      </c>
      <c r="B2748">
        <v>44</v>
      </c>
      <c r="C2748" s="1" t="s">
        <v>27</v>
      </c>
      <c r="D2748" s="1" t="s">
        <v>37</v>
      </c>
      <c r="E2748">
        <v>109.3</v>
      </c>
      <c r="F2748">
        <v>179.3</v>
      </c>
      <c r="G2748">
        <v>30.8</v>
      </c>
      <c r="H2748">
        <v>62</v>
      </c>
      <c r="I2748" s="1" t="s">
        <v>30</v>
      </c>
      <c r="J2748" t="b">
        <v>0</v>
      </c>
      <c r="K2748" s="1" t="s">
        <v>30</v>
      </c>
      <c r="L2748" t="b">
        <v>0</v>
      </c>
      <c r="M2748" t="b">
        <v>0</v>
      </c>
      <c r="N2748">
        <v>10</v>
      </c>
      <c r="O2748" t="b">
        <v>0</v>
      </c>
      <c r="P2748" s="1" t="s">
        <v>41</v>
      </c>
      <c r="Q2748" s="1" t="s">
        <v>32</v>
      </c>
      <c r="R2748" s="1" t="s">
        <v>45</v>
      </c>
      <c r="S2748" s="1" t="s">
        <v>44</v>
      </c>
      <c r="T2748" s="1" t="s">
        <v>34</v>
      </c>
      <c r="U2748" s="1" t="s">
        <v>35</v>
      </c>
      <c r="V2748" s="1" t="s">
        <v>36</v>
      </c>
      <c r="W2748" s="1" t="s">
        <v>37</v>
      </c>
      <c r="X2748" t="b">
        <v>0</v>
      </c>
      <c r="Y2748">
        <v>2</v>
      </c>
      <c r="Z2748" t="s">
        <v>38</v>
      </c>
      <c r="AA2748" t="s">
        <v>55</v>
      </c>
    </row>
    <row r="2749" spans="1:27" x14ac:dyDescent="0.3">
      <c r="A2749">
        <v>20797</v>
      </c>
      <c r="B2749">
        <v>13</v>
      </c>
      <c r="C2749" s="1" t="s">
        <v>27</v>
      </c>
      <c r="D2749" s="1" t="s">
        <v>54</v>
      </c>
      <c r="E2749">
        <v>123.8</v>
      </c>
      <c r="F2749">
        <v>219.1</v>
      </c>
      <c r="G2749">
        <v>27.1</v>
      </c>
      <c r="H2749">
        <v>62</v>
      </c>
      <c r="I2749" s="1" t="s">
        <v>29</v>
      </c>
      <c r="J2749" t="b">
        <v>1</v>
      </c>
      <c r="K2749" s="1" t="s">
        <v>40</v>
      </c>
      <c r="L2749" t="b">
        <v>0</v>
      </c>
      <c r="M2749" t="b">
        <v>0</v>
      </c>
      <c r="N2749">
        <v>6</v>
      </c>
      <c r="O2749" t="b">
        <v>0</v>
      </c>
      <c r="P2749" s="1" t="s">
        <v>41</v>
      </c>
      <c r="Q2749" s="1" t="s">
        <v>32</v>
      </c>
      <c r="R2749" s="1" t="s">
        <v>33</v>
      </c>
      <c r="S2749" s="1" t="s">
        <v>29</v>
      </c>
      <c r="T2749" s="1" t="s">
        <v>30</v>
      </c>
      <c r="U2749" s="1" t="s">
        <v>46</v>
      </c>
      <c r="V2749" s="1" t="s">
        <v>47</v>
      </c>
      <c r="W2749" s="1" t="s">
        <v>28</v>
      </c>
      <c r="X2749" t="b">
        <v>0</v>
      </c>
      <c r="Y2749">
        <v>8</v>
      </c>
      <c r="Z2749" t="s">
        <v>48</v>
      </c>
      <c r="AA2749" t="s">
        <v>39</v>
      </c>
    </row>
    <row r="2750" spans="1:27" x14ac:dyDescent="0.3">
      <c r="A2750">
        <v>44596</v>
      </c>
      <c r="B2750">
        <v>35</v>
      </c>
      <c r="C2750" s="1" t="s">
        <v>49</v>
      </c>
      <c r="D2750" s="1" t="s">
        <v>28</v>
      </c>
      <c r="E2750">
        <v>119.3</v>
      </c>
      <c r="F2750">
        <v>227.7</v>
      </c>
      <c r="G2750">
        <v>20.100000000000001</v>
      </c>
      <c r="H2750">
        <v>62</v>
      </c>
      <c r="I2750" s="1" t="s">
        <v>34</v>
      </c>
      <c r="J2750" t="b">
        <v>0</v>
      </c>
      <c r="K2750" s="1" t="s">
        <v>40</v>
      </c>
      <c r="L2750" t="b">
        <v>0</v>
      </c>
      <c r="M2750" t="b">
        <v>0</v>
      </c>
      <c r="N2750">
        <v>1</v>
      </c>
      <c r="O2750" t="b">
        <v>1</v>
      </c>
      <c r="P2750" s="1" t="s">
        <v>41</v>
      </c>
      <c r="Q2750" s="1" t="s">
        <v>53</v>
      </c>
      <c r="R2750" s="1" t="s">
        <v>33</v>
      </c>
      <c r="S2750" s="1" t="s">
        <v>44</v>
      </c>
      <c r="T2750" s="1" t="s">
        <v>30</v>
      </c>
      <c r="U2750" s="1" t="s">
        <v>52</v>
      </c>
      <c r="V2750" s="1" t="s">
        <v>47</v>
      </c>
      <c r="W2750" s="1" t="s">
        <v>37</v>
      </c>
      <c r="X2750" t="b">
        <v>0</v>
      </c>
      <c r="Y2750">
        <v>8</v>
      </c>
      <c r="Z2750" t="s">
        <v>38</v>
      </c>
      <c r="AA2750" t="s">
        <v>39</v>
      </c>
    </row>
    <row r="2751" spans="1:27" x14ac:dyDescent="0.3">
      <c r="A2751">
        <v>20559</v>
      </c>
      <c r="B2751">
        <v>31</v>
      </c>
      <c r="C2751" s="1" t="s">
        <v>49</v>
      </c>
      <c r="D2751" s="1" t="s">
        <v>54</v>
      </c>
      <c r="E2751">
        <v>107.3</v>
      </c>
      <c r="F2751">
        <v>359.6</v>
      </c>
      <c r="G2751">
        <v>27.8</v>
      </c>
      <c r="H2751">
        <v>62</v>
      </c>
      <c r="I2751" s="1" t="s">
        <v>29</v>
      </c>
      <c r="J2751" t="b">
        <v>0</v>
      </c>
      <c r="K2751" s="1" t="s">
        <v>30</v>
      </c>
      <c r="L2751" t="b">
        <v>0</v>
      </c>
      <c r="M2751" t="b">
        <v>0</v>
      </c>
      <c r="N2751">
        <v>4</v>
      </c>
      <c r="O2751" t="b">
        <v>0</v>
      </c>
      <c r="P2751" s="1" t="s">
        <v>41</v>
      </c>
      <c r="Q2751" s="1" t="s">
        <v>42</v>
      </c>
      <c r="R2751" s="1" t="s">
        <v>45</v>
      </c>
      <c r="S2751" s="1" t="s">
        <v>34</v>
      </c>
      <c r="T2751" s="1" t="s">
        <v>30</v>
      </c>
      <c r="U2751" s="1" t="s">
        <v>52</v>
      </c>
      <c r="V2751" s="1" t="s">
        <v>47</v>
      </c>
      <c r="W2751" s="1" t="s">
        <v>28</v>
      </c>
      <c r="X2751" t="b">
        <v>0</v>
      </c>
      <c r="Y2751">
        <v>10</v>
      </c>
      <c r="Z2751" t="s">
        <v>38</v>
      </c>
      <c r="AA2751" t="s">
        <v>39</v>
      </c>
    </row>
    <row r="2752" spans="1:27" x14ac:dyDescent="0.3">
      <c r="A2752">
        <v>44560</v>
      </c>
      <c r="B2752">
        <v>13</v>
      </c>
      <c r="C2752" s="1" t="s">
        <v>49</v>
      </c>
      <c r="D2752" s="1" t="s">
        <v>37</v>
      </c>
      <c r="E2752">
        <v>118.5</v>
      </c>
      <c r="F2752">
        <v>201.7</v>
      </c>
      <c r="G2752">
        <v>25.2</v>
      </c>
      <c r="H2752">
        <v>62</v>
      </c>
      <c r="I2752" s="1" t="s">
        <v>30</v>
      </c>
      <c r="J2752" t="b">
        <v>0</v>
      </c>
      <c r="K2752" s="1" t="s">
        <v>30</v>
      </c>
      <c r="L2752" t="b">
        <v>0</v>
      </c>
      <c r="M2752" t="b">
        <v>0</v>
      </c>
      <c r="N2752">
        <v>5</v>
      </c>
      <c r="O2752" t="b">
        <v>0</v>
      </c>
      <c r="P2752" s="1" t="s">
        <v>41</v>
      </c>
      <c r="Q2752" s="1" t="s">
        <v>32</v>
      </c>
      <c r="R2752" s="1" t="s">
        <v>45</v>
      </c>
      <c r="S2752" s="1" t="s">
        <v>29</v>
      </c>
      <c r="T2752" s="1" t="s">
        <v>34</v>
      </c>
      <c r="U2752" s="1" t="s">
        <v>46</v>
      </c>
      <c r="V2752" s="1" t="s">
        <v>47</v>
      </c>
      <c r="W2752" s="1" t="s">
        <v>28</v>
      </c>
      <c r="X2752" t="b">
        <v>0</v>
      </c>
      <c r="Y2752">
        <v>1</v>
      </c>
      <c r="Z2752" t="s">
        <v>48</v>
      </c>
      <c r="AA2752" t="s">
        <v>39</v>
      </c>
    </row>
    <row r="2753" spans="1:27" x14ac:dyDescent="0.3">
      <c r="A2753">
        <v>38290</v>
      </c>
      <c r="B2753">
        <v>13</v>
      </c>
      <c r="C2753" s="1" t="s">
        <v>49</v>
      </c>
      <c r="D2753" s="1" t="s">
        <v>28</v>
      </c>
      <c r="E2753">
        <v>124.5</v>
      </c>
      <c r="F2753">
        <v>257.5</v>
      </c>
      <c r="G2753">
        <v>24.9</v>
      </c>
      <c r="H2753">
        <v>62</v>
      </c>
      <c r="I2753" s="1" t="s">
        <v>29</v>
      </c>
      <c r="J2753" t="b">
        <v>0</v>
      </c>
      <c r="K2753" s="1" t="s">
        <v>30</v>
      </c>
      <c r="L2753" t="b">
        <v>0</v>
      </c>
      <c r="M2753" t="b">
        <v>1</v>
      </c>
      <c r="N2753">
        <v>3</v>
      </c>
      <c r="O2753" t="b">
        <v>0</v>
      </c>
      <c r="P2753" s="1" t="s">
        <v>41</v>
      </c>
      <c r="Q2753" s="1" t="s">
        <v>53</v>
      </c>
      <c r="R2753" s="1" t="s">
        <v>33</v>
      </c>
      <c r="S2753" s="1" t="s">
        <v>44</v>
      </c>
      <c r="T2753" s="1" t="s">
        <v>30</v>
      </c>
      <c r="U2753" s="1" t="s">
        <v>35</v>
      </c>
      <c r="V2753" s="1" t="s">
        <v>47</v>
      </c>
      <c r="W2753" s="1" t="s">
        <v>37</v>
      </c>
      <c r="X2753" t="b">
        <v>0</v>
      </c>
      <c r="Y2753">
        <v>4</v>
      </c>
      <c r="Z2753" t="s">
        <v>48</v>
      </c>
      <c r="AA2753" t="s">
        <v>39</v>
      </c>
    </row>
    <row r="2754" spans="1:27" x14ac:dyDescent="0.3">
      <c r="A2754">
        <v>12698</v>
      </c>
      <c r="B2754">
        <v>30</v>
      </c>
      <c r="C2754" s="1" t="s">
        <v>27</v>
      </c>
      <c r="D2754" s="1" t="s">
        <v>28</v>
      </c>
      <c r="E2754">
        <v>122.9</v>
      </c>
      <c r="F2754">
        <v>351</v>
      </c>
      <c r="G2754">
        <v>27.3</v>
      </c>
      <c r="H2754">
        <v>62</v>
      </c>
      <c r="I2754" s="1" t="s">
        <v>29</v>
      </c>
      <c r="J2754" t="b">
        <v>0</v>
      </c>
      <c r="K2754" s="1" t="s">
        <v>30</v>
      </c>
      <c r="L2754" t="b">
        <v>0</v>
      </c>
      <c r="M2754" t="b">
        <v>0</v>
      </c>
      <c r="N2754">
        <v>5</v>
      </c>
      <c r="O2754" t="b">
        <v>0</v>
      </c>
      <c r="P2754" s="1" t="s">
        <v>41</v>
      </c>
      <c r="Q2754" s="1" t="s">
        <v>42</v>
      </c>
      <c r="R2754" s="1" t="s">
        <v>51</v>
      </c>
      <c r="S2754" s="1" t="s">
        <v>29</v>
      </c>
      <c r="T2754" s="1" t="s">
        <v>29</v>
      </c>
      <c r="U2754" s="1" t="s">
        <v>35</v>
      </c>
      <c r="V2754" s="1" t="s">
        <v>36</v>
      </c>
      <c r="W2754" s="1" t="s">
        <v>28</v>
      </c>
      <c r="X2754" t="b">
        <v>0</v>
      </c>
      <c r="Y2754">
        <v>5</v>
      </c>
      <c r="Z2754" t="s">
        <v>48</v>
      </c>
      <c r="AA2754" t="s">
        <v>39</v>
      </c>
    </row>
    <row r="2755" spans="1:27" x14ac:dyDescent="0.3">
      <c r="A2755">
        <v>16489</v>
      </c>
      <c r="B2755">
        <v>20</v>
      </c>
      <c r="C2755" s="1" t="s">
        <v>27</v>
      </c>
      <c r="D2755" s="1" t="s">
        <v>28</v>
      </c>
      <c r="E2755">
        <v>109.7</v>
      </c>
      <c r="F2755">
        <v>206.4</v>
      </c>
      <c r="G2755">
        <v>25.5</v>
      </c>
      <c r="H2755">
        <v>62</v>
      </c>
      <c r="I2755" s="1" t="s">
        <v>30</v>
      </c>
      <c r="J2755" t="b">
        <v>1</v>
      </c>
      <c r="K2755" s="1" t="s">
        <v>40</v>
      </c>
      <c r="L2755" t="b">
        <v>0</v>
      </c>
      <c r="M2755" t="b">
        <v>1</v>
      </c>
      <c r="N2755">
        <v>3</v>
      </c>
      <c r="O2755" t="b">
        <v>0</v>
      </c>
      <c r="P2755" s="1" t="s">
        <v>41</v>
      </c>
      <c r="Q2755" s="1" t="s">
        <v>42</v>
      </c>
      <c r="R2755" s="1" t="s">
        <v>45</v>
      </c>
      <c r="S2755" s="1" t="s">
        <v>29</v>
      </c>
      <c r="T2755" s="1" t="s">
        <v>29</v>
      </c>
      <c r="U2755" s="1" t="s">
        <v>52</v>
      </c>
      <c r="V2755" s="1" t="s">
        <v>47</v>
      </c>
      <c r="W2755" s="1" t="s">
        <v>28</v>
      </c>
      <c r="X2755" t="b">
        <v>0</v>
      </c>
      <c r="Y2755">
        <v>3</v>
      </c>
      <c r="Z2755" t="s">
        <v>38</v>
      </c>
      <c r="AA2755" t="s">
        <v>39</v>
      </c>
    </row>
    <row r="2756" spans="1:27" x14ac:dyDescent="0.3">
      <c r="A2756">
        <v>44565</v>
      </c>
      <c r="B2756">
        <v>53</v>
      </c>
      <c r="C2756" s="1" t="s">
        <v>49</v>
      </c>
      <c r="D2756" s="1" t="s">
        <v>37</v>
      </c>
      <c r="E2756">
        <v>101.4</v>
      </c>
      <c r="F2756">
        <v>271.10000000000002</v>
      </c>
      <c r="G2756">
        <v>26.6</v>
      </c>
      <c r="H2756">
        <v>62</v>
      </c>
      <c r="I2756" s="1" t="s">
        <v>30</v>
      </c>
      <c r="J2756" t="b">
        <v>1</v>
      </c>
      <c r="K2756" s="1" t="s">
        <v>50</v>
      </c>
      <c r="L2756" t="b">
        <v>0</v>
      </c>
      <c r="M2756" t="b">
        <v>0</v>
      </c>
      <c r="N2756">
        <v>5</v>
      </c>
      <c r="O2756" t="b">
        <v>1</v>
      </c>
      <c r="P2756" s="1" t="s">
        <v>41</v>
      </c>
      <c r="Q2756" s="1" t="s">
        <v>42</v>
      </c>
      <c r="R2756" s="1" t="s">
        <v>45</v>
      </c>
      <c r="S2756" s="1" t="s">
        <v>44</v>
      </c>
      <c r="T2756" s="1" t="s">
        <v>30</v>
      </c>
      <c r="U2756" s="1" t="s">
        <v>35</v>
      </c>
      <c r="V2756" s="1" t="s">
        <v>47</v>
      </c>
      <c r="W2756" s="1" t="s">
        <v>37</v>
      </c>
      <c r="X2756" t="b">
        <v>0</v>
      </c>
      <c r="Y2756">
        <v>4</v>
      </c>
      <c r="Z2756" t="s">
        <v>48</v>
      </c>
      <c r="AA2756" t="s">
        <v>39</v>
      </c>
    </row>
    <row r="2757" spans="1:27" x14ac:dyDescent="0.3">
      <c r="A2757">
        <v>44256</v>
      </c>
      <c r="B2757">
        <v>36</v>
      </c>
      <c r="C2757" s="1" t="s">
        <v>49</v>
      </c>
      <c r="D2757" s="1" t="s">
        <v>54</v>
      </c>
      <c r="E2757">
        <v>113.6</v>
      </c>
      <c r="F2757">
        <v>236.3</v>
      </c>
      <c r="G2757">
        <v>23</v>
      </c>
      <c r="H2757">
        <v>62</v>
      </c>
      <c r="I2757" s="1" t="s">
        <v>30</v>
      </c>
      <c r="J2757" t="b">
        <v>0</v>
      </c>
      <c r="K2757" s="1" t="s">
        <v>40</v>
      </c>
      <c r="L2757" t="b">
        <v>0</v>
      </c>
      <c r="M2757" t="b">
        <v>1</v>
      </c>
      <c r="N2757">
        <v>3</v>
      </c>
      <c r="O2757" t="b">
        <v>0</v>
      </c>
      <c r="P2757" s="1" t="s">
        <v>41</v>
      </c>
      <c r="Q2757" s="1" t="s">
        <v>53</v>
      </c>
      <c r="R2757" s="1" t="s">
        <v>51</v>
      </c>
      <c r="S2757" s="1" t="s">
        <v>29</v>
      </c>
      <c r="T2757" s="1" t="s">
        <v>30</v>
      </c>
      <c r="U2757" s="1" t="s">
        <v>52</v>
      </c>
      <c r="V2757" s="1" t="s">
        <v>47</v>
      </c>
      <c r="W2757" s="1" t="s">
        <v>28</v>
      </c>
      <c r="X2757" t="b">
        <v>0</v>
      </c>
      <c r="Y2757">
        <v>6</v>
      </c>
      <c r="Z2757" t="s">
        <v>48</v>
      </c>
      <c r="AA2757" t="s">
        <v>55</v>
      </c>
    </row>
    <row r="2758" spans="1:27" x14ac:dyDescent="0.3">
      <c r="A2758">
        <v>10171</v>
      </c>
      <c r="B2758">
        <v>30</v>
      </c>
      <c r="C2758" s="1" t="s">
        <v>27</v>
      </c>
      <c r="D2758" s="1" t="s">
        <v>54</v>
      </c>
      <c r="E2758">
        <v>107.7</v>
      </c>
      <c r="F2758">
        <v>191.3</v>
      </c>
      <c r="G2758">
        <v>22.7</v>
      </c>
      <c r="H2758">
        <v>62</v>
      </c>
      <c r="I2758" s="1" t="s">
        <v>29</v>
      </c>
      <c r="J2758" t="b">
        <v>0</v>
      </c>
      <c r="K2758" s="1" t="s">
        <v>30</v>
      </c>
      <c r="L2758" t="b">
        <v>0</v>
      </c>
      <c r="M2758" t="b">
        <v>1</v>
      </c>
      <c r="N2758">
        <v>8</v>
      </c>
      <c r="O2758" t="b">
        <v>0</v>
      </c>
      <c r="P2758" s="1" t="s">
        <v>41</v>
      </c>
      <c r="Q2758" s="1" t="s">
        <v>32</v>
      </c>
      <c r="R2758" s="1" t="s">
        <v>51</v>
      </c>
      <c r="S2758" s="1" t="s">
        <v>29</v>
      </c>
      <c r="T2758" s="1" t="s">
        <v>30</v>
      </c>
      <c r="U2758" s="1" t="s">
        <v>46</v>
      </c>
      <c r="V2758" s="1" t="s">
        <v>47</v>
      </c>
      <c r="W2758" s="1" t="s">
        <v>28</v>
      </c>
      <c r="X2758" t="b">
        <v>1</v>
      </c>
      <c r="Y2758">
        <v>2</v>
      </c>
      <c r="Z2758" t="s">
        <v>48</v>
      </c>
      <c r="AA2758" t="s">
        <v>39</v>
      </c>
    </row>
    <row r="2759" spans="1:27" x14ac:dyDescent="0.3">
      <c r="A2759">
        <v>16488</v>
      </c>
      <c r="B2759">
        <v>57</v>
      </c>
      <c r="C2759" s="1" t="s">
        <v>27</v>
      </c>
      <c r="D2759" s="1" t="s">
        <v>28</v>
      </c>
      <c r="E2759">
        <v>95.9</v>
      </c>
      <c r="F2759">
        <v>344.8</v>
      </c>
      <c r="G2759">
        <v>23.2</v>
      </c>
      <c r="H2759">
        <v>62</v>
      </c>
      <c r="I2759" s="1" t="s">
        <v>34</v>
      </c>
      <c r="J2759" t="b">
        <v>1</v>
      </c>
      <c r="K2759" s="1" t="s">
        <v>40</v>
      </c>
      <c r="L2759" t="b">
        <v>0</v>
      </c>
      <c r="M2759" t="b">
        <v>1</v>
      </c>
      <c r="N2759">
        <v>6</v>
      </c>
      <c r="O2759" t="b">
        <v>0</v>
      </c>
      <c r="P2759" s="1" t="s">
        <v>41</v>
      </c>
      <c r="Q2759" s="1" t="s">
        <v>42</v>
      </c>
      <c r="R2759" s="1" t="s">
        <v>51</v>
      </c>
      <c r="S2759" s="1" t="s">
        <v>34</v>
      </c>
      <c r="T2759" s="1" t="s">
        <v>30</v>
      </c>
      <c r="U2759" s="1" t="s">
        <v>35</v>
      </c>
      <c r="V2759" s="1" t="s">
        <v>47</v>
      </c>
      <c r="W2759" s="1" t="s">
        <v>37</v>
      </c>
      <c r="X2759" t="b">
        <v>0</v>
      </c>
      <c r="Y2759">
        <v>1</v>
      </c>
      <c r="Z2759" t="s">
        <v>38</v>
      </c>
      <c r="AA2759" t="s">
        <v>55</v>
      </c>
    </row>
    <row r="2760" spans="1:27" x14ac:dyDescent="0.3">
      <c r="A2760">
        <v>34444</v>
      </c>
      <c r="B2760">
        <v>20</v>
      </c>
      <c r="C2760" s="1" t="s">
        <v>49</v>
      </c>
      <c r="D2760" s="1" t="s">
        <v>28</v>
      </c>
      <c r="E2760">
        <v>124.4</v>
      </c>
      <c r="F2760">
        <v>313.3</v>
      </c>
      <c r="G2760">
        <v>30.5</v>
      </c>
      <c r="H2760">
        <v>62</v>
      </c>
      <c r="I2760" s="1" t="s">
        <v>30</v>
      </c>
      <c r="J2760" t="b">
        <v>1</v>
      </c>
      <c r="K2760" s="1" t="s">
        <v>30</v>
      </c>
      <c r="L2760" t="b">
        <v>0</v>
      </c>
      <c r="M2760" t="b">
        <v>1</v>
      </c>
      <c r="N2760">
        <v>7</v>
      </c>
      <c r="O2760" t="b">
        <v>1</v>
      </c>
      <c r="P2760" s="1" t="s">
        <v>41</v>
      </c>
      <c r="Q2760" s="1" t="s">
        <v>32</v>
      </c>
      <c r="R2760" s="1" t="s">
        <v>45</v>
      </c>
      <c r="S2760" s="1" t="s">
        <v>44</v>
      </c>
      <c r="T2760" s="1" t="s">
        <v>30</v>
      </c>
      <c r="U2760" s="1" t="s">
        <v>46</v>
      </c>
      <c r="V2760" s="1" t="s">
        <v>47</v>
      </c>
      <c r="W2760" s="1" t="s">
        <v>28</v>
      </c>
      <c r="X2760" t="b">
        <v>0</v>
      </c>
      <c r="Y2760">
        <v>8</v>
      </c>
      <c r="Z2760" t="s">
        <v>48</v>
      </c>
      <c r="AA2760" t="s">
        <v>39</v>
      </c>
    </row>
    <row r="2761" spans="1:27" x14ac:dyDescent="0.3">
      <c r="A2761">
        <v>44249</v>
      </c>
      <c r="B2761">
        <v>39</v>
      </c>
      <c r="C2761" s="1" t="s">
        <v>27</v>
      </c>
      <c r="D2761" s="1" t="s">
        <v>28</v>
      </c>
      <c r="E2761">
        <v>141</v>
      </c>
      <c r="F2761">
        <v>234</v>
      </c>
      <c r="G2761">
        <v>26.4</v>
      </c>
      <c r="H2761">
        <v>62</v>
      </c>
      <c r="I2761" s="1" t="s">
        <v>29</v>
      </c>
      <c r="J2761" t="b">
        <v>0</v>
      </c>
      <c r="K2761" s="1" t="s">
        <v>40</v>
      </c>
      <c r="L2761" t="b">
        <v>0</v>
      </c>
      <c r="M2761" t="b">
        <v>1</v>
      </c>
      <c r="N2761">
        <v>6</v>
      </c>
      <c r="O2761" t="b">
        <v>0</v>
      </c>
      <c r="P2761" s="1" t="s">
        <v>41</v>
      </c>
      <c r="Q2761" s="1" t="s">
        <v>42</v>
      </c>
      <c r="R2761" s="1" t="s">
        <v>43</v>
      </c>
      <c r="S2761" s="1" t="s">
        <v>44</v>
      </c>
      <c r="T2761" s="1" t="s">
        <v>34</v>
      </c>
      <c r="U2761" s="1" t="s">
        <v>35</v>
      </c>
      <c r="V2761" s="1" t="s">
        <v>36</v>
      </c>
      <c r="W2761" s="1" t="s">
        <v>37</v>
      </c>
      <c r="X2761" t="b">
        <v>0</v>
      </c>
      <c r="Y2761">
        <v>6</v>
      </c>
      <c r="Z2761" t="s">
        <v>48</v>
      </c>
      <c r="AA2761" t="s">
        <v>39</v>
      </c>
    </row>
    <row r="2762" spans="1:27" x14ac:dyDescent="0.3">
      <c r="A2762">
        <v>12613</v>
      </c>
      <c r="B2762">
        <v>31</v>
      </c>
      <c r="C2762" s="1" t="s">
        <v>49</v>
      </c>
      <c r="D2762" s="1" t="s">
        <v>28</v>
      </c>
      <c r="E2762">
        <v>130.69999999999999</v>
      </c>
      <c r="F2762">
        <v>53.1</v>
      </c>
      <c r="G2762">
        <v>23.1</v>
      </c>
      <c r="H2762">
        <v>62</v>
      </c>
      <c r="I2762" s="1" t="s">
        <v>29</v>
      </c>
      <c r="J2762" t="b">
        <v>0</v>
      </c>
      <c r="K2762" s="1" t="s">
        <v>30</v>
      </c>
      <c r="L2762" t="b">
        <v>0</v>
      </c>
      <c r="M2762" t="b">
        <v>0</v>
      </c>
      <c r="N2762">
        <v>2</v>
      </c>
      <c r="O2762" t="b">
        <v>0</v>
      </c>
      <c r="P2762" s="1" t="s">
        <v>41</v>
      </c>
      <c r="Q2762" s="1" t="s">
        <v>53</v>
      </c>
      <c r="R2762" s="1" t="s">
        <v>45</v>
      </c>
      <c r="S2762" s="1" t="s">
        <v>29</v>
      </c>
      <c r="T2762" s="1" t="s">
        <v>30</v>
      </c>
      <c r="U2762" s="1" t="s">
        <v>46</v>
      </c>
      <c r="V2762" s="1" t="s">
        <v>47</v>
      </c>
      <c r="W2762" s="1" t="s">
        <v>28</v>
      </c>
      <c r="X2762" t="b">
        <v>0</v>
      </c>
      <c r="Y2762">
        <v>7</v>
      </c>
      <c r="Z2762" t="s">
        <v>38</v>
      </c>
      <c r="AA2762" t="s">
        <v>55</v>
      </c>
    </row>
    <row r="2763" spans="1:27" x14ac:dyDescent="0.3">
      <c r="A2763">
        <v>13820</v>
      </c>
      <c r="B2763">
        <v>26</v>
      </c>
      <c r="C2763" s="1" t="s">
        <v>27</v>
      </c>
      <c r="D2763" s="1" t="s">
        <v>28</v>
      </c>
      <c r="E2763">
        <v>165.8</v>
      </c>
      <c r="F2763">
        <v>182.8</v>
      </c>
      <c r="G2763">
        <v>21.9</v>
      </c>
      <c r="H2763">
        <v>62</v>
      </c>
      <c r="I2763" s="1" t="s">
        <v>29</v>
      </c>
      <c r="J2763" t="b">
        <v>0</v>
      </c>
      <c r="K2763" s="1" t="s">
        <v>40</v>
      </c>
      <c r="L2763" t="b">
        <v>0</v>
      </c>
      <c r="M2763" t="b">
        <v>0</v>
      </c>
      <c r="N2763">
        <v>8</v>
      </c>
      <c r="O2763" t="b">
        <v>1</v>
      </c>
      <c r="P2763" s="1" t="s">
        <v>41</v>
      </c>
      <c r="Q2763" s="1" t="s">
        <v>42</v>
      </c>
      <c r="R2763" s="1" t="s">
        <v>45</v>
      </c>
      <c r="S2763" s="1" t="s">
        <v>34</v>
      </c>
      <c r="T2763" s="1" t="s">
        <v>34</v>
      </c>
      <c r="U2763" s="1" t="s">
        <v>46</v>
      </c>
      <c r="V2763" s="1" t="s">
        <v>58</v>
      </c>
      <c r="W2763" s="1" t="s">
        <v>37</v>
      </c>
      <c r="X2763" t="b">
        <v>0</v>
      </c>
      <c r="Y2763">
        <v>2</v>
      </c>
      <c r="Z2763" t="s">
        <v>38</v>
      </c>
      <c r="AA2763" t="s">
        <v>39</v>
      </c>
    </row>
    <row r="2764" spans="1:27" x14ac:dyDescent="0.3">
      <c r="A2764">
        <v>38394</v>
      </c>
      <c r="B2764">
        <v>58</v>
      </c>
      <c r="C2764" s="1" t="s">
        <v>27</v>
      </c>
      <c r="D2764" s="1" t="s">
        <v>54</v>
      </c>
      <c r="E2764">
        <v>121.7</v>
      </c>
      <c r="F2764">
        <v>116.7</v>
      </c>
      <c r="G2764">
        <v>25.3</v>
      </c>
      <c r="H2764">
        <v>62</v>
      </c>
      <c r="I2764" s="1" t="s">
        <v>29</v>
      </c>
      <c r="J2764" t="b">
        <v>1</v>
      </c>
      <c r="K2764" s="1" t="s">
        <v>30</v>
      </c>
      <c r="L2764" t="b">
        <v>0</v>
      </c>
      <c r="M2764" t="b">
        <v>0</v>
      </c>
      <c r="N2764">
        <v>1</v>
      </c>
      <c r="O2764" t="b">
        <v>1</v>
      </c>
      <c r="P2764" s="1" t="s">
        <v>41</v>
      </c>
      <c r="Q2764" s="1" t="s">
        <v>53</v>
      </c>
      <c r="R2764" s="1" t="s">
        <v>43</v>
      </c>
      <c r="S2764" s="1" t="s">
        <v>34</v>
      </c>
      <c r="T2764" s="1" t="s">
        <v>29</v>
      </c>
      <c r="U2764" s="1" t="s">
        <v>52</v>
      </c>
      <c r="V2764" s="1" t="s">
        <v>47</v>
      </c>
      <c r="W2764" s="1" t="s">
        <v>28</v>
      </c>
      <c r="X2764" t="b">
        <v>0</v>
      </c>
      <c r="Y2764">
        <v>7</v>
      </c>
      <c r="Z2764" t="s">
        <v>38</v>
      </c>
      <c r="AA2764" t="s">
        <v>39</v>
      </c>
    </row>
    <row r="2765" spans="1:27" x14ac:dyDescent="0.3">
      <c r="A2765">
        <v>6377</v>
      </c>
      <c r="B2765">
        <v>16</v>
      </c>
      <c r="C2765" s="1" t="s">
        <v>27</v>
      </c>
      <c r="D2765" s="1" t="s">
        <v>28</v>
      </c>
      <c r="E2765">
        <v>77.7</v>
      </c>
      <c r="F2765">
        <v>160.30000000000001</v>
      </c>
      <c r="G2765">
        <v>22.6</v>
      </c>
      <c r="H2765">
        <v>62</v>
      </c>
      <c r="I2765" s="1" t="s">
        <v>34</v>
      </c>
      <c r="J2765" t="b">
        <v>0</v>
      </c>
      <c r="K2765" s="1" t="s">
        <v>30</v>
      </c>
      <c r="L2765" t="b">
        <v>1</v>
      </c>
      <c r="M2765" t="b">
        <v>0</v>
      </c>
      <c r="N2765">
        <v>9</v>
      </c>
      <c r="O2765" t="b">
        <v>1</v>
      </c>
      <c r="P2765" s="1" t="s">
        <v>41</v>
      </c>
      <c r="Q2765" s="1" t="s">
        <v>42</v>
      </c>
      <c r="R2765" s="1" t="s">
        <v>45</v>
      </c>
      <c r="S2765" s="1" t="s">
        <v>44</v>
      </c>
      <c r="T2765" s="1" t="s">
        <v>30</v>
      </c>
      <c r="U2765" s="1" t="s">
        <v>52</v>
      </c>
      <c r="V2765" s="1" t="s">
        <v>36</v>
      </c>
      <c r="W2765" s="1" t="s">
        <v>28</v>
      </c>
      <c r="X2765" t="b">
        <v>0</v>
      </c>
      <c r="Y2765">
        <v>2</v>
      </c>
      <c r="Z2765" t="s">
        <v>48</v>
      </c>
      <c r="AA2765" t="s">
        <v>39</v>
      </c>
    </row>
    <row r="2766" spans="1:27" x14ac:dyDescent="0.3">
      <c r="A2766">
        <v>34538</v>
      </c>
      <c r="B2766">
        <v>41</v>
      </c>
      <c r="C2766" s="1" t="s">
        <v>27</v>
      </c>
      <c r="D2766" s="1" t="s">
        <v>37</v>
      </c>
      <c r="E2766">
        <v>149.30000000000001</v>
      </c>
      <c r="F2766">
        <v>217.6</v>
      </c>
      <c r="G2766">
        <v>30</v>
      </c>
      <c r="H2766">
        <v>62</v>
      </c>
      <c r="I2766" s="1" t="s">
        <v>30</v>
      </c>
      <c r="J2766" t="b">
        <v>0</v>
      </c>
      <c r="K2766" s="1" t="s">
        <v>30</v>
      </c>
      <c r="L2766" t="b">
        <v>0</v>
      </c>
      <c r="M2766" t="b">
        <v>1</v>
      </c>
      <c r="N2766">
        <v>3</v>
      </c>
      <c r="O2766" t="b">
        <v>0</v>
      </c>
      <c r="P2766" s="1" t="s">
        <v>41</v>
      </c>
      <c r="Q2766" s="1" t="s">
        <v>53</v>
      </c>
      <c r="R2766" s="1" t="s">
        <v>33</v>
      </c>
      <c r="S2766" s="1" t="s">
        <v>29</v>
      </c>
      <c r="T2766" s="1" t="s">
        <v>29</v>
      </c>
      <c r="U2766" s="1" t="s">
        <v>35</v>
      </c>
      <c r="V2766" s="1" t="s">
        <v>36</v>
      </c>
      <c r="W2766" s="1" t="s">
        <v>28</v>
      </c>
      <c r="X2766" t="b">
        <v>1</v>
      </c>
      <c r="Y2766">
        <v>9</v>
      </c>
      <c r="Z2766" t="s">
        <v>48</v>
      </c>
      <c r="AA2766" t="s">
        <v>55</v>
      </c>
    </row>
    <row r="2767" spans="1:27" x14ac:dyDescent="0.3">
      <c r="A2767">
        <v>34430</v>
      </c>
      <c r="B2767">
        <v>56</v>
      </c>
      <c r="C2767" s="1" t="s">
        <v>49</v>
      </c>
      <c r="D2767" s="1" t="s">
        <v>37</v>
      </c>
      <c r="E2767">
        <v>134.19999999999999</v>
      </c>
      <c r="F2767">
        <v>251.5</v>
      </c>
      <c r="G2767">
        <v>25.9</v>
      </c>
      <c r="H2767">
        <v>62</v>
      </c>
      <c r="I2767" s="1" t="s">
        <v>30</v>
      </c>
      <c r="J2767" t="b">
        <v>0</v>
      </c>
      <c r="K2767" s="1" t="s">
        <v>40</v>
      </c>
      <c r="L2767" t="b">
        <v>0</v>
      </c>
      <c r="M2767" t="b">
        <v>0</v>
      </c>
      <c r="N2767">
        <v>5</v>
      </c>
      <c r="O2767" t="b">
        <v>0</v>
      </c>
      <c r="P2767" s="1" t="s">
        <v>41</v>
      </c>
      <c r="Q2767" s="1" t="s">
        <v>53</v>
      </c>
      <c r="R2767" s="1" t="s">
        <v>33</v>
      </c>
      <c r="S2767" s="1" t="s">
        <v>29</v>
      </c>
      <c r="T2767" s="1" t="s">
        <v>29</v>
      </c>
      <c r="U2767" s="1" t="s">
        <v>35</v>
      </c>
      <c r="V2767" s="1" t="s">
        <v>36</v>
      </c>
      <c r="W2767" s="1" t="s">
        <v>28</v>
      </c>
      <c r="X2767" t="b">
        <v>1</v>
      </c>
      <c r="Y2767">
        <v>9</v>
      </c>
      <c r="Z2767" t="s">
        <v>38</v>
      </c>
      <c r="AA2767" t="s">
        <v>55</v>
      </c>
    </row>
    <row r="2768" spans="1:27" x14ac:dyDescent="0.3">
      <c r="A2768">
        <v>44243</v>
      </c>
      <c r="B2768">
        <v>28</v>
      </c>
      <c r="C2768" s="1" t="s">
        <v>49</v>
      </c>
      <c r="D2768" s="1" t="s">
        <v>54</v>
      </c>
      <c r="E2768">
        <v>128.9</v>
      </c>
      <c r="F2768">
        <v>186.1</v>
      </c>
      <c r="G2768">
        <v>25.8</v>
      </c>
      <c r="H2768">
        <v>62</v>
      </c>
      <c r="I2768" s="1" t="s">
        <v>29</v>
      </c>
      <c r="J2768" t="b">
        <v>0</v>
      </c>
      <c r="K2768" s="1" t="s">
        <v>40</v>
      </c>
      <c r="L2768" t="b">
        <v>0</v>
      </c>
      <c r="M2768" t="b">
        <v>0</v>
      </c>
      <c r="N2768">
        <v>10</v>
      </c>
      <c r="O2768" t="b">
        <v>0</v>
      </c>
      <c r="P2768" s="1" t="s">
        <v>41</v>
      </c>
      <c r="Q2768" s="1" t="s">
        <v>53</v>
      </c>
      <c r="R2768" s="1" t="s">
        <v>43</v>
      </c>
      <c r="S2768" s="1" t="s">
        <v>44</v>
      </c>
      <c r="T2768" s="1" t="s">
        <v>34</v>
      </c>
      <c r="U2768" s="1" t="s">
        <v>52</v>
      </c>
      <c r="V2768" s="1" t="s">
        <v>47</v>
      </c>
      <c r="W2768" s="1" t="s">
        <v>28</v>
      </c>
      <c r="X2768" t="b">
        <v>0</v>
      </c>
      <c r="Y2768">
        <v>7</v>
      </c>
      <c r="Z2768" t="s">
        <v>48</v>
      </c>
      <c r="AA2768" t="s">
        <v>39</v>
      </c>
    </row>
    <row r="2769" spans="1:27" x14ac:dyDescent="0.3">
      <c r="A2769">
        <v>48674</v>
      </c>
      <c r="B2769">
        <v>43</v>
      </c>
      <c r="C2769" s="1" t="s">
        <v>49</v>
      </c>
      <c r="D2769" s="1" t="s">
        <v>54</v>
      </c>
      <c r="E2769">
        <v>134.19999999999999</v>
      </c>
      <c r="F2769">
        <v>212.4</v>
      </c>
      <c r="G2769">
        <v>23.9</v>
      </c>
      <c r="H2769">
        <v>62</v>
      </c>
      <c r="I2769" s="1" t="s">
        <v>30</v>
      </c>
      <c r="J2769" t="b">
        <v>1</v>
      </c>
      <c r="K2769" s="1" t="s">
        <v>30</v>
      </c>
      <c r="L2769" t="b">
        <v>0</v>
      </c>
      <c r="M2769" t="b">
        <v>0</v>
      </c>
      <c r="N2769">
        <v>3</v>
      </c>
      <c r="O2769" t="b">
        <v>0</v>
      </c>
      <c r="P2769" s="1" t="s">
        <v>41</v>
      </c>
      <c r="Q2769" s="1" t="s">
        <v>42</v>
      </c>
      <c r="R2769" s="1" t="s">
        <v>45</v>
      </c>
      <c r="S2769" s="1" t="s">
        <v>44</v>
      </c>
      <c r="T2769" s="1" t="s">
        <v>30</v>
      </c>
      <c r="U2769" s="1" t="s">
        <v>52</v>
      </c>
      <c r="V2769" s="1" t="s">
        <v>36</v>
      </c>
      <c r="W2769" s="1" t="s">
        <v>37</v>
      </c>
      <c r="X2769" t="b">
        <v>1</v>
      </c>
      <c r="Y2769">
        <v>7</v>
      </c>
      <c r="Z2769" t="s">
        <v>38</v>
      </c>
      <c r="AA2769" t="s">
        <v>39</v>
      </c>
    </row>
    <row r="2770" spans="1:27" x14ac:dyDescent="0.3">
      <c r="A2770">
        <v>35192</v>
      </c>
      <c r="B2770">
        <v>17</v>
      </c>
      <c r="C2770" s="1" t="s">
        <v>49</v>
      </c>
      <c r="D2770" s="1" t="s">
        <v>37</v>
      </c>
      <c r="E2770">
        <v>136.4</v>
      </c>
      <c r="F2770">
        <v>152.80000000000001</v>
      </c>
      <c r="G2770">
        <v>32.200000000000003</v>
      </c>
      <c r="H2770">
        <v>62</v>
      </c>
      <c r="I2770" s="1" t="s">
        <v>29</v>
      </c>
      <c r="J2770" t="b">
        <v>0</v>
      </c>
      <c r="K2770" s="1" t="s">
        <v>30</v>
      </c>
      <c r="L2770" t="b">
        <v>0</v>
      </c>
      <c r="M2770" t="b">
        <v>1</v>
      </c>
      <c r="N2770">
        <v>2</v>
      </c>
      <c r="O2770" t="b">
        <v>0</v>
      </c>
      <c r="P2770" s="1" t="s">
        <v>31</v>
      </c>
      <c r="Q2770" s="1" t="s">
        <v>53</v>
      </c>
      <c r="R2770" s="1" t="s">
        <v>45</v>
      </c>
      <c r="S2770" s="1" t="s">
        <v>29</v>
      </c>
      <c r="T2770" s="1" t="s">
        <v>34</v>
      </c>
      <c r="U2770" s="1" t="s">
        <v>46</v>
      </c>
      <c r="V2770" s="1" t="s">
        <v>47</v>
      </c>
      <c r="W2770" s="1" t="s">
        <v>28</v>
      </c>
      <c r="X2770" t="b">
        <v>1</v>
      </c>
      <c r="Y2770">
        <v>7</v>
      </c>
      <c r="Z2770" t="s">
        <v>48</v>
      </c>
      <c r="AA2770" t="s">
        <v>39</v>
      </c>
    </row>
    <row r="2771" spans="1:27" x14ac:dyDescent="0.3">
      <c r="A2771">
        <v>25474</v>
      </c>
      <c r="B2771">
        <v>18</v>
      </c>
      <c r="C2771" s="1" t="s">
        <v>27</v>
      </c>
      <c r="D2771" s="1" t="s">
        <v>28</v>
      </c>
      <c r="E2771">
        <v>124.7</v>
      </c>
      <c r="F2771">
        <v>218.7</v>
      </c>
      <c r="G2771">
        <v>22.4</v>
      </c>
      <c r="H2771">
        <v>62</v>
      </c>
      <c r="I2771" s="1" t="s">
        <v>29</v>
      </c>
      <c r="J2771" t="b">
        <v>1</v>
      </c>
      <c r="K2771" s="1" t="s">
        <v>30</v>
      </c>
      <c r="L2771" t="b">
        <v>1</v>
      </c>
      <c r="M2771" t="b">
        <v>1</v>
      </c>
      <c r="N2771">
        <v>5</v>
      </c>
      <c r="O2771" t="b">
        <v>0</v>
      </c>
      <c r="P2771" s="1" t="s">
        <v>41</v>
      </c>
      <c r="Q2771" s="1" t="s">
        <v>42</v>
      </c>
      <c r="R2771" s="1" t="s">
        <v>51</v>
      </c>
      <c r="S2771" s="1" t="s">
        <v>29</v>
      </c>
      <c r="T2771" s="1" t="s">
        <v>34</v>
      </c>
      <c r="U2771" s="1" t="s">
        <v>35</v>
      </c>
      <c r="V2771" s="1" t="s">
        <v>36</v>
      </c>
      <c r="W2771" s="1" t="s">
        <v>37</v>
      </c>
      <c r="X2771" t="b">
        <v>0</v>
      </c>
      <c r="Y2771">
        <v>8</v>
      </c>
      <c r="Z2771" t="s">
        <v>48</v>
      </c>
      <c r="AA2771" t="s">
        <v>39</v>
      </c>
    </row>
    <row r="2772" spans="1:27" x14ac:dyDescent="0.3">
      <c r="A2772">
        <v>26545</v>
      </c>
      <c r="B2772">
        <v>16</v>
      </c>
      <c r="C2772" s="1" t="s">
        <v>27</v>
      </c>
      <c r="D2772" s="1" t="s">
        <v>28</v>
      </c>
      <c r="E2772">
        <v>107.1</v>
      </c>
      <c r="F2772">
        <v>206.8</v>
      </c>
      <c r="G2772">
        <v>21.1</v>
      </c>
      <c r="H2772">
        <v>62</v>
      </c>
      <c r="I2772" s="1" t="s">
        <v>30</v>
      </c>
      <c r="J2772" t="b">
        <v>0</v>
      </c>
      <c r="K2772" s="1" t="s">
        <v>40</v>
      </c>
      <c r="L2772" t="b">
        <v>0</v>
      </c>
      <c r="M2772" t="b">
        <v>1</v>
      </c>
      <c r="N2772">
        <v>2</v>
      </c>
      <c r="O2772" t="b">
        <v>0</v>
      </c>
      <c r="P2772" s="1" t="s">
        <v>41</v>
      </c>
      <c r="Q2772" s="1" t="s">
        <v>53</v>
      </c>
      <c r="R2772" s="1" t="s">
        <v>43</v>
      </c>
      <c r="S2772" s="1" t="s">
        <v>29</v>
      </c>
      <c r="T2772" s="1" t="s">
        <v>29</v>
      </c>
      <c r="U2772" s="1" t="s">
        <v>52</v>
      </c>
      <c r="V2772" s="1" t="s">
        <v>36</v>
      </c>
      <c r="W2772" s="1" t="s">
        <v>28</v>
      </c>
      <c r="X2772" t="b">
        <v>0</v>
      </c>
      <c r="Y2772">
        <v>1</v>
      </c>
      <c r="Z2772" t="s">
        <v>48</v>
      </c>
      <c r="AA2772" t="s">
        <v>39</v>
      </c>
    </row>
    <row r="2773" spans="1:27" x14ac:dyDescent="0.3">
      <c r="A2773">
        <v>7834</v>
      </c>
      <c r="B2773">
        <v>24</v>
      </c>
      <c r="C2773" s="1" t="s">
        <v>49</v>
      </c>
      <c r="D2773" s="1" t="s">
        <v>54</v>
      </c>
      <c r="E2773">
        <v>106.5</v>
      </c>
      <c r="F2773">
        <v>170.7</v>
      </c>
      <c r="G2773">
        <v>24.6</v>
      </c>
      <c r="H2773">
        <v>62</v>
      </c>
      <c r="I2773" s="1" t="s">
        <v>30</v>
      </c>
      <c r="J2773" t="b">
        <v>0</v>
      </c>
      <c r="K2773" s="1" t="s">
        <v>40</v>
      </c>
      <c r="L2773" t="b">
        <v>1</v>
      </c>
      <c r="M2773" t="b">
        <v>0</v>
      </c>
      <c r="N2773">
        <v>5</v>
      </c>
      <c r="O2773" t="b">
        <v>0</v>
      </c>
      <c r="P2773" s="1" t="s">
        <v>41</v>
      </c>
      <c r="Q2773" s="1" t="s">
        <v>42</v>
      </c>
      <c r="R2773" s="1" t="s">
        <v>45</v>
      </c>
      <c r="S2773" s="1" t="s">
        <v>34</v>
      </c>
      <c r="T2773" s="1" t="s">
        <v>30</v>
      </c>
      <c r="U2773" s="1" t="s">
        <v>52</v>
      </c>
      <c r="V2773" s="1" t="s">
        <v>36</v>
      </c>
      <c r="W2773" s="1" t="s">
        <v>28</v>
      </c>
      <c r="X2773" t="b">
        <v>0</v>
      </c>
      <c r="Y2773">
        <v>3</v>
      </c>
      <c r="Z2773" t="s">
        <v>48</v>
      </c>
      <c r="AA2773" t="s">
        <v>39</v>
      </c>
    </row>
    <row r="2774" spans="1:27" x14ac:dyDescent="0.3">
      <c r="A2774">
        <v>49634</v>
      </c>
      <c r="B2774">
        <v>53</v>
      </c>
      <c r="C2774" s="1" t="s">
        <v>27</v>
      </c>
      <c r="D2774" s="1" t="s">
        <v>28</v>
      </c>
      <c r="E2774">
        <v>86.7</v>
      </c>
      <c r="F2774">
        <v>228.3</v>
      </c>
      <c r="G2774">
        <v>24.4</v>
      </c>
      <c r="H2774">
        <v>62</v>
      </c>
      <c r="I2774" s="1" t="s">
        <v>30</v>
      </c>
      <c r="J2774" t="b">
        <v>0</v>
      </c>
      <c r="K2774" s="1" t="s">
        <v>30</v>
      </c>
      <c r="L2774" t="b">
        <v>0</v>
      </c>
      <c r="M2774" t="b">
        <v>1</v>
      </c>
      <c r="N2774">
        <v>8</v>
      </c>
      <c r="O2774" t="b">
        <v>0</v>
      </c>
      <c r="P2774" s="1" t="s">
        <v>41</v>
      </c>
      <c r="Q2774" s="1" t="s">
        <v>42</v>
      </c>
      <c r="R2774" s="1" t="s">
        <v>33</v>
      </c>
      <c r="S2774" s="1" t="s">
        <v>44</v>
      </c>
      <c r="T2774" s="1" t="s">
        <v>30</v>
      </c>
      <c r="U2774" s="1" t="s">
        <v>46</v>
      </c>
      <c r="V2774" s="1" t="s">
        <v>47</v>
      </c>
      <c r="W2774" s="1" t="s">
        <v>28</v>
      </c>
      <c r="X2774" t="b">
        <v>0</v>
      </c>
      <c r="Y2774">
        <v>9</v>
      </c>
      <c r="Z2774" t="s">
        <v>38</v>
      </c>
      <c r="AA2774" t="s">
        <v>39</v>
      </c>
    </row>
    <row r="2775" spans="1:27" x14ac:dyDescent="0.3">
      <c r="A2775">
        <v>49539</v>
      </c>
      <c r="B2775">
        <v>37</v>
      </c>
      <c r="C2775" s="1" t="s">
        <v>49</v>
      </c>
      <c r="D2775" s="1" t="s">
        <v>28</v>
      </c>
      <c r="E2775">
        <v>114.4</v>
      </c>
      <c r="F2775">
        <v>185.6</v>
      </c>
      <c r="G2775">
        <v>31.5</v>
      </c>
      <c r="H2775">
        <v>62</v>
      </c>
      <c r="I2775" s="1" t="s">
        <v>30</v>
      </c>
      <c r="J2775" t="b">
        <v>0</v>
      </c>
      <c r="K2775" s="1" t="s">
        <v>40</v>
      </c>
      <c r="L2775" t="b">
        <v>0</v>
      </c>
      <c r="M2775" t="b">
        <v>1</v>
      </c>
      <c r="N2775">
        <v>7</v>
      </c>
      <c r="O2775" t="b">
        <v>0</v>
      </c>
      <c r="P2775" s="1" t="s">
        <v>41</v>
      </c>
      <c r="Q2775" s="1" t="s">
        <v>53</v>
      </c>
      <c r="R2775" s="1" t="s">
        <v>45</v>
      </c>
      <c r="S2775" s="1" t="s">
        <v>34</v>
      </c>
      <c r="T2775" s="1" t="s">
        <v>34</v>
      </c>
      <c r="U2775" s="1" t="s">
        <v>52</v>
      </c>
      <c r="V2775" s="1" t="s">
        <v>47</v>
      </c>
      <c r="W2775" s="1" t="s">
        <v>28</v>
      </c>
      <c r="X2775" t="b">
        <v>0</v>
      </c>
      <c r="Y2775">
        <v>8</v>
      </c>
      <c r="Z2775" t="s">
        <v>48</v>
      </c>
      <c r="AA2775" t="s">
        <v>39</v>
      </c>
    </row>
    <row r="2776" spans="1:27" x14ac:dyDescent="0.3">
      <c r="A2776">
        <v>327</v>
      </c>
      <c r="B2776">
        <v>44</v>
      </c>
      <c r="C2776" s="1" t="s">
        <v>27</v>
      </c>
      <c r="D2776" s="1" t="s">
        <v>37</v>
      </c>
      <c r="E2776">
        <v>85.9</v>
      </c>
      <c r="F2776">
        <v>254.9</v>
      </c>
      <c r="G2776">
        <v>33.299999999999997</v>
      </c>
      <c r="H2776">
        <v>62</v>
      </c>
      <c r="I2776" s="1" t="s">
        <v>34</v>
      </c>
      <c r="J2776" t="b">
        <v>0</v>
      </c>
      <c r="K2776" s="1" t="s">
        <v>40</v>
      </c>
      <c r="L2776" t="b">
        <v>0</v>
      </c>
      <c r="M2776" t="b">
        <v>1</v>
      </c>
      <c r="N2776">
        <v>6</v>
      </c>
      <c r="O2776" t="b">
        <v>0</v>
      </c>
      <c r="P2776" s="1" t="s">
        <v>41</v>
      </c>
      <c r="Q2776" s="1" t="s">
        <v>32</v>
      </c>
      <c r="R2776" s="1" t="s">
        <v>51</v>
      </c>
      <c r="S2776" s="1" t="s">
        <v>44</v>
      </c>
      <c r="T2776" s="1" t="s">
        <v>30</v>
      </c>
      <c r="U2776" s="1" t="s">
        <v>35</v>
      </c>
      <c r="V2776" s="1" t="s">
        <v>47</v>
      </c>
      <c r="W2776" s="1" t="s">
        <v>28</v>
      </c>
      <c r="X2776" t="b">
        <v>0</v>
      </c>
      <c r="Y2776">
        <v>4</v>
      </c>
      <c r="Z2776" t="s">
        <v>38</v>
      </c>
      <c r="AA2776" t="s">
        <v>39</v>
      </c>
    </row>
    <row r="2777" spans="1:27" x14ac:dyDescent="0.3">
      <c r="A2777">
        <v>29311</v>
      </c>
      <c r="B2777">
        <v>26</v>
      </c>
      <c r="C2777" s="1" t="s">
        <v>27</v>
      </c>
      <c r="D2777" s="1" t="s">
        <v>54</v>
      </c>
      <c r="E2777">
        <v>128.4</v>
      </c>
      <c r="F2777">
        <v>259.2</v>
      </c>
      <c r="G2777">
        <v>28.5</v>
      </c>
      <c r="H2777">
        <v>62</v>
      </c>
      <c r="I2777" s="1" t="s">
        <v>30</v>
      </c>
      <c r="J2777" t="b">
        <v>1</v>
      </c>
      <c r="K2777" s="1" t="s">
        <v>40</v>
      </c>
      <c r="L2777" t="b">
        <v>0</v>
      </c>
      <c r="M2777" t="b">
        <v>0</v>
      </c>
      <c r="N2777">
        <v>6</v>
      </c>
      <c r="O2777" t="b">
        <v>0</v>
      </c>
      <c r="P2777" s="1" t="s">
        <v>31</v>
      </c>
      <c r="Q2777" s="1" t="s">
        <v>53</v>
      </c>
      <c r="R2777" s="1" t="s">
        <v>45</v>
      </c>
      <c r="S2777" s="1" t="s">
        <v>29</v>
      </c>
      <c r="T2777" s="1" t="s">
        <v>29</v>
      </c>
      <c r="U2777" s="1" t="s">
        <v>52</v>
      </c>
      <c r="V2777" s="1" t="s">
        <v>47</v>
      </c>
      <c r="W2777" s="1" t="s">
        <v>28</v>
      </c>
      <c r="X2777" t="b">
        <v>0</v>
      </c>
      <c r="Y2777">
        <v>5</v>
      </c>
      <c r="Z2777" t="s">
        <v>48</v>
      </c>
      <c r="AA2777" t="s">
        <v>55</v>
      </c>
    </row>
    <row r="2778" spans="1:27" x14ac:dyDescent="0.3">
      <c r="A2778">
        <v>37957</v>
      </c>
      <c r="B2778">
        <v>59</v>
      </c>
      <c r="C2778" s="1" t="s">
        <v>27</v>
      </c>
      <c r="D2778" s="1" t="s">
        <v>28</v>
      </c>
      <c r="E2778">
        <v>127.3</v>
      </c>
      <c r="F2778">
        <v>126.6</v>
      </c>
      <c r="G2778">
        <v>27</v>
      </c>
      <c r="H2778">
        <v>62</v>
      </c>
      <c r="I2778" s="1" t="s">
        <v>29</v>
      </c>
      <c r="J2778" t="b">
        <v>0</v>
      </c>
      <c r="K2778" s="1" t="s">
        <v>40</v>
      </c>
      <c r="L2778" t="b">
        <v>0</v>
      </c>
      <c r="M2778" t="b">
        <v>0</v>
      </c>
      <c r="N2778">
        <v>1</v>
      </c>
      <c r="O2778" t="b">
        <v>0</v>
      </c>
      <c r="P2778" s="1" t="s">
        <v>41</v>
      </c>
      <c r="Q2778" s="1" t="s">
        <v>53</v>
      </c>
      <c r="R2778" s="1" t="s">
        <v>45</v>
      </c>
      <c r="S2778" s="1" t="s">
        <v>34</v>
      </c>
      <c r="T2778" s="1" t="s">
        <v>30</v>
      </c>
      <c r="U2778" s="1" t="s">
        <v>46</v>
      </c>
      <c r="V2778" s="1" t="s">
        <v>47</v>
      </c>
      <c r="W2778" s="1" t="s">
        <v>28</v>
      </c>
      <c r="X2778" t="b">
        <v>0</v>
      </c>
      <c r="Y2778">
        <v>10</v>
      </c>
      <c r="Z2778" t="s">
        <v>38</v>
      </c>
      <c r="AA2778" t="s">
        <v>39</v>
      </c>
    </row>
    <row r="2779" spans="1:27" x14ac:dyDescent="0.3">
      <c r="A2779">
        <v>44404</v>
      </c>
      <c r="B2779">
        <v>53</v>
      </c>
      <c r="C2779" s="1" t="s">
        <v>27</v>
      </c>
      <c r="D2779" s="1" t="s">
        <v>37</v>
      </c>
      <c r="E2779">
        <v>142.69999999999999</v>
      </c>
      <c r="F2779">
        <v>206.6</v>
      </c>
      <c r="G2779">
        <v>35.6</v>
      </c>
      <c r="H2779">
        <v>62</v>
      </c>
      <c r="I2779" s="1" t="s">
        <v>29</v>
      </c>
      <c r="J2779" t="b">
        <v>0</v>
      </c>
      <c r="K2779" s="1" t="s">
        <v>40</v>
      </c>
      <c r="L2779" t="b">
        <v>0</v>
      </c>
      <c r="M2779" t="b">
        <v>0</v>
      </c>
      <c r="N2779">
        <v>8</v>
      </c>
      <c r="O2779" t="b">
        <v>0</v>
      </c>
      <c r="P2779" s="1" t="s">
        <v>41</v>
      </c>
      <c r="Q2779" s="1" t="s">
        <v>32</v>
      </c>
      <c r="R2779" s="1" t="s">
        <v>51</v>
      </c>
      <c r="S2779" s="1" t="s">
        <v>29</v>
      </c>
      <c r="T2779" s="1" t="s">
        <v>34</v>
      </c>
      <c r="U2779" s="1" t="s">
        <v>35</v>
      </c>
      <c r="V2779" s="1" t="s">
        <v>36</v>
      </c>
      <c r="W2779" s="1" t="s">
        <v>37</v>
      </c>
      <c r="X2779" t="b">
        <v>0</v>
      </c>
      <c r="Y2779">
        <v>3</v>
      </c>
      <c r="Z2779" t="s">
        <v>38</v>
      </c>
      <c r="AA2779" t="s">
        <v>55</v>
      </c>
    </row>
    <row r="2780" spans="1:27" x14ac:dyDescent="0.3">
      <c r="A2780">
        <v>3706</v>
      </c>
      <c r="B2780">
        <v>34</v>
      </c>
      <c r="C2780" s="1" t="s">
        <v>27</v>
      </c>
      <c r="D2780" s="1" t="s">
        <v>37</v>
      </c>
      <c r="E2780">
        <v>103.6</v>
      </c>
      <c r="F2780">
        <v>239.1</v>
      </c>
      <c r="G2780">
        <v>23.7</v>
      </c>
      <c r="H2780">
        <v>62</v>
      </c>
      <c r="I2780" s="1" t="s">
        <v>29</v>
      </c>
      <c r="J2780" t="b">
        <v>0</v>
      </c>
      <c r="K2780" s="1" t="s">
        <v>40</v>
      </c>
      <c r="L2780" t="b">
        <v>0</v>
      </c>
      <c r="M2780" t="b">
        <v>0</v>
      </c>
      <c r="N2780">
        <v>10</v>
      </c>
      <c r="O2780" t="b">
        <v>0</v>
      </c>
      <c r="P2780" s="1" t="s">
        <v>41</v>
      </c>
      <c r="Q2780" s="1" t="s">
        <v>53</v>
      </c>
      <c r="R2780" s="1" t="s">
        <v>33</v>
      </c>
      <c r="S2780" s="1" t="s">
        <v>29</v>
      </c>
      <c r="T2780" s="1" t="s">
        <v>29</v>
      </c>
      <c r="U2780" s="1" t="s">
        <v>35</v>
      </c>
      <c r="V2780" s="1" t="s">
        <v>36</v>
      </c>
      <c r="W2780" s="1" t="s">
        <v>37</v>
      </c>
      <c r="X2780" t="b">
        <v>0</v>
      </c>
      <c r="Y2780">
        <v>4</v>
      </c>
      <c r="Z2780" t="s">
        <v>48</v>
      </c>
      <c r="AA2780" t="s">
        <v>39</v>
      </c>
    </row>
    <row r="2781" spans="1:27" x14ac:dyDescent="0.3">
      <c r="A2781">
        <v>40158</v>
      </c>
      <c r="B2781">
        <v>41</v>
      </c>
      <c r="C2781" s="1" t="s">
        <v>27</v>
      </c>
      <c r="D2781" s="1" t="s">
        <v>28</v>
      </c>
      <c r="E2781">
        <v>119.5</v>
      </c>
      <c r="F2781">
        <v>207.2</v>
      </c>
      <c r="G2781">
        <v>24.4</v>
      </c>
      <c r="H2781">
        <v>62</v>
      </c>
      <c r="I2781" s="1" t="s">
        <v>30</v>
      </c>
      <c r="J2781" t="b">
        <v>0</v>
      </c>
      <c r="K2781" s="1" t="s">
        <v>40</v>
      </c>
      <c r="L2781" t="b">
        <v>0</v>
      </c>
      <c r="M2781" t="b">
        <v>0</v>
      </c>
      <c r="N2781">
        <v>7</v>
      </c>
      <c r="O2781" t="b">
        <v>0</v>
      </c>
      <c r="P2781" s="1" t="s">
        <v>41</v>
      </c>
      <c r="Q2781" s="1" t="s">
        <v>53</v>
      </c>
      <c r="R2781" s="1" t="s">
        <v>45</v>
      </c>
      <c r="S2781" s="1" t="s">
        <v>44</v>
      </c>
      <c r="T2781" s="1" t="s">
        <v>30</v>
      </c>
      <c r="U2781" s="1" t="s">
        <v>46</v>
      </c>
      <c r="V2781" s="1" t="s">
        <v>47</v>
      </c>
      <c r="W2781" s="1" t="s">
        <v>28</v>
      </c>
      <c r="X2781" t="b">
        <v>0</v>
      </c>
      <c r="Y2781">
        <v>1</v>
      </c>
      <c r="Z2781" t="s">
        <v>38</v>
      </c>
      <c r="AA2781" t="s">
        <v>39</v>
      </c>
    </row>
    <row r="2782" spans="1:27" x14ac:dyDescent="0.3">
      <c r="A2782">
        <v>20680</v>
      </c>
      <c r="B2782">
        <v>53</v>
      </c>
      <c r="C2782" s="1" t="s">
        <v>27</v>
      </c>
      <c r="D2782" s="1" t="s">
        <v>28</v>
      </c>
      <c r="E2782">
        <v>118.3</v>
      </c>
      <c r="F2782">
        <v>267.2</v>
      </c>
      <c r="G2782">
        <v>20.9</v>
      </c>
      <c r="H2782">
        <v>62</v>
      </c>
      <c r="I2782" s="1" t="s">
        <v>29</v>
      </c>
      <c r="J2782" t="b">
        <v>0</v>
      </c>
      <c r="K2782" s="1" t="s">
        <v>50</v>
      </c>
      <c r="L2782" t="b">
        <v>0</v>
      </c>
      <c r="M2782" t="b">
        <v>1</v>
      </c>
      <c r="N2782">
        <v>6</v>
      </c>
      <c r="O2782" t="b">
        <v>0</v>
      </c>
      <c r="P2782" s="1" t="s">
        <v>41</v>
      </c>
      <c r="Q2782" s="1" t="s">
        <v>42</v>
      </c>
      <c r="R2782" s="1" t="s">
        <v>51</v>
      </c>
      <c r="S2782" s="1" t="s">
        <v>44</v>
      </c>
      <c r="T2782" s="1" t="s">
        <v>29</v>
      </c>
      <c r="U2782" s="1" t="s">
        <v>46</v>
      </c>
      <c r="V2782" s="1" t="s">
        <v>47</v>
      </c>
      <c r="W2782" s="1" t="s">
        <v>28</v>
      </c>
      <c r="X2782" t="b">
        <v>0</v>
      </c>
      <c r="Y2782">
        <v>9</v>
      </c>
      <c r="Z2782" t="s">
        <v>48</v>
      </c>
      <c r="AA2782" t="s">
        <v>55</v>
      </c>
    </row>
    <row r="2783" spans="1:27" x14ac:dyDescent="0.3">
      <c r="A2783">
        <v>12653</v>
      </c>
      <c r="B2783">
        <v>35</v>
      </c>
      <c r="C2783" s="1" t="s">
        <v>27</v>
      </c>
      <c r="D2783" s="1" t="s">
        <v>37</v>
      </c>
      <c r="E2783">
        <v>130.30000000000001</v>
      </c>
      <c r="F2783">
        <v>191.6</v>
      </c>
      <c r="G2783">
        <v>21.3</v>
      </c>
      <c r="H2783">
        <v>62</v>
      </c>
      <c r="I2783" s="1" t="s">
        <v>34</v>
      </c>
      <c r="J2783" t="b">
        <v>0</v>
      </c>
      <c r="K2783" s="1" t="s">
        <v>40</v>
      </c>
      <c r="L2783" t="b">
        <v>0</v>
      </c>
      <c r="M2783" t="b">
        <v>1</v>
      </c>
      <c r="N2783">
        <v>5</v>
      </c>
      <c r="O2783" t="b">
        <v>0</v>
      </c>
      <c r="P2783" s="1" t="s">
        <v>41</v>
      </c>
      <c r="Q2783" s="1" t="s">
        <v>32</v>
      </c>
      <c r="R2783" s="1" t="s">
        <v>51</v>
      </c>
      <c r="S2783" s="1" t="s">
        <v>29</v>
      </c>
      <c r="T2783" s="1" t="s">
        <v>30</v>
      </c>
      <c r="U2783" s="1" t="s">
        <v>35</v>
      </c>
      <c r="V2783" s="1" t="s">
        <v>36</v>
      </c>
      <c r="W2783" s="1" t="s">
        <v>37</v>
      </c>
      <c r="X2783" t="b">
        <v>0</v>
      </c>
      <c r="Y2783">
        <v>4</v>
      </c>
      <c r="Z2783" t="s">
        <v>48</v>
      </c>
      <c r="AA2783" t="s">
        <v>55</v>
      </c>
    </row>
    <row r="2784" spans="1:27" x14ac:dyDescent="0.3">
      <c r="A2784">
        <v>20681</v>
      </c>
      <c r="B2784">
        <v>50</v>
      </c>
      <c r="C2784" s="1" t="s">
        <v>27</v>
      </c>
      <c r="D2784" s="1" t="s">
        <v>37</v>
      </c>
      <c r="E2784">
        <v>123.6</v>
      </c>
      <c r="F2784">
        <v>258.10000000000002</v>
      </c>
      <c r="G2784">
        <v>21.6</v>
      </c>
      <c r="H2784">
        <v>62</v>
      </c>
      <c r="I2784" s="1" t="s">
        <v>30</v>
      </c>
      <c r="J2784" t="b">
        <v>0</v>
      </c>
      <c r="K2784" s="1" t="s">
        <v>40</v>
      </c>
      <c r="L2784" t="b">
        <v>0</v>
      </c>
      <c r="M2784" t="b">
        <v>1</v>
      </c>
      <c r="N2784">
        <v>7</v>
      </c>
      <c r="O2784" t="b">
        <v>0</v>
      </c>
      <c r="P2784" s="1" t="s">
        <v>41</v>
      </c>
      <c r="Q2784" s="1" t="s">
        <v>42</v>
      </c>
      <c r="R2784" s="1" t="s">
        <v>45</v>
      </c>
      <c r="S2784" s="1" t="s">
        <v>29</v>
      </c>
      <c r="T2784" s="1" t="s">
        <v>34</v>
      </c>
      <c r="U2784" s="1" t="s">
        <v>52</v>
      </c>
      <c r="V2784" s="1" t="s">
        <v>36</v>
      </c>
      <c r="W2784" s="1" t="s">
        <v>37</v>
      </c>
      <c r="X2784" t="b">
        <v>0</v>
      </c>
      <c r="Y2784">
        <v>8</v>
      </c>
      <c r="Z2784" t="s">
        <v>48</v>
      </c>
      <c r="AA2784" t="s">
        <v>39</v>
      </c>
    </row>
    <row r="2785" spans="1:27" x14ac:dyDescent="0.3">
      <c r="A2785">
        <v>336</v>
      </c>
      <c r="B2785">
        <v>56</v>
      </c>
      <c r="C2785" s="1" t="s">
        <v>49</v>
      </c>
      <c r="D2785" s="1" t="s">
        <v>28</v>
      </c>
      <c r="E2785">
        <v>101.6</v>
      </c>
      <c r="F2785">
        <v>149.80000000000001</v>
      </c>
      <c r="G2785">
        <v>14</v>
      </c>
      <c r="H2785">
        <v>62</v>
      </c>
      <c r="I2785" s="1" t="s">
        <v>30</v>
      </c>
      <c r="J2785" t="b">
        <v>1</v>
      </c>
      <c r="K2785" s="1" t="s">
        <v>40</v>
      </c>
      <c r="L2785" t="b">
        <v>0</v>
      </c>
      <c r="M2785" t="b">
        <v>0</v>
      </c>
      <c r="N2785">
        <v>7</v>
      </c>
      <c r="O2785" t="b">
        <v>0</v>
      </c>
      <c r="P2785" s="1" t="s">
        <v>41</v>
      </c>
      <c r="Q2785" s="1" t="s">
        <v>42</v>
      </c>
      <c r="R2785" s="1" t="s">
        <v>33</v>
      </c>
      <c r="S2785" s="1" t="s">
        <v>29</v>
      </c>
      <c r="T2785" s="1" t="s">
        <v>29</v>
      </c>
      <c r="U2785" s="1" t="s">
        <v>52</v>
      </c>
      <c r="V2785" s="1" t="s">
        <v>36</v>
      </c>
      <c r="W2785" s="1" t="s">
        <v>28</v>
      </c>
      <c r="X2785" t="b">
        <v>0</v>
      </c>
      <c r="Y2785">
        <v>6</v>
      </c>
      <c r="Z2785" t="s">
        <v>38</v>
      </c>
      <c r="AA2785" t="s">
        <v>39</v>
      </c>
    </row>
    <row r="2786" spans="1:27" x14ac:dyDescent="0.3">
      <c r="A2786">
        <v>49641</v>
      </c>
      <c r="B2786">
        <v>13</v>
      </c>
      <c r="C2786" s="1" t="s">
        <v>56</v>
      </c>
      <c r="D2786" s="1" t="s">
        <v>37</v>
      </c>
      <c r="E2786">
        <v>123.8</v>
      </c>
      <c r="F2786">
        <v>81.7</v>
      </c>
      <c r="G2786">
        <v>30.2</v>
      </c>
      <c r="H2786">
        <v>62</v>
      </c>
      <c r="I2786" s="1" t="s">
        <v>29</v>
      </c>
      <c r="J2786" t="b">
        <v>0</v>
      </c>
      <c r="K2786" s="1" t="s">
        <v>40</v>
      </c>
      <c r="L2786" t="b">
        <v>0</v>
      </c>
      <c r="M2786" t="b">
        <v>1</v>
      </c>
      <c r="N2786">
        <v>10</v>
      </c>
      <c r="O2786" t="b">
        <v>0</v>
      </c>
      <c r="P2786" s="1" t="s">
        <v>41</v>
      </c>
      <c r="Q2786" s="1" t="s">
        <v>53</v>
      </c>
      <c r="R2786" s="1" t="s">
        <v>45</v>
      </c>
      <c r="S2786" s="1" t="s">
        <v>29</v>
      </c>
      <c r="T2786" s="1" t="s">
        <v>29</v>
      </c>
      <c r="U2786" s="1" t="s">
        <v>35</v>
      </c>
      <c r="V2786" s="1" t="s">
        <v>47</v>
      </c>
      <c r="W2786" s="1" t="s">
        <v>28</v>
      </c>
      <c r="X2786" t="b">
        <v>0</v>
      </c>
      <c r="Y2786">
        <v>2</v>
      </c>
      <c r="Z2786" t="s">
        <v>48</v>
      </c>
      <c r="AA2786" t="s">
        <v>55</v>
      </c>
    </row>
    <row r="2787" spans="1:27" x14ac:dyDescent="0.3">
      <c r="A2787">
        <v>16570</v>
      </c>
      <c r="B2787">
        <v>19</v>
      </c>
      <c r="C2787" s="1" t="s">
        <v>27</v>
      </c>
      <c r="D2787" s="1" t="s">
        <v>28</v>
      </c>
      <c r="E2787">
        <v>126.3</v>
      </c>
      <c r="F2787">
        <v>233.7</v>
      </c>
      <c r="G2787">
        <v>30.7</v>
      </c>
      <c r="H2787">
        <v>62</v>
      </c>
      <c r="I2787" s="1" t="s">
        <v>29</v>
      </c>
      <c r="J2787" t="b">
        <v>0</v>
      </c>
      <c r="K2787" s="1" t="s">
        <v>30</v>
      </c>
      <c r="L2787" t="b">
        <v>0</v>
      </c>
      <c r="M2787" t="b">
        <v>0</v>
      </c>
      <c r="N2787">
        <v>4</v>
      </c>
      <c r="O2787" t="b">
        <v>0</v>
      </c>
      <c r="P2787" s="1" t="s">
        <v>41</v>
      </c>
      <c r="Q2787" s="1" t="s">
        <v>42</v>
      </c>
      <c r="R2787" s="1" t="s">
        <v>45</v>
      </c>
      <c r="S2787" s="1" t="s">
        <v>29</v>
      </c>
      <c r="T2787" s="1" t="s">
        <v>34</v>
      </c>
      <c r="U2787" s="1" t="s">
        <v>35</v>
      </c>
      <c r="V2787" s="1" t="s">
        <v>47</v>
      </c>
      <c r="W2787" s="1" t="s">
        <v>28</v>
      </c>
      <c r="X2787" t="b">
        <v>0</v>
      </c>
      <c r="Y2787">
        <v>4</v>
      </c>
      <c r="Z2787" t="s">
        <v>48</v>
      </c>
      <c r="AA2787" t="s">
        <v>55</v>
      </c>
    </row>
    <row r="2788" spans="1:27" x14ac:dyDescent="0.3">
      <c r="A2788">
        <v>49642</v>
      </c>
      <c r="B2788">
        <v>19</v>
      </c>
      <c r="C2788" s="1" t="s">
        <v>27</v>
      </c>
      <c r="D2788" s="1" t="s">
        <v>28</v>
      </c>
      <c r="E2788">
        <v>129.80000000000001</v>
      </c>
      <c r="F2788">
        <v>155.9</v>
      </c>
      <c r="G2788">
        <v>27.1</v>
      </c>
      <c r="H2788">
        <v>62</v>
      </c>
      <c r="I2788" s="1" t="s">
        <v>30</v>
      </c>
      <c r="J2788" t="b">
        <v>0</v>
      </c>
      <c r="K2788" s="1" t="s">
        <v>50</v>
      </c>
      <c r="L2788" t="b">
        <v>0</v>
      </c>
      <c r="M2788" t="b">
        <v>0</v>
      </c>
      <c r="N2788">
        <v>2</v>
      </c>
      <c r="O2788" t="b">
        <v>0</v>
      </c>
      <c r="P2788" s="1" t="s">
        <v>41</v>
      </c>
      <c r="Q2788" s="1" t="s">
        <v>53</v>
      </c>
      <c r="R2788" s="1" t="s">
        <v>45</v>
      </c>
      <c r="S2788" s="1" t="s">
        <v>44</v>
      </c>
      <c r="T2788" s="1" t="s">
        <v>30</v>
      </c>
      <c r="U2788" s="1" t="s">
        <v>52</v>
      </c>
      <c r="V2788" s="1" t="s">
        <v>47</v>
      </c>
      <c r="W2788" s="1" t="s">
        <v>37</v>
      </c>
      <c r="X2788" t="b">
        <v>0</v>
      </c>
      <c r="Y2788">
        <v>3</v>
      </c>
      <c r="Z2788" t="s">
        <v>38</v>
      </c>
      <c r="AA2788" t="s">
        <v>39</v>
      </c>
    </row>
    <row r="2789" spans="1:27" x14ac:dyDescent="0.3">
      <c r="A2789">
        <v>43535</v>
      </c>
      <c r="B2789">
        <v>50</v>
      </c>
      <c r="C2789" s="1" t="s">
        <v>56</v>
      </c>
      <c r="D2789" s="1" t="s">
        <v>54</v>
      </c>
      <c r="E2789">
        <v>117.9</v>
      </c>
      <c r="F2789">
        <v>234.3</v>
      </c>
      <c r="G2789">
        <v>25.1</v>
      </c>
      <c r="H2789">
        <v>62</v>
      </c>
      <c r="I2789" s="1" t="s">
        <v>29</v>
      </c>
      <c r="J2789" t="b">
        <v>1</v>
      </c>
      <c r="K2789" s="1" t="s">
        <v>40</v>
      </c>
      <c r="L2789" t="b">
        <v>0</v>
      </c>
      <c r="M2789" t="b">
        <v>1</v>
      </c>
      <c r="N2789">
        <v>4</v>
      </c>
      <c r="O2789" t="b">
        <v>0</v>
      </c>
      <c r="P2789" s="1" t="s">
        <v>41</v>
      </c>
      <c r="Q2789" s="1" t="s">
        <v>53</v>
      </c>
      <c r="R2789" s="1" t="s">
        <v>45</v>
      </c>
      <c r="S2789" s="1" t="s">
        <v>44</v>
      </c>
      <c r="T2789" s="1" t="s">
        <v>30</v>
      </c>
      <c r="U2789" s="1" t="s">
        <v>35</v>
      </c>
      <c r="V2789" s="1" t="s">
        <v>36</v>
      </c>
      <c r="W2789" s="1" t="s">
        <v>37</v>
      </c>
      <c r="X2789" t="b">
        <v>1</v>
      </c>
      <c r="Y2789">
        <v>9</v>
      </c>
      <c r="Z2789" t="s">
        <v>48</v>
      </c>
      <c r="AA2789" t="s">
        <v>39</v>
      </c>
    </row>
    <row r="2790" spans="1:27" x14ac:dyDescent="0.3">
      <c r="A2790">
        <v>4333</v>
      </c>
      <c r="B2790">
        <v>24</v>
      </c>
      <c r="C2790" s="1" t="s">
        <v>27</v>
      </c>
      <c r="D2790" s="1" t="s">
        <v>37</v>
      </c>
      <c r="E2790">
        <v>141</v>
      </c>
      <c r="F2790">
        <v>222.6</v>
      </c>
      <c r="G2790">
        <v>26.9</v>
      </c>
      <c r="H2790">
        <v>62</v>
      </c>
      <c r="I2790" s="1" t="s">
        <v>34</v>
      </c>
      <c r="J2790" t="b">
        <v>0</v>
      </c>
      <c r="K2790" s="1" t="s">
        <v>30</v>
      </c>
      <c r="L2790" t="b">
        <v>0</v>
      </c>
      <c r="M2790" t="b">
        <v>1</v>
      </c>
      <c r="N2790">
        <v>6</v>
      </c>
      <c r="O2790" t="b">
        <v>0</v>
      </c>
      <c r="P2790" s="1" t="s">
        <v>31</v>
      </c>
      <c r="Q2790" s="1" t="s">
        <v>53</v>
      </c>
      <c r="R2790" s="1" t="s">
        <v>33</v>
      </c>
      <c r="S2790" s="1" t="s">
        <v>29</v>
      </c>
      <c r="T2790" s="1" t="s">
        <v>29</v>
      </c>
      <c r="U2790" s="1" t="s">
        <v>46</v>
      </c>
      <c r="V2790" s="1" t="s">
        <v>47</v>
      </c>
      <c r="W2790" s="1" t="s">
        <v>37</v>
      </c>
      <c r="X2790" t="b">
        <v>1</v>
      </c>
      <c r="Y2790">
        <v>6</v>
      </c>
      <c r="Z2790" t="s">
        <v>48</v>
      </c>
      <c r="AA2790" t="s">
        <v>39</v>
      </c>
    </row>
    <row r="2791" spans="1:27" x14ac:dyDescent="0.3">
      <c r="A2791">
        <v>16066</v>
      </c>
      <c r="B2791">
        <v>60</v>
      </c>
      <c r="C2791" s="1" t="s">
        <v>27</v>
      </c>
      <c r="D2791" s="1" t="s">
        <v>28</v>
      </c>
      <c r="E2791">
        <v>130.6</v>
      </c>
      <c r="F2791">
        <v>309.5</v>
      </c>
      <c r="G2791">
        <v>18.100000000000001</v>
      </c>
      <c r="H2791">
        <v>62</v>
      </c>
      <c r="I2791" s="1" t="s">
        <v>30</v>
      </c>
      <c r="J2791" t="b">
        <v>0</v>
      </c>
      <c r="K2791" s="1" t="s">
        <v>30</v>
      </c>
      <c r="L2791" t="b">
        <v>0</v>
      </c>
      <c r="M2791" t="b">
        <v>0</v>
      </c>
      <c r="N2791">
        <v>1</v>
      </c>
      <c r="O2791" t="b">
        <v>0</v>
      </c>
      <c r="P2791" s="1" t="s">
        <v>41</v>
      </c>
      <c r="Q2791" s="1" t="s">
        <v>53</v>
      </c>
      <c r="R2791" s="1" t="s">
        <v>45</v>
      </c>
      <c r="S2791" s="1" t="s">
        <v>29</v>
      </c>
      <c r="T2791" s="1" t="s">
        <v>30</v>
      </c>
      <c r="U2791" s="1" t="s">
        <v>35</v>
      </c>
      <c r="V2791" s="1" t="s">
        <v>47</v>
      </c>
      <c r="W2791" s="1" t="s">
        <v>28</v>
      </c>
      <c r="X2791" t="b">
        <v>1</v>
      </c>
      <c r="Y2791">
        <v>7</v>
      </c>
      <c r="Z2791" t="s">
        <v>48</v>
      </c>
      <c r="AA2791" t="s">
        <v>55</v>
      </c>
    </row>
    <row r="2792" spans="1:27" x14ac:dyDescent="0.3">
      <c r="A2792">
        <v>3715</v>
      </c>
      <c r="B2792">
        <v>28</v>
      </c>
      <c r="C2792" s="1" t="s">
        <v>56</v>
      </c>
      <c r="D2792" s="1" t="s">
        <v>28</v>
      </c>
      <c r="E2792">
        <v>137.69999999999999</v>
      </c>
      <c r="F2792">
        <v>227.2</v>
      </c>
      <c r="G2792">
        <v>24.4</v>
      </c>
      <c r="H2792">
        <v>62</v>
      </c>
      <c r="I2792" s="1" t="s">
        <v>30</v>
      </c>
      <c r="J2792" t="b">
        <v>0</v>
      </c>
      <c r="K2792" s="1" t="s">
        <v>40</v>
      </c>
      <c r="L2792" t="b">
        <v>0</v>
      </c>
      <c r="M2792" t="b">
        <v>1</v>
      </c>
      <c r="N2792">
        <v>5</v>
      </c>
      <c r="O2792" t="b">
        <v>0</v>
      </c>
      <c r="P2792" s="1" t="s">
        <v>41</v>
      </c>
      <c r="Q2792" s="1" t="s">
        <v>32</v>
      </c>
      <c r="R2792" s="1" t="s">
        <v>45</v>
      </c>
      <c r="S2792" s="1" t="s">
        <v>44</v>
      </c>
      <c r="T2792" s="1" t="s">
        <v>30</v>
      </c>
      <c r="U2792" s="1" t="s">
        <v>46</v>
      </c>
      <c r="V2792" s="1" t="s">
        <v>58</v>
      </c>
      <c r="W2792" s="1" t="s">
        <v>37</v>
      </c>
      <c r="X2792" t="b">
        <v>0</v>
      </c>
      <c r="Y2792">
        <v>3</v>
      </c>
      <c r="Z2792" t="s">
        <v>48</v>
      </c>
      <c r="AA2792" t="s">
        <v>39</v>
      </c>
    </row>
    <row r="2793" spans="1:27" x14ac:dyDescent="0.3">
      <c r="A2793">
        <v>40637</v>
      </c>
      <c r="B2793">
        <v>51</v>
      </c>
      <c r="C2793" s="1" t="s">
        <v>56</v>
      </c>
      <c r="D2793" s="1" t="s">
        <v>37</v>
      </c>
      <c r="E2793">
        <v>120.7</v>
      </c>
      <c r="F2793">
        <v>215.4</v>
      </c>
      <c r="G2793">
        <v>20.6</v>
      </c>
      <c r="H2793">
        <v>62</v>
      </c>
      <c r="I2793" s="1" t="s">
        <v>34</v>
      </c>
      <c r="J2793" t="b">
        <v>0</v>
      </c>
      <c r="K2793" s="1" t="s">
        <v>40</v>
      </c>
      <c r="L2793" t="b">
        <v>1</v>
      </c>
      <c r="M2793" t="b">
        <v>0</v>
      </c>
      <c r="N2793">
        <v>5</v>
      </c>
      <c r="O2793" t="b">
        <v>0</v>
      </c>
      <c r="P2793" s="1" t="s">
        <v>41</v>
      </c>
      <c r="Q2793" s="1" t="s">
        <v>32</v>
      </c>
      <c r="R2793" s="1" t="s">
        <v>45</v>
      </c>
      <c r="S2793" s="1" t="s">
        <v>29</v>
      </c>
      <c r="T2793" s="1" t="s">
        <v>29</v>
      </c>
      <c r="U2793" s="1" t="s">
        <v>46</v>
      </c>
      <c r="V2793" s="1" t="s">
        <v>47</v>
      </c>
      <c r="W2793" s="1" t="s">
        <v>28</v>
      </c>
      <c r="X2793" t="b">
        <v>0</v>
      </c>
      <c r="Y2793">
        <v>4</v>
      </c>
      <c r="Z2793" t="s">
        <v>48</v>
      </c>
      <c r="AA2793" t="s">
        <v>39</v>
      </c>
    </row>
    <row r="2794" spans="1:27" x14ac:dyDescent="0.3">
      <c r="A2794">
        <v>20631</v>
      </c>
      <c r="B2794">
        <v>15</v>
      </c>
      <c r="C2794" s="1" t="s">
        <v>27</v>
      </c>
      <c r="D2794" s="1" t="s">
        <v>28</v>
      </c>
      <c r="E2794">
        <v>144.1</v>
      </c>
      <c r="F2794">
        <v>277.39999999999998</v>
      </c>
      <c r="G2794">
        <v>26.1</v>
      </c>
      <c r="H2794">
        <v>62</v>
      </c>
      <c r="I2794" s="1" t="s">
        <v>34</v>
      </c>
      <c r="J2794" t="b">
        <v>0</v>
      </c>
      <c r="K2794" s="1" t="s">
        <v>30</v>
      </c>
      <c r="L2794" t="b">
        <v>1</v>
      </c>
      <c r="M2794" t="b">
        <v>0</v>
      </c>
      <c r="N2794">
        <v>2</v>
      </c>
      <c r="O2794" t="b">
        <v>0</v>
      </c>
      <c r="P2794" s="1" t="s">
        <v>41</v>
      </c>
      <c r="Q2794" s="1" t="s">
        <v>32</v>
      </c>
      <c r="R2794" s="1" t="s">
        <v>51</v>
      </c>
      <c r="S2794" s="1" t="s">
        <v>34</v>
      </c>
      <c r="T2794" s="1" t="s">
        <v>34</v>
      </c>
      <c r="U2794" s="1" t="s">
        <v>52</v>
      </c>
      <c r="V2794" s="1" t="s">
        <v>36</v>
      </c>
      <c r="W2794" s="1" t="s">
        <v>37</v>
      </c>
      <c r="X2794" t="b">
        <v>1</v>
      </c>
      <c r="Y2794">
        <v>9</v>
      </c>
      <c r="Z2794" t="s">
        <v>48</v>
      </c>
      <c r="AA2794" t="s">
        <v>39</v>
      </c>
    </row>
    <row r="2795" spans="1:27" x14ac:dyDescent="0.3">
      <c r="A2795">
        <v>4317</v>
      </c>
      <c r="B2795">
        <v>53</v>
      </c>
      <c r="C2795" s="1" t="s">
        <v>27</v>
      </c>
      <c r="D2795" s="1" t="s">
        <v>28</v>
      </c>
      <c r="E2795">
        <v>148.5</v>
      </c>
      <c r="F2795">
        <v>155.5</v>
      </c>
      <c r="G2795">
        <v>25.9</v>
      </c>
      <c r="H2795">
        <v>62</v>
      </c>
      <c r="I2795" s="1" t="s">
        <v>29</v>
      </c>
      <c r="J2795" t="b">
        <v>1</v>
      </c>
      <c r="K2795" s="1" t="s">
        <v>40</v>
      </c>
      <c r="L2795" t="b">
        <v>0</v>
      </c>
      <c r="M2795" t="b">
        <v>0</v>
      </c>
      <c r="N2795">
        <v>2</v>
      </c>
      <c r="O2795" t="b">
        <v>0</v>
      </c>
      <c r="P2795" s="1" t="s">
        <v>41</v>
      </c>
      <c r="Q2795" s="1" t="s">
        <v>42</v>
      </c>
      <c r="R2795" s="1" t="s">
        <v>45</v>
      </c>
      <c r="S2795" s="1" t="s">
        <v>29</v>
      </c>
      <c r="T2795" s="1" t="s">
        <v>30</v>
      </c>
      <c r="U2795" s="1" t="s">
        <v>46</v>
      </c>
      <c r="V2795" s="1" t="s">
        <v>36</v>
      </c>
      <c r="W2795" s="1" t="s">
        <v>28</v>
      </c>
      <c r="X2795" t="b">
        <v>0</v>
      </c>
      <c r="Y2795">
        <v>10</v>
      </c>
      <c r="Z2795" t="s">
        <v>38</v>
      </c>
      <c r="AA2795" t="s">
        <v>39</v>
      </c>
    </row>
    <row r="2796" spans="1:27" x14ac:dyDescent="0.3">
      <c r="A2796">
        <v>44374</v>
      </c>
      <c r="B2796">
        <v>33</v>
      </c>
      <c r="C2796" s="1" t="s">
        <v>49</v>
      </c>
      <c r="D2796" s="1" t="s">
        <v>37</v>
      </c>
      <c r="E2796">
        <v>104.5</v>
      </c>
      <c r="F2796">
        <v>162.6</v>
      </c>
      <c r="G2796">
        <v>20</v>
      </c>
      <c r="H2796">
        <v>62</v>
      </c>
      <c r="I2796" s="1" t="s">
        <v>30</v>
      </c>
      <c r="J2796" t="b">
        <v>0</v>
      </c>
      <c r="K2796" s="1" t="s">
        <v>30</v>
      </c>
      <c r="L2796" t="b">
        <v>0</v>
      </c>
      <c r="M2796" t="b">
        <v>1</v>
      </c>
      <c r="N2796">
        <v>8</v>
      </c>
      <c r="O2796" t="b">
        <v>0</v>
      </c>
      <c r="P2796" s="1" t="s">
        <v>41</v>
      </c>
      <c r="Q2796" s="1" t="s">
        <v>42</v>
      </c>
      <c r="R2796" s="1" t="s">
        <v>45</v>
      </c>
      <c r="S2796" s="1" t="s">
        <v>44</v>
      </c>
      <c r="T2796" s="1" t="s">
        <v>30</v>
      </c>
      <c r="U2796" s="1" t="s">
        <v>46</v>
      </c>
      <c r="V2796" s="1" t="s">
        <v>47</v>
      </c>
      <c r="W2796" s="1" t="s">
        <v>28</v>
      </c>
      <c r="X2796" t="b">
        <v>0</v>
      </c>
      <c r="Y2796">
        <v>9</v>
      </c>
      <c r="Z2796" t="s">
        <v>48</v>
      </c>
      <c r="AA2796" t="s">
        <v>55</v>
      </c>
    </row>
    <row r="2797" spans="1:27" x14ac:dyDescent="0.3">
      <c r="A2797">
        <v>3743</v>
      </c>
      <c r="B2797">
        <v>15</v>
      </c>
      <c r="C2797" s="1" t="s">
        <v>27</v>
      </c>
      <c r="D2797" s="1" t="s">
        <v>54</v>
      </c>
      <c r="E2797">
        <v>103.6</v>
      </c>
      <c r="F2797">
        <v>267</v>
      </c>
      <c r="G2797">
        <v>16.899999999999999</v>
      </c>
      <c r="H2797">
        <v>62</v>
      </c>
      <c r="I2797" s="1" t="s">
        <v>30</v>
      </c>
      <c r="J2797" t="b">
        <v>0</v>
      </c>
      <c r="K2797" s="1" t="s">
        <v>40</v>
      </c>
      <c r="L2797" t="b">
        <v>0</v>
      </c>
      <c r="M2797" t="b">
        <v>0</v>
      </c>
      <c r="N2797">
        <v>2</v>
      </c>
      <c r="O2797" t="b">
        <v>0</v>
      </c>
      <c r="P2797" s="1" t="s">
        <v>41</v>
      </c>
      <c r="Q2797" s="1" t="s">
        <v>42</v>
      </c>
      <c r="R2797" s="1" t="s">
        <v>51</v>
      </c>
      <c r="S2797" s="1" t="s">
        <v>29</v>
      </c>
      <c r="T2797" s="1" t="s">
        <v>34</v>
      </c>
      <c r="U2797" s="1" t="s">
        <v>52</v>
      </c>
      <c r="V2797" s="1" t="s">
        <v>36</v>
      </c>
      <c r="W2797" s="1" t="s">
        <v>28</v>
      </c>
      <c r="X2797" t="b">
        <v>0</v>
      </c>
      <c r="Y2797">
        <v>2</v>
      </c>
      <c r="Z2797" t="s">
        <v>48</v>
      </c>
      <c r="AA2797" t="s">
        <v>55</v>
      </c>
    </row>
    <row r="2798" spans="1:27" x14ac:dyDescent="0.3">
      <c r="A2798">
        <v>12354</v>
      </c>
      <c r="B2798">
        <v>45</v>
      </c>
      <c r="C2798" s="1" t="s">
        <v>49</v>
      </c>
      <c r="D2798" s="1" t="s">
        <v>37</v>
      </c>
      <c r="E2798">
        <v>119</v>
      </c>
      <c r="F2798">
        <v>238.2</v>
      </c>
      <c r="G2798">
        <v>24.2</v>
      </c>
      <c r="H2798">
        <v>62</v>
      </c>
      <c r="I2798" s="1" t="s">
        <v>30</v>
      </c>
      <c r="J2798" t="b">
        <v>0</v>
      </c>
      <c r="K2798" s="1" t="s">
        <v>30</v>
      </c>
      <c r="L2798" t="b">
        <v>0</v>
      </c>
      <c r="M2798" t="b">
        <v>0</v>
      </c>
      <c r="N2798">
        <v>2</v>
      </c>
      <c r="O2798" t="b">
        <v>0</v>
      </c>
      <c r="P2798" s="1" t="s">
        <v>31</v>
      </c>
      <c r="Q2798" s="1" t="s">
        <v>32</v>
      </c>
      <c r="R2798" s="1" t="s">
        <v>43</v>
      </c>
      <c r="S2798" s="1" t="s">
        <v>29</v>
      </c>
      <c r="T2798" s="1" t="s">
        <v>29</v>
      </c>
      <c r="U2798" s="1" t="s">
        <v>35</v>
      </c>
      <c r="V2798" s="1" t="s">
        <v>36</v>
      </c>
      <c r="W2798" s="1" t="s">
        <v>28</v>
      </c>
      <c r="X2798" t="b">
        <v>0</v>
      </c>
      <c r="Y2798">
        <v>5</v>
      </c>
      <c r="Z2798" t="s">
        <v>38</v>
      </c>
      <c r="AA2798" t="s">
        <v>39</v>
      </c>
    </row>
    <row r="2799" spans="1:27" x14ac:dyDescent="0.3">
      <c r="A2799">
        <v>31985</v>
      </c>
      <c r="B2799">
        <v>18</v>
      </c>
      <c r="C2799" s="1" t="s">
        <v>27</v>
      </c>
      <c r="D2799" s="1" t="s">
        <v>28</v>
      </c>
      <c r="E2799">
        <v>116.6</v>
      </c>
      <c r="F2799">
        <v>226.1</v>
      </c>
      <c r="G2799">
        <v>17.100000000000001</v>
      </c>
      <c r="H2799">
        <v>62</v>
      </c>
      <c r="I2799" s="1" t="s">
        <v>34</v>
      </c>
      <c r="J2799" t="b">
        <v>0</v>
      </c>
      <c r="K2799" s="1" t="s">
        <v>40</v>
      </c>
      <c r="L2799" t="b">
        <v>0</v>
      </c>
      <c r="M2799" t="b">
        <v>1</v>
      </c>
      <c r="N2799">
        <v>2</v>
      </c>
      <c r="O2799" t="b">
        <v>0</v>
      </c>
      <c r="P2799" s="1" t="s">
        <v>41</v>
      </c>
      <c r="Q2799" s="1" t="s">
        <v>53</v>
      </c>
      <c r="R2799" s="1" t="s">
        <v>43</v>
      </c>
      <c r="S2799" s="1" t="s">
        <v>29</v>
      </c>
      <c r="T2799" s="1" t="s">
        <v>30</v>
      </c>
      <c r="U2799" s="1" t="s">
        <v>35</v>
      </c>
      <c r="V2799" s="1" t="s">
        <v>47</v>
      </c>
      <c r="W2799" s="1" t="s">
        <v>28</v>
      </c>
      <c r="X2799" t="b">
        <v>0</v>
      </c>
      <c r="Y2799">
        <v>2</v>
      </c>
      <c r="Z2799" t="s">
        <v>48</v>
      </c>
      <c r="AA2799" t="s">
        <v>39</v>
      </c>
    </row>
    <row r="2800" spans="1:27" x14ac:dyDescent="0.3">
      <c r="A2800">
        <v>49582</v>
      </c>
      <c r="B2800">
        <v>18</v>
      </c>
      <c r="C2800" s="1" t="s">
        <v>49</v>
      </c>
      <c r="D2800" s="1" t="s">
        <v>28</v>
      </c>
      <c r="E2800">
        <v>136.19999999999999</v>
      </c>
      <c r="F2800">
        <v>174.7</v>
      </c>
      <c r="G2800">
        <v>22.5</v>
      </c>
      <c r="H2800">
        <v>62</v>
      </c>
      <c r="I2800" s="1" t="s">
        <v>30</v>
      </c>
      <c r="J2800" t="b">
        <v>1</v>
      </c>
      <c r="K2800" s="1" t="s">
        <v>30</v>
      </c>
      <c r="L2800" t="b">
        <v>1</v>
      </c>
      <c r="M2800" t="b">
        <v>0</v>
      </c>
      <c r="N2800">
        <v>4</v>
      </c>
      <c r="O2800" t="b">
        <v>0</v>
      </c>
      <c r="P2800" s="1" t="s">
        <v>31</v>
      </c>
      <c r="Q2800" s="1" t="s">
        <v>42</v>
      </c>
      <c r="R2800" s="1" t="s">
        <v>45</v>
      </c>
      <c r="S2800" s="1" t="s">
        <v>44</v>
      </c>
      <c r="T2800" s="1" t="s">
        <v>30</v>
      </c>
      <c r="U2800" s="1" t="s">
        <v>46</v>
      </c>
      <c r="V2800" s="1" t="s">
        <v>47</v>
      </c>
      <c r="W2800" s="1" t="s">
        <v>28</v>
      </c>
      <c r="X2800" t="b">
        <v>0</v>
      </c>
      <c r="Y2800">
        <v>2</v>
      </c>
      <c r="Z2800" t="s">
        <v>48</v>
      </c>
      <c r="AA2800" t="s">
        <v>55</v>
      </c>
    </row>
    <row r="2801" spans="1:27" x14ac:dyDescent="0.3">
      <c r="A2801">
        <v>3734</v>
      </c>
      <c r="B2801">
        <v>56</v>
      </c>
      <c r="C2801" s="1" t="s">
        <v>49</v>
      </c>
      <c r="D2801" s="1" t="s">
        <v>37</v>
      </c>
      <c r="E2801">
        <v>149.5</v>
      </c>
      <c r="F2801">
        <v>152.1</v>
      </c>
      <c r="G2801">
        <v>29.3</v>
      </c>
      <c r="H2801">
        <v>62</v>
      </c>
      <c r="I2801" s="1" t="s">
        <v>29</v>
      </c>
      <c r="J2801" t="b">
        <v>1</v>
      </c>
      <c r="K2801" s="1" t="s">
        <v>40</v>
      </c>
      <c r="L2801" t="b">
        <v>0</v>
      </c>
      <c r="M2801" t="b">
        <v>0</v>
      </c>
      <c r="N2801">
        <v>1</v>
      </c>
      <c r="O2801" t="b">
        <v>0</v>
      </c>
      <c r="P2801" s="1" t="s">
        <v>41</v>
      </c>
      <c r="Q2801" s="1" t="s">
        <v>42</v>
      </c>
      <c r="R2801" s="1" t="s">
        <v>33</v>
      </c>
      <c r="S2801" s="1" t="s">
        <v>29</v>
      </c>
      <c r="T2801" s="1" t="s">
        <v>34</v>
      </c>
      <c r="U2801" s="1" t="s">
        <v>52</v>
      </c>
      <c r="V2801" s="1" t="s">
        <v>47</v>
      </c>
      <c r="W2801" s="1" t="s">
        <v>28</v>
      </c>
      <c r="X2801" t="b">
        <v>0</v>
      </c>
      <c r="Y2801">
        <v>9</v>
      </c>
      <c r="Z2801" t="s">
        <v>38</v>
      </c>
      <c r="AA2801" t="s">
        <v>55</v>
      </c>
    </row>
    <row r="2802" spans="1:27" x14ac:dyDescent="0.3">
      <c r="A2802">
        <v>12644</v>
      </c>
      <c r="B2802">
        <v>23</v>
      </c>
      <c r="C2802" s="1" t="s">
        <v>49</v>
      </c>
      <c r="D2802" s="1" t="s">
        <v>54</v>
      </c>
      <c r="E2802">
        <v>113.8</v>
      </c>
      <c r="F2802">
        <v>180.4</v>
      </c>
      <c r="G2802">
        <v>19.899999999999999</v>
      </c>
      <c r="H2802">
        <v>62</v>
      </c>
      <c r="I2802" s="1" t="s">
        <v>34</v>
      </c>
      <c r="J2802" t="b">
        <v>0</v>
      </c>
      <c r="K2802" s="1" t="s">
        <v>30</v>
      </c>
      <c r="L2802" t="b">
        <v>0</v>
      </c>
      <c r="M2802" t="b">
        <v>0</v>
      </c>
      <c r="N2802">
        <v>2</v>
      </c>
      <c r="O2802" t="b">
        <v>0</v>
      </c>
      <c r="P2802" s="1" t="s">
        <v>41</v>
      </c>
      <c r="Q2802" s="1" t="s">
        <v>32</v>
      </c>
      <c r="R2802" s="1" t="s">
        <v>43</v>
      </c>
      <c r="S2802" s="1" t="s">
        <v>34</v>
      </c>
      <c r="T2802" s="1" t="s">
        <v>30</v>
      </c>
      <c r="U2802" s="1" t="s">
        <v>46</v>
      </c>
      <c r="V2802" s="1" t="s">
        <v>47</v>
      </c>
      <c r="W2802" s="1" t="s">
        <v>37</v>
      </c>
      <c r="X2802" t="b">
        <v>0</v>
      </c>
      <c r="Y2802">
        <v>1</v>
      </c>
      <c r="Z2802" t="s">
        <v>48</v>
      </c>
      <c r="AA2802" t="s">
        <v>39</v>
      </c>
    </row>
    <row r="2803" spans="1:27" x14ac:dyDescent="0.3">
      <c r="A2803">
        <v>31504</v>
      </c>
      <c r="B2803">
        <v>22</v>
      </c>
      <c r="C2803" s="1" t="s">
        <v>49</v>
      </c>
      <c r="D2803" s="1" t="s">
        <v>28</v>
      </c>
      <c r="E2803">
        <v>122</v>
      </c>
      <c r="F2803">
        <v>227.8</v>
      </c>
      <c r="G2803">
        <v>34.1</v>
      </c>
      <c r="H2803">
        <v>62</v>
      </c>
      <c r="I2803" s="1" t="s">
        <v>30</v>
      </c>
      <c r="J2803" t="b">
        <v>0</v>
      </c>
      <c r="K2803" s="1" t="s">
        <v>40</v>
      </c>
      <c r="L2803" t="b">
        <v>0</v>
      </c>
      <c r="M2803" t="b">
        <v>0</v>
      </c>
      <c r="N2803">
        <v>6</v>
      </c>
      <c r="O2803" t="b">
        <v>0</v>
      </c>
      <c r="P2803" s="1" t="s">
        <v>41</v>
      </c>
      <c r="Q2803" s="1" t="s">
        <v>42</v>
      </c>
      <c r="R2803" s="1" t="s">
        <v>45</v>
      </c>
      <c r="S2803" s="1" t="s">
        <v>34</v>
      </c>
      <c r="T2803" s="1" t="s">
        <v>30</v>
      </c>
      <c r="U2803" s="1" t="s">
        <v>35</v>
      </c>
      <c r="V2803" s="1" t="s">
        <v>47</v>
      </c>
      <c r="W2803" s="1" t="s">
        <v>28</v>
      </c>
      <c r="X2803" t="b">
        <v>0</v>
      </c>
      <c r="Y2803">
        <v>4</v>
      </c>
      <c r="Z2803" t="s">
        <v>38</v>
      </c>
      <c r="AA2803" t="s">
        <v>39</v>
      </c>
    </row>
    <row r="2804" spans="1:27" x14ac:dyDescent="0.3">
      <c r="A2804">
        <v>34499</v>
      </c>
      <c r="B2804">
        <v>37</v>
      </c>
      <c r="C2804" s="1" t="s">
        <v>49</v>
      </c>
      <c r="D2804" s="1" t="s">
        <v>37</v>
      </c>
      <c r="E2804">
        <v>116.1</v>
      </c>
      <c r="F2804">
        <v>155.80000000000001</v>
      </c>
      <c r="G2804">
        <v>25.1</v>
      </c>
      <c r="H2804">
        <v>62</v>
      </c>
      <c r="I2804" s="1" t="s">
        <v>30</v>
      </c>
      <c r="J2804" t="b">
        <v>0</v>
      </c>
      <c r="K2804" s="1" t="s">
        <v>40</v>
      </c>
      <c r="L2804" t="b">
        <v>0</v>
      </c>
      <c r="M2804" t="b">
        <v>0</v>
      </c>
      <c r="N2804">
        <v>9</v>
      </c>
      <c r="O2804" t="b">
        <v>0</v>
      </c>
      <c r="P2804" s="1" t="s">
        <v>41</v>
      </c>
      <c r="Q2804" s="1" t="s">
        <v>42</v>
      </c>
      <c r="R2804" s="1" t="s">
        <v>45</v>
      </c>
      <c r="S2804" s="1" t="s">
        <v>34</v>
      </c>
      <c r="T2804" s="1" t="s">
        <v>29</v>
      </c>
      <c r="U2804" s="1" t="s">
        <v>52</v>
      </c>
      <c r="V2804" s="1" t="s">
        <v>36</v>
      </c>
      <c r="W2804" s="1" t="s">
        <v>37</v>
      </c>
      <c r="X2804" t="b">
        <v>0</v>
      </c>
      <c r="Y2804">
        <v>6</v>
      </c>
      <c r="Z2804" t="s">
        <v>38</v>
      </c>
      <c r="AA2804" t="s">
        <v>55</v>
      </c>
    </row>
    <row r="2805" spans="1:27" x14ac:dyDescent="0.3">
      <c r="A2805">
        <v>3729</v>
      </c>
      <c r="B2805">
        <v>34</v>
      </c>
      <c r="C2805" s="1" t="s">
        <v>27</v>
      </c>
      <c r="D2805" s="1" t="s">
        <v>28</v>
      </c>
      <c r="E2805">
        <v>98.2</v>
      </c>
      <c r="F2805">
        <v>217.2</v>
      </c>
      <c r="G2805">
        <v>34.299999999999997</v>
      </c>
      <c r="H2805">
        <v>62</v>
      </c>
      <c r="I2805" s="1" t="s">
        <v>30</v>
      </c>
      <c r="J2805" t="b">
        <v>0</v>
      </c>
      <c r="K2805" s="1" t="s">
        <v>30</v>
      </c>
      <c r="L2805" t="b">
        <v>0</v>
      </c>
      <c r="M2805" t="b">
        <v>1</v>
      </c>
      <c r="N2805">
        <v>4</v>
      </c>
      <c r="O2805" t="b">
        <v>0</v>
      </c>
      <c r="P2805" s="1" t="s">
        <v>31</v>
      </c>
      <c r="Q2805" s="1" t="s">
        <v>53</v>
      </c>
      <c r="R2805" s="1" t="s">
        <v>45</v>
      </c>
      <c r="S2805" s="1" t="s">
        <v>44</v>
      </c>
      <c r="T2805" s="1" t="s">
        <v>30</v>
      </c>
      <c r="U2805" s="1" t="s">
        <v>35</v>
      </c>
      <c r="V2805" s="1" t="s">
        <v>47</v>
      </c>
      <c r="W2805" s="1" t="s">
        <v>37</v>
      </c>
      <c r="X2805" t="b">
        <v>0</v>
      </c>
      <c r="Y2805">
        <v>3</v>
      </c>
      <c r="Z2805" t="s">
        <v>38</v>
      </c>
      <c r="AA2805" t="s">
        <v>39</v>
      </c>
    </row>
    <row r="2806" spans="1:27" x14ac:dyDescent="0.3">
      <c r="A2806">
        <v>40592</v>
      </c>
      <c r="B2806">
        <v>30</v>
      </c>
      <c r="C2806" s="1" t="s">
        <v>27</v>
      </c>
      <c r="D2806" s="1" t="s">
        <v>28</v>
      </c>
      <c r="E2806">
        <v>92</v>
      </c>
      <c r="F2806">
        <v>314.8</v>
      </c>
      <c r="G2806">
        <v>30.9</v>
      </c>
      <c r="H2806">
        <v>62</v>
      </c>
      <c r="I2806" s="1" t="s">
        <v>30</v>
      </c>
      <c r="J2806" t="b">
        <v>0</v>
      </c>
      <c r="K2806" s="1" t="s">
        <v>30</v>
      </c>
      <c r="L2806" t="b">
        <v>0</v>
      </c>
      <c r="M2806" t="b">
        <v>1</v>
      </c>
      <c r="N2806">
        <v>6</v>
      </c>
      <c r="O2806" t="b">
        <v>0</v>
      </c>
      <c r="P2806" s="1" t="s">
        <v>41</v>
      </c>
      <c r="Q2806" s="1" t="s">
        <v>53</v>
      </c>
      <c r="R2806" s="1" t="s">
        <v>45</v>
      </c>
      <c r="S2806" s="1" t="s">
        <v>29</v>
      </c>
      <c r="T2806" s="1" t="s">
        <v>29</v>
      </c>
      <c r="U2806" s="1" t="s">
        <v>35</v>
      </c>
      <c r="V2806" s="1" t="s">
        <v>36</v>
      </c>
      <c r="W2806" s="1" t="s">
        <v>28</v>
      </c>
      <c r="X2806" t="b">
        <v>1</v>
      </c>
      <c r="Y2806">
        <v>3</v>
      </c>
      <c r="Z2806" t="s">
        <v>48</v>
      </c>
      <c r="AA2806" t="s">
        <v>39</v>
      </c>
    </row>
    <row r="2807" spans="1:27" x14ac:dyDescent="0.3">
      <c r="A2807">
        <v>49567</v>
      </c>
      <c r="B2807">
        <v>38</v>
      </c>
      <c r="C2807" s="1" t="s">
        <v>27</v>
      </c>
      <c r="D2807" s="1" t="s">
        <v>28</v>
      </c>
      <c r="E2807">
        <v>132</v>
      </c>
      <c r="F2807">
        <v>189.8</v>
      </c>
      <c r="G2807">
        <v>34.799999999999997</v>
      </c>
      <c r="H2807">
        <v>62</v>
      </c>
      <c r="I2807" s="1" t="s">
        <v>30</v>
      </c>
      <c r="J2807" t="b">
        <v>0</v>
      </c>
      <c r="K2807" s="1" t="s">
        <v>40</v>
      </c>
      <c r="L2807" t="b">
        <v>0</v>
      </c>
      <c r="M2807" t="b">
        <v>0</v>
      </c>
      <c r="N2807">
        <v>2</v>
      </c>
      <c r="O2807" t="b">
        <v>0</v>
      </c>
      <c r="P2807" s="1" t="s">
        <v>41</v>
      </c>
      <c r="Q2807" s="1" t="s">
        <v>53</v>
      </c>
      <c r="R2807" s="1" t="s">
        <v>45</v>
      </c>
      <c r="S2807" s="1" t="s">
        <v>34</v>
      </c>
      <c r="T2807" s="1" t="s">
        <v>30</v>
      </c>
      <c r="U2807" s="1" t="s">
        <v>46</v>
      </c>
      <c r="V2807" s="1" t="s">
        <v>47</v>
      </c>
      <c r="W2807" s="1" t="s">
        <v>28</v>
      </c>
      <c r="X2807" t="b">
        <v>1</v>
      </c>
      <c r="Y2807">
        <v>3</v>
      </c>
      <c r="Z2807" t="s">
        <v>48</v>
      </c>
      <c r="AA2807" t="s">
        <v>55</v>
      </c>
    </row>
    <row r="2808" spans="1:27" x14ac:dyDescent="0.3">
      <c r="A2808">
        <v>20663</v>
      </c>
      <c r="B2808">
        <v>21</v>
      </c>
      <c r="C2808" s="1" t="s">
        <v>49</v>
      </c>
      <c r="D2808" s="1" t="s">
        <v>28</v>
      </c>
      <c r="E2808">
        <v>120.4</v>
      </c>
      <c r="F2808">
        <v>151</v>
      </c>
      <c r="G2808">
        <v>24.9</v>
      </c>
      <c r="H2808">
        <v>62</v>
      </c>
      <c r="I2808" s="1" t="s">
        <v>29</v>
      </c>
      <c r="J2808" t="b">
        <v>0</v>
      </c>
      <c r="K2808" s="1" t="s">
        <v>50</v>
      </c>
      <c r="L2808" t="b">
        <v>1</v>
      </c>
      <c r="M2808" t="b">
        <v>1</v>
      </c>
      <c r="N2808">
        <v>1</v>
      </c>
      <c r="O2808" t="b">
        <v>0</v>
      </c>
      <c r="P2808" s="1" t="s">
        <v>41</v>
      </c>
      <c r="Q2808" s="1" t="s">
        <v>42</v>
      </c>
      <c r="R2808" s="1" t="s">
        <v>33</v>
      </c>
      <c r="S2808" s="1" t="s">
        <v>44</v>
      </c>
      <c r="T2808" s="1" t="s">
        <v>29</v>
      </c>
      <c r="U2808" s="1" t="s">
        <v>46</v>
      </c>
      <c r="V2808" s="1" t="s">
        <v>36</v>
      </c>
      <c r="W2808" s="1" t="s">
        <v>28</v>
      </c>
      <c r="X2808" t="b">
        <v>0</v>
      </c>
      <c r="Y2808">
        <v>5</v>
      </c>
      <c r="Z2808" t="s">
        <v>48</v>
      </c>
      <c r="AA2808" t="s">
        <v>39</v>
      </c>
    </row>
    <row r="2809" spans="1:27" x14ac:dyDescent="0.3">
      <c r="A2809">
        <v>43517</v>
      </c>
      <c r="B2809">
        <v>50</v>
      </c>
      <c r="C2809" s="1" t="s">
        <v>49</v>
      </c>
      <c r="D2809" s="1" t="s">
        <v>54</v>
      </c>
      <c r="E2809">
        <v>105.8</v>
      </c>
      <c r="F2809">
        <v>169.7</v>
      </c>
      <c r="G2809">
        <v>17.399999999999999</v>
      </c>
      <c r="H2809">
        <v>62</v>
      </c>
      <c r="I2809" s="1" t="s">
        <v>34</v>
      </c>
      <c r="J2809" t="b">
        <v>0</v>
      </c>
      <c r="K2809" s="1" t="s">
        <v>30</v>
      </c>
      <c r="L2809" t="b">
        <v>0</v>
      </c>
      <c r="M2809" t="b">
        <v>0</v>
      </c>
      <c r="N2809">
        <v>5</v>
      </c>
      <c r="O2809" t="b">
        <v>0</v>
      </c>
      <c r="P2809" s="1" t="s">
        <v>41</v>
      </c>
      <c r="Q2809" s="1" t="s">
        <v>32</v>
      </c>
      <c r="R2809" s="1" t="s">
        <v>45</v>
      </c>
      <c r="S2809" s="1" t="s">
        <v>44</v>
      </c>
      <c r="T2809" s="1" t="s">
        <v>34</v>
      </c>
      <c r="U2809" s="1" t="s">
        <v>46</v>
      </c>
      <c r="V2809" s="1" t="s">
        <v>47</v>
      </c>
      <c r="W2809" s="1" t="s">
        <v>28</v>
      </c>
      <c r="X2809" t="b">
        <v>0</v>
      </c>
      <c r="Y2809">
        <v>5</v>
      </c>
      <c r="Z2809" t="s">
        <v>48</v>
      </c>
      <c r="AA2809" t="s">
        <v>39</v>
      </c>
    </row>
    <row r="2810" spans="1:27" x14ac:dyDescent="0.3">
      <c r="A2810">
        <v>35008</v>
      </c>
      <c r="B2810">
        <v>33</v>
      </c>
      <c r="C2810" s="1" t="s">
        <v>49</v>
      </c>
      <c r="D2810" s="1" t="s">
        <v>28</v>
      </c>
      <c r="E2810">
        <v>134.5</v>
      </c>
      <c r="F2810">
        <v>240</v>
      </c>
      <c r="G2810">
        <v>22.3</v>
      </c>
      <c r="H2810">
        <v>62</v>
      </c>
      <c r="I2810" s="1" t="s">
        <v>34</v>
      </c>
      <c r="J2810" t="b">
        <v>0</v>
      </c>
      <c r="K2810" s="1" t="s">
        <v>30</v>
      </c>
      <c r="L2810" t="b">
        <v>1</v>
      </c>
      <c r="M2810" t="b">
        <v>1</v>
      </c>
      <c r="N2810">
        <v>7</v>
      </c>
      <c r="O2810" t="b">
        <v>0</v>
      </c>
      <c r="P2810" s="1" t="s">
        <v>41</v>
      </c>
      <c r="Q2810" s="1" t="s">
        <v>53</v>
      </c>
      <c r="R2810" s="1" t="s">
        <v>45</v>
      </c>
      <c r="S2810" s="1" t="s">
        <v>29</v>
      </c>
      <c r="T2810" s="1" t="s">
        <v>34</v>
      </c>
      <c r="U2810" s="1" t="s">
        <v>46</v>
      </c>
      <c r="V2810" s="1" t="s">
        <v>47</v>
      </c>
      <c r="W2810" s="1" t="s">
        <v>28</v>
      </c>
      <c r="X2810" t="b">
        <v>0</v>
      </c>
      <c r="Y2810">
        <v>3</v>
      </c>
      <c r="Z2810" t="s">
        <v>48</v>
      </c>
      <c r="AA2810" t="s">
        <v>39</v>
      </c>
    </row>
    <row r="2811" spans="1:27" x14ac:dyDescent="0.3">
      <c r="A2811">
        <v>20609</v>
      </c>
      <c r="B2811">
        <v>30</v>
      </c>
      <c r="C2811" s="1" t="s">
        <v>49</v>
      </c>
      <c r="D2811" s="1" t="s">
        <v>54</v>
      </c>
      <c r="E2811">
        <v>98.6</v>
      </c>
      <c r="F2811">
        <v>172.3</v>
      </c>
      <c r="G2811">
        <v>31.6</v>
      </c>
      <c r="H2811">
        <v>62</v>
      </c>
      <c r="I2811" s="1" t="s">
        <v>29</v>
      </c>
      <c r="J2811" t="b">
        <v>0</v>
      </c>
      <c r="K2811" s="1" t="s">
        <v>40</v>
      </c>
      <c r="L2811" t="b">
        <v>0</v>
      </c>
      <c r="M2811" t="b">
        <v>0</v>
      </c>
      <c r="N2811">
        <v>7</v>
      </c>
      <c r="O2811" t="b">
        <v>1</v>
      </c>
      <c r="P2811" s="1" t="s">
        <v>31</v>
      </c>
      <c r="Q2811" s="1" t="s">
        <v>53</v>
      </c>
      <c r="R2811" s="1" t="s">
        <v>45</v>
      </c>
      <c r="S2811" s="1" t="s">
        <v>44</v>
      </c>
      <c r="T2811" s="1" t="s">
        <v>29</v>
      </c>
      <c r="U2811" s="1" t="s">
        <v>35</v>
      </c>
      <c r="V2811" s="1" t="s">
        <v>36</v>
      </c>
      <c r="W2811" s="1" t="s">
        <v>37</v>
      </c>
      <c r="X2811" t="b">
        <v>0</v>
      </c>
      <c r="Y2811">
        <v>6</v>
      </c>
      <c r="Z2811" t="s">
        <v>48</v>
      </c>
      <c r="AA2811" t="s">
        <v>55</v>
      </c>
    </row>
    <row r="2812" spans="1:27" x14ac:dyDescent="0.3">
      <c r="A2812">
        <v>49458</v>
      </c>
      <c r="B2812">
        <v>45</v>
      </c>
      <c r="C2812" s="1" t="s">
        <v>56</v>
      </c>
      <c r="D2812" s="1" t="s">
        <v>37</v>
      </c>
      <c r="E2812">
        <v>117</v>
      </c>
      <c r="F2812">
        <v>207.2</v>
      </c>
      <c r="G2812">
        <v>13.3</v>
      </c>
      <c r="H2812">
        <v>62</v>
      </c>
      <c r="I2812" s="1" t="s">
        <v>30</v>
      </c>
      <c r="J2812" t="b">
        <v>0</v>
      </c>
      <c r="K2812" s="1" t="s">
        <v>40</v>
      </c>
      <c r="L2812" t="b">
        <v>0</v>
      </c>
      <c r="M2812" t="b">
        <v>0</v>
      </c>
      <c r="N2812">
        <v>7</v>
      </c>
      <c r="O2812" t="b">
        <v>0</v>
      </c>
      <c r="P2812" s="1" t="s">
        <v>41</v>
      </c>
      <c r="Q2812" s="1" t="s">
        <v>32</v>
      </c>
      <c r="R2812" s="1" t="s">
        <v>33</v>
      </c>
      <c r="S2812" s="1" t="s">
        <v>44</v>
      </c>
      <c r="T2812" s="1" t="s">
        <v>30</v>
      </c>
      <c r="U2812" s="1" t="s">
        <v>35</v>
      </c>
      <c r="V2812" s="1" t="s">
        <v>47</v>
      </c>
      <c r="W2812" s="1" t="s">
        <v>37</v>
      </c>
      <c r="X2812" t="b">
        <v>0</v>
      </c>
      <c r="Y2812">
        <v>5</v>
      </c>
      <c r="Z2812" t="s">
        <v>38</v>
      </c>
      <c r="AA2812" t="s">
        <v>39</v>
      </c>
    </row>
    <row r="2813" spans="1:27" x14ac:dyDescent="0.3">
      <c r="A2813">
        <v>31548</v>
      </c>
      <c r="B2813">
        <v>20</v>
      </c>
      <c r="C2813" s="1" t="s">
        <v>49</v>
      </c>
      <c r="D2813" s="1" t="s">
        <v>37</v>
      </c>
      <c r="E2813">
        <v>102.3</v>
      </c>
      <c r="F2813">
        <v>93.4</v>
      </c>
      <c r="G2813">
        <v>32.299999999999997</v>
      </c>
      <c r="H2813">
        <v>62</v>
      </c>
      <c r="I2813" s="1" t="s">
        <v>30</v>
      </c>
      <c r="J2813" t="b">
        <v>1</v>
      </c>
      <c r="K2813" s="1" t="s">
        <v>30</v>
      </c>
      <c r="L2813" t="b">
        <v>0</v>
      </c>
      <c r="M2813" t="b">
        <v>0</v>
      </c>
      <c r="N2813">
        <v>2</v>
      </c>
      <c r="O2813" t="b">
        <v>0</v>
      </c>
      <c r="P2813" s="1" t="s">
        <v>41</v>
      </c>
      <c r="Q2813" s="1" t="s">
        <v>42</v>
      </c>
      <c r="R2813" s="1" t="s">
        <v>45</v>
      </c>
      <c r="S2813" s="1" t="s">
        <v>44</v>
      </c>
      <c r="T2813" s="1" t="s">
        <v>30</v>
      </c>
      <c r="U2813" s="1" t="s">
        <v>46</v>
      </c>
      <c r="V2813" s="1" t="s">
        <v>36</v>
      </c>
      <c r="W2813" s="1" t="s">
        <v>37</v>
      </c>
      <c r="X2813" t="b">
        <v>0</v>
      </c>
      <c r="Y2813">
        <v>4</v>
      </c>
      <c r="Z2813" t="s">
        <v>38</v>
      </c>
      <c r="AA2813" t="s">
        <v>39</v>
      </c>
    </row>
    <row r="2814" spans="1:27" x14ac:dyDescent="0.3">
      <c r="A2814">
        <v>35036</v>
      </c>
      <c r="B2814">
        <v>38</v>
      </c>
      <c r="C2814" s="1" t="s">
        <v>27</v>
      </c>
      <c r="D2814" s="1" t="s">
        <v>37</v>
      </c>
      <c r="E2814">
        <v>124.5</v>
      </c>
      <c r="F2814">
        <v>143.1</v>
      </c>
      <c r="G2814">
        <v>23.4</v>
      </c>
      <c r="H2814">
        <v>62</v>
      </c>
      <c r="I2814" s="1" t="s">
        <v>30</v>
      </c>
      <c r="J2814" t="b">
        <v>0</v>
      </c>
      <c r="K2814" s="1" t="s">
        <v>40</v>
      </c>
      <c r="L2814" t="b">
        <v>1</v>
      </c>
      <c r="M2814" t="b">
        <v>0</v>
      </c>
      <c r="N2814">
        <v>8</v>
      </c>
      <c r="O2814" t="b">
        <v>0</v>
      </c>
      <c r="P2814" s="1" t="s">
        <v>41</v>
      </c>
      <c r="Q2814" s="1" t="s">
        <v>42</v>
      </c>
      <c r="R2814" s="1" t="s">
        <v>45</v>
      </c>
      <c r="S2814" s="1" t="s">
        <v>44</v>
      </c>
      <c r="T2814" s="1" t="s">
        <v>29</v>
      </c>
      <c r="U2814" s="1" t="s">
        <v>35</v>
      </c>
      <c r="V2814" s="1" t="s">
        <v>47</v>
      </c>
      <c r="W2814" s="1" t="s">
        <v>37</v>
      </c>
      <c r="X2814" t="b">
        <v>0</v>
      </c>
      <c r="Y2814">
        <v>7</v>
      </c>
      <c r="Z2814" t="s">
        <v>38</v>
      </c>
      <c r="AA2814" t="s">
        <v>39</v>
      </c>
    </row>
    <row r="2815" spans="1:27" x14ac:dyDescent="0.3">
      <c r="A2815">
        <v>38378</v>
      </c>
      <c r="B2815">
        <v>21</v>
      </c>
      <c r="C2815" s="1" t="s">
        <v>49</v>
      </c>
      <c r="D2815" s="1" t="s">
        <v>28</v>
      </c>
      <c r="E2815">
        <v>139.19999999999999</v>
      </c>
      <c r="F2815">
        <v>228.1</v>
      </c>
      <c r="G2815">
        <v>28.3</v>
      </c>
      <c r="H2815">
        <v>62</v>
      </c>
      <c r="I2815" s="1" t="s">
        <v>29</v>
      </c>
      <c r="J2815" t="b">
        <v>1</v>
      </c>
      <c r="K2815" s="1" t="s">
        <v>40</v>
      </c>
      <c r="L2815" t="b">
        <v>0</v>
      </c>
      <c r="M2815" t="b">
        <v>0</v>
      </c>
      <c r="N2815">
        <v>2</v>
      </c>
      <c r="O2815" t="b">
        <v>0</v>
      </c>
      <c r="P2815" s="1" t="s">
        <v>31</v>
      </c>
      <c r="Q2815" s="1" t="s">
        <v>32</v>
      </c>
      <c r="R2815" s="1" t="s">
        <v>33</v>
      </c>
      <c r="S2815" s="1" t="s">
        <v>29</v>
      </c>
      <c r="T2815" s="1" t="s">
        <v>29</v>
      </c>
      <c r="U2815" s="1" t="s">
        <v>46</v>
      </c>
      <c r="V2815" s="1" t="s">
        <v>47</v>
      </c>
      <c r="W2815" s="1" t="s">
        <v>28</v>
      </c>
      <c r="X2815" t="b">
        <v>0</v>
      </c>
      <c r="Y2815">
        <v>7</v>
      </c>
      <c r="Z2815" t="s">
        <v>48</v>
      </c>
      <c r="AA2815" t="s">
        <v>39</v>
      </c>
    </row>
    <row r="2816" spans="1:27" x14ac:dyDescent="0.3">
      <c r="A2816">
        <v>20033</v>
      </c>
      <c r="B2816">
        <v>20</v>
      </c>
      <c r="C2816" s="1" t="s">
        <v>49</v>
      </c>
      <c r="D2816" s="1" t="s">
        <v>28</v>
      </c>
      <c r="E2816">
        <v>104.9</v>
      </c>
      <c r="F2816">
        <v>185</v>
      </c>
      <c r="G2816">
        <v>37.1</v>
      </c>
      <c r="H2816">
        <v>62</v>
      </c>
      <c r="I2816" s="1" t="s">
        <v>30</v>
      </c>
      <c r="J2816" t="b">
        <v>0</v>
      </c>
      <c r="K2816" s="1" t="s">
        <v>40</v>
      </c>
      <c r="L2816" t="b">
        <v>0</v>
      </c>
      <c r="M2816" t="b">
        <v>0</v>
      </c>
      <c r="N2816">
        <v>8</v>
      </c>
      <c r="O2816" t="b">
        <v>0</v>
      </c>
      <c r="P2816" s="1" t="s">
        <v>41</v>
      </c>
      <c r="Q2816" s="1" t="s">
        <v>32</v>
      </c>
      <c r="R2816" s="1" t="s">
        <v>45</v>
      </c>
      <c r="S2816" s="1" t="s">
        <v>29</v>
      </c>
      <c r="T2816" s="1" t="s">
        <v>30</v>
      </c>
      <c r="U2816" s="1" t="s">
        <v>35</v>
      </c>
      <c r="V2816" s="1" t="s">
        <v>36</v>
      </c>
      <c r="W2816" s="1" t="s">
        <v>28</v>
      </c>
      <c r="X2816" t="b">
        <v>0</v>
      </c>
      <c r="Y2816">
        <v>9</v>
      </c>
      <c r="Z2816" t="s">
        <v>48</v>
      </c>
      <c r="AA2816" t="s">
        <v>39</v>
      </c>
    </row>
    <row r="2817" spans="1:27" x14ac:dyDescent="0.3">
      <c r="A2817">
        <v>16546</v>
      </c>
      <c r="B2817">
        <v>37</v>
      </c>
      <c r="C2817" s="1" t="s">
        <v>49</v>
      </c>
      <c r="D2817" s="1" t="s">
        <v>54</v>
      </c>
      <c r="E2817">
        <v>103.1</v>
      </c>
      <c r="F2817">
        <v>168.5</v>
      </c>
      <c r="G2817">
        <v>18.8</v>
      </c>
      <c r="H2817">
        <v>62</v>
      </c>
      <c r="I2817" s="1" t="s">
        <v>34</v>
      </c>
      <c r="J2817" t="b">
        <v>0</v>
      </c>
      <c r="K2817" s="1" t="s">
        <v>50</v>
      </c>
      <c r="L2817" t="b">
        <v>0</v>
      </c>
      <c r="M2817" t="b">
        <v>0</v>
      </c>
      <c r="N2817">
        <v>10</v>
      </c>
      <c r="O2817" t="b">
        <v>0</v>
      </c>
      <c r="P2817" s="1" t="s">
        <v>41</v>
      </c>
      <c r="Q2817" s="1" t="s">
        <v>32</v>
      </c>
      <c r="R2817" s="1" t="s">
        <v>33</v>
      </c>
      <c r="S2817" s="1" t="s">
        <v>29</v>
      </c>
      <c r="T2817" s="1" t="s">
        <v>29</v>
      </c>
      <c r="U2817" s="1" t="s">
        <v>35</v>
      </c>
      <c r="V2817" s="1" t="s">
        <v>47</v>
      </c>
      <c r="W2817" s="1" t="s">
        <v>37</v>
      </c>
      <c r="X2817" t="b">
        <v>0</v>
      </c>
      <c r="Y2817">
        <v>5</v>
      </c>
      <c r="Z2817" t="s">
        <v>48</v>
      </c>
      <c r="AA2817" t="s">
        <v>55</v>
      </c>
    </row>
    <row r="2818" spans="1:27" x14ac:dyDescent="0.3">
      <c r="A2818">
        <v>40664</v>
      </c>
      <c r="B2818">
        <v>21</v>
      </c>
      <c r="C2818" s="1" t="s">
        <v>27</v>
      </c>
      <c r="D2818" s="1" t="s">
        <v>37</v>
      </c>
      <c r="E2818">
        <v>130.19999999999999</v>
      </c>
      <c r="F2818">
        <v>110.1</v>
      </c>
      <c r="G2818">
        <v>25.4</v>
      </c>
      <c r="H2818">
        <v>62</v>
      </c>
      <c r="I2818" s="1" t="s">
        <v>30</v>
      </c>
      <c r="J2818" t="b">
        <v>1</v>
      </c>
      <c r="K2818" s="1" t="s">
        <v>50</v>
      </c>
      <c r="L2818" t="b">
        <v>0</v>
      </c>
      <c r="M2818" t="b">
        <v>0</v>
      </c>
      <c r="N2818">
        <v>1</v>
      </c>
      <c r="O2818" t="b">
        <v>0</v>
      </c>
      <c r="P2818" s="1" t="s">
        <v>41</v>
      </c>
      <c r="Q2818" s="1" t="s">
        <v>32</v>
      </c>
      <c r="R2818" s="1" t="s">
        <v>45</v>
      </c>
      <c r="S2818" s="1" t="s">
        <v>44</v>
      </c>
      <c r="T2818" s="1" t="s">
        <v>29</v>
      </c>
      <c r="U2818" s="1" t="s">
        <v>52</v>
      </c>
      <c r="V2818" s="1" t="s">
        <v>36</v>
      </c>
      <c r="W2818" s="1" t="s">
        <v>37</v>
      </c>
      <c r="X2818" t="b">
        <v>0</v>
      </c>
      <c r="Y2818">
        <v>3</v>
      </c>
      <c r="Z2818" t="s">
        <v>38</v>
      </c>
      <c r="AA2818" t="s">
        <v>55</v>
      </c>
    </row>
    <row r="2819" spans="1:27" x14ac:dyDescent="0.3">
      <c r="A2819">
        <v>26524</v>
      </c>
      <c r="B2819">
        <v>20</v>
      </c>
      <c r="C2819" s="1" t="s">
        <v>27</v>
      </c>
      <c r="D2819" s="1" t="s">
        <v>28</v>
      </c>
      <c r="E2819">
        <v>122.6</v>
      </c>
      <c r="F2819">
        <v>227.9</v>
      </c>
      <c r="G2819">
        <v>22.5</v>
      </c>
      <c r="H2819">
        <v>62</v>
      </c>
      <c r="I2819" s="1" t="s">
        <v>30</v>
      </c>
      <c r="J2819" t="b">
        <v>1</v>
      </c>
      <c r="K2819" s="1" t="s">
        <v>50</v>
      </c>
      <c r="L2819" t="b">
        <v>0</v>
      </c>
      <c r="M2819" t="b">
        <v>1</v>
      </c>
      <c r="N2819">
        <v>2</v>
      </c>
      <c r="O2819" t="b">
        <v>0</v>
      </c>
      <c r="P2819" s="1" t="s">
        <v>41</v>
      </c>
      <c r="Q2819" s="1" t="s">
        <v>42</v>
      </c>
      <c r="R2819" s="1" t="s">
        <v>45</v>
      </c>
      <c r="S2819" s="1" t="s">
        <v>34</v>
      </c>
      <c r="T2819" s="1" t="s">
        <v>30</v>
      </c>
      <c r="U2819" s="1" t="s">
        <v>46</v>
      </c>
      <c r="V2819" s="1" t="s">
        <v>36</v>
      </c>
      <c r="W2819" s="1" t="s">
        <v>37</v>
      </c>
      <c r="X2819" t="b">
        <v>0</v>
      </c>
      <c r="Y2819">
        <v>1</v>
      </c>
      <c r="Z2819" t="s">
        <v>48</v>
      </c>
      <c r="AA2819" t="s">
        <v>55</v>
      </c>
    </row>
    <row r="2820" spans="1:27" x14ac:dyDescent="0.3">
      <c r="A2820">
        <v>19909</v>
      </c>
      <c r="B2820">
        <v>20</v>
      </c>
      <c r="C2820" s="1" t="s">
        <v>27</v>
      </c>
      <c r="D2820" s="1" t="s">
        <v>37</v>
      </c>
      <c r="E2820">
        <v>110.6</v>
      </c>
      <c r="F2820">
        <v>126</v>
      </c>
      <c r="G2820">
        <v>24.9</v>
      </c>
      <c r="H2820">
        <v>62</v>
      </c>
      <c r="I2820" s="1" t="s">
        <v>30</v>
      </c>
      <c r="J2820" t="b">
        <v>0</v>
      </c>
      <c r="K2820" s="1" t="s">
        <v>40</v>
      </c>
      <c r="L2820" t="b">
        <v>0</v>
      </c>
      <c r="M2820" t="b">
        <v>1</v>
      </c>
      <c r="N2820">
        <v>3</v>
      </c>
      <c r="O2820" t="b">
        <v>0</v>
      </c>
      <c r="P2820" s="1" t="s">
        <v>41</v>
      </c>
      <c r="Q2820" s="1" t="s">
        <v>53</v>
      </c>
      <c r="R2820" s="1" t="s">
        <v>45</v>
      </c>
      <c r="S2820" s="1" t="s">
        <v>44</v>
      </c>
      <c r="T2820" s="1" t="s">
        <v>30</v>
      </c>
      <c r="U2820" s="1" t="s">
        <v>35</v>
      </c>
      <c r="V2820" s="1" t="s">
        <v>47</v>
      </c>
      <c r="W2820" s="1" t="s">
        <v>28</v>
      </c>
      <c r="X2820" t="b">
        <v>0</v>
      </c>
      <c r="Y2820">
        <v>7</v>
      </c>
      <c r="Z2820" t="s">
        <v>38</v>
      </c>
      <c r="AA2820" t="s">
        <v>55</v>
      </c>
    </row>
    <row r="2821" spans="1:27" x14ac:dyDescent="0.3">
      <c r="A2821">
        <v>35070</v>
      </c>
      <c r="B2821">
        <v>25</v>
      </c>
      <c r="C2821" s="1" t="s">
        <v>49</v>
      </c>
      <c r="D2821" s="1" t="s">
        <v>54</v>
      </c>
      <c r="E2821">
        <v>116.1</v>
      </c>
      <c r="F2821">
        <v>196.1</v>
      </c>
      <c r="G2821">
        <v>37.700000000000003</v>
      </c>
      <c r="H2821">
        <v>62</v>
      </c>
      <c r="I2821" s="1" t="s">
        <v>30</v>
      </c>
      <c r="J2821" t="b">
        <v>0</v>
      </c>
      <c r="K2821" s="1" t="s">
        <v>40</v>
      </c>
      <c r="L2821" t="b">
        <v>0</v>
      </c>
      <c r="M2821" t="b">
        <v>0</v>
      </c>
      <c r="N2821">
        <v>5</v>
      </c>
      <c r="O2821" t="b">
        <v>1</v>
      </c>
      <c r="P2821" s="1" t="s">
        <v>41</v>
      </c>
      <c r="Q2821" s="1" t="s">
        <v>53</v>
      </c>
      <c r="R2821" s="1" t="s">
        <v>45</v>
      </c>
      <c r="S2821" s="1" t="s">
        <v>44</v>
      </c>
      <c r="T2821" s="1" t="s">
        <v>29</v>
      </c>
      <c r="U2821" s="1" t="s">
        <v>52</v>
      </c>
      <c r="V2821" s="1" t="s">
        <v>36</v>
      </c>
      <c r="W2821" s="1" t="s">
        <v>28</v>
      </c>
      <c r="X2821" t="b">
        <v>1</v>
      </c>
      <c r="Y2821">
        <v>3</v>
      </c>
      <c r="Z2821" t="s">
        <v>38</v>
      </c>
      <c r="AA2821" t="s">
        <v>39</v>
      </c>
    </row>
    <row r="2822" spans="1:27" x14ac:dyDescent="0.3">
      <c r="A2822">
        <v>43569</v>
      </c>
      <c r="B2822">
        <v>56</v>
      </c>
      <c r="C2822" s="1" t="s">
        <v>49</v>
      </c>
      <c r="D2822" s="1" t="s">
        <v>28</v>
      </c>
      <c r="E2822">
        <v>127.3</v>
      </c>
      <c r="F2822">
        <v>210.7</v>
      </c>
      <c r="G2822">
        <v>30.8</v>
      </c>
      <c r="H2822">
        <v>62</v>
      </c>
      <c r="I2822" s="1" t="s">
        <v>29</v>
      </c>
      <c r="J2822" t="b">
        <v>0</v>
      </c>
      <c r="K2822" s="1" t="s">
        <v>40</v>
      </c>
      <c r="L2822" t="b">
        <v>0</v>
      </c>
      <c r="M2822" t="b">
        <v>0</v>
      </c>
      <c r="N2822">
        <v>1</v>
      </c>
      <c r="O2822" t="b">
        <v>0</v>
      </c>
      <c r="P2822" s="1" t="s">
        <v>41</v>
      </c>
      <c r="Q2822" s="1" t="s">
        <v>42</v>
      </c>
      <c r="R2822" s="1" t="s">
        <v>45</v>
      </c>
      <c r="S2822" s="1" t="s">
        <v>34</v>
      </c>
      <c r="T2822" s="1" t="s">
        <v>30</v>
      </c>
      <c r="U2822" s="1" t="s">
        <v>35</v>
      </c>
      <c r="V2822" s="1" t="s">
        <v>47</v>
      </c>
      <c r="W2822" s="1" t="s">
        <v>28</v>
      </c>
      <c r="X2822" t="b">
        <v>0</v>
      </c>
      <c r="Y2822">
        <v>3</v>
      </c>
      <c r="Z2822" t="s">
        <v>38</v>
      </c>
      <c r="AA2822" t="s">
        <v>39</v>
      </c>
    </row>
    <row r="2823" spans="1:27" x14ac:dyDescent="0.3">
      <c r="A2823">
        <v>13885</v>
      </c>
      <c r="B2823">
        <v>17</v>
      </c>
      <c r="C2823" s="1" t="s">
        <v>27</v>
      </c>
      <c r="D2823" s="1" t="s">
        <v>37</v>
      </c>
      <c r="E2823">
        <v>113.9</v>
      </c>
      <c r="F2823">
        <v>166.4</v>
      </c>
      <c r="G2823">
        <v>27.5</v>
      </c>
      <c r="H2823">
        <v>62</v>
      </c>
      <c r="I2823" s="1" t="s">
        <v>30</v>
      </c>
      <c r="J2823" t="b">
        <v>0</v>
      </c>
      <c r="K2823" s="1" t="s">
        <v>40</v>
      </c>
      <c r="L2823" t="b">
        <v>0</v>
      </c>
      <c r="M2823" t="b">
        <v>1</v>
      </c>
      <c r="N2823">
        <v>5</v>
      </c>
      <c r="O2823" t="b">
        <v>0</v>
      </c>
      <c r="P2823" s="1" t="s">
        <v>41</v>
      </c>
      <c r="Q2823" s="1" t="s">
        <v>53</v>
      </c>
      <c r="R2823" s="1" t="s">
        <v>43</v>
      </c>
      <c r="S2823" s="1" t="s">
        <v>44</v>
      </c>
      <c r="T2823" s="1" t="s">
        <v>29</v>
      </c>
      <c r="U2823" s="1" t="s">
        <v>46</v>
      </c>
      <c r="V2823" s="1" t="s">
        <v>58</v>
      </c>
      <c r="W2823" s="1" t="s">
        <v>37</v>
      </c>
      <c r="X2823" t="b">
        <v>0</v>
      </c>
      <c r="Y2823">
        <v>3</v>
      </c>
      <c r="Z2823" t="s">
        <v>48</v>
      </c>
      <c r="AA2823" t="s">
        <v>39</v>
      </c>
    </row>
    <row r="2824" spans="1:27" x14ac:dyDescent="0.3">
      <c r="A2824">
        <v>32050</v>
      </c>
      <c r="B2824">
        <v>58</v>
      </c>
      <c r="C2824" s="1" t="s">
        <v>27</v>
      </c>
      <c r="D2824" s="1" t="s">
        <v>37</v>
      </c>
      <c r="E2824">
        <v>126.3</v>
      </c>
      <c r="F2824">
        <v>144</v>
      </c>
      <c r="G2824">
        <v>17.7</v>
      </c>
      <c r="H2824">
        <v>62</v>
      </c>
      <c r="I2824" s="1" t="s">
        <v>29</v>
      </c>
      <c r="J2824" t="b">
        <v>0</v>
      </c>
      <c r="K2824" s="1" t="s">
        <v>40</v>
      </c>
      <c r="L2824" t="b">
        <v>0</v>
      </c>
      <c r="M2824" t="b">
        <v>0</v>
      </c>
      <c r="N2824">
        <v>1</v>
      </c>
      <c r="O2824" t="b">
        <v>0</v>
      </c>
      <c r="P2824" s="1" t="s">
        <v>31</v>
      </c>
      <c r="Q2824" s="1" t="s">
        <v>42</v>
      </c>
      <c r="R2824" s="1" t="s">
        <v>45</v>
      </c>
      <c r="S2824" s="1" t="s">
        <v>34</v>
      </c>
      <c r="T2824" s="1" t="s">
        <v>30</v>
      </c>
      <c r="U2824" s="1" t="s">
        <v>46</v>
      </c>
      <c r="V2824" s="1" t="s">
        <v>47</v>
      </c>
      <c r="W2824" s="1" t="s">
        <v>28</v>
      </c>
      <c r="X2824" t="b">
        <v>1</v>
      </c>
      <c r="Y2824">
        <v>8</v>
      </c>
      <c r="Z2824" t="s">
        <v>48</v>
      </c>
      <c r="AA2824" t="s">
        <v>55</v>
      </c>
    </row>
    <row r="2825" spans="1:27" x14ac:dyDescent="0.3">
      <c r="A2825">
        <v>29805</v>
      </c>
      <c r="B2825">
        <v>43</v>
      </c>
      <c r="C2825" s="1" t="s">
        <v>49</v>
      </c>
      <c r="D2825" s="1" t="s">
        <v>37</v>
      </c>
      <c r="E2825">
        <v>166.4</v>
      </c>
      <c r="F2825">
        <v>245.1</v>
      </c>
      <c r="G2825">
        <v>28</v>
      </c>
      <c r="H2825">
        <v>62</v>
      </c>
      <c r="I2825" s="1" t="s">
        <v>29</v>
      </c>
      <c r="J2825" t="b">
        <v>1</v>
      </c>
      <c r="K2825" s="1" t="s">
        <v>30</v>
      </c>
      <c r="L2825" t="b">
        <v>0</v>
      </c>
      <c r="M2825" t="b">
        <v>1</v>
      </c>
      <c r="N2825">
        <v>10</v>
      </c>
      <c r="O2825" t="b">
        <v>0</v>
      </c>
      <c r="P2825" s="1" t="s">
        <v>41</v>
      </c>
      <c r="Q2825" s="1" t="s">
        <v>42</v>
      </c>
      <c r="R2825" s="1" t="s">
        <v>51</v>
      </c>
      <c r="S2825" s="1" t="s">
        <v>44</v>
      </c>
      <c r="T2825" s="1" t="s">
        <v>34</v>
      </c>
      <c r="U2825" s="1" t="s">
        <v>52</v>
      </c>
      <c r="V2825" s="1" t="s">
        <v>57</v>
      </c>
      <c r="W2825" s="1" t="s">
        <v>28</v>
      </c>
      <c r="X2825" t="b">
        <v>0</v>
      </c>
      <c r="Y2825">
        <v>7</v>
      </c>
      <c r="Z2825" t="s">
        <v>38</v>
      </c>
      <c r="AA2825" t="s">
        <v>39</v>
      </c>
    </row>
    <row r="2826" spans="1:27" x14ac:dyDescent="0.3">
      <c r="A2826">
        <v>25648</v>
      </c>
      <c r="B2826">
        <v>24</v>
      </c>
      <c r="C2826" s="1" t="s">
        <v>27</v>
      </c>
      <c r="D2826" s="1" t="s">
        <v>28</v>
      </c>
      <c r="E2826">
        <v>133.9</v>
      </c>
      <c r="F2826">
        <v>157.69999999999999</v>
      </c>
      <c r="G2826">
        <v>21.2</v>
      </c>
      <c r="H2826">
        <v>62</v>
      </c>
      <c r="I2826" s="1" t="s">
        <v>29</v>
      </c>
      <c r="J2826" t="b">
        <v>0</v>
      </c>
      <c r="K2826" s="1" t="s">
        <v>40</v>
      </c>
      <c r="L2826" t="b">
        <v>1</v>
      </c>
      <c r="M2826" t="b">
        <v>0</v>
      </c>
      <c r="N2826">
        <v>5</v>
      </c>
      <c r="O2826" t="b">
        <v>0</v>
      </c>
      <c r="P2826" s="1" t="s">
        <v>41</v>
      </c>
      <c r="Q2826" s="1" t="s">
        <v>32</v>
      </c>
      <c r="R2826" s="1" t="s">
        <v>45</v>
      </c>
      <c r="S2826" s="1" t="s">
        <v>44</v>
      </c>
      <c r="T2826" s="1" t="s">
        <v>34</v>
      </c>
      <c r="U2826" s="1" t="s">
        <v>35</v>
      </c>
      <c r="V2826" s="1" t="s">
        <v>47</v>
      </c>
      <c r="W2826" s="1" t="s">
        <v>37</v>
      </c>
      <c r="X2826" t="b">
        <v>0</v>
      </c>
      <c r="Y2826">
        <v>8</v>
      </c>
      <c r="Z2826" t="s">
        <v>38</v>
      </c>
      <c r="AA2826" t="s">
        <v>39</v>
      </c>
    </row>
    <row r="2827" spans="1:27" x14ac:dyDescent="0.3">
      <c r="A2827">
        <v>20723</v>
      </c>
      <c r="B2827">
        <v>32</v>
      </c>
      <c r="C2827" s="1" t="s">
        <v>49</v>
      </c>
      <c r="D2827" s="1" t="s">
        <v>28</v>
      </c>
      <c r="E2827">
        <v>145.19999999999999</v>
      </c>
      <c r="F2827">
        <v>199.9</v>
      </c>
      <c r="G2827">
        <v>17.5</v>
      </c>
      <c r="H2827">
        <v>62</v>
      </c>
      <c r="I2827" s="1" t="s">
        <v>29</v>
      </c>
      <c r="J2827" t="b">
        <v>0</v>
      </c>
      <c r="K2827" s="1" t="s">
        <v>30</v>
      </c>
      <c r="L2827" t="b">
        <v>1</v>
      </c>
      <c r="M2827" t="b">
        <v>0</v>
      </c>
      <c r="N2827">
        <v>4</v>
      </c>
      <c r="O2827" t="b">
        <v>0</v>
      </c>
      <c r="P2827" s="1" t="s">
        <v>41</v>
      </c>
      <c r="Q2827" s="1" t="s">
        <v>42</v>
      </c>
      <c r="R2827" s="1" t="s">
        <v>51</v>
      </c>
      <c r="S2827" s="1" t="s">
        <v>44</v>
      </c>
      <c r="T2827" s="1" t="s">
        <v>34</v>
      </c>
      <c r="U2827" s="1" t="s">
        <v>46</v>
      </c>
      <c r="V2827" s="1" t="s">
        <v>47</v>
      </c>
      <c r="W2827" s="1" t="s">
        <v>28</v>
      </c>
      <c r="X2827" t="b">
        <v>0</v>
      </c>
      <c r="Y2827">
        <v>10</v>
      </c>
      <c r="Z2827" t="s">
        <v>48</v>
      </c>
      <c r="AA2827" t="s">
        <v>55</v>
      </c>
    </row>
    <row r="2828" spans="1:27" x14ac:dyDescent="0.3">
      <c r="A2828">
        <v>43426</v>
      </c>
      <c r="B2828">
        <v>31</v>
      </c>
      <c r="C2828" s="1" t="s">
        <v>27</v>
      </c>
      <c r="D2828" s="1" t="s">
        <v>28</v>
      </c>
      <c r="E2828">
        <v>112.5</v>
      </c>
      <c r="F2828">
        <v>130.5</v>
      </c>
      <c r="G2828">
        <v>26.4</v>
      </c>
      <c r="H2828">
        <v>62</v>
      </c>
      <c r="I2828" s="1" t="s">
        <v>30</v>
      </c>
      <c r="J2828" t="b">
        <v>0</v>
      </c>
      <c r="K2828" s="1" t="s">
        <v>30</v>
      </c>
      <c r="L2828" t="b">
        <v>0</v>
      </c>
      <c r="M2828" t="b">
        <v>0</v>
      </c>
      <c r="N2828">
        <v>8</v>
      </c>
      <c r="O2828" t="b">
        <v>0</v>
      </c>
      <c r="P2828" s="1" t="s">
        <v>41</v>
      </c>
      <c r="Q2828" s="1" t="s">
        <v>42</v>
      </c>
      <c r="R2828" s="1" t="s">
        <v>51</v>
      </c>
      <c r="S2828" s="1" t="s">
        <v>29</v>
      </c>
      <c r="T2828" s="1" t="s">
        <v>30</v>
      </c>
      <c r="U2828" s="1" t="s">
        <v>52</v>
      </c>
      <c r="V2828" s="1" t="s">
        <v>47</v>
      </c>
      <c r="W2828" s="1" t="s">
        <v>28</v>
      </c>
      <c r="X2828" t="b">
        <v>0</v>
      </c>
      <c r="Y2828">
        <v>5</v>
      </c>
      <c r="Z2828" t="s">
        <v>48</v>
      </c>
      <c r="AA2828" t="s">
        <v>39</v>
      </c>
    </row>
    <row r="2829" spans="1:27" x14ac:dyDescent="0.3">
      <c r="A2829">
        <v>3640</v>
      </c>
      <c r="B2829">
        <v>34</v>
      </c>
      <c r="C2829" s="1" t="s">
        <v>27</v>
      </c>
      <c r="D2829" s="1" t="s">
        <v>37</v>
      </c>
      <c r="E2829">
        <v>133</v>
      </c>
      <c r="F2829">
        <v>193.8</v>
      </c>
      <c r="G2829">
        <v>19</v>
      </c>
      <c r="H2829">
        <v>62</v>
      </c>
      <c r="I2829" s="1" t="s">
        <v>30</v>
      </c>
      <c r="J2829" t="b">
        <v>0</v>
      </c>
      <c r="K2829" s="1" t="s">
        <v>30</v>
      </c>
      <c r="L2829" t="b">
        <v>0</v>
      </c>
      <c r="M2829" t="b">
        <v>1</v>
      </c>
      <c r="N2829">
        <v>2</v>
      </c>
      <c r="O2829" t="b">
        <v>0</v>
      </c>
      <c r="P2829" s="1" t="s">
        <v>41</v>
      </c>
      <c r="Q2829" s="1" t="s">
        <v>53</v>
      </c>
      <c r="R2829" s="1" t="s">
        <v>45</v>
      </c>
      <c r="S2829" s="1" t="s">
        <v>34</v>
      </c>
      <c r="T2829" s="1" t="s">
        <v>29</v>
      </c>
      <c r="U2829" s="1" t="s">
        <v>46</v>
      </c>
      <c r="V2829" s="1" t="s">
        <v>36</v>
      </c>
      <c r="W2829" s="1" t="s">
        <v>28</v>
      </c>
      <c r="X2829" t="b">
        <v>0</v>
      </c>
      <c r="Y2829">
        <v>5</v>
      </c>
      <c r="Z2829" t="s">
        <v>38</v>
      </c>
      <c r="AA2829" t="s">
        <v>55</v>
      </c>
    </row>
    <row r="2830" spans="1:27" x14ac:dyDescent="0.3">
      <c r="A2830">
        <v>37871</v>
      </c>
      <c r="B2830">
        <v>17</v>
      </c>
      <c r="C2830" s="1" t="s">
        <v>49</v>
      </c>
      <c r="D2830" s="1" t="s">
        <v>54</v>
      </c>
      <c r="E2830">
        <v>136.30000000000001</v>
      </c>
      <c r="F2830">
        <v>184.3</v>
      </c>
      <c r="G2830">
        <v>31.8</v>
      </c>
      <c r="H2830">
        <v>62</v>
      </c>
      <c r="I2830" s="1" t="s">
        <v>34</v>
      </c>
      <c r="J2830" t="b">
        <v>1</v>
      </c>
      <c r="K2830" s="1" t="s">
        <v>30</v>
      </c>
      <c r="L2830" t="b">
        <v>0</v>
      </c>
      <c r="M2830" t="b">
        <v>0</v>
      </c>
      <c r="N2830">
        <v>3</v>
      </c>
      <c r="O2830" t="b">
        <v>0</v>
      </c>
      <c r="P2830" s="1" t="s">
        <v>41</v>
      </c>
      <c r="Q2830" s="1" t="s">
        <v>42</v>
      </c>
      <c r="R2830" s="1" t="s">
        <v>45</v>
      </c>
      <c r="S2830" s="1" t="s">
        <v>44</v>
      </c>
      <c r="T2830" s="1" t="s">
        <v>30</v>
      </c>
      <c r="U2830" s="1" t="s">
        <v>46</v>
      </c>
      <c r="V2830" s="1" t="s">
        <v>36</v>
      </c>
      <c r="W2830" s="1" t="s">
        <v>28</v>
      </c>
      <c r="X2830" t="b">
        <v>0</v>
      </c>
      <c r="Y2830">
        <v>10</v>
      </c>
      <c r="Z2830" t="s">
        <v>48</v>
      </c>
      <c r="AA2830" t="s">
        <v>39</v>
      </c>
    </row>
    <row r="2831" spans="1:27" x14ac:dyDescent="0.3">
      <c r="A2831">
        <v>20732</v>
      </c>
      <c r="B2831">
        <v>18</v>
      </c>
      <c r="C2831" s="1" t="s">
        <v>49</v>
      </c>
      <c r="D2831" s="1" t="s">
        <v>54</v>
      </c>
      <c r="E2831">
        <v>109.8</v>
      </c>
      <c r="F2831">
        <v>147.69999999999999</v>
      </c>
      <c r="G2831">
        <v>23.8</v>
      </c>
      <c r="H2831">
        <v>62</v>
      </c>
      <c r="I2831" s="1" t="s">
        <v>34</v>
      </c>
      <c r="J2831" t="b">
        <v>1</v>
      </c>
      <c r="K2831" s="1" t="s">
        <v>40</v>
      </c>
      <c r="L2831" t="b">
        <v>0</v>
      </c>
      <c r="M2831" t="b">
        <v>0</v>
      </c>
      <c r="N2831">
        <v>10</v>
      </c>
      <c r="O2831" t="b">
        <v>0</v>
      </c>
      <c r="P2831" s="1" t="s">
        <v>41</v>
      </c>
      <c r="Q2831" s="1" t="s">
        <v>42</v>
      </c>
      <c r="R2831" s="1" t="s">
        <v>45</v>
      </c>
      <c r="S2831" s="1" t="s">
        <v>44</v>
      </c>
      <c r="T2831" s="1" t="s">
        <v>34</v>
      </c>
      <c r="U2831" s="1" t="s">
        <v>46</v>
      </c>
      <c r="V2831" s="1" t="s">
        <v>36</v>
      </c>
      <c r="W2831" s="1" t="s">
        <v>28</v>
      </c>
      <c r="X2831" t="b">
        <v>0</v>
      </c>
      <c r="Y2831">
        <v>2</v>
      </c>
      <c r="Z2831" t="s">
        <v>38</v>
      </c>
      <c r="AA2831" t="s">
        <v>39</v>
      </c>
    </row>
    <row r="2832" spans="1:27" x14ac:dyDescent="0.3">
      <c r="A2832">
        <v>16079</v>
      </c>
      <c r="B2832">
        <v>37</v>
      </c>
      <c r="C2832" s="1" t="s">
        <v>27</v>
      </c>
      <c r="D2832" s="1" t="s">
        <v>28</v>
      </c>
      <c r="E2832">
        <v>115.5</v>
      </c>
      <c r="F2832">
        <v>265.3</v>
      </c>
      <c r="G2832">
        <v>21.3</v>
      </c>
      <c r="H2832">
        <v>62</v>
      </c>
      <c r="I2832" s="1" t="s">
        <v>30</v>
      </c>
      <c r="J2832" t="b">
        <v>0</v>
      </c>
      <c r="K2832" s="1" t="s">
        <v>30</v>
      </c>
      <c r="L2832" t="b">
        <v>0</v>
      </c>
      <c r="M2832" t="b">
        <v>0</v>
      </c>
      <c r="N2832">
        <v>2</v>
      </c>
      <c r="O2832" t="b">
        <v>0</v>
      </c>
      <c r="P2832" s="1" t="s">
        <v>41</v>
      </c>
      <c r="Q2832" s="1" t="s">
        <v>53</v>
      </c>
      <c r="R2832" s="1" t="s">
        <v>51</v>
      </c>
      <c r="S2832" s="1" t="s">
        <v>34</v>
      </c>
      <c r="T2832" s="1" t="s">
        <v>34</v>
      </c>
      <c r="U2832" s="1" t="s">
        <v>52</v>
      </c>
      <c r="V2832" s="1" t="s">
        <v>36</v>
      </c>
      <c r="W2832" s="1" t="s">
        <v>28</v>
      </c>
      <c r="X2832" t="b">
        <v>1</v>
      </c>
      <c r="Y2832">
        <v>2</v>
      </c>
      <c r="Z2832" t="s">
        <v>38</v>
      </c>
      <c r="AA2832" t="s">
        <v>39</v>
      </c>
    </row>
    <row r="2833" spans="1:27" x14ac:dyDescent="0.3">
      <c r="A2833">
        <v>16620</v>
      </c>
      <c r="B2833">
        <v>45</v>
      </c>
      <c r="C2833" s="1" t="s">
        <v>49</v>
      </c>
      <c r="D2833" s="1" t="s">
        <v>54</v>
      </c>
      <c r="E2833">
        <v>117.5</v>
      </c>
      <c r="F2833">
        <v>178.5</v>
      </c>
      <c r="G2833">
        <v>27.3</v>
      </c>
      <c r="H2833">
        <v>62</v>
      </c>
      <c r="I2833" s="1" t="s">
        <v>29</v>
      </c>
      <c r="J2833" t="b">
        <v>1</v>
      </c>
      <c r="K2833" s="1" t="s">
        <v>40</v>
      </c>
      <c r="L2833" t="b">
        <v>0</v>
      </c>
      <c r="M2833" t="b">
        <v>1</v>
      </c>
      <c r="N2833">
        <v>3</v>
      </c>
      <c r="O2833" t="b">
        <v>1</v>
      </c>
      <c r="P2833" s="1" t="s">
        <v>41</v>
      </c>
      <c r="Q2833" s="1" t="s">
        <v>42</v>
      </c>
      <c r="R2833" s="1" t="s">
        <v>51</v>
      </c>
      <c r="S2833" s="1" t="s">
        <v>34</v>
      </c>
      <c r="T2833" s="1" t="s">
        <v>30</v>
      </c>
      <c r="U2833" s="1" t="s">
        <v>46</v>
      </c>
      <c r="V2833" s="1" t="s">
        <v>36</v>
      </c>
      <c r="W2833" s="1" t="s">
        <v>28</v>
      </c>
      <c r="X2833" t="b">
        <v>0</v>
      </c>
      <c r="Y2833">
        <v>3</v>
      </c>
      <c r="Z2833" t="s">
        <v>38</v>
      </c>
      <c r="AA2833" t="s">
        <v>39</v>
      </c>
    </row>
    <row r="2834" spans="1:27" x14ac:dyDescent="0.3">
      <c r="A2834">
        <v>6298</v>
      </c>
      <c r="B2834">
        <v>28</v>
      </c>
      <c r="C2834" s="1" t="s">
        <v>49</v>
      </c>
      <c r="D2834" s="1" t="s">
        <v>54</v>
      </c>
      <c r="E2834">
        <v>128.6</v>
      </c>
      <c r="F2834">
        <v>202.8</v>
      </c>
      <c r="G2834">
        <v>15.9</v>
      </c>
      <c r="H2834">
        <v>62</v>
      </c>
      <c r="I2834" s="1" t="s">
        <v>29</v>
      </c>
      <c r="J2834" t="b">
        <v>1</v>
      </c>
      <c r="K2834" s="1" t="s">
        <v>40</v>
      </c>
      <c r="L2834" t="b">
        <v>1</v>
      </c>
      <c r="M2834" t="b">
        <v>0</v>
      </c>
      <c r="N2834">
        <v>6</v>
      </c>
      <c r="O2834" t="b">
        <v>0</v>
      </c>
      <c r="P2834" s="1" t="s">
        <v>31</v>
      </c>
      <c r="Q2834" s="1" t="s">
        <v>42</v>
      </c>
      <c r="R2834" s="1" t="s">
        <v>51</v>
      </c>
      <c r="S2834" s="1" t="s">
        <v>34</v>
      </c>
      <c r="T2834" s="1" t="s">
        <v>29</v>
      </c>
      <c r="U2834" s="1" t="s">
        <v>46</v>
      </c>
      <c r="V2834" s="1" t="s">
        <v>47</v>
      </c>
      <c r="W2834" s="1" t="s">
        <v>28</v>
      </c>
      <c r="X2834" t="b">
        <v>0</v>
      </c>
      <c r="Y2834">
        <v>3</v>
      </c>
      <c r="Z2834" t="s">
        <v>48</v>
      </c>
      <c r="AA2834" t="s">
        <v>39</v>
      </c>
    </row>
    <row r="2835" spans="1:27" x14ac:dyDescent="0.3">
      <c r="A2835">
        <v>15988</v>
      </c>
      <c r="B2835">
        <v>41</v>
      </c>
      <c r="C2835" s="1" t="s">
        <v>49</v>
      </c>
      <c r="D2835" s="1" t="s">
        <v>37</v>
      </c>
      <c r="E2835">
        <v>111.2</v>
      </c>
      <c r="F2835">
        <v>111.9</v>
      </c>
      <c r="G2835">
        <v>22.8</v>
      </c>
      <c r="H2835">
        <v>62</v>
      </c>
      <c r="I2835" s="1" t="s">
        <v>30</v>
      </c>
      <c r="J2835" t="b">
        <v>0</v>
      </c>
      <c r="K2835" s="1" t="s">
        <v>50</v>
      </c>
      <c r="L2835" t="b">
        <v>0</v>
      </c>
      <c r="M2835" t="b">
        <v>0</v>
      </c>
      <c r="N2835">
        <v>1</v>
      </c>
      <c r="O2835" t="b">
        <v>0</v>
      </c>
      <c r="P2835" s="1" t="s">
        <v>41</v>
      </c>
      <c r="Q2835" s="1" t="s">
        <v>32</v>
      </c>
      <c r="R2835" s="1" t="s">
        <v>45</v>
      </c>
      <c r="S2835" s="1" t="s">
        <v>44</v>
      </c>
      <c r="T2835" s="1" t="s">
        <v>30</v>
      </c>
      <c r="U2835" s="1" t="s">
        <v>46</v>
      </c>
      <c r="V2835" s="1" t="s">
        <v>36</v>
      </c>
      <c r="W2835" s="1" t="s">
        <v>28</v>
      </c>
      <c r="X2835" t="b">
        <v>0</v>
      </c>
      <c r="Y2835">
        <v>6</v>
      </c>
      <c r="Z2835" t="s">
        <v>38</v>
      </c>
      <c r="AA2835" t="s">
        <v>55</v>
      </c>
    </row>
    <row r="2836" spans="1:27" x14ac:dyDescent="0.3">
      <c r="A2836">
        <v>35039</v>
      </c>
      <c r="B2836">
        <v>24</v>
      </c>
      <c r="C2836" s="1" t="s">
        <v>27</v>
      </c>
      <c r="D2836" s="1" t="s">
        <v>37</v>
      </c>
      <c r="E2836">
        <v>107.7</v>
      </c>
      <c r="F2836">
        <v>191.5</v>
      </c>
      <c r="G2836">
        <v>15.2</v>
      </c>
      <c r="H2836">
        <v>62</v>
      </c>
      <c r="I2836" s="1" t="s">
        <v>29</v>
      </c>
      <c r="J2836" t="b">
        <v>1</v>
      </c>
      <c r="K2836" s="1" t="s">
        <v>50</v>
      </c>
      <c r="L2836" t="b">
        <v>0</v>
      </c>
      <c r="M2836" t="b">
        <v>0</v>
      </c>
      <c r="N2836">
        <v>4</v>
      </c>
      <c r="O2836" t="b">
        <v>0</v>
      </c>
      <c r="P2836" s="1" t="s">
        <v>41</v>
      </c>
      <c r="Q2836" s="1" t="s">
        <v>32</v>
      </c>
      <c r="R2836" s="1" t="s">
        <v>45</v>
      </c>
      <c r="S2836" s="1" t="s">
        <v>44</v>
      </c>
      <c r="T2836" s="1" t="s">
        <v>30</v>
      </c>
      <c r="U2836" s="1" t="s">
        <v>35</v>
      </c>
      <c r="V2836" s="1" t="s">
        <v>36</v>
      </c>
      <c r="W2836" s="1" t="s">
        <v>28</v>
      </c>
      <c r="X2836" t="b">
        <v>1</v>
      </c>
      <c r="Y2836">
        <v>6</v>
      </c>
      <c r="Z2836" t="s">
        <v>38</v>
      </c>
      <c r="AA2836" t="s">
        <v>55</v>
      </c>
    </row>
    <row r="2837" spans="1:27" x14ac:dyDescent="0.3">
      <c r="A2837">
        <v>31486</v>
      </c>
      <c r="B2837">
        <v>13</v>
      </c>
      <c r="C2837" s="1" t="s">
        <v>27</v>
      </c>
      <c r="D2837" s="1" t="s">
        <v>37</v>
      </c>
      <c r="E2837">
        <v>115.4</v>
      </c>
      <c r="F2837">
        <v>161.69999999999999</v>
      </c>
      <c r="G2837">
        <v>26.2</v>
      </c>
      <c r="H2837">
        <v>62</v>
      </c>
      <c r="I2837" s="1" t="s">
        <v>30</v>
      </c>
      <c r="J2837" t="b">
        <v>0</v>
      </c>
      <c r="K2837" s="1" t="s">
        <v>30</v>
      </c>
      <c r="L2837" t="b">
        <v>1</v>
      </c>
      <c r="M2837" t="b">
        <v>1</v>
      </c>
      <c r="N2837">
        <v>3</v>
      </c>
      <c r="O2837" t="b">
        <v>0</v>
      </c>
      <c r="P2837" s="1" t="s">
        <v>41</v>
      </c>
      <c r="Q2837" s="1" t="s">
        <v>53</v>
      </c>
      <c r="R2837" s="1" t="s">
        <v>45</v>
      </c>
      <c r="S2837" s="1" t="s">
        <v>29</v>
      </c>
      <c r="T2837" s="1" t="s">
        <v>29</v>
      </c>
      <c r="U2837" s="1" t="s">
        <v>35</v>
      </c>
      <c r="V2837" s="1" t="s">
        <v>47</v>
      </c>
      <c r="W2837" s="1" t="s">
        <v>28</v>
      </c>
      <c r="X2837" t="b">
        <v>0</v>
      </c>
      <c r="Y2837">
        <v>10</v>
      </c>
      <c r="Z2837" t="s">
        <v>48</v>
      </c>
      <c r="AA2837" t="s">
        <v>39</v>
      </c>
    </row>
    <row r="2838" spans="1:27" x14ac:dyDescent="0.3">
      <c r="A2838">
        <v>20700</v>
      </c>
      <c r="B2838">
        <v>12</v>
      </c>
      <c r="C2838" s="1" t="s">
        <v>27</v>
      </c>
      <c r="D2838" s="1" t="s">
        <v>28</v>
      </c>
      <c r="E2838">
        <v>105.2</v>
      </c>
      <c r="F2838">
        <v>190.4</v>
      </c>
      <c r="G2838">
        <v>17.5</v>
      </c>
      <c r="H2838">
        <v>62</v>
      </c>
      <c r="I2838" s="1" t="s">
        <v>30</v>
      </c>
      <c r="J2838" t="b">
        <v>0</v>
      </c>
      <c r="K2838" s="1" t="s">
        <v>50</v>
      </c>
      <c r="L2838" t="b">
        <v>0</v>
      </c>
      <c r="M2838" t="b">
        <v>0</v>
      </c>
      <c r="N2838">
        <v>5</v>
      </c>
      <c r="O2838" t="b">
        <v>0</v>
      </c>
      <c r="P2838" s="1" t="s">
        <v>41</v>
      </c>
      <c r="Q2838" s="1" t="s">
        <v>42</v>
      </c>
      <c r="R2838" s="1" t="s">
        <v>43</v>
      </c>
      <c r="S2838" s="1" t="s">
        <v>29</v>
      </c>
      <c r="T2838" s="1" t="s">
        <v>30</v>
      </c>
      <c r="U2838" s="1" t="s">
        <v>46</v>
      </c>
      <c r="V2838" s="1" t="s">
        <v>47</v>
      </c>
      <c r="W2838" s="1" t="s">
        <v>28</v>
      </c>
      <c r="X2838" t="b">
        <v>0</v>
      </c>
      <c r="Y2838">
        <v>5</v>
      </c>
      <c r="Z2838" t="s">
        <v>48</v>
      </c>
      <c r="AA2838" t="s">
        <v>55</v>
      </c>
    </row>
    <row r="2839" spans="1:27" x14ac:dyDescent="0.3">
      <c r="A2839">
        <v>20701</v>
      </c>
      <c r="B2839">
        <v>30</v>
      </c>
      <c r="C2839" s="1" t="s">
        <v>27</v>
      </c>
      <c r="D2839" s="1" t="s">
        <v>54</v>
      </c>
      <c r="E2839">
        <v>108.3</v>
      </c>
      <c r="F2839">
        <v>195.2</v>
      </c>
      <c r="G2839">
        <v>20.7</v>
      </c>
      <c r="H2839">
        <v>62</v>
      </c>
      <c r="I2839" s="1" t="s">
        <v>30</v>
      </c>
      <c r="J2839" t="b">
        <v>0</v>
      </c>
      <c r="K2839" s="1" t="s">
        <v>30</v>
      </c>
      <c r="L2839" t="b">
        <v>0</v>
      </c>
      <c r="M2839" t="b">
        <v>0</v>
      </c>
      <c r="N2839">
        <v>9</v>
      </c>
      <c r="O2839" t="b">
        <v>0</v>
      </c>
      <c r="P2839" s="1" t="s">
        <v>41</v>
      </c>
      <c r="Q2839" s="1" t="s">
        <v>42</v>
      </c>
      <c r="R2839" s="1" t="s">
        <v>33</v>
      </c>
      <c r="S2839" s="1" t="s">
        <v>44</v>
      </c>
      <c r="T2839" s="1" t="s">
        <v>29</v>
      </c>
      <c r="U2839" s="1" t="s">
        <v>35</v>
      </c>
      <c r="V2839" s="1" t="s">
        <v>58</v>
      </c>
      <c r="W2839" s="1" t="s">
        <v>28</v>
      </c>
      <c r="X2839" t="b">
        <v>0</v>
      </c>
      <c r="Y2839">
        <v>1</v>
      </c>
      <c r="Z2839" t="s">
        <v>48</v>
      </c>
      <c r="AA2839" t="s">
        <v>55</v>
      </c>
    </row>
    <row r="2840" spans="1:27" x14ac:dyDescent="0.3">
      <c r="A2840">
        <v>25619</v>
      </c>
      <c r="B2840">
        <v>56</v>
      </c>
      <c r="C2840" s="1" t="s">
        <v>49</v>
      </c>
      <c r="D2840" s="1" t="s">
        <v>28</v>
      </c>
      <c r="E2840">
        <v>104.3</v>
      </c>
      <c r="F2840">
        <v>200.7</v>
      </c>
      <c r="G2840">
        <v>25.7</v>
      </c>
      <c r="H2840">
        <v>62</v>
      </c>
      <c r="I2840" s="1" t="s">
        <v>30</v>
      </c>
      <c r="J2840" t="b">
        <v>1</v>
      </c>
      <c r="K2840" s="1" t="s">
        <v>40</v>
      </c>
      <c r="L2840" t="b">
        <v>0</v>
      </c>
      <c r="M2840" t="b">
        <v>0</v>
      </c>
      <c r="N2840">
        <v>1</v>
      </c>
      <c r="O2840" t="b">
        <v>0</v>
      </c>
      <c r="P2840" s="1" t="s">
        <v>41</v>
      </c>
      <c r="Q2840" s="1" t="s">
        <v>42</v>
      </c>
      <c r="R2840" s="1" t="s">
        <v>45</v>
      </c>
      <c r="S2840" s="1" t="s">
        <v>29</v>
      </c>
      <c r="T2840" s="1" t="s">
        <v>34</v>
      </c>
      <c r="U2840" s="1" t="s">
        <v>35</v>
      </c>
      <c r="V2840" s="1" t="s">
        <v>47</v>
      </c>
      <c r="W2840" s="1" t="s">
        <v>28</v>
      </c>
      <c r="X2840" t="b">
        <v>0</v>
      </c>
      <c r="Y2840">
        <v>9</v>
      </c>
      <c r="Z2840" t="s">
        <v>48</v>
      </c>
      <c r="AA2840" t="s">
        <v>55</v>
      </c>
    </row>
    <row r="2841" spans="1:27" x14ac:dyDescent="0.3">
      <c r="A2841">
        <v>49494</v>
      </c>
      <c r="B2841">
        <v>34</v>
      </c>
      <c r="C2841" s="1" t="s">
        <v>27</v>
      </c>
      <c r="D2841" s="1" t="s">
        <v>28</v>
      </c>
      <c r="E2841">
        <v>123.5</v>
      </c>
      <c r="F2841">
        <v>132.30000000000001</v>
      </c>
      <c r="G2841">
        <v>26.3</v>
      </c>
      <c r="H2841">
        <v>62</v>
      </c>
      <c r="I2841" s="1" t="s">
        <v>29</v>
      </c>
      <c r="J2841" t="b">
        <v>0</v>
      </c>
      <c r="K2841" s="1" t="s">
        <v>40</v>
      </c>
      <c r="L2841" t="b">
        <v>1</v>
      </c>
      <c r="M2841" t="b">
        <v>1</v>
      </c>
      <c r="N2841">
        <v>6</v>
      </c>
      <c r="O2841" t="b">
        <v>1</v>
      </c>
      <c r="P2841" s="1" t="s">
        <v>41</v>
      </c>
      <c r="Q2841" s="1" t="s">
        <v>32</v>
      </c>
      <c r="R2841" s="1" t="s">
        <v>51</v>
      </c>
      <c r="S2841" s="1" t="s">
        <v>34</v>
      </c>
      <c r="T2841" s="1" t="s">
        <v>34</v>
      </c>
      <c r="U2841" s="1" t="s">
        <v>35</v>
      </c>
      <c r="V2841" s="1" t="s">
        <v>47</v>
      </c>
      <c r="W2841" s="1" t="s">
        <v>28</v>
      </c>
      <c r="X2841" t="b">
        <v>0</v>
      </c>
      <c r="Y2841">
        <v>7</v>
      </c>
      <c r="Z2841" t="s">
        <v>48</v>
      </c>
      <c r="AA2841" t="s">
        <v>55</v>
      </c>
    </row>
    <row r="2842" spans="1:27" x14ac:dyDescent="0.3">
      <c r="A2842">
        <v>19929</v>
      </c>
      <c r="B2842">
        <v>36</v>
      </c>
      <c r="C2842" s="1" t="s">
        <v>49</v>
      </c>
      <c r="D2842" s="1" t="s">
        <v>28</v>
      </c>
      <c r="E2842">
        <v>122.4</v>
      </c>
      <c r="F2842">
        <v>239.5</v>
      </c>
      <c r="G2842">
        <v>24.3</v>
      </c>
      <c r="H2842">
        <v>62</v>
      </c>
      <c r="I2842" s="1" t="s">
        <v>29</v>
      </c>
      <c r="J2842" t="b">
        <v>0</v>
      </c>
      <c r="K2842" s="1" t="s">
        <v>30</v>
      </c>
      <c r="L2842" t="b">
        <v>1</v>
      </c>
      <c r="M2842" t="b">
        <v>1</v>
      </c>
      <c r="N2842">
        <v>5</v>
      </c>
      <c r="O2842" t="b">
        <v>0</v>
      </c>
      <c r="P2842" s="1" t="s">
        <v>41</v>
      </c>
      <c r="Q2842" s="1" t="s">
        <v>32</v>
      </c>
      <c r="R2842" s="1" t="s">
        <v>51</v>
      </c>
      <c r="S2842" s="1" t="s">
        <v>29</v>
      </c>
      <c r="T2842" s="1" t="s">
        <v>29</v>
      </c>
      <c r="U2842" s="1" t="s">
        <v>35</v>
      </c>
      <c r="V2842" s="1" t="s">
        <v>47</v>
      </c>
      <c r="W2842" s="1" t="s">
        <v>28</v>
      </c>
      <c r="X2842" t="b">
        <v>0</v>
      </c>
      <c r="Y2842">
        <v>6</v>
      </c>
      <c r="Z2842" t="s">
        <v>48</v>
      </c>
      <c r="AA2842" t="s">
        <v>55</v>
      </c>
    </row>
    <row r="2843" spans="1:27" x14ac:dyDescent="0.3">
      <c r="A2843">
        <v>26463</v>
      </c>
      <c r="B2843">
        <v>39</v>
      </c>
      <c r="C2843" s="1" t="s">
        <v>49</v>
      </c>
      <c r="D2843" s="1" t="s">
        <v>54</v>
      </c>
      <c r="E2843">
        <v>113</v>
      </c>
      <c r="F2843">
        <v>75.2</v>
      </c>
      <c r="G2843">
        <v>33.9</v>
      </c>
      <c r="H2843">
        <v>62</v>
      </c>
      <c r="I2843" s="1" t="s">
        <v>30</v>
      </c>
      <c r="J2843" t="b">
        <v>0</v>
      </c>
      <c r="K2843" s="1" t="s">
        <v>30</v>
      </c>
      <c r="L2843" t="b">
        <v>0</v>
      </c>
      <c r="M2843" t="b">
        <v>0</v>
      </c>
      <c r="N2843">
        <v>1</v>
      </c>
      <c r="O2843" t="b">
        <v>0</v>
      </c>
      <c r="P2843" s="1" t="s">
        <v>31</v>
      </c>
      <c r="Q2843" s="1" t="s">
        <v>42</v>
      </c>
      <c r="R2843" s="1" t="s">
        <v>33</v>
      </c>
      <c r="S2843" s="1" t="s">
        <v>29</v>
      </c>
      <c r="T2843" s="1" t="s">
        <v>29</v>
      </c>
      <c r="U2843" s="1" t="s">
        <v>46</v>
      </c>
      <c r="V2843" s="1" t="s">
        <v>36</v>
      </c>
      <c r="W2843" s="1" t="s">
        <v>28</v>
      </c>
      <c r="X2843" t="b">
        <v>0</v>
      </c>
      <c r="Y2843">
        <v>3</v>
      </c>
      <c r="Z2843" t="s">
        <v>48</v>
      </c>
      <c r="AA2843" t="s">
        <v>39</v>
      </c>
    </row>
    <row r="2844" spans="1:27" x14ac:dyDescent="0.3">
      <c r="A2844">
        <v>263</v>
      </c>
      <c r="B2844">
        <v>12</v>
      </c>
      <c r="C2844" s="1" t="s">
        <v>27</v>
      </c>
      <c r="D2844" s="1" t="s">
        <v>54</v>
      </c>
      <c r="E2844">
        <v>125</v>
      </c>
      <c r="F2844">
        <v>178.6</v>
      </c>
      <c r="G2844">
        <v>39.9</v>
      </c>
      <c r="H2844">
        <v>62</v>
      </c>
      <c r="I2844" s="1" t="s">
        <v>30</v>
      </c>
      <c r="J2844" t="b">
        <v>0</v>
      </c>
      <c r="K2844" s="1" t="s">
        <v>30</v>
      </c>
      <c r="L2844" t="b">
        <v>0</v>
      </c>
      <c r="M2844" t="b">
        <v>1</v>
      </c>
      <c r="N2844">
        <v>5</v>
      </c>
      <c r="O2844" t="b">
        <v>1</v>
      </c>
      <c r="P2844" s="1" t="s">
        <v>41</v>
      </c>
      <c r="Q2844" s="1" t="s">
        <v>42</v>
      </c>
      <c r="R2844" s="1" t="s">
        <v>33</v>
      </c>
      <c r="S2844" s="1" t="s">
        <v>44</v>
      </c>
      <c r="T2844" s="1" t="s">
        <v>34</v>
      </c>
      <c r="U2844" s="1" t="s">
        <v>52</v>
      </c>
      <c r="V2844" s="1" t="s">
        <v>58</v>
      </c>
      <c r="W2844" s="1" t="s">
        <v>28</v>
      </c>
      <c r="X2844" t="b">
        <v>0</v>
      </c>
      <c r="Y2844">
        <v>2</v>
      </c>
      <c r="Z2844" t="s">
        <v>48</v>
      </c>
      <c r="AA2844" t="s">
        <v>39</v>
      </c>
    </row>
    <row r="2845" spans="1:27" x14ac:dyDescent="0.3">
      <c r="A2845">
        <v>25526</v>
      </c>
      <c r="B2845">
        <v>45</v>
      </c>
      <c r="C2845" s="1" t="s">
        <v>49</v>
      </c>
      <c r="D2845" s="1" t="s">
        <v>54</v>
      </c>
      <c r="E2845">
        <v>103.8</v>
      </c>
      <c r="F2845">
        <v>216.1</v>
      </c>
      <c r="G2845">
        <v>22.7</v>
      </c>
      <c r="H2845">
        <v>62</v>
      </c>
      <c r="I2845" s="1" t="s">
        <v>29</v>
      </c>
      <c r="J2845" t="b">
        <v>0</v>
      </c>
      <c r="K2845" s="1" t="s">
        <v>40</v>
      </c>
      <c r="L2845" t="b">
        <v>0</v>
      </c>
      <c r="M2845" t="b">
        <v>0</v>
      </c>
      <c r="N2845">
        <v>1</v>
      </c>
      <c r="O2845" t="b">
        <v>1</v>
      </c>
      <c r="P2845" s="1" t="s">
        <v>41</v>
      </c>
      <c r="Q2845" s="1" t="s">
        <v>32</v>
      </c>
      <c r="R2845" s="1" t="s">
        <v>45</v>
      </c>
      <c r="S2845" s="1" t="s">
        <v>34</v>
      </c>
      <c r="T2845" s="1" t="s">
        <v>30</v>
      </c>
      <c r="U2845" s="1" t="s">
        <v>52</v>
      </c>
      <c r="V2845" s="1" t="s">
        <v>47</v>
      </c>
      <c r="W2845" s="1" t="s">
        <v>28</v>
      </c>
      <c r="X2845" t="b">
        <v>0</v>
      </c>
      <c r="Y2845">
        <v>6</v>
      </c>
      <c r="Z2845" t="s">
        <v>48</v>
      </c>
      <c r="AA2845" t="s">
        <v>55</v>
      </c>
    </row>
    <row r="2846" spans="1:27" x14ac:dyDescent="0.3">
      <c r="A2846">
        <v>3783</v>
      </c>
      <c r="B2846">
        <v>52</v>
      </c>
      <c r="C2846" s="1" t="s">
        <v>27</v>
      </c>
      <c r="D2846" s="1" t="s">
        <v>54</v>
      </c>
      <c r="E2846">
        <v>139</v>
      </c>
      <c r="F2846">
        <v>223.9</v>
      </c>
      <c r="G2846">
        <v>27.8</v>
      </c>
      <c r="H2846">
        <v>62</v>
      </c>
      <c r="I2846" s="1" t="s">
        <v>30</v>
      </c>
      <c r="J2846" t="b">
        <v>1</v>
      </c>
      <c r="K2846" s="1" t="s">
        <v>40</v>
      </c>
      <c r="L2846" t="b">
        <v>0</v>
      </c>
      <c r="M2846" t="b">
        <v>0</v>
      </c>
      <c r="N2846">
        <v>1</v>
      </c>
      <c r="O2846" t="b">
        <v>0</v>
      </c>
      <c r="P2846" s="1" t="s">
        <v>41</v>
      </c>
      <c r="Q2846" s="1" t="s">
        <v>32</v>
      </c>
      <c r="R2846" s="1" t="s">
        <v>45</v>
      </c>
      <c r="S2846" s="1" t="s">
        <v>44</v>
      </c>
      <c r="T2846" s="1" t="s">
        <v>29</v>
      </c>
      <c r="U2846" s="1" t="s">
        <v>46</v>
      </c>
      <c r="V2846" s="1" t="s">
        <v>36</v>
      </c>
      <c r="W2846" s="1" t="s">
        <v>37</v>
      </c>
      <c r="X2846" t="b">
        <v>1</v>
      </c>
      <c r="Y2846">
        <v>3</v>
      </c>
      <c r="Z2846" t="s">
        <v>48</v>
      </c>
      <c r="AA2846" t="s">
        <v>39</v>
      </c>
    </row>
    <row r="2847" spans="1:27" x14ac:dyDescent="0.3">
      <c r="A2847">
        <v>20024</v>
      </c>
      <c r="B2847">
        <v>40</v>
      </c>
      <c r="C2847" s="1" t="s">
        <v>27</v>
      </c>
      <c r="D2847" s="1" t="s">
        <v>37</v>
      </c>
      <c r="E2847">
        <v>126.4</v>
      </c>
      <c r="F2847">
        <v>183.9</v>
      </c>
      <c r="G2847">
        <v>27</v>
      </c>
      <c r="H2847">
        <v>62</v>
      </c>
      <c r="I2847" s="1" t="s">
        <v>30</v>
      </c>
      <c r="J2847" t="b">
        <v>0</v>
      </c>
      <c r="K2847" s="1" t="s">
        <v>40</v>
      </c>
      <c r="L2847" t="b">
        <v>0</v>
      </c>
      <c r="M2847" t="b">
        <v>1</v>
      </c>
      <c r="N2847">
        <v>4</v>
      </c>
      <c r="O2847" t="b">
        <v>0</v>
      </c>
      <c r="P2847" s="1" t="s">
        <v>41</v>
      </c>
      <c r="Q2847" s="1" t="s">
        <v>53</v>
      </c>
      <c r="R2847" s="1" t="s">
        <v>33</v>
      </c>
      <c r="S2847" s="1" t="s">
        <v>29</v>
      </c>
      <c r="T2847" s="1" t="s">
        <v>30</v>
      </c>
      <c r="U2847" s="1" t="s">
        <v>46</v>
      </c>
      <c r="V2847" s="1" t="s">
        <v>47</v>
      </c>
      <c r="W2847" s="1" t="s">
        <v>28</v>
      </c>
      <c r="X2847" t="b">
        <v>0</v>
      </c>
      <c r="Y2847">
        <v>1</v>
      </c>
      <c r="Z2847" t="s">
        <v>38</v>
      </c>
      <c r="AA2847" t="s">
        <v>39</v>
      </c>
    </row>
    <row r="2848" spans="1:27" x14ac:dyDescent="0.3">
      <c r="A2848">
        <v>16549</v>
      </c>
      <c r="B2848">
        <v>15</v>
      </c>
      <c r="C2848" s="1" t="s">
        <v>27</v>
      </c>
      <c r="D2848" s="1" t="s">
        <v>28</v>
      </c>
      <c r="E2848">
        <v>109.7</v>
      </c>
      <c r="F2848">
        <v>202.9</v>
      </c>
      <c r="G2848">
        <v>27.2</v>
      </c>
      <c r="H2848">
        <v>62</v>
      </c>
      <c r="I2848" s="1" t="s">
        <v>30</v>
      </c>
      <c r="J2848" t="b">
        <v>0</v>
      </c>
      <c r="K2848" s="1" t="s">
        <v>50</v>
      </c>
      <c r="L2848" t="b">
        <v>0</v>
      </c>
      <c r="M2848" t="b">
        <v>1</v>
      </c>
      <c r="N2848">
        <v>8</v>
      </c>
      <c r="O2848" t="b">
        <v>0</v>
      </c>
      <c r="P2848" s="1" t="s">
        <v>41</v>
      </c>
      <c r="Q2848" s="1" t="s">
        <v>32</v>
      </c>
      <c r="R2848" s="1" t="s">
        <v>45</v>
      </c>
      <c r="S2848" s="1" t="s">
        <v>29</v>
      </c>
      <c r="T2848" s="1" t="s">
        <v>30</v>
      </c>
      <c r="U2848" s="1" t="s">
        <v>35</v>
      </c>
      <c r="V2848" s="1" t="s">
        <v>47</v>
      </c>
      <c r="W2848" s="1" t="s">
        <v>37</v>
      </c>
      <c r="X2848" t="b">
        <v>1</v>
      </c>
      <c r="Y2848">
        <v>10</v>
      </c>
      <c r="Z2848" t="s">
        <v>38</v>
      </c>
      <c r="AA2848" t="s">
        <v>55</v>
      </c>
    </row>
    <row r="2849" spans="1:27" x14ac:dyDescent="0.3">
      <c r="A2849">
        <v>12319</v>
      </c>
      <c r="B2849">
        <v>23</v>
      </c>
      <c r="C2849" s="1" t="s">
        <v>49</v>
      </c>
      <c r="D2849" s="1" t="s">
        <v>37</v>
      </c>
      <c r="E2849">
        <v>140.30000000000001</v>
      </c>
      <c r="F2849">
        <v>190</v>
      </c>
      <c r="G2849">
        <v>25.3</v>
      </c>
      <c r="H2849">
        <v>62</v>
      </c>
      <c r="I2849" s="1" t="s">
        <v>34</v>
      </c>
      <c r="J2849" t="b">
        <v>0</v>
      </c>
      <c r="K2849" s="1" t="s">
        <v>30</v>
      </c>
      <c r="L2849" t="b">
        <v>1</v>
      </c>
      <c r="M2849" t="b">
        <v>0</v>
      </c>
      <c r="N2849">
        <v>10</v>
      </c>
      <c r="O2849" t="b">
        <v>1</v>
      </c>
      <c r="P2849" s="1" t="s">
        <v>41</v>
      </c>
      <c r="Q2849" s="1" t="s">
        <v>42</v>
      </c>
      <c r="R2849" s="1" t="s">
        <v>45</v>
      </c>
      <c r="S2849" s="1" t="s">
        <v>44</v>
      </c>
      <c r="T2849" s="1" t="s">
        <v>34</v>
      </c>
      <c r="U2849" s="1" t="s">
        <v>35</v>
      </c>
      <c r="V2849" s="1" t="s">
        <v>36</v>
      </c>
      <c r="W2849" s="1" t="s">
        <v>28</v>
      </c>
      <c r="X2849" t="b">
        <v>0</v>
      </c>
      <c r="Y2849">
        <v>1</v>
      </c>
      <c r="Z2849" t="s">
        <v>38</v>
      </c>
      <c r="AA2849" t="s">
        <v>39</v>
      </c>
    </row>
    <row r="2850" spans="1:27" x14ac:dyDescent="0.3">
      <c r="A2850">
        <v>43445</v>
      </c>
      <c r="B2850">
        <v>46</v>
      </c>
      <c r="C2850" s="1" t="s">
        <v>27</v>
      </c>
      <c r="D2850" s="1" t="s">
        <v>54</v>
      </c>
      <c r="E2850">
        <v>149.9</v>
      </c>
      <c r="F2850">
        <v>216.5</v>
      </c>
      <c r="G2850">
        <v>23.2</v>
      </c>
      <c r="H2850">
        <v>62</v>
      </c>
      <c r="I2850" s="1" t="s">
        <v>29</v>
      </c>
      <c r="J2850" t="b">
        <v>0</v>
      </c>
      <c r="K2850" s="1" t="s">
        <v>40</v>
      </c>
      <c r="L2850" t="b">
        <v>0</v>
      </c>
      <c r="M2850" t="b">
        <v>0</v>
      </c>
      <c r="N2850">
        <v>7</v>
      </c>
      <c r="O2850" t="b">
        <v>0</v>
      </c>
      <c r="P2850" s="1" t="s">
        <v>41</v>
      </c>
      <c r="Q2850" s="1" t="s">
        <v>42</v>
      </c>
      <c r="R2850" s="1" t="s">
        <v>45</v>
      </c>
      <c r="S2850" s="1" t="s">
        <v>29</v>
      </c>
      <c r="T2850" s="1" t="s">
        <v>30</v>
      </c>
      <c r="U2850" s="1" t="s">
        <v>46</v>
      </c>
      <c r="V2850" s="1" t="s">
        <v>47</v>
      </c>
      <c r="W2850" s="1" t="s">
        <v>28</v>
      </c>
      <c r="X2850" t="b">
        <v>0</v>
      </c>
      <c r="Y2850">
        <v>9</v>
      </c>
      <c r="Z2850" t="s">
        <v>48</v>
      </c>
      <c r="AA2850" t="s">
        <v>55</v>
      </c>
    </row>
    <row r="2851" spans="1:27" x14ac:dyDescent="0.3">
      <c r="A2851">
        <v>26378</v>
      </c>
      <c r="B2851">
        <v>50</v>
      </c>
      <c r="C2851" s="1" t="s">
        <v>27</v>
      </c>
      <c r="D2851" s="1" t="s">
        <v>28</v>
      </c>
      <c r="E2851">
        <v>114.8</v>
      </c>
      <c r="F2851">
        <v>82.3</v>
      </c>
      <c r="G2851">
        <v>26.5</v>
      </c>
      <c r="H2851">
        <v>62</v>
      </c>
      <c r="I2851" s="1" t="s">
        <v>30</v>
      </c>
      <c r="J2851" t="b">
        <v>1</v>
      </c>
      <c r="K2851" s="1" t="s">
        <v>30</v>
      </c>
      <c r="L2851" t="b">
        <v>0</v>
      </c>
      <c r="M2851" t="b">
        <v>0</v>
      </c>
      <c r="N2851">
        <v>7</v>
      </c>
      <c r="O2851" t="b">
        <v>0</v>
      </c>
      <c r="P2851" s="1" t="s">
        <v>41</v>
      </c>
      <c r="Q2851" s="1" t="s">
        <v>53</v>
      </c>
      <c r="R2851" s="1" t="s">
        <v>33</v>
      </c>
      <c r="S2851" s="1" t="s">
        <v>44</v>
      </c>
      <c r="T2851" s="1" t="s">
        <v>34</v>
      </c>
      <c r="U2851" s="1" t="s">
        <v>52</v>
      </c>
      <c r="V2851" s="1" t="s">
        <v>36</v>
      </c>
      <c r="W2851" s="1" t="s">
        <v>28</v>
      </c>
      <c r="X2851" t="b">
        <v>0</v>
      </c>
      <c r="Y2851">
        <v>5</v>
      </c>
      <c r="Z2851" t="s">
        <v>38</v>
      </c>
      <c r="AA2851" t="s">
        <v>55</v>
      </c>
    </row>
    <row r="2852" spans="1:27" x14ac:dyDescent="0.3">
      <c r="A2852">
        <v>10510</v>
      </c>
      <c r="B2852">
        <v>43</v>
      </c>
      <c r="C2852" s="1" t="s">
        <v>27</v>
      </c>
      <c r="D2852" s="1" t="s">
        <v>37</v>
      </c>
      <c r="E2852">
        <v>129.30000000000001</v>
      </c>
      <c r="F2852">
        <v>254.2</v>
      </c>
      <c r="G2852">
        <v>34.1</v>
      </c>
      <c r="H2852">
        <v>62</v>
      </c>
      <c r="I2852" s="1" t="s">
        <v>29</v>
      </c>
      <c r="J2852" t="b">
        <v>0</v>
      </c>
      <c r="K2852" s="1" t="s">
        <v>40</v>
      </c>
      <c r="L2852" t="b">
        <v>0</v>
      </c>
      <c r="M2852" t="b">
        <v>0</v>
      </c>
      <c r="N2852">
        <v>6</v>
      </c>
      <c r="O2852" t="b">
        <v>0</v>
      </c>
      <c r="P2852" s="1" t="s">
        <v>41</v>
      </c>
      <c r="Q2852" s="1" t="s">
        <v>32</v>
      </c>
      <c r="R2852" s="1" t="s">
        <v>45</v>
      </c>
      <c r="S2852" s="1" t="s">
        <v>44</v>
      </c>
      <c r="T2852" s="1" t="s">
        <v>34</v>
      </c>
      <c r="U2852" s="1" t="s">
        <v>46</v>
      </c>
      <c r="V2852" s="1" t="s">
        <v>36</v>
      </c>
      <c r="W2852" s="1" t="s">
        <v>37</v>
      </c>
      <c r="X2852" t="b">
        <v>0</v>
      </c>
      <c r="Y2852">
        <v>1</v>
      </c>
      <c r="Z2852" t="s">
        <v>48</v>
      </c>
      <c r="AA2852" t="s">
        <v>55</v>
      </c>
    </row>
    <row r="2853" spans="1:27" x14ac:dyDescent="0.3">
      <c r="A2853">
        <v>29219</v>
      </c>
      <c r="B2853">
        <v>49</v>
      </c>
      <c r="C2853" s="1" t="s">
        <v>27</v>
      </c>
      <c r="D2853" s="1" t="s">
        <v>28</v>
      </c>
      <c r="E2853">
        <v>119.1</v>
      </c>
      <c r="F2853">
        <v>273.60000000000002</v>
      </c>
      <c r="G2853">
        <v>20.7</v>
      </c>
      <c r="H2853">
        <v>62</v>
      </c>
      <c r="I2853" s="1" t="s">
        <v>30</v>
      </c>
      <c r="J2853" t="b">
        <v>0</v>
      </c>
      <c r="K2853" s="1" t="s">
        <v>30</v>
      </c>
      <c r="L2853" t="b">
        <v>0</v>
      </c>
      <c r="M2853" t="b">
        <v>1</v>
      </c>
      <c r="N2853">
        <v>10</v>
      </c>
      <c r="O2853" t="b">
        <v>0</v>
      </c>
      <c r="P2853" s="1" t="s">
        <v>41</v>
      </c>
      <c r="Q2853" s="1" t="s">
        <v>53</v>
      </c>
      <c r="R2853" s="1" t="s">
        <v>45</v>
      </c>
      <c r="S2853" s="1" t="s">
        <v>44</v>
      </c>
      <c r="T2853" s="1" t="s">
        <v>30</v>
      </c>
      <c r="U2853" s="1" t="s">
        <v>52</v>
      </c>
      <c r="V2853" s="1" t="s">
        <v>36</v>
      </c>
      <c r="W2853" s="1" t="s">
        <v>28</v>
      </c>
      <c r="X2853" t="b">
        <v>0</v>
      </c>
      <c r="Y2853">
        <v>6</v>
      </c>
      <c r="Z2853" t="s">
        <v>48</v>
      </c>
      <c r="AA2853" t="s">
        <v>39</v>
      </c>
    </row>
    <row r="2854" spans="1:27" x14ac:dyDescent="0.3">
      <c r="A2854">
        <v>25272</v>
      </c>
      <c r="B2854">
        <v>24</v>
      </c>
      <c r="C2854" s="1" t="s">
        <v>49</v>
      </c>
      <c r="D2854" s="1" t="s">
        <v>28</v>
      </c>
      <c r="E2854">
        <v>116.1</v>
      </c>
      <c r="F2854">
        <v>175.2</v>
      </c>
      <c r="G2854">
        <v>22.9</v>
      </c>
      <c r="H2854">
        <v>62</v>
      </c>
      <c r="I2854" s="1" t="s">
        <v>30</v>
      </c>
      <c r="J2854" t="b">
        <v>0</v>
      </c>
      <c r="K2854" s="1" t="s">
        <v>30</v>
      </c>
      <c r="L2854" t="b">
        <v>0</v>
      </c>
      <c r="M2854" t="b">
        <v>1</v>
      </c>
      <c r="N2854">
        <v>7</v>
      </c>
      <c r="O2854" t="b">
        <v>0</v>
      </c>
      <c r="P2854" s="1" t="s">
        <v>41</v>
      </c>
      <c r="Q2854" s="1" t="s">
        <v>32</v>
      </c>
      <c r="R2854" s="1" t="s">
        <v>45</v>
      </c>
      <c r="S2854" s="1" t="s">
        <v>34</v>
      </c>
      <c r="T2854" s="1" t="s">
        <v>29</v>
      </c>
      <c r="U2854" s="1" t="s">
        <v>46</v>
      </c>
      <c r="V2854" s="1" t="s">
        <v>47</v>
      </c>
      <c r="W2854" s="1" t="s">
        <v>37</v>
      </c>
      <c r="X2854" t="b">
        <v>0</v>
      </c>
      <c r="Y2854">
        <v>6</v>
      </c>
      <c r="Z2854" t="s">
        <v>38</v>
      </c>
      <c r="AA2854" t="s">
        <v>39</v>
      </c>
    </row>
    <row r="2855" spans="1:27" x14ac:dyDescent="0.3">
      <c r="A2855">
        <v>20853</v>
      </c>
      <c r="B2855">
        <v>45</v>
      </c>
      <c r="C2855" s="1" t="s">
        <v>27</v>
      </c>
      <c r="D2855" s="1" t="s">
        <v>28</v>
      </c>
      <c r="E2855">
        <v>97.5</v>
      </c>
      <c r="F2855">
        <v>180.4</v>
      </c>
      <c r="G2855">
        <v>23.2</v>
      </c>
      <c r="H2855">
        <v>62</v>
      </c>
      <c r="I2855" s="1" t="s">
        <v>34</v>
      </c>
      <c r="J2855" t="b">
        <v>1</v>
      </c>
      <c r="K2855" s="1" t="s">
        <v>40</v>
      </c>
      <c r="L2855" t="b">
        <v>0</v>
      </c>
      <c r="M2855" t="b">
        <v>0</v>
      </c>
      <c r="N2855">
        <v>4</v>
      </c>
      <c r="O2855" t="b">
        <v>0</v>
      </c>
      <c r="P2855" s="1" t="s">
        <v>41</v>
      </c>
      <c r="Q2855" s="1" t="s">
        <v>53</v>
      </c>
      <c r="R2855" s="1" t="s">
        <v>45</v>
      </c>
      <c r="S2855" s="1" t="s">
        <v>44</v>
      </c>
      <c r="T2855" s="1" t="s">
        <v>29</v>
      </c>
      <c r="U2855" s="1" t="s">
        <v>46</v>
      </c>
      <c r="V2855" s="1" t="s">
        <v>36</v>
      </c>
      <c r="W2855" s="1" t="s">
        <v>28</v>
      </c>
      <c r="X2855" t="b">
        <v>1</v>
      </c>
      <c r="Y2855">
        <v>7</v>
      </c>
      <c r="Z2855" t="s">
        <v>38</v>
      </c>
      <c r="AA2855" t="s">
        <v>39</v>
      </c>
    </row>
    <row r="2856" spans="1:27" x14ac:dyDescent="0.3">
      <c r="A2856">
        <v>29138</v>
      </c>
      <c r="B2856">
        <v>51</v>
      </c>
      <c r="C2856" s="1" t="s">
        <v>49</v>
      </c>
      <c r="D2856" s="1" t="s">
        <v>37</v>
      </c>
      <c r="E2856">
        <v>140.9</v>
      </c>
      <c r="F2856">
        <v>200.4</v>
      </c>
      <c r="G2856">
        <v>21.2</v>
      </c>
      <c r="H2856">
        <v>62</v>
      </c>
      <c r="I2856" s="1" t="s">
        <v>29</v>
      </c>
      <c r="J2856" t="b">
        <v>0</v>
      </c>
      <c r="K2856" s="1" t="s">
        <v>40</v>
      </c>
      <c r="L2856" t="b">
        <v>0</v>
      </c>
      <c r="M2856" t="b">
        <v>0</v>
      </c>
      <c r="N2856">
        <v>10</v>
      </c>
      <c r="O2856" t="b">
        <v>0</v>
      </c>
      <c r="P2856" s="1" t="s">
        <v>41</v>
      </c>
      <c r="Q2856" s="1" t="s">
        <v>32</v>
      </c>
      <c r="R2856" s="1" t="s">
        <v>45</v>
      </c>
      <c r="S2856" s="1" t="s">
        <v>29</v>
      </c>
      <c r="T2856" s="1" t="s">
        <v>29</v>
      </c>
      <c r="U2856" s="1" t="s">
        <v>35</v>
      </c>
      <c r="V2856" s="1" t="s">
        <v>36</v>
      </c>
      <c r="W2856" s="1" t="s">
        <v>37</v>
      </c>
      <c r="X2856" t="b">
        <v>1</v>
      </c>
      <c r="Y2856">
        <v>9</v>
      </c>
      <c r="Z2856" t="s">
        <v>48</v>
      </c>
      <c r="AA2856" t="s">
        <v>39</v>
      </c>
    </row>
    <row r="2857" spans="1:27" x14ac:dyDescent="0.3">
      <c r="A2857">
        <v>44804</v>
      </c>
      <c r="B2857">
        <v>52</v>
      </c>
      <c r="C2857" s="1" t="s">
        <v>49</v>
      </c>
      <c r="D2857" s="1" t="s">
        <v>28</v>
      </c>
      <c r="E2857">
        <v>126.7</v>
      </c>
      <c r="F2857">
        <v>219.1</v>
      </c>
      <c r="G2857">
        <v>27.4</v>
      </c>
      <c r="H2857">
        <v>62</v>
      </c>
      <c r="I2857" s="1" t="s">
        <v>30</v>
      </c>
      <c r="J2857" t="b">
        <v>1</v>
      </c>
      <c r="K2857" s="1" t="s">
        <v>30</v>
      </c>
      <c r="L2857" t="b">
        <v>0</v>
      </c>
      <c r="M2857" t="b">
        <v>1</v>
      </c>
      <c r="N2857">
        <v>6</v>
      </c>
      <c r="O2857" t="b">
        <v>0</v>
      </c>
      <c r="P2857" s="1" t="s">
        <v>41</v>
      </c>
      <c r="Q2857" s="1" t="s">
        <v>32</v>
      </c>
      <c r="R2857" s="1" t="s">
        <v>51</v>
      </c>
      <c r="S2857" s="1" t="s">
        <v>44</v>
      </c>
      <c r="T2857" s="1" t="s">
        <v>30</v>
      </c>
      <c r="U2857" s="1" t="s">
        <v>46</v>
      </c>
      <c r="V2857" s="1" t="s">
        <v>36</v>
      </c>
      <c r="W2857" s="1" t="s">
        <v>28</v>
      </c>
      <c r="X2857" t="b">
        <v>0</v>
      </c>
      <c r="Y2857">
        <v>7</v>
      </c>
      <c r="Z2857" t="s">
        <v>48</v>
      </c>
      <c r="AA2857" t="s">
        <v>55</v>
      </c>
    </row>
    <row r="2858" spans="1:27" x14ac:dyDescent="0.3">
      <c r="A2858">
        <v>15837</v>
      </c>
      <c r="B2858">
        <v>41</v>
      </c>
      <c r="C2858" s="1" t="s">
        <v>49</v>
      </c>
      <c r="D2858" s="1" t="s">
        <v>28</v>
      </c>
      <c r="E2858">
        <v>131.6</v>
      </c>
      <c r="F2858">
        <v>219</v>
      </c>
      <c r="G2858">
        <v>26</v>
      </c>
      <c r="H2858">
        <v>62</v>
      </c>
      <c r="I2858" s="1" t="s">
        <v>34</v>
      </c>
      <c r="J2858" t="b">
        <v>0</v>
      </c>
      <c r="K2858" s="1" t="s">
        <v>40</v>
      </c>
      <c r="L2858" t="b">
        <v>0</v>
      </c>
      <c r="M2858" t="b">
        <v>1</v>
      </c>
      <c r="N2858">
        <v>6</v>
      </c>
      <c r="O2858" t="b">
        <v>0</v>
      </c>
      <c r="P2858" s="1" t="s">
        <v>41</v>
      </c>
      <c r="Q2858" s="1" t="s">
        <v>42</v>
      </c>
      <c r="R2858" s="1" t="s">
        <v>51</v>
      </c>
      <c r="S2858" s="1" t="s">
        <v>34</v>
      </c>
      <c r="T2858" s="1" t="s">
        <v>29</v>
      </c>
      <c r="U2858" s="1" t="s">
        <v>46</v>
      </c>
      <c r="V2858" s="1" t="s">
        <v>36</v>
      </c>
      <c r="W2858" s="1" t="s">
        <v>28</v>
      </c>
      <c r="X2858" t="b">
        <v>0</v>
      </c>
      <c r="Y2858">
        <v>5</v>
      </c>
      <c r="Z2858" t="s">
        <v>48</v>
      </c>
      <c r="AA2858" t="s">
        <v>55</v>
      </c>
    </row>
    <row r="2859" spans="1:27" x14ac:dyDescent="0.3">
      <c r="A2859">
        <v>40830</v>
      </c>
      <c r="B2859">
        <v>51</v>
      </c>
      <c r="C2859" s="1" t="s">
        <v>27</v>
      </c>
      <c r="D2859" s="1" t="s">
        <v>28</v>
      </c>
      <c r="E2859">
        <v>85.9</v>
      </c>
      <c r="F2859">
        <v>253</v>
      </c>
      <c r="G2859">
        <v>20.7</v>
      </c>
      <c r="H2859">
        <v>62</v>
      </c>
      <c r="I2859" s="1" t="s">
        <v>29</v>
      </c>
      <c r="J2859" t="b">
        <v>0</v>
      </c>
      <c r="K2859" s="1" t="s">
        <v>30</v>
      </c>
      <c r="L2859" t="b">
        <v>0</v>
      </c>
      <c r="M2859" t="b">
        <v>1</v>
      </c>
      <c r="N2859">
        <v>9</v>
      </c>
      <c r="O2859" t="b">
        <v>1</v>
      </c>
      <c r="P2859" s="1" t="s">
        <v>31</v>
      </c>
      <c r="Q2859" s="1" t="s">
        <v>42</v>
      </c>
      <c r="R2859" s="1" t="s">
        <v>51</v>
      </c>
      <c r="S2859" s="1" t="s">
        <v>44</v>
      </c>
      <c r="T2859" s="1" t="s">
        <v>29</v>
      </c>
      <c r="U2859" s="1" t="s">
        <v>46</v>
      </c>
      <c r="V2859" s="1" t="s">
        <v>47</v>
      </c>
      <c r="W2859" s="1" t="s">
        <v>28</v>
      </c>
      <c r="X2859" t="b">
        <v>0</v>
      </c>
      <c r="Y2859">
        <v>1</v>
      </c>
      <c r="Z2859" t="s">
        <v>38</v>
      </c>
      <c r="AA2859" t="s">
        <v>55</v>
      </c>
    </row>
    <row r="2860" spans="1:27" x14ac:dyDescent="0.3">
      <c r="A2860">
        <v>10214</v>
      </c>
      <c r="B2860">
        <v>40</v>
      </c>
      <c r="C2860" s="1" t="s">
        <v>49</v>
      </c>
      <c r="D2860" s="1" t="s">
        <v>37</v>
      </c>
      <c r="E2860">
        <v>130.5</v>
      </c>
      <c r="F2860">
        <v>206.1</v>
      </c>
      <c r="G2860">
        <v>25.3</v>
      </c>
      <c r="H2860">
        <v>62</v>
      </c>
      <c r="I2860" s="1" t="s">
        <v>30</v>
      </c>
      <c r="J2860" t="b">
        <v>1</v>
      </c>
      <c r="K2860" s="1" t="s">
        <v>40</v>
      </c>
      <c r="L2860" t="b">
        <v>1</v>
      </c>
      <c r="M2860" t="b">
        <v>1</v>
      </c>
      <c r="N2860">
        <v>5</v>
      </c>
      <c r="O2860" t="b">
        <v>0</v>
      </c>
      <c r="P2860" s="1" t="s">
        <v>31</v>
      </c>
      <c r="Q2860" s="1" t="s">
        <v>42</v>
      </c>
      <c r="R2860" s="1" t="s">
        <v>45</v>
      </c>
      <c r="S2860" s="1" t="s">
        <v>29</v>
      </c>
      <c r="T2860" s="1" t="s">
        <v>30</v>
      </c>
      <c r="U2860" s="1" t="s">
        <v>35</v>
      </c>
      <c r="V2860" s="1" t="s">
        <v>36</v>
      </c>
      <c r="W2860" s="1" t="s">
        <v>28</v>
      </c>
      <c r="X2860" t="b">
        <v>1</v>
      </c>
      <c r="Y2860">
        <v>5</v>
      </c>
      <c r="Z2860" t="s">
        <v>48</v>
      </c>
      <c r="AA2860" t="s">
        <v>39</v>
      </c>
    </row>
    <row r="2861" spans="1:27" x14ac:dyDescent="0.3">
      <c r="A2861">
        <v>44810</v>
      </c>
      <c r="B2861">
        <v>47</v>
      </c>
      <c r="C2861" s="1" t="s">
        <v>27</v>
      </c>
      <c r="D2861" s="1" t="s">
        <v>28</v>
      </c>
      <c r="E2861">
        <v>146.19999999999999</v>
      </c>
      <c r="F2861">
        <v>126.4</v>
      </c>
      <c r="G2861">
        <v>24.6</v>
      </c>
      <c r="H2861">
        <v>62</v>
      </c>
      <c r="I2861" s="1" t="s">
        <v>30</v>
      </c>
      <c r="J2861" t="b">
        <v>1</v>
      </c>
      <c r="K2861" s="1" t="s">
        <v>50</v>
      </c>
      <c r="L2861" t="b">
        <v>0</v>
      </c>
      <c r="M2861" t="b">
        <v>1</v>
      </c>
      <c r="N2861">
        <v>10</v>
      </c>
      <c r="O2861" t="b">
        <v>0</v>
      </c>
      <c r="P2861" s="1" t="s">
        <v>41</v>
      </c>
      <c r="Q2861" s="1" t="s">
        <v>53</v>
      </c>
      <c r="R2861" s="1" t="s">
        <v>33</v>
      </c>
      <c r="S2861" s="1" t="s">
        <v>44</v>
      </c>
      <c r="T2861" s="1" t="s">
        <v>34</v>
      </c>
      <c r="U2861" s="1" t="s">
        <v>46</v>
      </c>
      <c r="V2861" s="1" t="s">
        <v>47</v>
      </c>
      <c r="W2861" s="1" t="s">
        <v>37</v>
      </c>
      <c r="X2861" t="b">
        <v>1</v>
      </c>
      <c r="Y2861">
        <v>5</v>
      </c>
      <c r="Z2861" t="s">
        <v>48</v>
      </c>
      <c r="AA2861" t="s">
        <v>39</v>
      </c>
    </row>
    <row r="2862" spans="1:27" x14ac:dyDescent="0.3">
      <c r="A2862">
        <v>565</v>
      </c>
      <c r="B2862">
        <v>21</v>
      </c>
      <c r="C2862" s="1" t="s">
        <v>27</v>
      </c>
      <c r="D2862" s="1" t="s">
        <v>37</v>
      </c>
      <c r="E2862">
        <v>158.1</v>
      </c>
      <c r="F2862">
        <v>142.30000000000001</v>
      </c>
      <c r="G2862">
        <v>31.1</v>
      </c>
      <c r="H2862">
        <v>62</v>
      </c>
      <c r="I2862" s="1" t="s">
        <v>34</v>
      </c>
      <c r="J2862" t="b">
        <v>1</v>
      </c>
      <c r="K2862" s="1" t="s">
        <v>30</v>
      </c>
      <c r="L2862" t="b">
        <v>1</v>
      </c>
      <c r="M2862" t="b">
        <v>0</v>
      </c>
      <c r="N2862">
        <v>2</v>
      </c>
      <c r="O2862" t="b">
        <v>0</v>
      </c>
      <c r="P2862" s="1" t="s">
        <v>31</v>
      </c>
      <c r="Q2862" s="1" t="s">
        <v>53</v>
      </c>
      <c r="R2862" s="1" t="s">
        <v>33</v>
      </c>
      <c r="S2862" s="1" t="s">
        <v>44</v>
      </c>
      <c r="T2862" s="1" t="s">
        <v>30</v>
      </c>
      <c r="U2862" s="1" t="s">
        <v>35</v>
      </c>
      <c r="V2862" s="1" t="s">
        <v>36</v>
      </c>
      <c r="W2862" s="1" t="s">
        <v>28</v>
      </c>
      <c r="X2862" t="b">
        <v>0</v>
      </c>
      <c r="Y2862">
        <v>8</v>
      </c>
      <c r="Z2862" t="s">
        <v>48</v>
      </c>
      <c r="AA2862" t="s">
        <v>39</v>
      </c>
    </row>
    <row r="2863" spans="1:27" x14ac:dyDescent="0.3">
      <c r="A2863">
        <v>4528</v>
      </c>
      <c r="B2863">
        <v>28</v>
      </c>
      <c r="C2863" s="1" t="s">
        <v>27</v>
      </c>
      <c r="D2863" s="1" t="s">
        <v>37</v>
      </c>
      <c r="E2863">
        <v>123.1</v>
      </c>
      <c r="F2863">
        <v>213.3</v>
      </c>
      <c r="G2863">
        <v>21.5</v>
      </c>
      <c r="H2863">
        <v>62</v>
      </c>
      <c r="I2863" s="1" t="s">
        <v>30</v>
      </c>
      <c r="J2863" t="b">
        <v>1</v>
      </c>
      <c r="K2863" s="1" t="s">
        <v>40</v>
      </c>
      <c r="L2863" t="b">
        <v>0</v>
      </c>
      <c r="M2863" t="b">
        <v>1</v>
      </c>
      <c r="N2863">
        <v>10</v>
      </c>
      <c r="O2863" t="b">
        <v>1</v>
      </c>
      <c r="P2863" s="1" t="s">
        <v>41</v>
      </c>
      <c r="Q2863" s="1" t="s">
        <v>32</v>
      </c>
      <c r="R2863" s="1" t="s">
        <v>45</v>
      </c>
      <c r="S2863" s="1" t="s">
        <v>29</v>
      </c>
      <c r="T2863" s="1" t="s">
        <v>30</v>
      </c>
      <c r="U2863" s="1" t="s">
        <v>46</v>
      </c>
      <c r="V2863" s="1" t="s">
        <v>36</v>
      </c>
      <c r="W2863" s="1" t="s">
        <v>37</v>
      </c>
      <c r="X2863" t="b">
        <v>0</v>
      </c>
      <c r="Y2863">
        <v>4</v>
      </c>
      <c r="Z2863" t="s">
        <v>48</v>
      </c>
      <c r="AA2863" t="s">
        <v>39</v>
      </c>
    </row>
    <row r="2864" spans="1:27" x14ac:dyDescent="0.3">
      <c r="A2864">
        <v>49802</v>
      </c>
      <c r="B2864">
        <v>39</v>
      </c>
      <c r="C2864" s="1" t="s">
        <v>49</v>
      </c>
      <c r="D2864" s="1" t="s">
        <v>37</v>
      </c>
      <c r="E2864">
        <v>133.30000000000001</v>
      </c>
      <c r="F2864">
        <v>166.1</v>
      </c>
      <c r="G2864">
        <v>25.3</v>
      </c>
      <c r="H2864">
        <v>62</v>
      </c>
      <c r="I2864" s="1" t="s">
        <v>34</v>
      </c>
      <c r="J2864" t="b">
        <v>1</v>
      </c>
      <c r="K2864" s="1" t="s">
        <v>40</v>
      </c>
      <c r="L2864" t="b">
        <v>0</v>
      </c>
      <c r="M2864" t="b">
        <v>0</v>
      </c>
      <c r="N2864">
        <v>7</v>
      </c>
      <c r="O2864" t="b">
        <v>0</v>
      </c>
      <c r="P2864" s="1" t="s">
        <v>41</v>
      </c>
      <c r="Q2864" s="1" t="s">
        <v>42</v>
      </c>
      <c r="R2864" s="1" t="s">
        <v>45</v>
      </c>
      <c r="S2864" s="1" t="s">
        <v>44</v>
      </c>
      <c r="T2864" s="1" t="s">
        <v>30</v>
      </c>
      <c r="U2864" s="1" t="s">
        <v>52</v>
      </c>
      <c r="V2864" s="1" t="s">
        <v>36</v>
      </c>
      <c r="W2864" s="1" t="s">
        <v>28</v>
      </c>
      <c r="X2864" t="b">
        <v>0</v>
      </c>
      <c r="Y2864">
        <v>3</v>
      </c>
      <c r="Z2864" t="s">
        <v>48</v>
      </c>
      <c r="AA2864" t="s">
        <v>55</v>
      </c>
    </row>
    <row r="2865" spans="1:27" x14ac:dyDescent="0.3">
      <c r="A2865">
        <v>44822</v>
      </c>
      <c r="B2865">
        <v>31</v>
      </c>
      <c r="C2865" s="1" t="s">
        <v>49</v>
      </c>
      <c r="D2865" s="1" t="s">
        <v>54</v>
      </c>
      <c r="E2865">
        <v>149.6</v>
      </c>
      <c r="F2865">
        <v>227.9</v>
      </c>
      <c r="G2865">
        <v>34.6</v>
      </c>
      <c r="H2865">
        <v>62</v>
      </c>
      <c r="I2865" s="1" t="s">
        <v>29</v>
      </c>
      <c r="J2865" t="b">
        <v>0</v>
      </c>
      <c r="K2865" s="1" t="s">
        <v>30</v>
      </c>
      <c r="L2865" t="b">
        <v>1</v>
      </c>
      <c r="M2865" t="b">
        <v>0</v>
      </c>
      <c r="N2865">
        <v>3</v>
      </c>
      <c r="O2865" t="b">
        <v>0</v>
      </c>
      <c r="P2865" s="1" t="s">
        <v>41</v>
      </c>
      <c r="Q2865" s="1" t="s">
        <v>42</v>
      </c>
      <c r="R2865" s="1" t="s">
        <v>45</v>
      </c>
      <c r="S2865" s="1" t="s">
        <v>29</v>
      </c>
      <c r="T2865" s="1" t="s">
        <v>30</v>
      </c>
      <c r="U2865" s="1" t="s">
        <v>52</v>
      </c>
      <c r="V2865" s="1" t="s">
        <v>47</v>
      </c>
      <c r="W2865" s="1" t="s">
        <v>28</v>
      </c>
      <c r="X2865" t="b">
        <v>0</v>
      </c>
      <c r="Y2865">
        <v>6</v>
      </c>
      <c r="Z2865" t="s">
        <v>38</v>
      </c>
      <c r="AA2865" t="s">
        <v>39</v>
      </c>
    </row>
    <row r="2866" spans="1:27" x14ac:dyDescent="0.3">
      <c r="A2866">
        <v>44823</v>
      </c>
      <c r="B2866">
        <v>44</v>
      </c>
      <c r="C2866" s="1" t="s">
        <v>27</v>
      </c>
      <c r="D2866" s="1" t="s">
        <v>28</v>
      </c>
      <c r="E2866">
        <v>108.1</v>
      </c>
      <c r="F2866">
        <v>175.5</v>
      </c>
      <c r="G2866">
        <v>27.8</v>
      </c>
      <c r="H2866">
        <v>62</v>
      </c>
      <c r="I2866" s="1" t="s">
        <v>29</v>
      </c>
      <c r="J2866" t="b">
        <v>0</v>
      </c>
      <c r="K2866" s="1" t="s">
        <v>40</v>
      </c>
      <c r="L2866" t="b">
        <v>0</v>
      </c>
      <c r="M2866" t="b">
        <v>0</v>
      </c>
      <c r="N2866">
        <v>2</v>
      </c>
      <c r="O2866" t="b">
        <v>0</v>
      </c>
      <c r="P2866" s="1" t="s">
        <v>41</v>
      </c>
      <c r="Q2866" s="1" t="s">
        <v>42</v>
      </c>
      <c r="R2866" s="1" t="s">
        <v>33</v>
      </c>
      <c r="S2866" s="1" t="s">
        <v>29</v>
      </c>
      <c r="T2866" s="1" t="s">
        <v>30</v>
      </c>
      <c r="U2866" s="1" t="s">
        <v>52</v>
      </c>
      <c r="V2866" s="1" t="s">
        <v>47</v>
      </c>
      <c r="W2866" s="1" t="s">
        <v>37</v>
      </c>
      <c r="X2866" t="b">
        <v>0</v>
      </c>
      <c r="Y2866">
        <v>8</v>
      </c>
      <c r="Z2866" t="s">
        <v>38</v>
      </c>
      <c r="AA2866" t="s">
        <v>39</v>
      </c>
    </row>
    <row r="2867" spans="1:27" x14ac:dyDescent="0.3">
      <c r="A2867">
        <v>12788</v>
      </c>
      <c r="B2867">
        <v>23</v>
      </c>
      <c r="C2867" s="1" t="s">
        <v>27</v>
      </c>
      <c r="D2867" s="1" t="s">
        <v>28</v>
      </c>
      <c r="E2867">
        <v>128.30000000000001</v>
      </c>
      <c r="F2867">
        <v>212.2</v>
      </c>
      <c r="G2867">
        <v>19</v>
      </c>
      <c r="H2867">
        <v>62</v>
      </c>
      <c r="I2867" s="1" t="s">
        <v>30</v>
      </c>
      <c r="J2867" t="b">
        <v>0</v>
      </c>
      <c r="K2867" s="1" t="s">
        <v>30</v>
      </c>
      <c r="L2867" t="b">
        <v>0</v>
      </c>
      <c r="M2867" t="b">
        <v>1</v>
      </c>
      <c r="N2867">
        <v>6</v>
      </c>
      <c r="O2867" t="b">
        <v>0</v>
      </c>
      <c r="P2867" s="1" t="s">
        <v>41</v>
      </c>
      <c r="Q2867" s="1" t="s">
        <v>53</v>
      </c>
      <c r="R2867" s="1" t="s">
        <v>43</v>
      </c>
      <c r="S2867" s="1" t="s">
        <v>44</v>
      </c>
      <c r="T2867" s="1" t="s">
        <v>30</v>
      </c>
      <c r="U2867" s="1" t="s">
        <v>46</v>
      </c>
      <c r="V2867" s="1" t="s">
        <v>47</v>
      </c>
      <c r="W2867" s="1" t="s">
        <v>28</v>
      </c>
      <c r="X2867" t="b">
        <v>0</v>
      </c>
      <c r="Y2867">
        <v>10</v>
      </c>
      <c r="Z2867" t="s">
        <v>48</v>
      </c>
      <c r="AA2867" t="s">
        <v>39</v>
      </c>
    </row>
    <row r="2868" spans="1:27" x14ac:dyDescent="0.3">
      <c r="A2868">
        <v>44826</v>
      </c>
      <c r="B2868">
        <v>41</v>
      </c>
      <c r="C2868" s="1" t="s">
        <v>27</v>
      </c>
      <c r="D2868" s="1" t="s">
        <v>54</v>
      </c>
      <c r="E2868">
        <v>100.5</v>
      </c>
      <c r="F2868">
        <v>293.89999999999998</v>
      </c>
      <c r="G2868">
        <v>22</v>
      </c>
      <c r="H2868">
        <v>62</v>
      </c>
      <c r="I2868" s="1" t="s">
        <v>30</v>
      </c>
      <c r="J2868" t="b">
        <v>0</v>
      </c>
      <c r="K2868" s="1" t="s">
        <v>30</v>
      </c>
      <c r="L2868" t="b">
        <v>0</v>
      </c>
      <c r="M2868" t="b">
        <v>0</v>
      </c>
      <c r="N2868">
        <v>8</v>
      </c>
      <c r="O2868" t="b">
        <v>0</v>
      </c>
      <c r="P2868" s="1" t="s">
        <v>41</v>
      </c>
      <c r="Q2868" s="1" t="s">
        <v>42</v>
      </c>
      <c r="R2868" s="1" t="s">
        <v>33</v>
      </c>
      <c r="S2868" s="1" t="s">
        <v>29</v>
      </c>
      <c r="T2868" s="1" t="s">
        <v>30</v>
      </c>
      <c r="U2868" s="1" t="s">
        <v>46</v>
      </c>
      <c r="V2868" s="1" t="s">
        <v>36</v>
      </c>
      <c r="W2868" s="1" t="s">
        <v>28</v>
      </c>
      <c r="X2868" t="b">
        <v>1</v>
      </c>
      <c r="Y2868">
        <v>4</v>
      </c>
      <c r="Z2868" t="s">
        <v>48</v>
      </c>
      <c r="AA2868" t="s">
        <v>39</v>
      </c>
    </row>
    <row r="2869" spans="1:27" x14ac:dyDescent="0.3">
      <c r="A2869">
        <v>20973</v>
      </c>
      <c r="B2869">
        <v>43</v>
      </c>
      <c r="C2869" s="1" t="s">
        <v>27</v>
      </c>
      <c r="D2869" s="1" t="s">
        <v>28</v>
      </c>
      <c r="E2869">
        <v>112.4</v>
      </c>
      <c r="F2869">
        <v>185.4</v>
      </c>
      <c r="G2869">
        <v>30.1</v>
      </c>
      <c r="H2869">
        <v>62</v>
      </c>
      <c r="I2869" s="1" t="s">
        <v>34</v>
      </c>
      <c r="J2869" t="b">
        <v>0</v>
      </c>
      <c r="K2869" s="1" t="s">
        <v>40</v>
      </c>
      <c r="L2869" t="b">
        <v>0</v>
      </c>
      <c r="M2869" t="b">
        <v>1</v>
      </c>
      <c r="N2869">
        <v>10</v>
      </c>
      <c r="O2869" t="b">
        <v>0</v>
      </c>
      <c r="P2869" s="1" t="s">
        <v>41</v>
      </c>
      <c r="Q2869" s="1" t="s">
        <v>32</v>
      </c>
      <c r="R2869" s="1" t="s">
        <v>33</v>
      </c>
      <c r="S2869" s="1" t="s">
        <v>44</v>
      </c>
      <c r="T2869" s="1" t="s">
        <v>30</v>
      </c>
      <c r="U2869" s="1" t="s">
        <v>46</v>
      </c>
      <c r="V2869" s="1" t="s">
        <v>36</v>
      </c>
      <c r="W2869" s="1" t="s">
        <v>28</v>
      </c>
      <c r="X2869" t="b">
        <v>0</v>
      </c>
      <c r="Y2869">
        <v>6</v>
      </c>
      <c r="Z2869" t="s">
        <v>48</v>
      </c>
      <c r="AA2869" t="s">
        <v>39</v>
      </c>
    </row>
    <row r="2870" spans="1:27" x14ac:dyDescent="0.3">
      <c r="A2870">
        <v>31901</v>
      </c>
      <c r="B2870">
        <v>58</v>
      </c>
      <c r="C2870" s="1" t="s">
        <v>27</v>
      </c>
      <c r="D2870" s="1" t="s">
        <v>37</v>
      </c>
      <c r="E2870">
        <v>126.1</v>
      </c>
      <c r="F2870">
        <v>205.3</v>
      </c>
      <c r="G2870">
        <v>20</v>
      </c>
      <c r="H2870">
        <v>62</v>
      </c>
      <c r="I2870" s="1" t="s">
        <v>29</v>
      </c>
      <c r="J2870" t="b">
        <v>1</v>
      </c>
      <c r="K2870" s="1" t="s">
        <v>40</v>
      </c>
      <c r="L2870" t="b">
        <v>0</v>
      </c>
      <c r="M2870" t="b">
        <v>1</v>
      </c>
      <c r="N2870">
        <v>10</v>
      </c>
      <c r="O2870" t="b">
        <v>0</v>
      </c>
      <c r="P2870" s="1" t="s">
        <v>41</v>
      </c>
      <c r="Q2870" s="1" t="s">
        <v>42</v>
      </c>
      <c r="R2870" s="1" t="s">
        <v>33</v>
      </c>
      <c r="S2870" s="1" t="s">
        <v>29</v>
      </c>
      <c r="T2870" s="1" t="s">
        <v>30</v>
      </c>
      <c r="U2870" s="1" t="s">
        <v>52</v>
      </c>
      <c r="V2870" s="1" t="s">
        <v>47</v>
      </c>
      <c r="W2870" s="1" t="s">
        <v>28</v>
      </c>
      <c r="X2870" t="b">
        <v>0</v>
      </c>
      <c r="Y2870">
        <v>4</v>
      </c>
      <c r="Z2870" t="s">
        <v>38</v>
      </c>
      <c r="AA2870" t="s">
        <v>39</v>
      </c>
    </row>
    <row r="2871" spans="1:27" x14ac:dyDescent="0.3">
      <c r="A2871">
        <v>44835</v>
      </c>
      <c r="B2871">
        <v>18</v>
      </c>
      <c r="C2871" s="1" t="s">
        <v>49</v>
      </c>
      <c r="D2871" s="1" t="s">
        <v>28</v>
      </c>
      <c r="E2871">
        <v>63.1</v>
      </c>
      <c r="F2871">
        <v>112.1</v>
      </c>
      <c r="G2871">
        <v>31.6</v>
      </c>
      <c r="H2871">
        <v>62</v>
      </c>
      <c r="I2871" s="1" t="s">
        <v>29</v>
      </c>
      <c r="J2871" t="b">
        <v>1</v>
      </c>
      <c r="K2871" s="1" t="s">
        <v>50</v>
      </c>
      <c r="L2871" t="b">
        <v>0</v>
      </c>
      <c r="M2871" t="b">
        <v>0</v>
      </c>
      <c r="N2871">
        <v>3</v>
      </c>
      <c r="O2871" t="b">
        <v>0</v>
      </c>
      <c r="P2871" s="1" t="s">
        <v>41</v>
      </c>
      <c r="Q2871" s="1" t="s">
        <v>53</v>
      </c>
      <c r="R2871" s="1" t="s">
        <v>45</v>
      </c>
      <c r="S2871" s="1" t="s">
        <v>44</v>
      </c>
      <c r="T2871" s="1" t="s">
        <v>29</v>
      </c>
      <c r="U2871" s="1" t="s">
        <v>52</v>
      </c>
      <c r="V2871" s="1" t="s">
        <v>36</v>
      </c>
      <c r="W2871" s="1" t="s">
        <v>28</v>
      </c>
      <c r="X2871" t="b">
        <v>1</v>
      </c>
      <c r="Y2871">
        <v>9</v>
      </c>
      <c r="Z2871" t="s">
        <v>38</v>
      </c>
      <c r="AA2871" t="s">
        <v>39</v>
      </c>
    </row>
    <row r="2872" spans="1:27" x14ac:dyDescent="0.3">
      <c r="A2872">
        <v>26282</v>
      </c>
      <c r="B2872">
        <v>17</v>
      </c>
      <c r="C2872" s="1" t="s">
        <v>27</v>
      </c>
      <c r="D2872" s="1" t="s">
        <v>54</v>
      </c>
      <c r="E2872">
        <v>96.3</v>
      </c>
      <c r="F2872">
        <v>219.1</v>
      </c>
      <c r="G2872">
        <v>26.1</v>
      </c>
      <c r="H2872">
        <v>62</v>
      </c>
      <c r="I2872" s="1" t="s">
        <v>30</v>
      </c>
      <c r="J2872" t="b">
        <v>1</v>
      </c>
      <c r="K2872" s="1" t="s">
        <v>40</v>
      </c>
      <c r="L2872" t="b">
        <v>0</v>
      </c>
      <c r="M2872" t="b">
        <v>1</v>
      </c>
      <c r="N2872">
        <v>10</v>
      </c>
      <c r="O2872" t="b">
        <v>0</v>
      </c>
      <c r="P2872" s="1" t="s">
        <v>41</v>
      </c>
      <c r="Q2872" s="1" t="s">
        <v>32</v>
      </c>
      <c r="R2872" s="1" t="s">
        <v>45</v>
      </c>
      <c r="S2872" s="1" t="s">
        <v>29</v>
      </c>
      <c r="T2872" s="1" t="s">
        <v>30</v>
      </c>
      <c r="U2872" s="1" t="s">
        <v>35</v>
      </c>
      <c r="V2872" s="1" t="s">
        <v>47</v>
      </c>
      <c r="W2872" s="1" t="s">
        <v>28</v>
      </c>
      <c r="X2872" t="b">
        <v>0</v>
      </c>
      <c r="Y2872">
        <v>6</v>
      </c>
      <c r="Z2872" t="s">
        <v>48</v>
      </c>
      <c r="AA2872" t="s">
        <v>39</v>
      </c>
    </row>
    <row r="2873" spans="1:27" x14ac:dyDescent="0.3">
      <c r="A2873">
        <v>49808</v>
      </c>
      <c r="B2873">
        <v>40</v>
      </c>
      <c r="C2873" s="1" t="s">
        <v>27</v>
      </c>
      <c r="D2873" s="1" t="s">
        <v>28</v>
      </c>
      <c r="E2873">
        <v>118.8</v>
      </c>
      <c r="F2873">
        <v>267</v>
      </c>
      <c r="G2873">
        <v>25.6</v>
      </c>
      <c r="H2873">
        <v>62</v>
      </c>
      <c r="I2873" s="1" t="s">
        <v>30</v>
      </c>
      <c r="J2873" t="b">
        <v>0</v>
      </c>
      <c r="K2873" s="1" t="s">
        <v>40</v>
      </c>
      <c r="L2873" t="b">
        <v>0</v>
      </c>
      <c r="M2873" t="b">
        <v>0</v>
      </c>
      <c r="N2873">
        <v>1</v>
      </c>
      <c r="O2873" t="b">
        <v>1</v>
      </c>
      <c r="P2873" s="1" t="s">
        <v>41</v>
      </c>
      <c r="Q2873" s="1" t="s">
        <v>42</v>
      </c>
      <c r="R2873" s="1" t="s">
        <v>45</v>
      </c>
      <c r="S2873" s="1" t="s">
        <v>29</v>
      </c>
      <c r="T2873" s="1" t="s">
        <v>29</v>
      </c>
      <c r="U2873" s="1" t="s">
        <v>46</v>
      </c>
      <c r="V2873" s="1" t="s">
        <v>47</v>
      </c>
      <c r="W2873" s="1" t="s">
        <v>28</v>
      </c>
      <c r="X2873" t="b">
        <v>1</v>
      </c>
      <c r="Y2873">
        <v>9</v>
      </c>
      <c r="Z2873" t="s">
        <v>38</v>
      </c>
      <c r="AA2873" t="s">
        <v>55</v>
      </c>
    </row>
    <row r="2874" spans="1:27" x14ac:dyDescent="0.3">
      <c r="A2874">
        <v>8323</v>
      </c>
      <c r="B2874">
        <v>36</v>
      </c>
      <c r="C2874" s="1" t="s">
        <v>27</v>
      </c>
      <c r="D2874" s="1" t="s">
        <v>37</v>
      </c>
      <c r="E2874">
        <v>120.8</v>
      </c>
      <c r="F2874">
        <v>181.1</v>
      </c>
      <c r="G2874">
        <v>22.9</v>
      </c>
      <c r="H2874">
        <v>62</v>
      </c>
      <c r="I2874" s="1" t="s">
        <v>30</v>
      </c>
      <c r="J2874" t="b">
        <v>0</v>
      </c>
      <c r="K2874" s="1" t="s">
        <v>30</v>
      </c>
      <c r="L2874" t="b">
        <v>1</v>
      </c>
      <c r="M2874" t="b">
        <v>0</v>
      </c>
      <c r="N2874">
        <v>2</v>
      </c>
      <c r="O2874" t="b">
        <v>0</v>
      </c>
      <c r="P2874" s="1" t="s">
        <v>41</v>
      </c>
      <c r="Q2874" s="1" t="s">
        <v>32</v>
      </c>
      <c r="R2874" s="1" t="s">
        <v>45</v>
      </c>
      <c r="S2874" s="1" t="s">
        <v>29</v>
      </c>
      <c r="T2874" s="1" t="s">
        <v>34</v>
      </c>
      <c r="U2874" s="1" t="s">
        <v>52</v>
      </c>
      <c r="V2874" s="1" t="s">
        <v>36</v>
      </c>
      <c r="W2874" s="1" t="s">
        <v>28</v>
      </c>
      <c r="X2874" t="b">
        <v>0</v>
      </c>
      <c r="Y2874">
        <v>6</v>
      </c>
      <c r="Z2874" t="s">
        <v>38</v>
      </c>
      <c r="AA2874" t="s">
        <v>55</v>
      </c>
    </row>
    <row r="2875" spans="1:27" x14ac:dyDescent="0.3">
      <c r="A2875">
        <v>34337</v>
      </c>
      <c r="B2875">
        <v>48</v>
      </c>
      <c r="C2875" s="1" t="s">
        <v>49</v>
      </c>
      <c r="D2875" s="1" t="s">
        <v>54</v>
      </c>
      <c r="E2875">
        <v>111.2</v>
      </c>
      <c r="F2875">
        <v>282.60000000000002</v>
      </c>
      <c r="G2875">
        <v>32.9</v>
      </c>
      <c r="H2875">
        <v>62</v>
      </c>
      <c r="I2875" s="1" t="s">
        <v>29</v>
      </c>
      <c r="J2875" t="b">
        <v>0</v>
      </c>
      <c r="K2875" s="1" t="s">
        <v>50</v>
      </c>
      <c r="L2875" t="b">
        <v>1</v>
      </c>
      <c r="M2875" t="b">
        <v>0</v>
      </c>
      <c r="N2875">
        <v>3</v>
      </c>
      <c r="O2875" t="b">
        <v>0</v>
      </c>
      <c r="P2875" s="1" t="s">
        <v>41</v>
      </c>
      <c r="Q2875" s="1" t="s">
        <v>53</v>
      </c>
      <c r="R2875" s="1" t="s">
        <v>51</v>
      </c>
      <c r="S2875" s="1" t="s">
        <v>34</v>
      </c>
      <c r="T2875" s="1" t="s">
        <v>30</v>
      </c>
      <c r="U2875" s="1" t="s">
        <v>35</v>
      </c>
      <c r="V2875" s="1" t="s">
        <v>36</v>
      </c>
      <c r="W2875" s="1" t="s">
        <v>28</v>
      </c>
      <c r="X2875" t="b">
        <v>0</v>
      </c>
      <c r="Y2875">
        <v>5</v>
      </c>
      <c r="Z2875" t="s">
        <v>38</v>
      </c>
      <c r="AA2875" t="s">
        <v>39</v>
      </c>
    </row>
    <row r="2876" spans="1:27" x14ac:dyDescent="0.3">
      <c r="A2876">
        <v>8322</v>
      </c>
      <c r="B2876">
        <v>55</v>
      </c>
      <c r="C2876" s="1" t="s">
        <v>27</v>
      </c>
      <c r="D2876" s="1" t="s">
        <v>28</v>
      </c>
      <c r="E2876">
        <v>108.2</v>
      </c>
      <c r="F2876">
        <v>228.3</v>
      </c>
      <c r="G2876">
        <v>23.7</v>
      </c>
      <c r="H2876">
        <v>62</v>
      </c>
      <c r="I2876" s="1" t="s">
        <v>30</v>
      </c>
      <c r="J2876" t="b">
        <v>0</v>
      </c>
      <c r="K2876" s="1" t="s">
        <v>30</v>
      </c>
      <c r="L2876" t="b">
        <v>0</v>
      </c>
      <c r="M2876" t="b">
        <v>0</v>
      </c>
      <c r="N2876">
        <v>6</v>
      </c>
      <c r="O2876" t="b">
        <v>0</v>
      </c>
      <c r="P2876" s="1" t="s">
        <v>41</v>
      </c>
      <c r="Q2876" s="1" t="s">
        <v>53</v>
      </c>
      <c r="R2876" s="1" t="s">
        <v>43</v>
      </c>
      <c r="S2876" s="1" t="s">
        <v>29</v>
      </c>
      <c r="T2876" s="1" t="s">
        <v>34</v>
      </c>
      <c r="U2876" s="1" t="s">
        <v>46</v>
      </c>
      <c r="V2876" s="1" t="s">
        <v>47</v>
      </c>
      <c r="W2876" s="1" t="s">
        <v>37</v>
      </c>
      <c r="X2876" t="b">
        <v>0</v>
      </c>
      <c r="Y2876">
        <v>1</v>
      </c>
      <c r="Z2876" t="s">
        <v>48</v>
      </c>
      <c r="AA2876" t="s">
        <v>39</v>
      </c>
    </row>
    <row r="2877" spans="1:27" x14ac:dyDescent="0.3">
      <c r="A2877">
        <v>3419</v>
      </c>
      <c r="B2877">
        <v>48</v>
      </c>
      <c r="C2877" s="1" t="s">
        <v>49</v>
      </c>
      <c r="D2877" s="1" t="s">
        <v>28</v>
      </c>
      <c r="E2877">
        <v>142.5</v>
      </c>
      <c r="F2877">
        <v>109.6</v>
      </c>
      <c r="G2877">
        <v>23.3</v>
      </c>
      <c r="H2877">
        <v>62</v>
      </c>
      <c r="I2877" s="1" t="s">
        <v>34</v>
      </c>
      <c r="J2877" t="b">
        <v>1</v>
      </c>
      <c r="K2877" s="1" t="s">
        <v>30</v>
      </c>
      <c r="L2877" t="b">
        <v>0</v>
      </c>
      <c r="M2877" t="b">
        <v>0</v>
      </c>
      <c r="N2877">
        <v>5</v>
      </c>
      <c r="O2877" t="b">
        <v>0</v>
      </c>
      <c r="P2877" s="1" t="s">
        <v>41</v>
      </c>
      <c r="Q2877" s="1" t="s">
        <v>42</v>
      </c>
      <c r="R2877" s="1" t="s">
        <v>51</v>
      </c>
      <c r="S2877" s="1" t="s">
        <v>44</v>
      </c>
      <c r="T2877" s="1" t="s">
        <v>30</v>
      </c>
      <c r="U2877" s="1" t="s">
        <v>35</v>
      </c>
      <c r="V2877" s="1" t="s">
        <v>47</v>
      </c>
      <c r="W2877" s="1" t="s">
        <v>28</v>
      </c>
      <c r="X2877" t="b">
        <v>0</v>
      </c>
      <c r="Y2877">
        <v>8</v>
      </c>
      <c r="Z2877" t="s">
        <v>48</v>
      </c>
      <c r="AA2877" t="s">
        <v>39</v>
      </c>
    </row>
    <row r="2878" spans="1:27" x14ac:dyDescent="0.3">
      <c r="A2878">
        <v>44762</v>
      </c>
      <c r="B2878">
        <v>14</v>
      </c>
      <c r="C2878" s="1" t="s">
        <v>56</v>
      </c>
      <c r="D2878" s="1" t="s">
        <v>54</v>
      </c>
      <c r="E2878">
        <v>109.7</v>
      </c>
      <c r="F2878">
        <v>211.8</v>
      </c>
      <c r="G2878">
        <v>26.1</v>
      </c>
      <c r="H2878">
        <v>62</v>
      </c>
      <c r="I2878" s="1" t="s">
        <v>29</v>
      </c>
      <c r="J2878" t="b">
        <v>0</v>
      </c>
      <c r="K2878" s="1" t="s">
        <v>30</v>
      </c>
      <c r="L2878" t="b">
        <v>0</v>
      </c>
      <c r="M2878" t="b">
        <v>0</v>
      </c>
      <c r="N2878">
        <v>5</v>
      </c>
      <c r="O2878" t="b">
        <v>0</v>
      </c>
      <c r="P2878" s="1" t="s">
        <v>41</v>
      </c>
      <c r="Q2878" s="1" t="s">
        <v>42</v>
      </c>
      <c r="R2878" s="1" t="s">
        <v>45</v>
      </c>
      <c r="S2878" s="1" t="s">
        <v>29</v>
      </c>
      <c r="T2878" s="1" t="s">
        <v>29</v>
      </c>
      <c r="U2878" s="1" t="s">
        <v>35</v>
      </c>
      <c r="V2878" s="1" t="s">
        <v>47</v>
      </c>
      <c r="W2878" s="1" t="s">
        <v>28</v>
      </c>
      <c r="X2878" t="b">
        <v>0</v>
      </c>
      <c r="Y2878">
        <v>7</v>
      </c>
      <c r="Z2878" t="s">
        <v>48</v>
      </c>
      <c r="AA2878" t="s">
        <v>39</v>
      </c>
    </row>
    <row r="2879" spans="1:27" x14ac:dyDescent="0.3">
      <c r="A2879">
        <v>44763</v>
      </c>
      <c r="B2879">
        <v>15</v>
      </c>
      <c r="C2879" s="1" t="s">
        <v>27</v>
      </c>
      <c r="D2879" s="1" t="s">
        <v>37</v>
      </c>
      <c r="E2879">
        <v>112.1</v>
      </c>
      <c r="F2879">
        <v>252.9</v>
      </c>
      <c r="G2879">
        <v>26.3</v>
      </c>
      <c r="H2879">
        <v>62</v>
      </c>
      <c r="I2879" s="1" t="s">
        <v>30</v>
      </c>
      <c r="J2879" t="b">
        <v>0</v>
      </c>
      <c r="K2879" s="1" t="s">
        <v>50</v>
      </c>
      <c r="L2879" t="b">
        <v>0</v>
      </c>
      <c r="M2879" t="b">
        <v>1</v>
      </c>
      <c r="N2879">
        <v>3</v>
      </c>
      <c r="O2879" t="b">
        <v>0</v>
      </c>
      <c r="P2879" s="1" t="s">
        <v>41</v>
      </c>
      <c r="Q2879" s="1" t="s">
        <v>32</v>
      </c>
      <c r="R2879" s="1" t="s">
        <v>45</v>
      </c>
      <c r="S2879" s="1" t="s">
        <v>34</v>
      </c>
      <c r="T2879" s="1" t="s">
        <v>29</v>
      </c>
      <c r="U2879" s="1" t="s">
        <v>35</v>
      </c>
      <c r="V2879" s="1" t="s">
        <v>36</v>
      </c>
      <c r="W2879" s="1" t="s">
        <v>28</v>
      </c>
      <c r="X2879" t="b">
        <v>1</v>
      </c>
      <c r="Y2879">
        <v>10</v>
      </c>
      <c r="Z2879" t="s">
        <v>38</v>
      </c>
      <c r="AA2879" t="s">
        <v>39</v>
      </c>
    </row>
    <row r="2880" spans="1:27" x14ac:dyDescent="0.3">
      <c r="A2880">
        <v>15855</v>
      </c>
      <c r="B2880">
        <v>17</v>
      </c>
      <c r="C2880" s="1" t="s">
        <v>27</v>
      </c>
      <c r="D2880" s="1" t="s">
        <v>28</v>
      </c>
      <c r="E2880">
        <v>98.1</v>
      </c>
      <c r="F2880">
        <v>236.4</v>
      </c>
      <c r="G2880">
        <v>23.1</v>
      </c>
      <c r="H2880">
        <v>62</v>
      </c>
      <c r="I2880" s="1" t="s">
        <v>34</v>
      </c>
      <c r="J2880" t="b">
        <v>0</v>
      </c>
      <c r="K2880" s="1" t="s">
        <v>30</v>
      </c>
      <c r="L2880" t="b">
        <v>1</v>
      </c>
      <c r="M2880" t="b">
        <v>0</v>
      </c>
      <c r="N2880">
        <v>8</v>
      </c>
      <c r="O2880" t="b">
        <v>0</v>
      </c>
      <c r="P2880" s="1" t="s">
        <v>41</v>
      </c>
      <c r="Q2880" s="1" t="s">
        <v>53</v>
      </c>
      <c r="R2880" s="1" t="s">
        <v>33</v>
      </c>
      <c r="S2880" s="1" t="s">
        <v>34</v>
      </c>
      <c r="T2880" s="1" t="s">
        <v>30</v>
      </c>
      <c r="U2880" s="1" t="s">
        <v>46</v>
      </c>
      <c r="V2880" s="1" t="s">
        <v>47</v>
      </c>
      <c r="W2880" s="1" t="s">
        <v>37</v>
      </c>
      <c r="X2880" t="b">
        <v>1</v>
      </c>
      <c r="Y2880">
        <v>3</v>
      </c>
      <c r="Z2880" t="s">
        <v>48</v>
      </c>
      <c r="AA2880" t="s">
        <v>39</v>
      </c>
    </row>
    <row r="2881" spans="1:27" x14ac:dyDescent="0.3">
      <c r="A2881">
        <v>12424</v>
      </c>
      <c r="B2881">
        <v>43</v>
      </c>
      <c r="C2881" s="1" t="s">
        <v>27</v>
      </c>
      <c r="D2881" s="1" t="s">
        <v>54</v>
      </c>
      <c r="E2881">
        <v>123.5</v>
      </c>
      <c r="F2881">
        <v>275.39999999999998</v>
      </c>
      <c r="G2881">
        <v>27.6</v>
      </c>
      <c r="H2881">
        <v>62</v>
      </c>
      <c r="I2881" s="1" t="s">
        <v>34</v>
      </c>
      <c r="J2881" t="b">
        <v>0</v>
      </c>
      <c r="K2881" s="1" t="s">
        <v>40</v>
      </c>
      <c r="L2881" t="b">
        <v>0</v>
      </c>
      <c r="M2881" t="b">
        <v>1</v>
      </c>
      <c r="N2881">
        <v>7</v>
      </c>
      <c r="O2881" t="b">
        <v>0</v>
      </c>
      <c r="P2881" s="1" t="s">
        <v>41</v>
      </c>
      <c r="Q2881" s="1" t="s">
        <v>42</v>
      </c>
      <c r="R2881" s="1" t="s">
        <v>45</v>
      </c>
      <c r="S2881" s="1" t="s">
        <v>29</v>
      </c>
      <c r="T2881" s="1" t="s">
        <v>30</v>
      </c>
      <c r="U2881" s="1" t="s">
        <v>35</v>
      </c>
      <c r="V2881" s="1" t="s">
        <v>58</v>
      </c>
      <c r="W2881" s="1" t="s">
        <v>37</v>
      </c>
      <c r="X2881" t="b">
        <v>0</v>
      </c>
      <c r="Y2881">
        <v>4</v>
      </c>
      <c r="Z2881" t="s">
        <v>48</v>
      </c>
      <c r="AA2881" t="s">
        <v>39</v>
      </c>
    </row>
    <row r="2882" spans="1:27" x14ac:dyDescent="0.3">
      <c r="A2882">
        <v>49787</v>
      </c>
      <c r="B2882">
        <v>34</v>
      </c>
      <c r="C2882" s="1" t="s">
        <v>27</v>
      </c>
      <c r="D2882" s="1" t="s">
        <v>28</v>
      </c>
      <c r="E2882">
        <v>103.4</v>
      </c>
      <c r="F2882">
        <v>243.6</v>
      </c>
      <c r="G2882">
        <v>26.6</v>
      </c>
      <c r="H2882">
        <v>62</v>
      </c>
      <c r="I2882" s="1" t="s">
        <v>29</v>
      </c>
      <c r="J2882" t="b">
        <v>1</v>
      </c>
      <c r="K2882" s="1" t="s">
        <v>30</v>
      </c>
      <c r="L2882" t="b">
        <v>0</v>
      </c>
      <c r="M2882" t="b">
        <v>0</v>
      </c>
      <c r="N2882">
        <v>4</v>
      </c>
      <c r="O2882" t="b">
        <v>1</v>
      </c>
      <c r="P2882" s="1" t="s">
        <v>41</v>
      </c>
      <c r="Q2882" s="1" t="s">
        <v>42</v>
      </c>
      <c r="R2882" s="1" t="s">
        <v>51</v>
      </c>
      <c r="S2882" s="1" t="s">
        <v>44</v>
      </c>
      <c r="T2882" s="1" t="s">
        <v>34</v>
      </c>
      <c r="U2882" s="1" t="s">
        <v>52</v>
      </c>
      <c r="V2882" s="1" t="s">
        <v>47</v>
      </c>
      <c r="W2882" s="1" t="s">
        <v>28</v>
      </c>
      <c r="X2882" t="b">
        <v>0</v>
      </c>
      <c r="Y2882">
        <v>1</v>
      </c>
      <c r="Z2882" t="s">
        <v>48</v>
      </c>
      <c r="AA2882" t="s">
        <v>55</v>
      </c>
    </row>
    <row r="2883" spans="1:27" x14ac:dyDescent="0.3">
      <c r="A2883">
        <v>12196</v>
      </c>
      <c r="B2883">
        <v>37</v>
      </c>
      <c r="C2883" s="1" t="s">
        <v>49</v>
      </c>
      <c r="D2883" s="1" t="s">
        <v>54</v>
      </c>
      <c r="E2883">
        <v>131.4</v>
      </c>
      <c r="F2883">
        <v>170.5</v>
      </c>
      <c r="G2883">
        <v>31.2</v>
      </c>
      <c r="H2883">
        <v>62</v>
      </c>
      <c r="I2883" s="1" t="s">
        <v>34</v>
      </c>
      <c r="J2883" t="b">
        <v>0</v>
      </c>
      <c r="K2883" s="1" t="s">
        <v>40</v>
      </c>
      <c r="L2883" t="b">
        <v>1</v>
      </c>
      <c r="M2883" t="b">
        <v>0</v>
      </c>
      <c r="N2883">
        <v>2</v>
      </c>
      <c r="O2883" t="b">
        <v>0</v>
      </c>
      <c r="P2883" s="1" t="s">
        <v>41</v>
      </c>
      <c r="Q2883" s="1" t="s">
        <v>42</v>
      </c>
      <c r="R2883" s="1" t="s">
        <v>45</v>
      </c>
      <c r="S2883" s="1" t="s">
        <v>34</v>
      </c>
      <c r="T2883" s="1" t="s">
        <v>29</v>
      </c>
      <c r="U2883" s="1" t="s">
        <v>46</v>
      </c>
      <c r="V2883" s="1" t="s">
        <v>36</v>
      </c>
      <c r="W2883" s="1" t="s">
        <v>37</v>
      </c>
      <c r="X2883" t="b">
        <v>0</v>
      </c>
      <c r="Y2883">
        <v>4</v>
      </c>
      <c r="Z2883" t="s">
        <v>38</v>
      </c>
      <c r="AA2883" t="s">
        <v>39</v>
      </c>
    </row>
    <row r="2884" spans="1:27" x14ac:dyDescent="0.3">
      <c r="A2884">
        <v>40035</v>
      </c>
      <c r="B2884">
        <v>41</v>
      </c>
      <c r="C2884" s="1" t="s">
        <v>49</v>
      </c>
      <c r="D2884" s="1" t="s">
        <v>28</v>
      </c>
      <c r="E2884">
        <v>98.6</v>
      </c>
      <c r="F2884">
        <v>169.7</v>
      </c>
      <c r="G2884">
        <v>22.9</v>
      </c>
      <c r="H2884">
        <v>62</v>
      </c>
      <c r="I2884" s="1" t="s">
        <v>30</v>
      </c>
      <c r="J2884" t="b">
        <v>1</v>
      </c>
      <c r="K2884" s="1" t="s">
        <v>40</v>
      </c>
      <c r="L2884" t="b">
        <v>0</v>
      </c>
      <c r="M2884" t="b">
        <v>1</v>
      </c>
      <c r="N2884">
        <v>5</v>
      </c>
      <c r="O2884" t="b">
        <v>0</v>
      </c>
      <c r="P2884" s="1" t="s">
        <v>41</v>
      </c>
      <c r="Q2884" s="1" t="s">
        <v>42</v>
      </c>
      <c r="R2884" s="1" t="s">
        <v>45</v>
      </c>
      <c r="S2884" s="1" t="s">
        <v>44</v>
      </c>
      <c r="T2884" s="1" t="s">
        <v>29</v>
      </c>
      <c r="U2884" s="1" t="s">
        <v>52</v>
      </c>
      <c r="V2884" s="1" t="s">
        <v>47</v>
      </c>
      <c r="W2884" s="1" t="s">
        <v>28</v>
      </c>
      <c r="X2884" t="b">
        <v>0</v>
      </c>
      <c r="Y2884">
        <v>2</v>
      </c>
      <c r="Z2884" t="s">
        <v>38</v>
      </c>
      <c r="AA2884" t="s">
        <v>39</v>
      </c>
    </row>
    <row r="2885" spans="1:27" x14ac:dyDescent="0.3">
      <c r="A2885">
        <v>32195</v>
      </c>
      <c r="B2885">
        <v>47</v>
      </c>
      <c r="C2885" s="1" t="s">
        <v>49</v>
      </c>
      <c r="D2885" s="1" t="s">
        <v>37</v>
      </c>
      <c r="E2885">
        <v>139.19999999999999</v>
      </c>
      <c r="F2885">
        <v>231.2</v>
      </c>
      <c r="G2885">
        <v>24.9</v>
      </c>
      <c r="H2885">
        <v>62</v>
      </c>
      <c r="I2885" s="1" t="s">
        <v>30</v>
      </c>
      <c r="J2885" t="b">
        <v>0</v>
      </c>
      <c r="K2885" s="1" t="s">
        <v>40</v>
      </c>
      <c r="L2885" t="b">
        <v>0</v>
      </c>
      <c r="M2885" t="b">
        <v>0</v>
      </c>
      <c r="N2885">
        <v>1</v>
      </c>
      <c r="O2885" t="b">
        <v>0</v>
      </c>
      <c r="P2885" s="1" t="s">
        <v>41</v>
      </c>
      <c r="Q2885" s="1" t="s">
        <v>53</v>
      </c>
      <c r="R2885" s="1" t="s">
        <v>45</v>
      </c>
      <c r="S2885" s="1" t="s">
        <v>44</v>
      </c>
      <c r="T2885" s="1" t="s">
        <v>29</v>
      </c>
      <c r="U2885" s="1" t="s">
        <v>35</v>
      </c>
      <c r="V2885" s="1" t="s">
        <v>47</v>
      </c>
      <c r="W2885" s="1" t="s">
        <v>28</v>
      </c>
      <c r="X2885" t="b">
        <v>0</v>
      </c>
      <c r="Y2885">
        <v>8</v>
      </c>
      <c r="Z2885" t="s">
        <v>48</v>
      </c>
      <c r="AA2885" t="s">
        <v>55</v>
      </c>
    </row>
    <row r="2886" spans="1:27" x14ac:dyDescent="0.3">
      <c r="A2886">
        <v>6203</v>
      </c>
      <c r="B2886">
        <v>43</v>
      </c>
      <c r="C2886" s="1" t="s">
        <v>49</v>
      </c>
      <c r="D2886" s="1" t="s">
        <v>28</v>
      </c>
      <c r="E2886">
        <v>129.1</v>
      </c>
      <c r="F2886">
        <v>118.1</v>
      </c>
      <c r="G2886">
        <v>23.6</v>
      </c>
      <c r="H2886">
        <v>62</v>
      </c>
      <c r="I2886" s="1" t="s">
        <v>34</v>
      </c>
      <c r="J2886" t="b">
        <v>1</v>
      </c>
      <c r="K2886" s="1" t="s">
        <v>40</v>
      </c>
      <c r="L2886" t="b">
        <v>0</v>
      </c>
      <c r="M2886" t="b">
        <v>1</v>
      </c>
      <c r="N2886">
        <v>7</v>
      </c>
      <c r="O2886" t="b">
        <v>0</v>
      </c>
      <c r="P2886" s="1" t="s">
        <v>41</v>
      </c>
      <c r="Q2886" s="1" t="s">
        <v>32</v>
      </c>
      <c r="R2886" s="1" t="s">
        <v>45</v>
      </c>
      <c r="S2886" s="1" t="s">
        <v>29</v>
      </c>
      <c r="T2886" s="1" t="s">
        <v>29</v>
      </c>
      <c r="U2886" s="1" t="s">
        <v>46</v>
      </c>
      <c r="V2886" s="1" t="s">
        <v>47</v>
      </c>
      <c r="W2886" s="1" t="s">
        <v>37</v>
      </c>
      <c r="X2886" t="b">
        <v>1</v>
      </c>
      <c r="Y2886">
        <v>1</v>
      </c>
      <c r="Z2886" t="s">
        <v>48</v>
      </c>
      <c r="AA2886" t="s">
        <v>39</v>
      </c>
    </row>
    <row r="2887" spans="1:27" x14ac:dyDescent="0.3">
      <c r="A2887">
        <v>4210</v>
      </c>
      <c r="B2887">
        <v>54</v>
      </c>
      <c r="C2887" s="1" t="s">
        <v>49</v>
      </c>
      <c r="D2887" s="1" t="s">
        <v>54</v>
      </c>
      <c r="E2887">
        <v>123.9</v>
      </c>
      <c r="F2887">
        <v>266.8</v>
      </c>
      <c r="G2887">
        <v>26.3</v>
      </c>
      <c r="H2887">
        <v>62</v>
      </c>
      <c r="I2887" s="1" t="s">
        <v>29</v>
      </c>
      <c r="J2887" t="b">
        <v>0</v>
      </c>
      <c r="K2887" s="1" t="s">
        <v>40</v>
      </c>
      <c r="L2887" t="b">
        <v>0</v>
      </c>
      <c r="M2887" t="b">
        <v>0</v>
      </c>
      <c r="N2887">
        <v>2</v>
      </c>
      <c r="O2887" t="b">
        <v>0</v>
      </c>
      <c r="P2887" s="1" t="s">
        <v>41</v>
      </c>
      <c r="Q2887" s="1" t="s">
        <v>53</v>
      </c>
      <c r="R2887" s="1" t="s">
        <v>43</v>
      </c>
      <c r="S2887" s="1" t="s">
        <v>44</v>
      </c>
      <c r="T2887" s="1" t="s">
        <v>34</v>
      </c>
      <c r="U2887" s="1" t="s">
        <v>46</v>
      </c>
      <c r="V2887" s="1" t="s">
        <v>47</v>
      </c>
      <c r="W2887" s="1" t="s">
        <v>28</v>
      </c>
      <c r="X2887" t="b">
        <v>0</v>
      </c>
      <c r="Y2887">
        <v>6</v>
      </c>
      <c r="Z2887" t="s">
        <v>38</v>
      </c>
      <c r="AA2887" t="s">
        <v>39</v>
      </c>
    </row>
    <row r="2888" spans="1:27" x14ac:dyDescent="0.3">
      <c r="A2888">
        <v>3916</v>
      </c>
      <c r="B2888">
        <v>14</v>
      </c>
      <c r="C2888" s="1" t="s">
        <v>27</v>
      </c>
      <c r="D2888" s="1" t="s">
        <v>28</v>
      </c>
      <c r="E2888">
        <v>130.30000000000001</v>
      </c>
      <c r="F2888">
        <v>178.9</v>
      </c>
      <c r="G2888">
        <v>28.2</v>
      </c>
      <c r="H2888">
        <v>62</v>
      </c>
      <c r="I2888" s="1" t="s">
        <v>29</v>
      </c>
      <c r="J2888" t="b">
        <v>0</v>
      </c>
      <c r="K2888" s="1" t="s">
        <v>40</v>
      </c>
      <c r="L2888" t="b">
        <v>0</v>
      </c>
      <c r="M2888" t="b">
        <v>0</v>
      </c>
      <c r="N2888">
        <v>1</v>
      </c>
      <c r="O2888" t="b">
        <v>0</v>
      </c>
      <c r="P2888" s="1" t="s">
        <v>41</v>
      </c>
      <c r="Q2888" s="1" t="s">
        <v>53</v>
      </c>
      <c r="R2888" s="1" t="s">
        <v>45</v>
      </c>
      <c r="S2888" s="1" t="s">
        <v>34</v>
      </c>
      <c r="T2888" s="1" t="s">
        <v>30</v>
      </c>
      <c r="U2888" s="1" t="s">
        <v>52</v>
      </c>
      <c r="V2888" s="1" t="s">
        <v>36</v>
      </c>
      <c r="W2888" s="1" t="s">
        <v>37</v>
      </c>
      <c r="X2888" t="b">
        <v>1</v>
      </c>
      <c r="Y2888">
        <v>10</v>
      </c>
      <c r="Z2888" t="s">
        <v>48</v>
      </c>
      <c r="AA2888" t="s">
        <v>39</v>
      </c>
    </row>
    <row r="2889" spans="1:27" x14ac:dyDescent="0.3">
      <c r="A2889">
        <v>6715</v>
      </c>
      <c r="B2889">
        <v>36</v>
      </c>
      <c r="C2889" s="1" t="s">
        <v>27</v>
      </c>
      <c r="D2889" s="1" t="s">
        <v>28</v>
      </c>
      <c r="E2889">
        <v>114.2</v>
      </c>
      <c r="F2889">
        <v>287.5</v>
      </c>
      <c r="G2889">
        <v>20</v>
      </c>
      <c r="H2889">
        <v>62</v>
      </c>
      <c r="I2889" s="1" t="s">
        <v>30</v>
      </c>
      <c r="J2889" t="b">
        <v>0</v>
      </c>
      <c r="K2889" s="1" t="s">
        <v>30</v>
      </c>
      <c r="L2889" t="b">
        <v>0</v>
      </c>
      <c r="M2889" t="b">
        <v>0</v>
      </c>
      <c r="N2889">
        <v>9</v>
      </c>
      <c r="O2889" t="b">
        <v>0</v>
      </c>
      <c r="P2889" s="1" t="s">
        <v>31</v>
      </c>
      <c r="Q2889" s="1" t="s">
        <v>53</v>
      </c>
      <c r="R2889" s="1" t="s">
        <v>51</v>
      </c>
      <c r="S2889" s="1" t="s">
        <v>44</v>
      </c>
      <c r="T2889" s="1" t="s">
        <v>29</v>
      </c>
      <c r="U2889" s="1" t="s">
        <v>35</v>
      </c>
      <c r="V2889" s="1" t="s">
        <v>47</v>
      </c>
      <c r="W2889" s="1" t="s">
        <v>28</v>
      </c>
      <c r="X2889" t="b">
        <v>0</v>
      </c>
      <c r="Y2889">
        <v>4</v>
      </c>
      <c r="Z2889" t="s">
        <v>48</v>
      </c>
      <c r="AA2889" t="s">
        <v>39</v>
      </c>
    </row>
    <row r="2890" spans="1:27" x14ac:dyDescent="0.3">
      <c r="A2890">
        <v>20110</v>
      </c>
      <c r="B2890">
        <v>39</v>
      </c>
      <c r="C2890" s="1" t="s">
        <v>49</v>
      </c>
      <c r="D2890" s="1" t="s">
        <v>37</v>
      </c>
      <c r="E2890">
        <v>136.19999999999999</v>
      </c>
      <c r="F2890">
        <v>256.10000000000002</v>
      </c>
      <c r="G2890">
        <v>21.8</v>
      </c>
      <c r="H2890">
        <v>62</v>
      </c>
      <c r="I2890" s="1" t="s">
        <v>29</v>
      </c>
      <c r="J2890" t="b">
        <v>1</v>
      </c>
      <c r="K2890" s="1" t="s">
        <v>40</v>
      </c>
      <c r="L2890" t="b">
        <v>0</v>
      </c>
      <c r="M2890" t="b">
        <v>0</v>
      </c>
      <c r="N2890">
        <v>7</v>
      </c>
      <c r="O2890" t="b">
        <v>0</v>
      </c>
      <c r="P2890" s="1" t="s">
        <v>41</v>
      </c>
      <c r="Q2890" s="1" t="s">
        <v>53</v>
      </c>
      <c r="R2890" s="1" t="s">
        <v>45</v>
      </c>
      <c r="S2890" s="1" t="s">
        <v>34</v>
      </c>
      <c r="T2890" s="1" t="s">
        <v>29</v>
      </c>
      <c r="U2890" s="1" t="s">
        <v>46</v>
      </c>
      <c r="V2890" s="1" t="s">
        <v>36</v>
      </c>
      <c r="W2890" s="1" t="s">
        <v>28</v>
      </c>
      <c r="X2890" t="b">
        <v>0</v>
      </c>
      <c r="Y2890">
        <v>8</v>
      </c>
      <c r="Z2890" t="s">
        <v>48</v>
      </c>
      <c r="AA2890" t="s">
        <v>55</v>
      </c>
    </row>
    <row r="2891" spans="1:27" x14ac:dyDescent="0.3">
      <c r="A2891">
        <v>20953</v>
      </c>
      <c r="B2891">
        <v>13</v>
      </c>
      <c r="C2891" s="1" t="s">
        <v>27</v>
      </c>
      <c r="D2891" s="1" t="s">
        <v>37</v>
      </c>
      <c r="E2891">
        <v>140.69999999999999</v>
      </c>
      <c r="F2891">
        <v>304.3</v>
      </c>
      <c r="G2891">
        <v>20</v>
      </c>
      <c r="H2891">
        <v>62</v>
      </c>
      <c r="I2891" s="1" t="s">
        <v>29</v>
      </c>
      <c r="J2891" t="b">
        <v>0</v>
      </c>
      <c r="K2891" s="1" t="s">
        <v>40</v>
      </c>
      <c r="L2891" t="b">
        <v>0</v>
      </c>
      <c r="M2891" t="b">
        <v>1</v>
      </c>
      <c r="N2891">
        <v>10</v>
      </c>
      <c r="O2891" t="b">
        <v>0</v>
      </c>
      <c r="P2891" s="1" t="s">
        <v>41</v>
      </c>
      <c r="Q2891" s="1" t="s">
        <v>53</v>
      </c>
      <c r="R2891" s="1" t="s">
        <v>45</v>
      </c>
      <c r="S2891" s="1" t="s">
        <v>29</v>
      </c>
      <c r="T2891" s="1" t="s">
        <v>29</v>
      </c>
      <c r="U2891" s="1" t="s">
        <v>35</v>
      </c>
      <c r="V2891" s="1" t="s">
        <v>36</v>
      </c>
      <c r="W2891" s="1" t="s">
        <v>28</v>
      </c>
      <c r="X2891" t="b">
        <v>0</v>
      </c>
      <c r="Y2891">
        <v>5</v>
      </c>
      <c r="Z2891" t="s">
        <v>48</v>
      </c>
      <c r="AA2891" t="s">
        <v>39</v>
      </c>
    </row>
    <row r="2892" spans="1:27" x14ac:dyDescent="0.3">
      <c r="A2892">
        <v>560</v>
      </c>
      <c r="B2892">
        <v>40</v>
      </c>
      <c r="C2892" s="1" t="s">
        <v>27</v>
      </c>
      <c r="D2892" s="1" t="s">
        <v>28</v>
      </c>
      <c r="E2892">
        <v>130.6</v>
      </c>
      <c r="F2892">
        <v>194.9</v>
      </c>
      <c r="G2892">
        <v>30.4</v>
      </c>
      <c r="H2892">
        <v>62</v>
      </c>
      <c r="I2892" s="1" t="s">
        <v>30</v>
      </c>
      <c r="J2892" t="b">
        <v>0</v>
      </c>
      <c r="K2892" s="1" t="s">
        <v>30</v>
      </c>
      <c r="L2892" t="b">
        <v>0</v>
      </c>
      <c r="M2892" t="b">
        <v>0</v>
      </c>
      <c r="N2892">
        <v>5</v>
      </c>
      <c r="O2892" t="b">
        <v>0</v>
      </c>
      <c r="P2892" s="1" t="s">
        <v>41</v>
      </c>
      <c r="Q2892" s="1" t="s">
        <v>53</v>
      </c>
      <c r="R2892" s="1" t="s">
        <v>45</v>
      </c>
      <c r="S2892" s="1" t="s">
        <v>34</v>
      </c>
      <c r="T2892" s="1" t="s">
        <v>30</v>
      </c>
      <c r="U2892" s="1" t="s">
        <v>35</v>
      </c>
      <c r="V2892" s="1" t="s">
        <v>36</v>
      </c>
      <c r="W2892" s="1" t="s">
        <v>37</v>
      </c>
      <c r="X2892" t="b">
        <v>1</v>
      </c>
      <c r="Y2892">
        <v>3</v>
      </c>
      <c r="Z2892" t="s">
        <v>48</v>
      </c>
      <c r="AA2892" t="s">
        <v>39</v>
      </c>
    </row>
    <row r="2893" spans="1:27" x14ac:dyDescent="0.3">
      <c r="A2893">
        <v>3919</v>
      </c>
      <c r="B2893">
        <v>25</v>
      </c>
      <c r="C2893" s="1" t="s">
        <v>27</v>
      </c>
      <c r="D2893" s="1" t="s">
        <v>54</v>
      </c>
      <c r="E2893">
        <v>127.8</v>
      </c>
      <c r="F2893">
        <v>155</v>
      </c>
      <c r="G2893">
        <v>29.2</v>
      </c>
      <c r="H2893">
        <v>62</v>
      </c>
      <c r="I2893" s="1" t="s">
        <v>29</v>
      </c>
      <c r="J2893" t="b">
        <v>0</v>
      </c>
      <c r="K2893" s="1" t="s">
        <v>40</v>
      </c>
      <c r="L2893" t="b">
        <v>0</v>
      </c>
      <c r="M2893" t="b">
        <v>0</v>
      </c>
      <c r="N2893">
        <v>9</v>
      </c>
      <c r="O2893" t="b">
        <v>0</v>
      </c>
      <c r="P2893" s="1" t="s">
        <v>41</v>
      </c>
      <c r="Q2893" s="1" t="s">
        <v>53</v>
      </c>
      <c r="R2893" s="1" t="s">
        <v>45</v>
      </c>
      <c r="S2893" s="1" t="s">
        <v>29</v>
      </c>
      <c r="T2893" s="1" t="s">
        <v>29</v>
      </c>
      <c r="U2893" s="1" t="s">
        <v>35</v>
      </c>
      <c r="V2893" s="1" t="s">
        <v>47</v>
      </c>
      <c r="W2893" s="1" t="s">
        <v>28</v>
      </c>
      <c r="X2893" t="b">
        <v>0</v>
      </c>
      <c r="Y2893">
        <v>3</v>
      </c>
      <c r="Z2893" t="s">
        <v>48</v>
      </c>
      <c r="AA2893" t="s">
        <v>55</v>
      </c>
    </row>
    <row r="2894" spans="1:27" x14ac:dyDescent="0.3">
      <c r="A2894">
        <v>44799</v>
      </c>
      <c r="B2894">
        <v>31</v>
      </c>
      <c r="C2894" s="1" t="s">
        <v>27</v>
      </c>
      <c r="D2894" s="1" t="s">
        <v>28</v>
      </c>
      <c r="E2894">
        <v>165.4</v>
      </c>
      <c r="F2894">
        <v>227.2</v>
      </c>
      <c r="G2894">
        <v>27.6</v>
      </c>
      <c r="H2894">
        <v>62</v>
      </c>
      <c r="I2894" s="1" t="s">
        <v>34</v>
      </c>
      <c r="J2894" t="b">
        <v>0</v>
      </c>
      <c r="K2894" s="1" t="s">
        <v>30</v>
      </c>
      <c r="L2894" t="b">
        <v>0</v>
      </c>
      <c r="M2894" t="b">
        <v>1</v>
      </c>
      <c r="N2894">
        <v>7</v>
      </c>
      <c r="O2894" t="b">
        <v>1</v>
      </c>
      <c r="P2894" s="1" t="s">
        <v>41</v>
      </c>
      <c r="Q2894" s="1" t="s">
        <v>32</v>
      </c>
      <c r="R2894" s="1" t="s">
        <v>45</v>
      </c>
      <c r="S2894" s="1" t="s">
        <v>34</v>
      </c>
      <c r="T2894" s="1" t="s">
        <v>30</v>
      </c>
      <c r="U2894" s="1" t="s">
        <v>35</v>
      </c>
      <c r="V2894" s="1" t="s">
        <v>47</v>
      </c>
      <c r="W2894" s="1" t="s">
        <v>37</v>
      </c>
      <c r="X2894" t="b">
        <v>0</v>
      </c>
      <c r="Y2894">
        <v>10</v>
      </c>
      <c r="Z2894" t="s">
        <v>38</v>
      </c>
      <c r="AA2894" t="s">
        <v>39</v>
      </c>
    </row>
    <row r="2895" spans="1:27" x14ac:dyDescent="0.3">
      <c r="A2895">
        <v>43252</v>
      </c>
      <c r="B2895">
        <v>38</v>
      </c>
      <c r="C2895" s="1" t="s">
        <v>49</v>
      </c>
      <c r="D2895" s="1" t="s">
        <v>28</v>
      </c>
      <c r="E2895">
        <v>126.6</v>
      </c>
      <c r="F2895">
        <v>211</v>
      </c>
      <c r="G2895">
        <v>27.3</v>
      </c>
      <c r="H2895">
        <v>62</v>
      </c>
      <c r="I2895" s="1" t="s">
        <v>30</v>
      </c>
      <c r="J2895" t="b">
        <v>0</v>
      </c>
      <c r="K2895" s="1" t="s">
        <v>30</v>
      </c>
      <c r="L2895" t="b">
        <v>0</v>
      </c>
      <c r="M2895" t="b">
        <v>1</v>
      </c>
      <c r="N2895">
        <v>9</v>
      </c>
      <c r="O2895" t="b">
        <v>0</v>
      </c>
      <c r="P2895" s="1" t="s">
        <v>41</v>
      </c>
      <c r="Q2895" s="1" t="s">
        <v>32</v>
      </c>
      <c r="R2895" s="1" t="s">
        <v>33</v>
      </c>
      <c r="S2895" s="1" t="s">
        <v>44</v>
      </c>
      <c r="T2895" s="1" t="s">
        <v>29</v>
      </c>
      <c r="U2895" s="1" t="s">
        <v>35</v>
      </c>
      <c r="V2895" s="1" t="s">
        <v>47</v>
      </c>
      <c r="W2895" s="1" t="s">
        <v>37</v>
      </c>
      <c r="X2895" t="b">
        <v>1</v>
      </c>
      <c r="Y2895">
        <v>9</v>
      </c>
      <c r="Z2895" t="s">
        <v>48</v>
      </c>
      <c r="AA2895" t="s">
        <v>39</v>
      </c>
    </row>
    <row r="2896" spans="1:27" x14ac:dyDescent="0.3">
      <c r="A2896">
        <v>37738</v>
      </c>
      <c r="B2896">
        <v>22</v>
      </c>
      <c r="C2896" s="1" t="s">
        <v>27</v>
      </c>
      <c r="D2896" s="1" t="s">
        <v>37</v>
      </c>
      <c r="E2896">
        <v>123.1</v>
      </c>
      <c r="F2896">
        <v>201.2</v>
      </c>
      <c r="G2896">
        <v>32.799999999999997</v>
      </c>
      <c r="H2896">
        <v>62</v>
      </c>
      <c r="I2896" s="1" t="s">
        <v>29</v>
      </c>
      <c r="J2896" t="b">
        <v>0</v>
      </c>
      <c r="K2896" s="1" t="s">
        <v>40</v>
      </c>
      <c r="L2896" t="b">
        <v>0</v>
      </c>
      <c r="M2896" t="b">
        <v>0</v>
      </c>
      <c r="N2896">
        <v>9</v>
      </c>
      <c r="O2896" t="b">
        <v>1</v>
      </c>
      <c r="P2896" s="1" t="s">
        <v>41</v>
      </c>
      <c r="Q2896" s="1" t="s">
        <v>32</v>
      </c>
      <c r="R2896" s="1" t="s">
        <v>45</v>
      </c>
      <c r="S2896" s="1" t="s">
        <v>34</v>
      </c>
      <c r="T2896" s="1" t="s">
        <v>29</v>
      </c>
      <c r="U2896" s="1" t="s">
        <v>46</v>
      </c>
      <c r="V2896" s="1" t="s">
        <v>36</v>
      </c>
      <c r="W2896" s="1" t="s">
        <v>28</v>
      </c>
      <c r="X2896" t="b">
        <v>0</v>
      </c>
      <c r="Y2896">
        <v>1</v>
      </c>
      <c r="Z2896" t="s">
        <v>48</v>
      </c>
      <c r="AA2896" t="s">
        <v>39</v>
      </c>
    </row>
    <row r="2897" spans="1:27" x14ac:dyDescent="0.3">
      <c r="A2897">
        <v>44126</v>
      </c>
      <c r="B2897">
        <v>56</v>
      </c>
      <c r="C2897" s="1" t="s">
        <v>49</v>
      </c>
      <c r="D2897" s="1" t="s">
        <v>54</v>
      </c>
      <c r="E2897">
        <v>79.599999999999994</v>
      </c>
      <c r="F2897">
        <v>168.1</v>
      </c>
      <c r="G2897">
        <v>31.5</v>
      </c>
      <c r="H2897">
        <v>62</v>
      </c>
      <c r="I2897" s="1" t="s">
        <v>29</v>
      </c>
      <c r="J2897" t="b">
        <v>0</v>
      </c>
      <c r="K2897" s="1" t="s">
        <v>30</v>
      </c>
      <c r="L2897" t="b">
        <v>0</v>
      </c>
      <c r="M2897" t="b">
        <v>0</v>
      </c>
      <c r="N2897">
        <v>8</v>
      </c>
      <c r="O2897" t="b">
        <v>0</v>
      </c>
      <c r="P2897" s="1" t="s">
        <v>41</v>
      </c>
      <c r="Q2897" s="1" t="s">
        <v>32</v>
      </c>
      <c r="R2897" s="1" t="s">
        <v>33</v>
      </c>
      <c r="S2897" s="1" t="s">
        <v>29</v>
      </c>
      <c r="T2897" s="1" t="s">
        <v>30</v>
      </c>
      <c r="U2897" s="1" t="s">
        <v>35</v>
      </c>
      <c r="V2897" s="1" t="s">
        <v>47</v>
      </c>
      <c r="W2897" s="1" t="s">
        <v>37</v>
      </c>
      <c r="X2897" t="b">
        <v>0</v>
      </c>
      <c r="Y2897">
        <v>7</v>
      </c>
      <c r="Z2897" t="s">
        <v>48</v>
      </c>
      <c r="AA2897" t="s">
        <v>39</v>
      </c>
    </row>
    <row r="2898" spans="1:27" x14ac:dyDescent="0.3">
      <c r="A2898">
        <v>10388</v>
      </c>
      <c r="B2898">
        <v>60</v>
      </c>
      <c r="C2898" s="1" t="s">
        <v>27</v>
      </c>
      <c r="D2898" s="1" t="s">
        <v>28</v>
      </c>
      <c r="E2898">
        <v>122.2</v>
      </c>
      <c r="F2898">
        <v>259.10000000000002</v>
      </c>
      <c r="G2898">
        <v>23.5</v>
      </c>
      <c r="H2898">
        <v>62</v>
      </c>
      <c r="I2898" s="1" t="s">
        <v>30</v>
      </c>
      <c r="J2898" t="b">
        <v>1</v>
      </c>
      <c r="K2898" s="1" t="s">
        <v>30</v>
      </c>
      <c r="L2898" t="b">
        <v>0</v>
      </c>
      <c r="M2898" t="b">
        <v>1</v>
      </c>
      <c r="N2898">
        <v>5</v>
      </c>
      <c r="O2898" t="b">
        <v>0</v>
      </c>
      <c r="P2898" s="1" t="s">
        <v>31</v>
      </c>
      <c r="Q2898" s="1" t="s">
        <v>42</v>
      </c>
      <c r="R2898" s="1" t="s">
        <v>33</v>
      </c>
      <c r="S2898" s="1" t="s">
        <v>29</v>
      </c>
      <c r="T2898" s="1" t="s">
        <v>34</v>
      </c>
      <c r="U2898" s="1" t="s">
        <v>52</v>
      </c>
      <c r="V2898" s="1" t="s">
        <v>36</v>
      </c>
      <c r="W2898" s="1" t="s">
        <v>28</v>
      </c>
      <c r="X2898" t="b">
        <v>0</v>
      </c>
      <c r="Y2898">
        <v>3</v>
      </c>
      <c r="Z2898" t="s">
        <v>48</v>
      </c>
      <c r="AA2898" t="s">
        <v>39</v>
      </c>
    </row>
    <row r="2899" spans="1:27" x14ac:dyDescent="0.3">
      <c r="A2899">
        <v>44107</v>
      </c>
      <c r="B2899">
        <v>49</v>
      </c>
      <c r="C2899" s="1" t="s">
        <v>27</v>
      </c>
      <c r="D2899" s="1" t="s">
        <v>28</v>
      </c>
      <c r="E2899">
        <v>110.9</v>
      </c>
      <c r="F2899">
        <v>196.5</v>
      </c>
      <c r="G2899">
        <v>12.5</v>
      </c>
      <c r="H2899">
        <v>62</v>
      </c>
      <c r="I2899" s="1" t="s">
        <v>34</v>
      </c>
      <c r="J2899" t="b">
        <v>0</v>
      </c>
      <c r="K2899" s="1" t="s">
        <v>30</v>
      </c>
      <c r="L2899" t="b">
        <v>0</v>
      </c>
      <c r="M2899" t="b">
        <v>1</v>
      </c>
      <c r="N2899">
        <v>4</v>
      </c>
      <c r="O2899" t="b">
        <v>0</v>
      </c>
      <c r="P2899" s="1" t="s">
        <v>41</v>
      </c>
      <c r="Q2899" s="1" t="s">
        <v>53</v>
      </c>
      <c r="R2899" s="1" t="s">
        <v>51</v>
      </c>
      <c r="S2899" s="1" t="s">
        <v>29</v>
      </c>
      <c r="T2899" s="1" t="s">
        <v>30</v>
      </c>
      <c r="U2899" s="1" t="s">
        <v>52</v>
      </c>
      <c r="V2899" s="1" t="s">
        <v>57</v>
      </c>
      <c r="W2899" s="1" t="s">
        <v>28</v>
      </c>
      <c r="X2899" t="b">
        <v>0</v>
      </c>
      <c r="Y2899">
        <v>4</v>
      </c>
      <c r="Z2899" t="s">
        <v>38</v>
      </c>
      <c r="AA2899" t="s">
        <v>39</v>
      </c>
    </row>
    <row r="2900" spans="1:27" x14ac:dyDescent="0.3">
      <c r="A2900">
        <v>44885</v>
      </c>
      <c r="B2900">
        <v>27</v>
      </c>
      <c r="C2900" s="1" t="s">
        <v>49</v>
      </c>
      <c r="D2900" s="1" t="s">
        <v>28</v>
      </c>
      <c r="E2900">
        <v>127.7</v>
      </c>
      <c r="F2900">
        <v>177.5</v>
      </c>
      <c r="G2900">
        <v>29.2</v>
      </c>
      <c r="H2900">
        <v>62</v>
      </c>
      <c r="I2900" s="1" t="s">
        <v>29</v>
      </c>
      <c r="J2900" t="b">
        <v>1</v>
      </c>
      <c r="K2900" s="1" t="s">
        <v>30</v>
      </c>
      <c r="L2900" t="b">
        <v>0</v>
      </c>
      <c r="M2900" t="b">
        <v>0</v>
      </c>
      <c r="N2900">
        <v>2</v>
      </c>
      <c r="O2900" t="b">
        <v>0</v>
      </c>
      <c r="P2900" s="1" t="s">
        <v>41</v>
      </c>
      <c r="Q2900" s="1" t="s">
        <v>32</v>
      </c>
      <c r="R2900" s="1" t="s">
        <v>51</v>
      </c>
      <c r="S2900" s="1" t="s">
        <v>44</v>
      </c>
      <c r="T2900" s="1" t="s">
        <v>30</v>
      </c>
      <c r="U2900" s="1" t="s">
        <v>35</v>
      </c>
      <c r="V2900" s="1" t="s">
        <v>47</v>
      </c>
      <c r="W2900" s="1" t="s">
        <v>37</v>
      </c>
      <c r="X2900" t="b">
        <v>0</v>
      </c>
      <c r="Y2900">
        <v>7</v>
      </c>
      <c r="Z2900" t="s">
        <v>38</v>
      </c>
      <c r="AA2900" t="s">
        <v>55</v>
      </c>
    </row>
    <row r="2901" spans="1:27" x14ac:dyDescent="0.3">
      <c r="A2901">
        <v>43219</v>
      </c>
      <c r="B2901">
        <v>26</v>
      </c>
      <c r="C2901" s="1" t="s">
        <v>49</v>
      </c>
      <c r="D2901" s="1" t="s">
        <v>28</v>
      </c>
      <c r="E2901">
        <v>104.1</v>
      </c>
      <c r="F2901">
        <v>243.1</v>
      </c>
      <c r="G2901">
        <v>23</v>
      </c>
      <c r="H2901">
        <v>62</v>
      </c>
      <c r="I2901" s="1" t="s">
        <v>30</v>
      </c>
      <c r="J2901" t="b">
        <v>1</v>
      </c>
      <c r="K2901" s="1" t="s">
        <v>40</v>
      </c>
      <c r="L2901" t="b">
        <v>1</v>
      </c>
      <c r="M2901" t="b">
        <v>0</v>
      </c>
      <c r="N2901">
        <v>3</v>
      </c>
      <c r="O2901" t="b">
        <v>0</v>
      </c>
      <c r="P2901" s="1" t="s">
        <v>41</v>
      </c>
      <c r="Q2901" s="1" t="s">
        <v>42</v>
      </c>
      <c r="R2901" s="1" t="s">
        <v>45</v>
      </c>
      <c r="S2901" s="1" t="s">
        <v>44</v>
      </c>
      <c r="T2901" s="1" t="s">
        <v>29</v>
      </c>
      <c r="U2901" s="1" t="s">
        <v>35</v>
      </c>
      <c r="V2901" s="1" t="s">
        <v>36</v>
      </c>
      <c r="W2901" s="1" t="s">
        <v>28</v>
      </c>
      <c r="X2901" t="b">
        <v>0</v>
      </c>
      <c r="Y2901">
        <v>5</v>
      </c>
      <c r="Z2901" t="s">
        <v>48</v>
      </c>
      <c r="AA2901" t="s">
        <v>39</v>
      </c>
    </row>
    <row r="2902" spans="1:27" x14ac:dyDescent="0.3">
      <c r="A2902">
        <v>43711</v>
      </c>
      <c r="B2902">
        <v>14</v>
      </c>
      <c r="C2902" s="1" t="s">
        <v>49</v>
      </c>
      <c r="D2902" s="1" t="s">
        <v>28</v>
      </c>
      <c r="E2902">
        <v>106.1</v>
      </c>
      <c r="F2902">
        <v>269.7</v>
      </c>
      <c r="G2902">
        <v>23.8</v>
      </c>
      <c r="H2902">
        <v>62</v>
      </c>
      <c r="I2902" s="1" t="s">
        <v>29</v>
      </c>
      <c r="J2902" t="b">
        <v>0</v>
      </c>
      <c r="K2902" s="1" t="s">
        <v>40</v>
      </c>
      <c r="L2902" t="b">
        <v>1</v>
      </c>
      <c r="M2902" t="b">
        <v>0</v>
      </c>
      <c r="N2902">
        <v>2</v>
      </c>
      <c r="O2902" t="b">
        <v>0</v>
      </c>
      <c r="P2902" s="1" t="s">
        <v>41</v>
      </c>
      <c r="Q2902" s="1" t="s">
        <v>42</v>
      </c>
      <c r="R2902" s="1" t="s">
        <v>33</v>
      </c>
      <c r="S2902" s="1" t="s">
        <v>44</v>
      </c>
      <c r="T2902" s="1" t="s">
        <v>34</v>
      </c>
      <c r="U2902" s="1" t="s">
        <v>52</v>
      </c>
      <c r="V2902" s="1" t="s">
        <v>47</v>
      </c>
      <c r="W2902" s="1" t="s">
        <v>37</v>
      </c>
      <c r="X2902" t="b">
        <v>0</v>
      </c>
      <c r="Y2902">
        <v>8</v>
      </c>
      <c r="Z2902" t="s">
        <v>48</v>
      </c>
      <c r="AA2902" t="s">
        <v>55</v>
      </c>
    </row>
    <row r="2903" spans="1:27" x14ac:dyDescent="0.3">
      <c r="A2903">
        <v>12146</v>
      </c>
      <c r="B2903">
        <v>26</v>
      </c>
      <c r="C2903" s="1" t="s">
        <v>56</v>
      </c>
      <c r="D2903" s="1" t="s">
        <v>54</v>
      </c>
      <c r="E2903">
        <v>122</v>
      </c>
      <c r="F2903">
        <v>302.89999999999998</v>
      </c>
      <c r="G2903">
        <v>31</v>
      </c>
      <c r="H2903">
        <v>62</v>
      </c>
      <c r="I2903" s="1" t="s">
        <v>34</v>
      </c>
      <c r="J2903" t="b">
        <v>0</v>
      </c>
      <c r="K2903" s="1" t="s">
        <v>50</v>
      </c>
      <c r="L2903" t="b">
        <v>0</v>
      </c>
      <c r="M2903" t="b">
        <v>0</v>
      </c>
      <c r="N2903">
        <v>1</v>
      </c>
      <c r="O2903" t="b">
        <v>0</v>
      </c>
      <c r="P2903" s="1" t="s">
        <v>41</v>
      </c>
      <c r="Q2903" s="1" t="s">
        <v>53</v>
      </c>
      <c r="R2903" s="1" t="s">
        <v>45</v>
      </c>
      <c r="S2903" s="1" t="s">
        <v>44</v>
      </c>
      <c r="T2903" s="1" t="s">
        <v>30</v>
      </c>
      <c r="U2903" s="1" t="s">
        <v>52</v>
      </c>
      <c r="V2903" s="1" t="s">
        <v>36</v>
      </c>
      <c r="W2903" s="1" t="s">
        <v>28</v>
      </c>
      <c r="X2903" t="b">
        <v>1</v>
      </c>
      <c r="Y2903">
        <v>6</v>
      </c>
      <c r="Z2903" t="s">
        <v>38</v>
      </c>
      <c r="AA2903" t="s">
        <v>39</v>
      </c>
    </row>
    <row r="2904" spans="1:27" x14ac:dyDescent="0.3">
      <c r="A2904">
        <v>44100</v>
      </c>
      <c r="B2904">
        <v>49</v>
      </c>
      <c r="C2904" s="1" t="s">
        <v>49</v>
      </c>
      <c r="D2904" s="1" t="s">
        <v>28</v>
      </c>
      <c r="E2904">
        <v>133.80000000000001</v>
      </c>
      <c r="F2904">
        <v>215.1</v>
      </c>
      <c r="G2904">
        <v>27.7</v>
      </c>
      <c r="H2904">
        <v>62</v>
      </c>
      <c r="I2904" s="1" t="s">
        <v>29</v>
      </c>
      <c r="J2904" t="b">
        <v>0</v>
      </c>
      <c r="K2904" s="1" t="s">
        <v>40</v>
      </c>
      <c r="L2904" t="b">
        <v>0</v>
      </c>
      <c r="M2904" t="b">
        <v>1</v>
      </c>
      <c r="N2904">
        <v>1</v>
      </c>
      <c r="O2904" t="b">
        <v>1</v>
      </c>
      <c r="P2904" s="1" t="s">
        <v>41</v>
      </c>
      <c r="Q2904" s="1" t="s">
        <v>32</v>
      </c>
      <c r="R2904" s="1" t="s">
        <v>45</v>
      </c>
      <c r="S2904" s="1" t="s">
        <v>44</v>
      </c>
      <c r="T2904" s="1" t="s">
        <v>30</v>
      </c>
      <c r="U2904" s="1" t="s">
        <v>35</v>
      </c>
      <c r="V2904" s="1" t="s">
        <v>36</v>
      </c>
      <c r="W2904" s="1" t="s">
        <v>37</v>
      </c>
      <c r="X2904" t="b">
        <v>0</v>
      </c>
      <c r="Y2904">
        <v>8</v>
      </c>
      <c r="Z2904" t="s">
        <v>48</v>
      </c>
      <c r="AA2904" t="s">
        <v>39</v>
      </c>
    </row>
    <row r="2905" spans="1:27" x14ac:dyDescent="0.3">
      <c r="A2905">
        <v>37673</v>
      </c>
      <c r="B2905">
        <v>45</v>
      </c>
      <c r="C2905" s="1" t="s">
        <v>27</v>
      </c>
      <c r="D2905" s="1" t="s">
        <v>28</v>
      </c>
      <c r="E2905">
        <v>116</v>
      </c>
      <c r="F2905">
        <v>157.69999999999999</v>
      </c>
      <c r="G2905">
        <v>26.1</v>
      </c>
      <c r="H2905">
        <v>62</v>
      </c>
      <c r="I2905" s="1" t="s">
        <v>34</v>
      </c>
      <c r="J2905" t="b">
        <v>0</v>
      </c>
      <c r="K2905" s="1" t="s">
        <v>30</v>
      </c>
      <c r="L2905" t="b">
        <v>0</v>
      </c>
      <c r="M2905" t="b">
        <v>0</v>
      </c>
      <c r="N2905">
        <v>4</v>
      </c>
      <c r="O2905" t="b">
        <v>0</v>
      </c>
      <c r="P2905" s="1" t="s">
        <v>41</v>
      </c>
      <c r="Q2905" s="1" t="s">
        <v>53</v>
      </c>
      <c r="R2905" s="1" t="s">
        <v>51</v>
      </c>
      <c r="S2905" s="1" t="s">
        <v>34</v>
      </c>
      <c r="T2905" s="1" t="s">
        <v>34</v>
      </c>
      <c r="U2905" s="1" t="s">
        <v>52</v>
      </c>
      <c r="V2905" s="1" t="s">
        <v>47</v>
      </c>
      <c r="W2905" s="1" t="s">
        <v>37</v>
      </c>
      <c r="X2905" t="b">
        <v>0</v>
      </c>
      <c r="Y2905">
        <v>7</v>
      </c>
      <c r="Z2905" t="s">
        <v>48</v>
      </c>
      <c r="AA2905" t="s">
        <v>39</v>
      </c>
    </row>
    <row r="2906" spans="1:27" x14ac:dyDescent="0.3">
      <c r="A2906">
        <v>4194</v>
      </c>
      <c r="B2906">
        <v>18</v>
      </c>
      <c r="C2906" s="1" t="s">
        <v>27</v>
      </c>
      <c r="D2906" s="1" t="s">
        <v>28</v>
      </c>
      <c r="E2906">
        <v>123.2</v>
      </c>
      <c r="F2906">
        <v>163.30000000000001</v>
      </c>
      <c r="G2906">
        <v>24.6</v>
      </c>
      <c r="H2906">
        <v>62</v>
      </c>
      <c r="I2906" s="1" t="s">
        <v>34</v>
      </c>
      <c r="J2906" t="b">
        <v>1</v>
      </c>
      <c r="K2906" s="1" t="s">
        <v>40</v>
      </c>
      <c r="L2906" t="b">
        <v>0</v>
      </c>
      <c r="M2906" t="b">
        <v>0</v>
      </c>
      <c r="N2906">
        <v>4</v>
      </c>
      <c r="O2906" t="b">
        <v>1</v>
      </c>
      <c r="P2906" s="1" t="s">
        <v>41</v>
      </c>
      <c r="Q2906" s="1" t="s">
        <v>42</v>
      </c>
      <c r="R2906" s="1" t="s">
        <v>33</v>
      </c>
      <c r="S2906" s="1" t="s">
        <v>44</v>
      </c>
      <c r="T2906" s="1" t="s">
        <v>30</v>
      </c>
      <c r="U2906" s="1" t="s">
        <v>46</v>
      </c>
      <c r="V2906" s="1" t="s">
        <v>58</v>
      </c>
      <c r="W2906" s="1" t="s">
        <v>37</v>
      </c>
      <c r="X2906" t="b">
        <v>1</v>
      </c>
      <c r="Y2906">
        <v>4</v>
      </c>
      <c r="Z2906" t="s">
        <v>48</v>
      </c>
      <c r="AA2906" t="s">
        <v>39</v>
      </c>
    </row>
    <row r="2907" spans="1:27" x14ac:dyDescent="0.3">
      <c r="A2907">
        <v>21029</v>
      </c>
      <c r="B2907">
        <v>53</v>
      </c>
      <c r="C2907" s="1" t="s">
        <v>49</v>
      </c>
      <c r="D2907" s="1" t="s">
        <v>28</v>
      </c>
      <c r="E2907">
        <v>126.8</v>
      </c>
      <c r="F2907">
        <v>238.3</v>
      </c>
      <c r="G2907">
        <v>23.7</v>
      </c>
      <c r="H2907">
        <v>62</v>
      </c>
      <c r="I2907" s="1" t="s">
        <v>29</v>
      </c>
      <c r="J2907" t="b">
        <v>0</v>
      </c>
      <c r="K2907" s="1" t="s">
        <v>30</v>
      </c>
      <c r="L2907" t="b">
        <v>0</v>
      </c>
      <c r="M2907" t="b">
        <v>0</v>
      </c>
      <c r="N2907">
        <v>4</v>
      </c>
      <c r="O2907" t="b">
        <v>0</v>
      </c>
      <c r="P2907" s="1" t="s">
        <v>41</v>
      </c>
      <c r="Q2907" s="1" t="s">
        <v>32</v>
      </c>
      <c r="R2907" s="1" t="s">
        <v>43</v>
      </c>
      <c r="S2907" s="1" t="s">
        <v>34</v>
      </c>
      <c r="T2907" s="1" t="s">
        <v>30</v>
      </c>
      <c r="U2907" s="1" t="s">
        <v>46</v>
      </c>
      <c r="V2907" s="1" t="s">
        <v>47</v>
      </c>
      <c r="W2907" s="1" t="s">
        <v>28</v>
      </c>
      <c r="X2907" t="b">
        <v>0</v>
      </c>
      <c r="Y2907">
        <v>5</v>
      </c>
      <c r="Z2907" t="s">
        <v>48</v>
      </c>
      <c r="AA2907" t="s">
        <v>39</v>
      </c>
    </row>
    <row r="2908" spans="1:27" x14ac:dyDescent="0.3">
      <c r="A2908">
        <v>4554</v>
      </c>
      <c r="B2908">
        <v>35</v>
      </c>
      <c r="C2908" s="1" t="s">
        <v>27</v>
      </c>
      <c r="D2908" s="1" t="s">
        <v>28</v>
      </c>
      <c r="E2908">
        <v>124.2</v>
      </c>
      <c r="F2908">
        <v>235.7</v>
      </c>
      <c r="G2908">
        <v>24.9</v>
      </c>
      <c r="H2908">
        <v>62</v>
      </c>
      <c r="I2908" s="1" t="s">
        <v>29</v>
      </c>
      <c r="J2908" t="b">
        <v>0</v>
      </c>
      <c r="K2908" s="1" t="s">
        <v>40</v>
      </c>
      <c r="L2908" t="b">
        <v>0</v>
      </c>
      <c r="M2908" t="b">
        <v>1</v>
      </c>
      <c r="N2908">
        <v>7</v>
      </c>
      <c r="O2908" t="b">
        <v>0</v>
      </c>
      <c r="P2908" s="1" t="s">
        <v>41</v>
      </c>
      <c r="Q2908" s="1" t="s">
        <v>42</v>
      </c>
      <c r="R2908" s="1" t="s">
        <v>45</v>
      </c>
      <c r="S2908" s="1" t="s">
        <v>34</v>
      </c>
      <c r="T2908" s="1" t="s">
        <v>30</v>
      </c>
      <c r="U2908" s="1" t="s">
        <v>52</v>
      </c>
      <c r="V2908" s="1" t="s">
        <v>36</v>
      </c>
      <c r="W2908" s="1" t="s">
        <v>28</v>
      </c>
      <c r="X2908" t="b">
        <v>1</v>
      </c>
      <c r="Y2908">
        <v>9</v>
      </c>
      <c r="Z2908" t="s">
        <v>48</v>
      </c>
      <c r="AA2908" t="s">
        <v>55</v>
      </c>
    </row>
    <row r="2909" spans="1:27" x14ac:dyDescent="0.3">
      <c r="A2909">
        <v>15804</v>
      </c>
      <c r="B2909">
        <v>49</v>
      </c>
      <c r="C2909" s="1" t="s">
        <v>27</v>
      </c>
      <c r="D2909" s="1" t="s">
        <v>37</v>
      </c>
      <c r="E2909">
        <v>126.5</v>
      </c>
      <c r="F2909">
        <v>192.1</v>
      </c>
      <c r="G2909">
        <v>33.1</v>
      </c>
      <c r="H2909">
        <v>62</v>
      </c>
      <c r="I2909" s="1" t="s">
        <v>30</v>
      </c>
      <c r="J2909" t="b">
        <v>0</v>
      </c>
      <c r="K2909" s="1" t="s">
        <v>30</v>
      </c>
      <c r="L2909" t="b">
        <v>1</v>
      </c>
      <c r="M2909" t="b">
        <v>1</v>
      </c>
      <c r="N2909">
        <v>6</v>
      </c>
      <c r="O2909" t="b">
        <v>0</v>
      </c>
      <c r="P2909" s="1" t="s">
        <v>41</v>
      </c>
      <c r="Q2909" s="1" t="s">
        <v>42</v>
      </c>
      <c r="R2909" s="1" t="s">
        <v>45</v>
      </c>
      <c r="S2909" s="1" t="s">
        <v>29</v>
      </c>
      <c r="T2909" s="1" t="s">
        <v>29</v>
      </c>
      <c r="U2909" s="1" t="s">
        <v>46</v>
      </c>
      <c r="V2909" s="1" t="s">
        <v>47</v>
      </c>
      <c r="W2909" s="1" t="s">
        <v>37</v>
      </c>
      <c r="X2909" t="b">
        <v>1</v>
      </c>
      <c r="Y2909">
        <v>3</v>
      </c>
      <c r="Z2909" t="s">
        <v>48</v>
      </c>
      <c r="AA2909" t="s">
        <v>39</v>
      </c>
    </row>
    <row r="2910" spans="1:27" x14ac:dyDescent="0.3">
      <c r="A2910">
        <v>13937</v>
      </c>
      <c r="B2910">
        <v>57</v>
      </c>
      <c r="C2910" s="1" t="s">
        <v>27</v>
      </c>
      <c r="D2910" s="1" t="s">
        <v>37</v>
      </c>
      <c r="E2910">
        <v>106.6</v>
      </c>
      <c r="F2910">
        <v>222.2</v>
      </c>
      <c r="G2910">
        <v>31</v>
      </c>
      <c r="H2910">
        <v>62</v>
      </c>
      <c r="I2910" s="1" t="s">
        <v>34</v>
      </c>
      <c r="J2910" t="b">
        <v>0</v>
      </c>
      <c r="K2910" s="1" t="s">
        <v>40</v>
      </c>
      <c r="L2910" t="b">
        <v>0</v>
      </c>
      <c r="M2910" t="b">
        <v>0</v>
      </c>
      <c r="N2910">
        <v>10</v>
      </c>
      <c r="O2910" t="b">
        <v>0</v>
      </c>
      <c r="P2910" s="1" t="s">
        <v>31</v>
      </c>
      <c r="Q2910" s="1" t="s">
        <v>53</v>
      </c>
      <c r="R2910" s="1" t="s">
        <v>51</v>
      </c>
      <c r="S2910" s="1" t="s">
        <v>29</v>
      </c>
      <c r="T2910" s="1" t="s">
        <v>29</v>
      </c>
      <c r="U2910" s="1" t="s">
        <v>46</v>
      </c>
      <c r="V2910" s="1" t="s">
        <v>36</v>
      </c>
      <c r="W2910" s="1" t="s">
        <v>28</v>
      </c>
      <c r="X2910" t="b">
        <v>1</v>
      </c>
      <c r="Y2910">
        <v>5</v>
      </c>
      <c r="Z2910" t="s">
        <v>38</v>
      </c>
      <c r="AA2910" t="s">
        <v>55</v>
      </c>
    </row>
    <row r="2911" spans="1:27" x14ac:dyDescent="0.3">
      <c r="A2911">
        <v>19682</v>
      </c>
      <c r="B2911">
        <v>26</v>
      </c>
      <c r="C2911" s="1" t="s">
        <v>27</v>
      </c>
      <c r="D2911" s="1" t="s">
        <v>37</v>
      </c>
      <c r="E2911">
        <v>106.6</v>
      </c>
      <c r="F2911">
        <v>126.8</v>
      </c>
      <c r="G2911">
        <v>28.6</v>
      </c>
      <c r="H2911">
        <v>62</v>
      </c>
      <c r="I2911" s="1" t="s">
        <v>29</v>
      </c>
      <c r="J2911" t="b">
        <v>1</v>
      </c>
      <c r="K2911" s="1" t="s">
        <v>30</v>
      </c>
      <c r="L2911" t="b">
        <v>0</v>
      </c>
      <c r="M2911" t="b">
        <v>1</v>
      </c>
      <c r="N2911">
        <v>6</v>
      </c>
      <c r="O2911" t="b">
        <v>0</v>
      </c>
      <c r="P2911" s="1" t="s">
        <v>41</v>
      </c>
      <c r="Q2911" s="1" t="s">
        <v>32</v>
      </c>
      <c r="R2911" s="1" t="s">
        <v>45</v>
      </c>
      <c r="S2911" s="1" t="s">
        <v>29</v>
      </c>
      <c r="T2911" s="1" t="s">
        <v>30</v>
      </c>
      <c r="U2911" s="1" t="s">
        <v>52</v>
      </c>
      <c r="V2911" s="1" t="s">
        <v>47</v>
      </c>
      <c r="W2911" s="1" t="s">
        <v>37</v>
      </c>
      <c r="X2911" t="b">
        <v>0</v>
      </c>
      <c r="Y2911">
        <v>2</v>
      </c>
      <c r="Z2911" t="s">
        <v>48</v>
      </c>
      <c r="AA2911" t="s">
        <v>39</v>
      </c>
    </row>
    <row r="2912" spans="1:27" x14ac:dyDescent="0.3">
      <c r="A2912">
        <v>40890</v>
      </c>
      <c r="B2912">
        <v>33</v>
      </c>
      <c r="C2912" s="1" t="s">
        <v>27</v>
      </c>
      <c r="D2912" s="1" t="s">
        <v>37</v>
      </c>
      <c r="E2912">
        <v>103.5</v>
      </c>
      <c r="F2912">
        <v>243.8</v>
      </c>
      <c r="G2912">
        <v>13.6</v>
      </c>
      <c r="H2912">
        <v>62</v>
      </c>
      <c r="I2912" s="1" t="s">
        <v>30</v>
      </c>
      <c r="J2912" t="b">
        <v>0</v>
      </c>
      <c r="K2912" s="1" t="s">
        <v>40</v>
      </c>
      <c r="L2912" t="b">
        <v>0</v>
      </c>
      <c r="M2912" t="b">
        <v>0</v>
      </c>
      <c r="N2912">
        <v>3</v>
      </c>
      <c r="O2912" t="b">
        <v>0</v>
      </c>
      <c r="P2912" s="1" t="s">
        <v>31</v>
      </c>
      <c r="Q2912" s="1" t="s">
        <v>53</v>
      </c>
      <c r="R2912" s="1" t="s">
        <v>33</v>
      </c>
      <c r="S2912" s="1" t="s">
        <v>29</v>
      </c>
      <c r="T2912" s="1" t="s">
        <v>34</v>
      </c>
      <c r="U2912" s="1" t="s">
        <v>52</v>
      </c>
      <c r="V2912" s="1" t="s">
        <v>36</v>
      </c>
      <c r="W2912" s="1" t="s">
        <v>28</v>
      </c>
      <c r="X2912" t="b">
        <v>0</v>
      </c>
      <c r="Y2912">
        <v>4</v>
      </c>
      <c r="Z2912" t="s">
        <v>38</v>
      </c>
      <c r="AA2912" t="s">
        <v>39</v>
      </c>
    </row>
    <row r="2913" spans="1:27" x14ac:dyDescent="0.3">
      <c r="A2913">
        <v>132</v>
      </c>
      <c r="B2913">
        <v>12</v>
      </c>
      <c r="C2913" s="1" t="s">
        <v>27</v>
      </c>
      <c r="D2913" s="1" t="s">
        <v>37</v>
      </c>
      <c r="E2913">
        <v>127</v>
      </c>
      <c r="F2913">
        <v>210.4</v>
      </c>
      <c r="G2913">
        <v>25.8</v>
      </c>
      <c r="H2913">
        <v>62</v>
      </c>
      <c r="I2913" s="1" t="s">
        <v>29</v>
      </c>
      <c r="J2913" t="b">
        <v>1</v>
      </c>
      <c r="K2913" s="1" t="s">
        <v>30</v>
      </c>
      <c r="L2913" t="b">
        <v>0</v>
      </c>
      <c r="M2913" t="b">
        <v>1</v>
      </c>
      <c r="N2913">
        <v>2</v>
      </c>
      <c r="O2913" t="b">
        <v>0</v>
      </c>
      <c r="P2913" s="1" t="s">
        <v>41</v>
      </c>
      <c r="Q2913" s="1" t="s">
        <v>42</v>
      </c>
      <c r="R2913" s="1" t="s">
        <v>51</v>
      </c>
      <c r="S2913" s="1" t="s">
        <v>29</v>
      </c>
      <c r="T2913" s="1" t="s">
        <v>30</v>
      </c>
      <c r="U2913" s="1" t="s">
        <v>35</v>
      </c>
      <c r="V2913" s="1" t="s">
        <v>47</v>
      </c>
      <c r="W2913" s="1" t="s">
        <v>28</v>
      </c>
      <c r="X2913" t="b">
        <v>0</v>
      </c>
      <c r="Y2913">
        <v>9</v>
      </c>
      <c r="Z2913" t="s">
        <v>48</v>
      </c>
      <c r="AA2913" t="s">
        <v>39</v>
      </c>
    </row>
    <row r="2914" spans="1:27" x14ac:dyDescent="0.3">
      <c r="A2914">
        <v>43716</v>
      </c>
      <c r="B2914">
        <v>45</v>
      </c>
      <c r="C2914" s="1" t="s">
        <v>49</v>
      </c>
      <c r="D2914" s="1" t="s">
        <v>28</v>
      </c>
      <c r="E2914">
        <v>136</v>
      </c>
      <c r="F2914">
        <v>137.30000000000001</v>
      </c>
      <c r="G2914">
        <v>28</v>
      </c>
      <c r="H2914">
        <v>62</v>
      </c>
      <c r="I2914" s="1" t="s">
        <v>29</v>
      </c>
      <c r="J2914" t="b">
        <v>1</v>
      </c>
      <c r="K2914" s="1" t="s">
        <v>30</v>
      </c>
      <c r="L2914" t="b">
        <v>1</v>
      </c>
      <c r="M2914" t="b">
        <v>0</v>
      </c>
      <c r="N2914">
        <v>8</v>
      </c>
      <c r="O2914" t="b">
        <v>0</v>
      </c>
      <c r="P2914" s="1" t="s">
        <v>41</v>
      </c>
      <c r="Q2914" s="1" t="s">
        <v>42</v>
      </c>
      <c r="R2914" s="1" t="s">
        <v>51</v>
      </c>
      <c r="S2914" s="1" t="s">
        <v>29</v>
      </c>
      <c r="T2914" s="1" t="s">
        <v>34</v>
      </c>
      <c r="U2914" s="1" t="s">
        <v>46</v>
      </c>
      <c r="V2914" s="1" t="s">
        <v>36</v>
      </c>
      <c r="W2914" s="1" t="s">
        <v>37</v>
      </c>
      <c r="X2914" t="b">
        <v>1</v>
      </c>
      <c r="Y2914">
        <v>8</v>
      </c>
      <c r="Z2914" t="s">
        <v>48</v>
      </c>
      <c r="AA2914" t="s">
        <v>39</v>
      </c>
    </row>
    <row r="2915" spans="1:27" x14ac:dyDescent="0.3">
      <c r="A2915">
        <v>35311</v>
      </c>
      <c r="B2915">
        <v>27</v>
      </c>
      <c r="C2915" s="1" t="s">
        <v>27</v>
      </c>
      <c r="D2915" s="1" t="s">
        <v>28</v>
      </c>
      <c r="E2915">
        <v>159.80000000000001</v>
      </c>
      <c r="F2915">
        <v>152.6</v>
      </c>
      <c r="G2915">
        <v>22.4</v>
      </c>
      <c r="H2915">
        <v>62</v>
      </c>
      <c r="I2915" s="1" t="s">
        <v>29</v>
      </c>
      <c r="J2915" t="b">
        <v>1</v>
      </c>
      <c r="K2915" s="1" t="s">
        <v>40</v>
      </c>
      <c r="L2915" t="b">
        <v>0</v>
      </c>
      <c r="M2915" t="b">
        <v>0</v>
      </c>
      <c r="N2915">
        <v>10</v>
      </c>
      <c r="O2915" t="b">
        <v>0</v>
      </c>
      <c r="P2915" s="1" t="s">
        <v>41</v>
      </c>
      <c r="Q2915" s="1" t="s">
        <v>53</v>
      </c>
      <c r="R2915" s="1" t="s">
        <v>45</v>
      </c>
      <c r="S2915" s="1" t="s">
        <v>44</v>
      </c>
      <c r="T2915" s="1" t="s">
        <v>30</v>
      </c>
      <c r="U2915" s="1" t="s">
        <v>46</v>
      </c>
      <c r="V2915" s="1" t="s">
        <v>47</v>
      </c>
      <c r="W2915" s="1" t="s">
        <v>28</v>
      </c>
      <c r="X2915" t="b">
        <v>1</v>
      </c>
      <c r="Y2915">
        <v>6</v>
      </c>
      <c r="Z2915" t="s">
        <v>48</v>
      </c>
      <c r="AA2915" t="s">
        <v>39</v>
      </c>
    </row>
    <row r="2916" spans="1:27" x14ac:dyDescent="0.3">
      <c r="A2916">
        <v>15805</v>
      </c>
      <c r="B2916">
        <v>41</v>
      </c>
      <c r="C2916" s="1" t="s">
        <v>27</v>
      </c>
      <c r="D2916" s="1" t="s">
        <v>37</v>
      </c>
      <c r="E2916">
        <v>126.1</v>
      </c>
      <c r="F2916">
        <v>270.89999999999998</v>
      </c>
      <c r="G2916">
        <v>23.8</v>
      </c>
      <c r="H2916">
        <v>62</v>
      </c>
      <c r="I2916" s="1" t="s">
        <v>30</v>
      </c>
      <c r="J2916" t="b">
        <v>0</v>
      </c>
      <c r="K2916" s="1" t="s">
        <v>40</v>
      </c>
      <c r="L2916" t="b">
        <v>0</v>
      </c>
      <c r="M2916" t="b">
        <v>0</v>
      </c>
      <c r="N2916">
        <v>3</v>
      </c>
      <c r="O2916" t="b">
        <v>0</v>
      </c>
      <c r="P2916" s="1" t="s">
        <v>41</v>
      </c>
      <c r="Q2916" s="1" t="s">
        <v>53</v>
      </c>
      <c r="R2916" s="1" t="s">
        <v>45</v>
      </c>
      <c r="S2916" s="1" t="s">
        <v>29</v>
      </c>
      <c r="T2916" s="1" t="s">
        <v>30</v>
      </c>
      <c r="U2916" s="1" t="s">
        <v>35</v>
      </c>
      <c r="V2916" s="1" t="s">
        <v>47</v>
      </c>
      <c r="W2916" s="1" t="s">
        <v>37</v>
      </c>
      <c r="X2916" t="b">
        <v>0</v>
      </c>
      <c r="Y2916">
        <v>4</v>
      </c>
      <c r="Z2916" t="s">
        <v>48</v>
      </c>
      <c r="AA2916" t="s">
        <v>39</v>
      </c>
    </row>
    <row r="2917" spans="1:27" x14ac:dyDescent="0.3">
      <c r="A2917">
        <v>8343</v>
      </c>
      <c r="B2917">
        <v>54</v>
      </c>
      <c r="C2917" s="1" t="s">
        <v>27</v>
      </c>
      <c r="D2917" s="1" t="s">
        <v>37</v>
      </c>
      <c r="E2917">
        <v>111.4</v>
      </c>
      <c r="F2917">
        <v>224.5</v>
      </c>
      <c r="G2917">
        <v>26</v>
      </c>
      <c r="H2917">
        <v>62</v>
      </c>
      <c r="I2917" s="1" t="s">
        <v>34</v>
      </c>
      <c r="J2917" t="b">
        <v>0</v>
      </c>
      <c r="K2917" s="1" t="s">
        <v>40</v>
      </c>
      <c r="L2917" t="b">
        <v>0</v>
      </c>
      <c r="M2917" t="b">
        <v>1</v>
      </c>
      <c r="N2917">
        <v>6</v>
      </c>
      <c r="O2917" t="b">
        <v>0</v>
      </c>
      <c r="P2917" s="1" t="s">
        <v>41</v>
      </c>
      <c r="Q2917" s="1" t="s">
        <v>32</v>
      </c>
      <c r="R2917" s="1" t="s">
        <v>45</v>
      </c>
      <c r="S2917" s="1" t="s">
        <v>29</v>
      </c>
      <c r="T2917" s="1" t="s">
        <v>29</v>
      </c>
      <c r="U2917" s="1" t="s">
        <v>46</v>
      </c>
      <c r="V2917" s="1" t="s">
        <v>36</v>
      </c>
      <c r="W2917" s="1" t="s">
        <v>28</v>
      </c>
      <c r="X2917" t="b">
        <v>0</v>
      </c>
      <c r="Y2917">
        <v>9</v>
      </c>
      <c r="Z2917" t="s">
        <v>38</v>
      </c>
      <c r="AA2917" t="s">
        <v>55</v>
      </c>
    </row>
    <row r="2918" spans="1:27" x14ac:dyDescent="0.3">
      <c r="A2918">
        <v>40886</v>
      </c>
      <c r="B2918">
        <v>13</v>
      </c>
      <c r="C2918" s="1" t="s">
        <v>49</v>
      </c>
      <c r="D2918" s="1" t="s">
        <v>28</v>
      </c>
      <c r="E2918">
        <v>111.7</v>
      </c>
      <c r="F2918">
        <v>97.7</v>
      </c>
      <c r="G2918">
        <v>26.3</v>
      </c>
      <c r="H2918">
        <v>62</v>
      </c>
      <c r="I2918" s="1" t="s">
        <v>29</v>
      </c>
      <c r="J2918" t="b">
        <v>0</v>
      </c>
      <c r="K2918" s="1" t="s">
        <v>40</v>
      </c>
      <c r="L2918" t="b">
        <v>0</v>
      </c>
      <c r="M2918" t="b">
        <v>0</v>
      </c>
      <c r="N2918">
        <v>6</v>
      </c>
      <c r="O2918" t="b">
        <v>0</v>
      </c>
      <c r="P2918" s="1" t="s">
        <v>41</v>
      </c>
      <c r="Q2918" s="1" t="s">
        <v>42</v>
      </c>
      <c r="R2918" s="1" t="s">
        <v>51</v>
      </c>
      <c r="S2918" s="1" t="s">
        <v>34</v>
      </c>
      <c r="T2918" s="1" t="s">
        <v>30</v>
      </c>
      <c r="U2918" s="1" t="s">
        <v>52</v>
      </c>
      <c r="V2918" s="1" t="s">
        <v>47</v>
      </c>
      <c r="W2918" s="1" t="s">
        <v>37</v>
      </c>
      <c r="X2918" t="b">
        <v>0</v>
      </c>
      <c r="Y2918">
        <v>4</v>
      </c>
      <c r="Z2918" t="s">
        <v>38</v>
      </c>
      <c r="AA2918" t="s">
        <v>55</v>
      </c>
    </row>
    <row r="2919" spans="1:27" x14ac:dyDescent="0.3">
      <c r="A2919">
        <v>21012</v>
      </c>
      <c r="B2919">
        <v>43</v>
      </c>
      <c r="C2919" s="1" t="s">
        <v>49</v>
      </c>
      <c r="D2919" s="1" t="s">
        <v>54</v>
      </c>
      <c r="E2919">
        <v>139</v>
      </c>
      <c r="F2919">
        <v>289.7</v>
      </c>
      <c r="G2919">
        <v>35.5</v>
      </c>
      <c r="H2919">
        <v>62</v>
      </c>
      <c r="I2919" s="1" t="s">
        <v>30</v>
      </c>
      <c r="J2919" t="b">
        <v>0</v>
      </c>
      <c r="K2919" s="1" t="s">
        <v>30</v>
      </c>
      <c r="L2919" t="b">
        <v>0</v>
      </c>
      <c r="M2919" t="b">
        <v>0</v>
      </c>
      <c r="N2919">
        <v>4</v>
      </c>
      <c r="O2919" t="b">
        <v>0</v>
      </c>
      <c r="P2919" s="1" t="s">
        <v>41</v>
      </c>
      <c r="Q2919" s="1" t="s">
        <v>42</v>
      </c>
      <c r="R2919" s="1" t="s">
        <v>43</v>
      </c>
      <c r="S2919" s="1" t="s">
        <v>34</v>
      </c>
      <c r="T2919" s="1" t="s">
        <v>30</v>
      </c>
      <c r="U2919" s="1" t="s">
        <v>46</v>
      </c>
      <c r="V2919" s="1" t="s">
        <v>47</v>
      </c>
      <c r="W2919" s="1" t="s">
        <v>28</v>
      </c>
      <c r="X2919" t="b">
        <v>0</v>
      </c>
      <c r="Y2919">
        <v>6</v>
      </c>
      <c r="Z2919" t="s">
        <v>48</v>
      </c>
      <c r="AA2919" t="s">
        <v>55</v>
      </c>
    </row>
    <row r="2920" spans="1:27" x14ac:dyDescent="0.3">
      <c r="A2920">
        <v>12432</v>
      </c>
      <c r="B2920">
        <v>13</v>
      </c>
      <c r="C2920" s="1" t="s">
        <v>27</v>
      </c>
      <c r="D2920" s="1" t="s">
        <v>28</v>
      </c>
      <c r="E2920">
        <v>96.5</v>
      </c>
      <c r="F2920">
        <v>259.89999999999998</v>
      </c>
      <c r="G2920">
        <v>25.3</v>
      </c>
      <c r="H2920">
        <v>62</v>
      </c>
      <c r="I2920" s="1" t="s">
        <v>29</v>
      </c>
      <c r="J2920" t="b">
        <v>0</v>
      </c>
      <c r="K2920" s="1" t="s">
        <v>30</v>
      </c>
      <c r="L2920" t="b">
        <v>0</v>
      </c>
      <c r="M2920" t="b">
        <v>0</v>
      </c>
      <c r="N2920">
        <v>7</v>
      </c>
      <c r="O2920" t="b">
        <v>0</v>
      </c>
      <c r="P2920" s="1" t="s">
        <v>41</v>
      </c>
      <c r="Q2920" s="1" t="s">
        <v>53</v>
      </c>
      <c r="R2920" s="1" t="s">
        <v>51</v>
      </c>
      <c r="S2920" s="1" t="s">
        <v>29</v>
      </c>
      <c r="T2920" s="1" t="s">
        <v>30</v>
      </c>
      <c r="U2920" s="1" t="s">
        <v>46</v>
      </c>
      <c r="V2920" s="1" t="s">
        <v>57</v>
      </c>
      <c r="W2920" s="1" t="s">
        <v>28</v>
      </c>
      <c r="X2920" t="b">
        <v>0</v>
      </c>
      <c r="Y2920">
        <v>5</v>
      </c>
      <c r="Z2920" t="s">
        <v>48</v>
      </c>
      <c r="AA2920" t="s">
        <v>39</v>
      </c>
    </row>
    <row r="2921" spans="1:27" x14ac:dyDescent="0.3">
      <c r="A2921">
        <v>6421</v>
      </c>
      <c r="B2921">
        <v>37</v>
      </c>
      <c r="C2921" s="1" t="s">
        <v>27</v>
      </c>
      <c r="D2921" s="1" t="s">
        <v>54</v>
      </c>
      <c r="E2921">
        <v>125.3</v>
      </c>
      <c r="F2921">
        <v>259.3</v>
      </c>
      <c r="G2921">
        <v>29</v>
      </c>
      <c r="H2921">
        <v>62</v>
      </c>
      <c r="I2921" s="1" t="s">
        <v>30</v>
      </c>
      <c r="J2921" t="b">
        <v>0</v>
      </c>
      <c r="K2921" s="1" t="s">
        <v>40</v>
      </c>
      <c r="L2921" t="b">
        <v>0</v>
      </c>
      <c r="M2921" t="b">
        <v>0</v>
      </c>
      <c r="N2921">
        <v>9</v>
      </c>
      <c r="O2921" t="b">
        <v>0</v>
      </c>
      <c r="P2921" s="1" t="s">
        <v>41</v>
      </c>
      <c r="Q2921" s="1" t="s">
        <v>53</v>
      </c>
      <c r="R2921" s="1" t="s">
        <v>33</v>
      </c>
      <c r="S2921" s="1" t="s">
        <v>34</v>
      </c>
      <c r="T2921" s="1" t="s">
        <v>34</v>
      </c>
      <c r="U2921" s="1" t="s">
        <v>52</v>
      </c>
      <c r="V2921" s="1" t="s">
        <v>36</v>
      </c>
      <c r="W2921" s="1" t="s">
        <v>37</v>
      </c>
      <c r="X2921" t="b">
        <v>1</v>
      </c>
      <c r="Y2921">
        <v>8</v>
      </c>
      <c r="Z2921" t="s">
        <v>48</v>
      </c>
      <c r="AA2921" t="s">
        <v>39</v>
      </c>
    </row>
    <row r="2922" spans="1:27" x14ac:dyDescent="0.3">
      <c r="A2922">
        <v>3385</v>
      </c>
      <c r="B2922">
        <v>41</v>
      </c>
      <c r="C2922" s="1" t="s">
        <v>49</v>
      </c>
      <c r="D2922" s="1" t="s">
        <v>28</v>
      </c>
      <c r="E2922">
        <v>110.3</v>
      </c>
      <c r="F2922">
        <v>119.8</v>
      </c>
      <c r="G2922">
        <v>30.6</v>
      </c>
      <c r="H2922">
        <v>62</v>
      </c>
      <c r="I2922" s="1" t="s">
        <v>30</v>
      </c>
      <c r="J2922" t="b">
        <v>0</v>
      </c>
      <c r="K2922" s="1" t="s">
        <v>40</v>
      </c>
      <c r="L2922" t="b">
        <v>0</v>
      </c>
      <c r="M2922" t="b">
        <v>0</v>
      </c>
      <c r="N2922">
        <v>1</v>
      </c>
      <c r="O2922" t="b">
        <v>0</v>
      </c>
      <c r="P2922" s="1" t="s">
        <v>41</v>
      </c>
      <c r="Q2922" s="1" t="s">
        <v>42</v>
      </c>
      <c r="R2922" s="1" t="s">
        <v>45</v>
      </c>
      <c r="S2922" s="1" t="s">
        <v>34</v>
      </c>
      <c r="T2922" s="1" t="s">
        <v>30</v>
      </c>
      <c r="U2922" s="1" t="s">
        <v>46</v>
      </c>
      <c r="V2922" s="1" t="s">
        <v>36</v>
      </c>
      <c r="W2922" s="1" t="s">
        <v>37</v>
      </c>
      <c r="X2922" t="b">
        <v>1</v>
      </c>
      <c r="Y2922">
        <v>5</v>
      </c>
      <c r="Z2922" t="s">
        <v>38</v>
      </c>
      <c r="AA2922" t="s">
        <v>39</v>
      </c>
    </row>
    <row r="2923" spans="1:27" x14ac:dyDescent="0.3">
      <c r="A2923">
        <v>37942</v>
      </c>
      <c r="B2923">
        <v>60</v>
      </c>
      <c r="C2923" s="1" t="s">
        <v>27</v>
      </c>
      <c r="D2923" s="1" t="s">
        <v>28</v>
      </c>
      <c r="E2923">
        <v>131.9</v>
      </c>
      <c r="F2923">
        <v>251.9</v>
      </c>
      <c r="G2923">
        <v>29.8</v>
      </c>
      <c r="H2923">
        <v>62</v>
      </c>
      <c r="I2923" s="1" t="s">
        <v>30</v>
      </c>
      <c r="J2923" t="b">
        <v>0</v>
      </c>
      <c r="K2923" s="1" t="s">
        <v>40</v>
      </c>
      <c r="L2923" t="b">
        <v>1</v>
      </c>
      <c r="M2923" t="b">
        <v>1</v>
      </c>
      <c r="N2923">
        <v>9</v>
      </c>
      <c r="O2923" t="b">
        <v>0</v>
      </c>
      <c r="P2923" s="1" t="s">
        <v>41</v>
      </c>
      <c r="Q2923" s="1" t="s">
        <v>53</v>
      </c>
      <c r="R2923" s="1" t="s">
        <v>51</v>
      </c>
      <c r="S2923" s="1" t="s">
        <v>34</v>
      </c>
      <c r="T2923" s="1" t="s">
        <v>30</v>
      </c>
      <c r="U2923" s="1" t="s">
        <v>46</v>
      </c>
      <c r="V2923" s="1" t="s">
        <v>47</v>
      </c>
      <c r="W2923" s="1" t="s">
        <v>28</v>
      </c>
      <c r="X2923" t="b">
        <v>1</v>
      </c>
      <c r="Y2923">
        <v>5</v>
      </c>
      <c r="Z2923" t="s">
        <v>38</v>
      </c>
      <c r="AA2923" t="s">
        <v>39</v>
      </c>
    </row>
    <row r="2924" spans="1:27" x14ac:dyDescent="0.3">
      <c r="A2924">
        <v>49165</v>
      </c>
      <c r="B2924">
        <v>55</v>
      </c>
      <c r="C2924" s="1" t="s">
        <v>27</v>
      </c>
      <c r="D2924" s="1" t="s">
        <v>28</v>
      </c>
      <c r="E2924">
        <v>113.9</v>
      </c>
      <c r="F2924">
        <v>252.9</v>
      </c>
      <c r="G2924">
        <v>18.2</v>
      </c>
      <c r="H2924">
        <v>62</v>
      </c>
      <c r="I2924" s="1" t="s">
        <v>34</v>
      </c>
      <c r="J2924" t="b">
        <v>0</v>
      </c>
      <c r="K2924" s="1" t="s">
        <v>40</v>
      </c>
      <c r="L2924" t="b">
        <v>0</v>
      </c>
      <c r="M2924" t="b">
        <v>0</v>
      </c>
      <c r="N2924">
        <v>10</v>
      </c>
      <c r="O2924" t="b">
        <v>0</v>
      </c>
      <c r="P2924" s="1" t="s">
        <v>31</v>
      </c>
      <c r="Q2924" s="1" t="s">
        <v>53</v>
      </c>
      <c r="R2924" s="1" t="s">
        <v>45</v>
      </c>
      <c r="S2924" s="1" t="s">
        <v>29</v>
      </c>
      <c r="T2924" s="1" t="s">
        <v>30</v>
      </c>
      <c r="U2924" s="1" t="s">
        <v>35</v>
      </c>
      <c r="V2924" s="1" t="s">
        <v>57</v>
      </c>
      <c r="W2924" s="1" t="s">
        <v>28</v>
      </c>
      <c r="X2924" t="b">
        <v>0</v>
      </c>
      <c r="Y2924">
        <v>6</v>
      </c>
      <c r="Z2924" t="s">
        <v>48</v>
      </c>
      <c r="AA2924" t="s">
        <v>39</v>
      </c>
    </row>
    <row r="2925" spans="1:27" x14ac:dyDescent="0.3">
      <c r="A2925">
        <v>38257</v>
      </c>
      <c r="B2925">
        <v>53</v>
      </c>
      <c r="C2925" s="1" t="s">
        <v>27</v>
      </c>
      <c r="D2925" s="1" t="s">
        <v>54</v>
      </c>
      <c r="E2925">
        <v>145.1</v>
      </c>
      <c r="F2925">
        <v>132.69999999999999</v>
      </c>
      <c r="G2925">
        <v>18.3</v>
      </c>
      <c r="H2925">
        <v>62</v>
      </c>
      <c r="I2925" s="1" t="s">
        <v>30</v>
      </c>
      <c r="J2925" t="b">
        <v>0</v>
      </c>
      <c r="K2925" s="1" t="s">
        <v>40</v>
      </c>
      <c r="L2925" t="b">
        <v>0</v>
      </c>
      <c r="M2925" t="b">
        <v>0</v>
      </c>
      <c r="N2925">
        <v>6</v>
      </c>
      <c r="O2925" t="b">
        <v>0</v>
      </c>
      <c r="P2925" s="1" t="s">
        <v>41</v>
      </c>
      <c r="Q2925" s="1" t="s">
        <v>32</v>
      </c>
      <c r="R2925" s="1" t="s">
        <v>45</v>
      </c>
      <c r="S2925" s="1" t="s">
        <v>44</v>
      </c>
      <c r="T2925" s="1" t="s">
        <v>34</v>
      </c>
      <c r="U2925" s="1" t="s">
        <v>35</v>
      </c>
      <c r="V2925" s="1" t="s">
        <v>47</v>
      </c>
      <c r="W2925" s="1" t="s">
        <v>28</v>
      </c>
      <c r="X2925" t="b">
        <v>0</v>
      </c>
      <c r="Y2925">
        <v>4</v>
      </c>
      <c r="Z2925" t="s">
        <v>38</v>
      </c>
      <c r="AA2925" t="s">
        <v>39</v>
      </c>
    </row>
    <row r="2926" spans="1:27" x14ac:dyDescent="0.3">
      <c r="A2926">
        <v>44856</v>
      </c>
      <c r="B2926">
        <v>25</v>
      </c>
      <c r="C2926" s="1" t="s">
        <v>27</v>
      </c>
      <c r="D2926" s="1" t="s">
        <v>28</v>
      </c>
      <c r="E2926">
        <v>132.6</v>
      </c>
      <c r="F2926">
        <v>211</v>
      </c>
      <c r="G2926">
        <v>29.3</v>
      </c>
      <c r="H2926">
        <v>62</v>
      </c>
      <c r="I2926" s="1" t="s">
        <v>30</v>
      </c>
      <c r="J2926" t="b">
        <v>0</v>
      </c>
      <c r="K2926" s="1" t="s">
        <v>50</v>
      </c>
      <c r="L2926" t="b">
        <v>0</v>
      </c>
      <c r="M2926" t="b">
        <v>0</v>
      </c>
      <c r="N2926">
        <v>4</v>
      </c>
      <c r="O2926" t="b">
        <v>0</v>
      </c>
      <c r="P2926" s="1" t="s">
        <v>41</v>
      </c>
      <c r="Q2926" s="1" t="s">
        <v>53</v>
      </c>
      <c r="R2926" s="1" t="s">
        <v>45</v>
      </c>
      <c r="S2926" s="1" t="s">
        <v>29</v>
      </c>
      <c r="T2926" s="1" t="s">
        <v>34</v>
      </c>
      <c r="U2926" s="1" t="s">
        <v>46</v>
      </c>
      <c r="V2926" s="1" t="s">
        <v>47</v>
      </c>
      <c r="W2926" s="1" t="s">
        <v>28</v>
      </c>
      <c r="X2926" t="b">
        <v>0</v>
      </c>
      <c r="Y2926">
        <v>3</v>
      </c>
      <c r="Z2926" t="s">
        <v>38</v>
      </c>
      <c r="AA2926" t="s">
        <v>39</v>
      </c>
    </row>
    <row r="2927" spans="1:27" x14ac:dyDescent="0.3">
      <c r="A2927">
        <v>20133</v>
      </c>
      <c r="B2927">
        <v>16</v>
      </c>
      <c r="C2927" s="1" t="s">
        <v>27</v>
      </c>
      <c r="D2927" s="1" t="s">
        <v>54</v>
      </c>
      <c r="E2927">
        <v>136</v>
      </c>
      <c r="F2927">
        <v>146.9</v>
      </c>
      <c r="G2927">
        <v>34.299999999999997</v>
      </c>
      <c r="H2927">
        <v>62</v>
      </c>
      <c r="I2927" s="1" t="s">
        <v>30</v>
      </c>
      <c r="J2927" t="b">
        <v>0</v>
      </c>
      <c r="K2927" s="1" t="s">
        <v>40</v>
      </c>
      <c r="L2927" t="b">
        <v>0</v>
      </c>
      <c r="M2927" t="b">
        <v>1</v>
      </c>
      <c r="N2927">
        <v>10</v>
      </c>
      <c r="O2927" t="b">
        <v>0</v>
      </c>
      <c r="P2927" s="1" t="s">
        <v>41</v>
      </c>
      <c r="Q2927" s="1" t="s">
        <v>42</v>
      </c>
      <c r="R2927" s="1" t="s">
        <v>45</v>
      </c>
      <c r="S2927" s="1" t="s">
        <v>44</v>
      </c>
      <c r="T2927" s="1" t="s">
        <v>29</v>
      </c>
      <c r="U2927" s="1" t="s">
        <v>35</v>
      </c>
      <c r="V2927" s="1" t="s">
        <v>47</v>
      </c>
      <c r="W2927" s="1" t="s">
        <v>37</v>
      </c>
      <c r="X2927" t="b">
        <v>0</v>
      </c>
      <c r="Y2927">
        <v>3</v>
      </c>
      <c r="Z2927" t="s">
        <v>48</v>
      </c>
      <c r="AA2927" t="s">
        <v>39</v>
      </c>
    </row>
    <row r="2928" spans="1:27" x14ac:dyDescent="0.3">
      <c r="A2928">
        <v>12158</v>
      </c>
      <c r="B2928">
        <v>56</v>
      </c>
      <c r="C2928" s="1" t="s">
        <v>27</v>
      </c>
      <c r="D2928" s="1" t="s">
        <v>28</v>
      </c>
      <c r="E2928">
        <v>144.30000000000001</v>
      </c>
      <c r="F2928">
        <v>272.2</v>
      </c>
      <c r="G2928">
        <v>21.6</v>
      </c>
      <c r="H2928">
        <v>62</v>
      </c>
      <c r="I2928" s="1" t="s">
        <v>30</v>
      </c>
      <c r="J2928" t="b">
        <v>0</v>
      </c>
      <c r="K2928" s="1" t="s">
        <v>50</v>
      </c>
      <c r="L2928" t="b">
        <v>1</v>
      </c>
      <c r="M2928" t="b">
        <v>0</v>
      </c>
      <c r="N2928">
        <v>6</v>
      </c>
      <c r="O2928" t="b">
        <v>1</v>
      </c>
      <c r="P2928" s="1" t="s">
        <v>41</v>
      </c>
      <c r="Q2928" s="1" t="s">
        <v>53</v>
      </c>
      <c r="R2928" s="1" t="s">
        <v>45</v>
      </c>
      <c r="S2928" s="1" t="s">
        <v>29</v>
      </c>
      <c r="T2928" s="1" t="s">
        <v>29</v>
      </c>
      <c r="U2928" s="1" t="s">
        <v>46</v>
      </c>
      <c r="V2928" s="1" t="s">
        <v>47</v>
      </c>
      <c r="W2928" s="1" t="s">
        <v>28</v>
      </c>
      <c r="X2928" t="b">
        <v>1</v>
      </c>
      <c r="Y2928">
        <v>5</v>
      </c>
      <c r="Z2928" t="s">
        <v>48</v>
      </c>
      <c r="AA2928" t="s">
        <v>39</v>
      </c>
    </row>
    <row r="2929" spans="1:27" x14ac:dyDescent="0.3">
      <c r="A2929">
        <v>6727</v>
      </c>
      <c r="B2929">
        <v>51</v>
      </c>
      <c r="C2929" s="1" t="s">
        <v>27</v>
      </c>
      <c r="D2929" s="1" t="s">
        <v>28</v>
      </c>
      <c r="E2929">
        <v>90.9</v>
      </c>
      <c r="F2929">
        <v>234.1</v>
      </c>
      <c r="G2929">
        <v>28.1</v>
      </c>
      <c r="H2929">
        <v>62</v>
      </c>
      <c r="I2929" s="1" t="s">
        <v>34</v>
      </c>
      <c r="J2929" t="b">
        <v>1</v>
      </c>
      <c r="K2929" s="1" t="s">
        <v>30</v>
      </c>
      <c r="L2929" t="b">
        <v>0</v>
      </c>
      <c r="M2929" t="b">
        <v>0</v>
      </c>
      <c r="N2929">
        <v>2</v>
      </c>
      <c r="O2929" t="b">
        <v>0</v>
      </c>
      <c r="P2929" s="1" t="s">
        <v>41</v>
      </c>
      <c r="Q2929" s="1" t="s">
        <v>42</v>
      </c>
      <c r="R2929" s="1" t="s">
        <v>45</v>
      </c>
      <c r="S2929" s="1" t="s">
        <v>34</v>
      </c>
      <c r="T2929" s="1" t="s">
        <v>30</v>
      </c>
      <c r="U2929" s="1" t="s">
        <v>35</v>
      </c>
      <c r="V2929" s="1" t="s">
        <v>47</v>
      </c>
      <c r="W2929" s="1" t="s">
        <v>28</v>
      </c>
      <c r="X2929" t="b">
        <v>0</v>
      </c>
      <c r="Y2929">
        <v>4</v>
      </c>
      <c r="Z2929" t="s">
        <v>48</v>
      </c>
      <c r="AA2929" t="s">
        <v>39</v>
      </c>
    </row>
    <row r="2930" spans="1:27" x14ac:dyDescent="0.3">
      <c r="A2930">
        <v>31275</v>
      </c>
      <c r="B2930">
        <v>42</v>
      </c>
      <c r="C2930" s="1" t="s">
        <v>49</v>
      </c>
      <c r="D2930" s="1" t="s">
        <v>28</v>
      </c>
      <c r="E2930">
        <v>145.30000000000001</v>
      </c>
      <c r="F2930">
        <v>166.4</v>
      </c>
      <c r="G2930">
        <v>23.4</v>
      </c>
      <c r="H2930">
        <v>62</v>
      </c>
      <c r="I2930" s="1" t="s">
        <v>30</v>
      </c>
      <c r="J2930" t="b">
        <v>0</v>
      </c>
      <c r="K2930" s="1" t="s">
        <v>30</v>
      </c>
      <c r="L2930" t="b">
        <v>0</v>
      </c>
      <c r="M2930" t="b">
        <v>0</v>
      </c>
      <c r="N2930">
        <v>9</v>
      </c>
      <c r="O2930" t="b">
        <v>0</v>
      </c>
      <c r="P2930" s="1" t="s">
        <v>41</v>
      </c>
      <c r="Q2930" s="1" t="s">
        <v>42</v>
      </c>
      <c r="R2930" s="1" t="s">
        <v>45</v>
      </c>
      <c r="S2930" s="1" t="s">
        <v>34</v>
      </c>
      <c r="T2930" s="1" t="s">
        <v>29</v>
      </c>
      <c r="U2930" s="1" t="s">
        <v>35</v>
      </c>
      <c r="V2930" s="1" t="s">
        <v>36</v>
      </c>
      <c r="W2930" s="1" t="s">
        <v>28</v>
      </c>
      <c r="X2930" t="b">
        <v>0</v>
      </c>
      <c r="Y2930">
        <v>10</v>
      </c>
      <c r="Z2930" t="s">
        <v>38</v>
      </c>
      <c r="AA2930" t="s">
        <v>39</v>
      </c>
    </row>
    <row r="2931" spans="1:27" x14ac:dyDescent="0.3">
      <c r="A2931">
        <v>9965</v>
      </c>
      <c r="B2931">
        <v>52</v>
      </c>
      <c r="C2931" s="1" t="s">
        <v>49</v>
      </c>
      <c r="D2931" s="1" t="s">
        <v>28</v>
      </c>
      <c r="E2931">
        <v>126.8</v>
      </c>
      <c r="F2931">
        <v>113.2</v>
      </c>
      <c r="G2931">
        <v>24.6</v>
      </c>
      <c r="H2931">
        <v>62</v>
      </c>
      <c r="I2931" s="1" t="s">
        <v>34</v>
      </c>
      <c r="J2931" t="b">
        <v>0</v>
      </c>
      <c r="K2931" s="1" t="s">
        <v>40</v>
      </c>
      <c r="L2931" t="b">
        <v>0</v>
      </c>
      <c r="M2931" t="b">
        <v>1</v>
      </c>
      <c r="N2931">
        <v>10</v>
      </c>
      <c r="O2931" t="b">
        <v>0</v>
      </c>
      <c r="P2931" s="1" t="s">
        <v>41</v>
      </c>
      <c r="Q2931" s="1" t="s">
        <v>32</v>
      </c>
      <c r="R2931" s="1" t="s">
        <v>33</v>
      </c>
      <c r="S2931" s="1" t="s">
        <v>29</v>
      </c>
      <c r="T2931" s="1" t="s">
        <v>30</v>
      </c>
      <c r="U2931" s="1" t="s">
        <v>35</v>
      </c>
      <c r="V2931" s="1" t="s">
        <v>47</v>
      </c>
      <c r="W2931" s="1" t="s">
        <v>37</v>
      </c>
      <c r="X2931" t="b">
        <v>0</v>
      </c>
      <c r="Y2931">
        <v>4</v>
      </c>
      <c r="Z2931" t="s">
        <v>48</v>
      </c>
      <c r="AA2931" t="s">
        <v>55</v>
      </c>
    </row>
    <row r="2932" spans="1:27" x14ac:dyDescent="0.3">
      <c r="A2932">
        <v>44114</v>
      </c>
      <c r="B2932">
        <v>23</v>
      </c>
      <c r="C2932" s="1" t="s">
        <v>27</v>
      </c>
      <c r="D2932" s="1" t="s">
        <v>37</v>
      </c>
      <c r="E2932">
        <v>102.4</v>
      </c>
      <c r="F2932">
        <v>208.2</v>
      </c>
      <c r="G2932">
        <v>34.6</v>
      </c>
      <c r="H2932">
        <v>62</v>
      </c>
      <c r="I2932" s="1" t="s">
        <v>29</v>
      </c>
      <c r="J2932" t="b">
        <v>0</v>
      </c>
      <c r="K2932" s="1" t="s">
        <v>40</v>
      </c>
      <c r="L2932" t="b">
        <v>1</v>
      </c>
      <c r="M2932" t="b">
        <v>1</v>
      </c>
      <c r="N2932">
        <v>8</v>
      </c>
      <c r="O2932" t="b">
        <v>1</v>
      </c>
      <c r="P2932" s="1" t="s">
        <v>41</v>
      </c>
      <c r="Q2932" s="1" t="s">
        <v>42</v>
      </c>
      <c r="R2932" s="1" t="s">
        <v>45</v>
      </c>
      <c r="S2932" s="1" t="s">
        <v>44</v>
      </c>
      <c r="T2932" s="1" t="s">
        <v>34</v>
      </c>
      <c r="U2932" s="1" t="s">
        <v>52</v>
      </c>
      <c r="V2932" s="1" t="s">
        <v>47</v>
      </c>
      <c r="W2932" s="1" t="s">
        <v>28</v>
      </c>
      <c r="X2932" t="b">
        <v>0</v>
      </c>
      <c r="Y2932">
        <v>9</v>
      </c>
      <c r="Z2932" t="s">
        <v>38</v>
      </c>
      <c r="AA2932" t="s">
        <v>55</v>
      </c>
    </row>
    <row r="2933" spans="1:27" x14ac:dyDescent="0.3">
      <c r="A2933">
        <v>40863</v>
      </c>
      <c r="B2933">
        <v>20</v>
      </c>
      <c r="C2933" s="1" t="s">
        <v>27</v>
      </c>
      <c r="D2933" s="1" t="s">
        <v>54</v>
      </c>
      <c r="E2933">
        <v>129.30000000000001</v>
      </c>
      <c r="F2933">
        <v>112.3</v>
      </c>
      <c r="G2933">
        <v>21.4</v>
      </c>
      <c r="H2933">
        <v>62</v>
      </c>
      <c r="I2933" s="1" t="s">
        <v>30</v>
      </c>
      <c r="J2933" t="b">
        <v>0</v>
      </c>
      <c r="K2933" s="1" t="s">
        <v>30</v>
      </c>
      <c r="L2933" t="b">
        <v>0</v>
      </c>
      <c r="M2933" t="b">
        <v>0</v>
      </c>
      <c r="N2933">
        <v>8</v>
      </c>
      <c r="O2933" t="b">
        <v>0</v>
      </c>
      <c r="P2933" s="1" t="s">
        <v>41</v>
      </c>
      <c r="Q2933" s="1" t="s">
        <v>53</v>
      </c>
      <c r="R2933" s="1" t="s">
        <v>43</v>
      </c>
      <c r="S2933" s="1" t="s">
        <v>44</v>
      </c>
      <c r="T2933" s="1" t="s">
        <v>30</v>
      </c>
      <c r="U2933" s="1" t="s">
        <v>46</v>
      </c>
      <c r="V2933" s="1" t="s">
        <v>47</v>
      </c>
      <c r="W2933" s="1" t="s">
        <v>28</v>
      </c>
      <c r="X2933" t="b">
        <v>0</v>
      </c>
      <c r="Y2933">
        <v>3</v>
      </c>
      <c r="Z2933" t="s">
        <v>48</v>
      </c>
      <c r="AA2933" t="s">
        <v>39</v>
      </c>
    </row>
    <row r="2934" spans="1:27" x14ac:dyDescent="0.3">
      <c r="A2934">
        <v>25858</v>
      </c>
      <c r="B2934">
        <v>58</v>
      </c>
      <c r="C2934" s="1" t="s">
        <v>49</v>
      </c>
      <c r="D2934" s="1" t="s">
        <v>37</v>
      </c>
      <c r="E2934">
        <v>165.3</v>
      </c>
      <c r="F2934">
        <v>187.2</v>
      </c>
      <c r="G2934">
        <v>19.7</v>
      </c>
      <c r="H2934">
        <v>62</v>
      </c>
      <c r="I2934" s="1" t="s">
        <v>30</v>
      </c>
      <c r="J2934" t="b">
        <v>0</v>
      </c>
      <c r="K2934" s="1" t="s">
        <v>30</v>
      </c>
      <c r="L2934" t="b">
        <v>0</v>
      </c>
      <c r="M2934" t="b">
        <v>0</v>
      </c>
      <c r="N2934">
        <v>10</v>
      </c>
      <c r="O2934" t="b">
        <v>0</v>
      </c>
      <c r="P2934" s="1" t="s">
        <v>41</v>
      </c>
      <c r="Q2934" s="1" t="s">
        <v>32</v>
      </c>
      <c r="R2934" s="1" t="s">
        <v>43</v>
      </c>
      <c r="S2934" s="1" t="s">
        <v>44</v>
      </c>
      <c r="T2934" s="1" t="s">
        <v>30</v>
      </c>
      <c r="U2934" s="1" t="s">
        <v>52</v>
      </c>
      <c r="V2934" s="1" t="s">
        <v>47</v>
      </c>
      <c r="W2934" s="1" t="s">
        <v>37</v>
      </c>
      <c r="X2934" t="b">
        <v>0</v>
      </c>
      <c r="Y2934">
        <v>9</v>
      </c>
      <c r="Z2934" t="s">
        <v>48</v>
      </c>
      <c r="AA2934" t="s">
        <v>39</v>
      </c>
    </row>
    <row r="2935" spans="1:27" x14ac:dyDescent="0.3">
      <c r="A2935">
        <v>14332</v>
      </c>
      <c r="B2935">
        <v>18</v>
      </c>
      <c r="C2935" s="1" t="s">
        <v>49</v>
      </c>
      <c r="D2935" s="1" t="s">
        <v>37</v>
      </c>
      <c r="E2935">
        <v>122.4</v>
      </c>
      <c r="F2935">
        <v>193.3</v>
      </c>
      <c r="G2935">
        <v>25</v>
      </c>
      <c r="H2935">
        <v>62</v>
      </c>
      <c r="I2935" s="1" t="s">
        <v>30</v>
      </c>
      <c r="J2935" t="b">
        <v>0</v>
      </c>
      <c r="K2935" s="1" t="s">
        <v>40</v>
      </c>
      <c r="L2935" t="b">
        <v>1</v>
      </c>
      <c r="M2935" t="b">
        <v>0</v>
      </c>
      <c r="N2935">
        <v>8</v>
      </c>
      <c r="O2935" t="b">
        <v>0</v>
      </c>
      <c r="P2935" s="1" t="s">
        <v>31</v>
      </c>
      <c r="Q2935" s="1" t="s">
        <v>32</v>
      </c>
      <c r="R2935" s="1" t="s">
        <v>51</v>
      </c>
      <c r="S2935" s="1" t="s">
        <v>29</v>
      </c>
      <c r="T2935" s="1" t="s">
        <v>30</v>
      </c>
      <c r="U2935" s="1" t="s">
        <v>46</v>
      </c>
      <c r="V2935" s="1" t="s">
        <v>36</v>
      </c>
      <c r="W2935" s="1" t="s">
        <v>37</v>
      </c>
      <c r="X2935" t="b">
        <v>0</v>
      </c>
      <c r="Y2935">
        <v>8</v>
      </c>
      <c r="Z2935" t="s">
        <v>48</v>
      </c>
      <c r="AA2935" t="s">
        <v>39</v>
      </c>
    </row>
    <row r="2936" spans="1:27" x14ac:dyDescent="0.3">
      <c r="A2936">
        <v>26266</v>
      </c>
      <c r="B2936">
        <v>38</v>
      </c>
      <c r="C2936" s="1" t="s">
        <v>27</v>
      </c>
      <c r="D2936" s="1" t="s">
        <v>54</v>
      </c>
      <c r="E2936">
        <v>117</v>
      </c>
      <c r="F2936">
        <v>202.6</v>
      </c>
      <c r="G2936">
        <v>31.2</v>
      </c>
      <c r="H2936">
        <v>62</v>
      </c>
      <c r="I2936" s="1" t="s">
        <v>29</v>
      </c>
      <c r="J2936" t="b">
        <v>1</v>
      </c>
      <c r="K2936" s="1" t="s">
        <v>40</v>
      </c>
      <c r="L2936" t="b">
        <v>1</v>
      </c>
      <c r="M2936" t="b">
        <v>0</v>
      </c>
      <c r="N2936">
        <v>6</v>
      </c>
      <c r="O2936" t="b">
        <v>0</v>
      </c>
      <c r="P2936" s="1" t="s">
        <v>41</v>
      </c>
      <c r="Q2936" s="1" t="s">
        <v>53</v>
      </c>
      <c r="R2936" s="1" t="s">
        <v>45</v>
      </c>
      <c r="S2936" s="1" t="s">
        <v>29</v>
      </c>
      <c r="T2936" s="1" t="s">
        <v>34</v>
      </c>
      <c r="U2936" s="1" t="s">
        <v>46</v>
      </c>
      <c r="V2936" s="1" t="s">
        <v>36</v>
      </c>
      <c r="W2936" s="1" t="s">
        <v>28</v>
      </c>
      <c r="X2936" t="b">
        <v>0</v>
      </c>
      <c r="Y2936">
        <v>10</v>
      </c>
      <c r="Z2936" t="s">
        <v>48</v>
      </c>
      <c r="AA2936" t="s">
        <v>55</v>
      </c>
    </row>
    <row r="2937" spans="1:27" x14ac:dyDescent="0.3">
      <c r="A2937">
        <v>35293</v>
      </c>
      <c r="B2937">
        <v>52</v>
      </c>
      <c r="C2937" s="1" t="s">
        <v>27</v>
      </c>
      <c r="D2937" s="1" t="s">
        <v>28</v>
      </c>
      <c r="E2937">
        <v>132.80000000000001</v>
      </c>
      <c r="F2937">
        <v>191</v>
      </c>
      <c r="G2937">
        <v>20.3</v>
      </c>
      <c r="H2937">
        <v>62</v>
      </c>
      <c r="I2937" s="1" t="s">
        <v>30</v>
      </c>
      <c r="J2937" t="b">
        <v>0</v>
      </c>
      <c r="K2937" s="1" t="s">
        <v>40</v>
      </c>
      <c r="L2937" t="b">
        <v>0</v>
      </c>
      <c r="M2937" t="b">
        <v>0</v>
      </c>
      <c r="N2937">
        <v>10</v>
      </c>
      <c r="O2937" t="b">
        <v>0</v>
      </c>
      <c r="P2937" s="1" t="s">
        <v>41</v>
      </c>
      <c r="Q2937" s="1" t="s">
        <v>42</v>
      </c>
      <c r="R2937" s="1" t="s">
        <v>33</v>
      </c>
      <c r="S2937" s="1" t="s">
        <v>29</v>
      </c>
      <c r="T2937" s="1" t="s">
        <v>29</v>
      </c>
      <c r="U2937" s="1" t="s">
        <v>52</v>
      </c>
      <c r="V2937" s="1" t="s">
        <v>47</v>
      </c>
      <c r="W2937" s="1" t="s">
        <v>28</v>
      </c>
      <c r="X2937" t="b">
        <v>1</v>
      </c>
      <c r="Y2937">
        <v>8</v>
      </c>
      <c r="Z2937" t="s">
        <v>48</v>
      </c>
      <c r="AA2937" t="s">
        <v>55</v>
      </c>
    </row>
    <row r="2938" spans="1:27" x14ac:dyDescent="0.3">
      <c r="A2938">
        <v>6562</v>
      </c>
      <c r="B2938">
        <v>29</v>
      </c>
      <c r="C2938" s="1" t="s">
        <v>49</v>
      </c>
      <c r="D2938" s="1" t="s">
        <v>28</v>
      </c>
      <c r="E2938">
        <v>124.5</v>
      </c>
      <c r="F2938">
        <v>244.2</v>
      </c>
      <c r="G2938">
        <v>31.3</v>
      </c>
      <c r="H2938">
        <v>62</v>
      </c>
      <c r="I2938" s="1" t="s">
        <v>29</v>
      </c>
      <c r="J2938" t="b">
        <v>0</v>
      </c>
      <c r="K2938" s="1" t="s">
        <v>30</v>
      </c>
      <c r="L2938" t="b">
        <v>0</v>
      </c>
      <c r="M2938" t="b">
        <v>1</v>
      </c>
      <c r="N2938">
        <v>4</v>
      </c>
      <c r="O2938" t="b">
        <v>0</v>
      </c>
      <c r="P2938" s="1" t="s">
        <v>41</v>
      </c>
      <c r="Q2938" s="1" t="s">
        <v>42</v>
      </c>
      <c r="R2938" s="1" t="s">
        <v>45</v>
      </c>
      <c r="S2938" s="1" t="s">
        <v>44</v>
      </c>
      <c r="T2938" s="1" t="s">
        <v>30</v>
      </c>
      <c r="U2938" s="1" t="s">
        <v>52</v>
      </c>
      <c r="V2938" s="1" t="s">
        <v>47</v>
      </c>
      <c r="W2938" s="1" t="s">
        <v>28</v>
      </c>
      <c r="X2938" t="b">
        <v>1</v>
      </c>
      <c r="Y2938">
        <v>1</v>
      </c>
      <c r="Z2938" t="s">
        <v>38</v>
      </c>
      <c r="AA2938" t="s">
        <v>55</v>
      </c>
    </row>
    <row r="2939" spans="1:27" x14ac:dyDescent="0.3">
      <c r="A2939">
        <v>37745</v>
      </c>
      <c r="B2939">
        <v>40</v>
      </c>
      <c r="C2939" s="1" t="s">
        <v>49</v>
      </c>
      <c r="D2939" s="1" t="s">
        <v>54</v>
      </c>
      <c r="E2939">
        <v>95.9</v>
      </c>
      <c r="F2939">
        <v>213.1</v>
      </c>
      <c r="G2939">
        <v>29.4</v>
      </c>
      <c r="H2939">
        <v>62</v>
      </c>
      <c r="I2939" s="1" t="s">
        <v>30</v>
      </c>
      <c r="J2939" t="b">
        <v>1</v>
      </c>
      <c r="K2939" s="1" t="s">
        <v>40</v>
      </c>
      <c r="L2939" t="b">
        <v>0</v>
      </c>
      <c r="M2939" t="b">
        <v>0</v>
      </c>
      <c r="N2939">
        <v>1</v>
      </c>
      <c r="O2939" t="b">
        <v>0</v>
      </c>
      <c r="P2939" s="1" t="s">
        <v>41</v>
      </c>
      <c r="Q2939" s="1" t="s">
        <v>42</v>
      </c>
      <c r="R2939" s="1" t="s">
        <v>51</v>
      </c>
      <c r="S2939" s="1" t="s">
        <v>34</v>
      </c>
      <c r="T2939" s="1" t="s">
        <v>29</v>
      </c>
      <c r="U2939" s="1" t="s">
        <v>35</v>
      </c>
      <c r="V2939" s="1" t="s">
        <v>47</v>
      </c>
      <c r="W2939" s="1" t="s">
        <v>37</v>
      </c>
      <c r="X2939" t="b">
        <v>0</v>
      </c>
      <c r="Y2939">
        <v>10</v>
      </c>
      <c r="Z2939" t="s">
        <v>48</v>
      </c>
      <c r="AA2939" t="s">
        <v>39</v>
      </c>
    </row>
    <row r="2940" spans="1:27" x14ac:dyDescent="0.3">
      <c r="A2940">
        <v>44753</v>
      </c>
      <c r="B2940">
        <v>32</v>
      </c>
      <c r="C2940" s="1" t="s">
        <v>27</v>
      </c>
      <c r="D2940" s="1" t="s">
        <v>28</v>
      </c>
      <c r="E2940">
        <v>138.5</v>
      </c>
      <c r="F2940">
        <v>226.3</v>
      </c>
      <c r="G2940">
        <v>23</v>
      </c>
      <c r="H2940">
        <v>62</v>
      </c>
      <c r="I2940" s="1" t="s">
        <v>30</v>
      </c>
      <c r="J2940" t="b">
        <v>0</v>
      </c>
      <c r="K2940" s="1" t="s">
        <v>50</v>
      </c>
      <c r="L2940" t="b">
        <v>0</v>
      </c>
      <c r="M2940" t="b">
        <v>0</v>
      </c>
      <c r="N2940">
        <v>4</v>
      </c>
      <c r="O2940" t="b">
        <v>0</v>
      </c>
      <c r="P2940" s="1" t="s">
        <v>41</v>
      </c>
      <c r="Q2940" s="1" t="s">
        <v>53</v>
      </c>
      <c r="R2940" s="1" t="s">
        <v>51</v>
      </c>
      <c r="S2940" s="1" t="s">
        <v>44</v>
      </c>
      <c r="T2940" s="1" t="s">
        <v>30</v>
      </c>
      <c r="U2940" s="1" t="s">
        <v>46</v>
      </c>
      <c r="V2940" s="1" t="s">
        <v>36</v>
      </c>
      <c r="W2940" s="1" t="s">
        <v>37</v>
      </c>
      <c r="X2940" t="b">
        <v>0</v>
      </c>
      <c r="Y2940">
        <v>1</v>
      </c>
      <c r="Z2940" t="s">
        <v>38</v>
      </c>
      <c r="AA2940" t="s">
        <v>55</v>
      </c>
    </row>
    <row r="2941" spans="1:27" x14ac:dyDescent="0.3">
      <c r="A2941">
        <v>10570</v>
      </c>
      <c r="B2941">
        <v>23</v>
      </c>
      <c r="C2941" s="1" t="s">
        <v>49</v>
      </c>
      <c r="D2941" s="1" t="s">
        <v>28</v>
      </c>
      <c r="E2941">
        <v>94.9</v>
      </c>
      <c r="F2941">
        <v>229.2</v>
      </c>
      <c r="G2941">
        <v>23.5</v>
      </c>
      <c r="H2941">
        <v>62</v>
      </c>
      <c r="I2941" s="1" t="s">
        <v>30</v>
      </c>
      <c r="J2941" t="b">
        <v>0</v>
      </c>
      <c r="K2941" s="1" t="s">
        <v>30</v>
      </c>
      <c r="L2941" t="b">
        <v>1</v>
      </c>
      <c r="M2941" t="b">
        <v>1</v>
      </c>
      <c r="N2941">
        <v>6</v>
      </c>
      <c r="O2941" t="b">
        <v>0</v>
      </c>
      <c r="P2941" s="1" t="s">
        <v>41</v>
      </c>
      <c r="Q2941" s="1" t="s">
        <v>32</v>
      </c>
      <c r="R2941" s="1" t="s">
        <v>33</v>
      </c>
      <c r="S2941" s="1" t="s">
        <v>44</v>
      </c>
      <c r="T2941" s="1" t="s">
        <v>34</v>
      </c>
      <c r="U2941" s="1" t="s">
        <v>46</v>
      </c>
      <c r="V2941" s="1" t="s">
        <v>47</v>
      </c>
      <c r="W2941" s="1" t="s">
        <v>37</v>
      </c>
      <c r="X2941" t="b">
        <v>0</v>
      </c>
      <c r="Y2941">
        <v>8</v>
      </c>
      <c r="Z2941" t="s">
        <v>48</v>
      </c>
      <c r="AA2941" t="s">
        <v>39</v>
      </c>
    </row>
    <row r="2942" spans="1:27" x14ac:dyDescent="0.3">
      <c r="A2942">
        <v>19784</v>
      </c>
      <c r="B2942">
        <v>55</v>
      </c>
      <c r="C2942" s="1" t="s">
        <v>27</v>
      </c>
      <c r="D2942" s="1" t="s">
        <v>28</v>
      </c>
      <c r="E2942">
        <v>113.6</v>
      </c>
      <c r="F2942">
        <v>156.69999999999999</v>
      </c>
      <c r="G2942">
        <v>24.9</v>
      </c>
      <c r="H2942">
        <v>62</v>
      </c>
      <c r="I2942" s="1" t="s">
        <v>30</v>
      </c>
      <c r="J2942" t="b">
        <v>0</v>
      </c>
      <c r="K2942" s="1" t="s">
        <v>50</v>
      </c>
      <c r="L2942" t="b">
        <v>0</v>
      </c>
      <c r="M2942" t="b">
        <v>0</v>
      </c>
      <c r="N2942">
        <v>8</v>
      </c>
      <c r="O2942" t="b">
        <v>1</v>
      </c>
      <c r="P2942" s="1" t="s">
        <v>41</v>
      </c>
      <c r="Q2942" s="1" t="s">
        <v>42</v>
      </c>
      <c r="R2942" s="1" t="s">
        <v>45</v>
      </c>
      <c r="S2942" s="1" t="s">
        <v>44</v>
      </c>
      <c r="T2942" s="1" t="s">
        <v>30</v>
      </c>
      <c r="U2942" s="1" t="s">
        <v>46</v>
      </c>
      <c r="V2942" s="1" t="s">
        <v>47</v>
      </c>
      <c r="W2942" s="1" t="s">
        <v>37</v>
      </c>
      <c r="X2942" t="b">
        <v>0</v>
      </c>
      <c r="Y2942">
        <v>10</v>
      </c>
      <c r="Z2942" t="s">
        <v>38</v>
      </c>
      <c r="AA2942" t="s">
        <v>39</v>
      </c>
    </row>
    <row r="2943" spans="1:27" x14ac:dyDescent="0.3">
      <c r="A2943">
        <v>20542</v>
      </c>
      <c r="B2943">
        <v>53</v>
      </c>
      <c r="C2943" s="1" t="s">
        <v>49</v>
      </c>
      <c r="D2943" s="1" t="s">
        <v>28</v>
      </c>
      <c r="E2943">
        <v>101.7</v>
      </c>
      <c r="F2943">
        <v>190.9</v>
      </c>
      <c r="G2943">
        <v>23.9</v>
      </c>
      <c r="H2943">
        <v>62</v>
      </c>
      <c r="I2943" s="1" t="s">
        <v>29</v>
      </c>
      <c r="J2943" t="b">
        <v>0</v>
      </c>
      <c r="K2943" s="1" t="s">
        <v>50</v>
      </c>
      <c r="L2943" t="b">
        <v>0</v>
      </c>
      <c r="M2943" t="b">
        <v>1</v>
      </c>
      <c r="N2943">
        <v>9</v>
      </c>
      <c r="O2943" t="b">
        <v>0</v>
      </c>
      <c r="P2943" s="1" t="s">
        <v>41</v>
      </c>
      <c r="Q2943" s="1" t="s">
        <v>32</v>
      </c>
      <c r="R2943" s="1" t="s">
        <v>45</v>
      </c>
      <c r="S2943" s="1" t="s">
        <v>34</v>
      </c>
      <c r="T2943" s="1" t="s">
        <v>30</v>
      </c>
      <c r="U2943" s="1" t="s">
        <v>35</v>
      </c>
      <c r="V2943" s="1" t="s">
        <v>47</v>
      </c>
      <c r="W2943" s="1" t="s">
        <v>28</v>
      </c>
      <c r="X2943" t="b">
        <v>0</v>
      </c>
      <c r="Y2943">
        <v>5</v>
      </c>
      <c r="Z2943" t="s">
        <v>48</v>
      </c>
      <c r="AA2943" t="s">
        <v>39</v>
      </c>
    </row>
    <row r="2944" spans="1:27" x14ac:dyDescent="0.3">
      <c r="A2944">
        <v>34391</v>
      </c>
      <c r="B2944">
        <v>35</v>
      </c>
      <c r="C2944" s="1" t="s">
        <v>49</v>
      </c>
      <c r="D2944" s="1" t="s">
        <v>37</v>
      </c>
      <c r="E2944">
        <v>119</v>
      </c>
      <c r="F2944">
        <v>256.3</v>
      </c>
      <c r="G2944">
        <v>31</v>
      </c>
      <c r="H2944">
        <v>62</v>
      </c>
      <c r="I2944" s="1" t="s">
        <v>30</v>
      </c>
      <c r="J2944" t="b">
        <v>1</v>
      </c>
      <c r="K2944" s="1" t="s">
        <v>30</v>
      </c>
      <c r="L2944" t="b">
        <v>0</v>
      </c>
      <c r="M2944" t="b">
        <v>0</v>
      </c>
      <c r="N2944">
        <v>4</v>
      </c>
      <c r="O2944" t="b">
        <v>0</v>
      </c>
      <c r="P2944" s="1" t="s">
        <v>41</v>
      </c>
      <c r="Q2944" s="1" t="s">
        <v>53</v>
      </c>
      <c r="R2944" s="1" t="s">
        <v>43</v>
      </c>
      <c r="S2944" s="1" t="s">
        <v>44</v>
      </c>
      <c r="T2944" s="1" t="s">
        <v>34</v>
      </c>
      <c r="U2944" s="1" t="s">
        <v>46</v>
      </c>
      <c r="V2944" s="1" t="s">
        <v>57</v>
      </c>
      <c r="W2944" s="1" t="s">
        <v>28</v>
      </c>
      <c r="X2944" t="b">
        <v>1</v>
      </c>
      <c r="Y2944">
        <v>5</v>
      </c>
      <c r="Z2944" t="s">
        <v>48</v>
      </c>
      <c r="AA2944" t="s">
        <v>39</v>
      </c>
    </row>
    <row r="2945" spans="1:27" x14ac:dyDescent="0.3">
      <c r="A2945">
        <v>12265</v>
      </c>
      <c r="B2945">
        <v>13</v>
      </c>
      <c r="C2945" s="1" t="s">
        <v>27</v>
      </c>
      <c r="D2945" s="1" t="s">
        <v>28</v>
      </c>
      <c r="E2945">
        <v>109.8</v>
      </c>
      <c r="F2945">
        <v>307.10000000000002</v>
      </c>
      <c r="G2945">
        <v>25.4</v>
      </c>
      <c r="H2945">
        <v>62</v>
      </c>
      <c r="I2945" s="1" t="s">
        <v>30</v>
      </c>
      <c r="J2945" t="b">
        <v>1</v>
      </c>
      <c r="K2945" s="1" t="s">
        <v>40</v>
      </c>
      <c r="L2945" t="b">
        <v>0</v>
      </c>
      <c r="M2945" t="b">
        <v>1</v>
      </c>
      <c r="N2945">
        <v>4</v>
      </c>
      <c r="O2945" t="b">
        <v>0</v>
      </c>
      <c r="P2945" s="1" t="s">
        <v>31</v>
      </c>
      <c r="Q2945" s="1" t="s">
        <v>53</v>
      </c>
      <c r="R2945" s="1" t="s">
        <v>51</v>
      </c>
      <c r="S2945" s="1" t="s">
        <v>44</v>
      </c>
      <c r="T2945" s="1" t="s">
        <v>30</v>
      </c>
      <c r="U2945" s="1" t="s">
        <v>35</v>
      </c>
      <c r="V2945" s="1" t="s">
        <v>47</v>
      </c>
      <c r="W2945" s="1" t="s">
        <v>37</v>
      </c>
      <c r="X2945" t="b">
        <v>0</v>
      </c>
      <c r="Y2945">
        <v>1</v>
      </c>
      <c r="Z2945" t="s">
        <v>48</v>
      </c>
      <c r="AA2945" t="s">
        <v>55</v>
      </c>
    </row>
    <row r="2946" spans="1:27" x14ac:dyDescent="0.3">
      <c r="A2946">
        <v>19779</v>
      </c>
      <c r="B2946">
        <v>47</v>
      </c>
      <c r="C2946" s="1" t="s">
        <v>27</v>
      </c>
      <c r="D2946" s="1" t="s">
        <v>54</v>
      </c>
      <c r="E2946">
        <v>124.6</v>
      </c>
      <c r="F2946">
        <v>354.7</v>
      </c>
      <c r="G2946">
        <v>21.9</v>
      </c>
      <c r="H2946">
        <v>62</v>
      </c>
      <c r="I2946" s="1" t="s">
        <v>29</v>
      </c>
      <c r="J2946" t="b">
        <v>0</v>
      </c>
      <c r="K2946" s="1" t="s">
        <v>40</v>
      </c>
      <c r="L2946" t="b">
        <v>0</v>
      </c>
      <c r="M2946" t="b">
        <v>0</v>
      </c>
      <c r="N2946">
        <v>1</v>
      </c>
      <c r="O2946" t="b">
        <v>0</v>
      </c>
      <c r="P2946" s="1" t="s">
        <v>41</v>
      </c>
      <c r="Q2946" s="1" t="s">
        <v>53</v>
      </c>
      <c r="R2946" s="1" t="s">
        <v>45</v>
      </c>
      <c r="S2946" s="1" t="s">
        <v>34</v>
      </c>
      <c r="T2946" s="1" t="s">
        <v>30</v>
      </c>
      <c r="U2946" s="1" t="s">
        <v>35</v>
      </c>
      <c r="V2946" s="1" t="s">
        <v>47</v>
      </c>
      <c r="W2946" s="1" t="s">
        <v>28</v>
      </c>
      <c r="X2946" t="b">
        <v>0</v>
      </c>
      <c r="Y2946">
        <v>9</v>
      </c>
      <c r="Z2946" t="s">
        <v>48</v>
      </c>
      <c r="AA2946" t="s">
        <v>55</v>
      </c>
    </row>
    <row r="2947" spans="1:27" x14ac:dyDescent="0.3">
      <c r="A2947">
        <v>34908</v>
      </c>
      <c r="B2947">
        <v>37</v>
      </c>
      <c r="C2947" s="1" t="s">
        <v>49</v>
      </c>
      <c r="D2947" s="1" t="s">
        <v>37</v>
      </c>
      <c r="E2947">
        <v>114.5</v>
      </c>
      <c r="F2947">
        <v>156.4</v>
      </c>
      <c r="G2947">
        <v>16.600000000000001</v>
      </c>
      <c r="H2947">
        <v>62</v>
      </c>
      <c r="I2947" s="1" t="s">
        <v>30</v>
      </c>
      <c r="J2947" t="b">
        <v>1</v>
      </c>
      <c r="K2947" s="1" t="s">
        <v>40</v>
      </c>
      <c r="L2947" t="b">
        <v>0</v>
      </c>
      <c r="M2947" t="b">
        <v>1</v>
      </c>
      <c r="N2947">
        <v>3</v>
      </c>
      <c r="O2947" t="b">
        <v>0</v>
      </c>
      <c r="P2947" s="1" t="s">
        <v>41</v>
      </c>
      <c r="Q2947" s="1" t="s">
        <v>53</v>
      </c>
      <c r="R2947" s="1" t="s">
        <v>33</v>
      </c>
      <c r="S2947" s="1" t="s">
        <v>29</v>
      </c>
      <c r="T2947" s="1" t="s">
        <v>30</v>
      </c>
      <c r="U2947" s="1" t="s">
        <v>46</v>
      </c>
      <c r="V2947" s="1" t="s">
        <v>36</v>
      </c>
      <c r="W2947" s="1" t="s">
        <v>28</v>
      </c>
      <c r="X2947" t="b">
        <v>0</v>
      </c>
      <c r="Y2947">
        <v>5</v>
      </c>
      <c r="Z2947" t="s">
        <v>48</v>
      </c>
      <c r="AA2947" t="s">
        <v>39</v>
      </c>
    </row>
    <row r="2948" spans="1:27" x14ac:dyDescent="0.3">
      <c r="A2948">
        <v>16118</v>
      </c>
      <c r="B2948">
        <v>12</v>
      </c>
      <c r="C2948" s="1" t="s">
        <v>56</v>
      </c>
      <c r="D2948" s="1" t="s">
        <v>28</v>
      </c>
      <c r="E2948">
        <v>129.69999999999999</v>
      </c>
      <c r="F2948">
        <v>374.6</v>
      </c>
      <c r="G2948">
        <v>29.2</v>
      </c>
      <c r="H2948">
        <v>62</v>
      </c>
      <c r="I2948" s="1" t="s">
        <v>29</v>
      </c>
      <c r="J2948" t="b">
        <v>0</v>
      </c>
      <c r="K2948" s="1" t="s">
        <v>40</v>
      </c>
      <c r="L2948" t="b">
        <v>0</v>
      </c>
      <c r="M2948" t="b">
        <v>1</v>
      </c>
      <c r="N2948">
        <v>2</v>
      </c>
      <c r="O2948" t="b">
        <v>0</v>
      </c>
      <c r="P2948" s="1" t="s">
        <v>41</v>
      </c>
      <c r="Q2948" s="1" t="s">
        <v>42</v>
      </c>
      <c r="R2948" s="1" t="s">
        <v>51</v>
      </c>
      <c r="S2948" s="1" t="s">
        <v>29</v>
      </c>
      <c r="T2948" s="1" t="s">
        <v>29</v>
      </c>
      <c r="U2948" s="1" t="s">
        <v>46</v>
      </c>
      <c r="V2948" s="1" t="s">
        <v>47</v>
      </c>
      <c r="W2948" s="1" t="s">
        <v>37</v>
      </c>
      <c r="X2948" t="b">
        <v>0</v>
      </c>
      <c r="Y2948">
        <v>2</v>
      </c>
      <c r="Z2948" t="s">
        <v>38</v>
      </c>
      <c r="AA2948" t="s">
        <v>39</v>
      </c>
    </row>
    <row r="2949" spans="1:27" x14ac:dyDescent="0.3">
      <c r="A2949">
        <v>25772</v>
      </c>
      <c r="B2949">
        <v>28</v>
      </c>
      <c r="C2949" s="1" t="s">
        <v>49</v>
      </c>
      <c r="D2949" s="1" t="s">
        <v>37</v>
      </c>
      <c r="E2949">
        <v>128.6</v>
      </c>
      <c r="F2949">
        <v>181.6</v>
      </c>
      <c r="G2949">
        <v>29</v>
      </c>
      <c r="H2949">
        <v>62</v>
      </c>
      <c r="I2949" s="1" t="s">
        <v>29</v>
      </c>
      <c r="J2949" t="b">
        <v>0</v>
      </c>
      <c r="K2949" s="1" t="s">
        <v>40</v>
      </c>
      <c r="L2949" t="b">
        <v>0</v>
      </c>
      <c r="M2949" t="b">
        <v>0</v>
      </c>
      <c r="N2949">
        <v>5</v>
      </c>
      <c r="O2949" t="b">
        <v>0</v>
      </c>
      <c r="P2949" s="1" t="s">
        <v>41</v>
      </c>
      <c r="Q2949" s="1" t="s">
        <v>42</v>
      </c>
      <c r="R2949" s="1" t="s">
        <v>43</v>
      </c>
      <c r="S2949" s="1" t="s">
        <v>34</v>
      </c>
      <c r="T2949" s="1" t="s">
        <v>30</v>
      </c>
      <c r="U2949" s="1" t="s">
        <v>35</v>
      </c>
      <c r="V2949" s="1" t="s">
        <v>47</v>
      </c>
      <c r="W2949" s="1" t="s">
        <v>37</v>
      </c>
      <c r="X2949" t="b">
        <v>1</v>
      </c>
      <c r="Y2949">
        <v>1</v>
      </c>
      <c r="Z2949" t="s">
        <v>48</v>
      </c>
      <c r="AA2949" t="s">
        <v>39</v>
      </c>
    </row>
    <row r="2950" spans="1:27" x14ac:dyDescent="0.3">
      <c r="A2950">
        <v>10194</v>
      </c>
      <c r="B2950">
        <v>27</v>
      </c>
      <c r="C2950" s="1" t="s">
        <v>27</v>
      </c>
      <c r="D2950" s="1" t="s">
        <v>37</v>
      </c>
      <c r="E2950">
        <v>73.7</v>
      </c>
      <c r="F2950">
        <v>326.3</v>
      </c>
      <c r="G2950">
        <v>21.9</v>
      </c>
      <c r="H2950">
        <v>62</v>
      </c>
      <c r="I2950" s="1" t="s">
        <v>30</v>
      </c>
      <c r="J2950" t="b">
        <v>0</v>
      </c>
      <c r="K2950" s="1" t="s">
        <v>30</v>
      </c>
      <c r="L2950" t="b">
        <v>0</v>
      </c>
      <c r="M2950" t="b">
        <v>0</v>
      </c>
      <c r="N2950">
        <v>3</v>
      </c>
      <c r="O2950" t="b">
        <v>0</v>
      </c>
      <c r="P2950" s="1" t="s">
        <v>41</v>
      </c>
      <c r="Q2950" s="1" t="s">
        <v>53</v>
      </c>
      <c r="R2950" s="1" t="s">
        <v>45</v>
      </c>
      <c r="S2950" s="1" t="s">
        <v>29</v>
      </c>
      <c r="T2950" s="1" t="s">
        <v>30</v>
      </c>
      <c r="U2950" s="1" t="s">
        <v>35</v>
      </c>
      <c r="V2950" s="1" t="s">
        <v>57</v>
      </c>
      <c r="W2950" s="1" t="s">
        <v>28</v>
      </c>
      <c r="X2950" t="b">
        <v>0</v>
      </c>
      <c r="Y2950">
        <v>5</v>
      </c>
      <c r="Z2950" t="s">
        <v>48</v>
      </c>
      <c r="AA2950" t="s">
        <v>39</v>
      </c>
    </row>
    <row r="2951" spans="1:27" x14ac:dyDescent="0.3">
      <c r="A2951">
        <v>12410</v>
      </c>
      <c r="B2951">
        <v>50</v>
      </c>
      <c r="C2951" s="1" t="s">
        <v>49</v>
      </c>
      <c r="D2951" s="1" t="s">
        <v>37</v>
      </c>
      <c r="E2951">
        <v>123.8</v>
      </c>
      <c r="F2951">
        <v>159.30000000000001</v>
      </c>
      <c r="G2951">
        <v>25.1</v>
      </c>
      <c r="H2951">
        <v>62</v>
      </c>
      <c r="I2951" s="1" t="s">
        <v>30</v>
      </c>
      <c r="J2951" t="b">
        <v>0</v>
      </c>
      <c r="K2951" s="1" t="s">
        <v>30</v>
      </c>
      <c r="L2951" t="b">
        <v>1</v>
      </c>
      <c r="M2951" t="b">
        <v>0</v>
      </c>
      <c r="N2951">
        <v>4</v>
      </c>
      <c r="O2951" t="b">
        <v>0</v>
      </c>
      <c r="P2951" s="1" t="s">
        <v>41</v>
      </c>
      <c r="Q2951" s="1" t="s">
        <v>42</v>
      </c>
      <c r="R2951" s="1" t="s">
        <v>45</v>
      </c>
      <c r="S2951" s="1" t="s">
        <v>44</v>
      </c>
      <c r="T2951" s="1" t="s">
        <v>30</v>
      </c>
      <c r="U2951" s="1" t="s">
        <v>35</v>
      </c>
      <c r="V2951" s="1" t="s">
        <v>36</v>
      </c>
      <c r="W2951" s="1" t="s">
        <v>28</v>
      </c>
      <c r="X2951" t="b">
        <v>0</v>
      </c>
      <c r="Y2951">
        <v>7</v>
      </c>
      <c r="Z2951" t="s">
        <v>38</v>
      </c>
      <c r="AA2951" t="s">
        <v>39</v>
      </c>
    </row>
    <row r="2952" spans="1:27" x14ac:dyDescent="0.3">
      <c r="A2952">
        <v>10575</v>
      </c>
      <c r="B2952">
        <v>46</v>
      </c>
      <c r="C2952" s="1" t="s">
        <v>27</v>
      </c>
      <c r="D2952" s="1" t="s">
        <v>37</v>
      </c>
      <c r="E2952">
        <v>148.9</v>
      </c>
      <c r="F2952">
        <v>160.5</v>
      </c>
      <c r="G2952">
        <v>17.8</v>
      </c>
      <c r="H2952">
        <v>62</v>
      </c>
      <c r="I2952" s="1" t="s">
        <v>30</v>
      </c>
      <c r="J2952" t="b">
        <v>0</v>
      </c>
      <c r="K2952" s="1" t="s">
        <v>40</v>
      </c>
      <c r="L2952" t="b">
        <v>1</v>
      </c>
      <c r="M2952" t="b">
        <v>0</v>
      </c>
      <c r="N2952">
        <v>8</v>
      </c>
      <c r="O2952" t="b">
        <v>0</v>
      </c>
      <c r="P2952" s="1" t="s">
        <v>31</v>
      </c>
      <c r="Q2952" s="1" t="s">
        <v>42</v>
      </c>
      <c r="R2952" s="1" t="s">
        <v>51</v>
      </c>
      <c r="S2952" s="1" t="s">
        <v>34</v>
      </c>
      <c r="T2952" s="1" t="s">
        <v>29</v>
      </c>
      <c r="U2952" s="1" t="s">
        <v>52</v>
      </c>
      <c r="V2952" s="1" t="s">
        <v>36</v>
      </c>
      <c r="W2952" s="1" t="s">
        <v>28</v>
      </c>
      <c r="X2952" t="b">
        <v>0</v>
      </c>
      <c r="Y2952">
        <v>2</v>
      </c>
      <c r="Z2952" t="s">
        <v>48</v>
      </c>
      <c r="AA2952" t="s">
        <v>55</v>
      </c>
    </row>
    <row r="2953" spans="1:27" x14ac:dyDescent="0.3">
      <c r="A2953">
        <v>43328</v>
      </c>
      <c r="B2953">
        <v>20</v>
      </c>
      <c r="C2953" s="1" t="s">
        <v>27</v>
      </c>
      <c r="D2953" s="1" t="s">
        <v>28</v>
      </c>
      <c r="E2953">
        <v>120.1</v>
      </c>
      <c r="F2953">
        <v>217.8</v>
      </c>
      <c r="G2953">
        <v>25.9</v>
      </c>
      <c r="H2953">
        <v>62</v>
      </c>
      <c r="I2953" s="1" t="s">
        <v>29</v>
      </c>
      <c r="J2953" t="b">
        <v>0</v>
      </c>
      <c r="K2953" s="1" t="s">
        <v>40</v>
      </c>
      <c r="L2953" t="b">
        <v>0</v>
      </c>
      <c r="M2953" t="b">
        <v>1</v>
      </c>
      <c r="N2953">
        <v>2</v>
      </c>
      <c r="O2953" t="b">
        <v>0</v>
      </c>
      <c r="P2953" s="1" t="s">
        <v>41</v>
      </c>
      <c r="Q2953" s="1" t="s">
        <v>32</v>
      </c>
      <c r="R2953" s="1" t="s">
        <v>33</v>
      </c>
      <c r="S2953" s="1" t="s">
        <v>44</v>
      </c>
      <c r="T2953" s="1" t="s">
        <v>29</v>
      </c>
      <c r="U2953" s="1" t="s">
        <v>52</v>
      </c>
      <c r="V2953" s="1" t="s">
        <v>36</v>
      </c>
      <c r="W2953" s="1" t="s">
        <v>37</v>
      </c>
      <c r="X2953" t="b">
        <v>0</v>
      </c>
      <c r="Y2953">
        <v>10</v>
      </c>
      <c r="Z2953" t="s">
        <v>38</v>
      </c>
      <c r="AA2953" t="s">
        <v>55</v>
      </c>
    </row>
    <row r="2954" spans="1:27" x14ac:dyDescent="0.3">
      <c r="A2954">
        <v>32112</v>
      </c>
      <c r="B2954">
        <v>52</v>
      </c>
      <c r="C2954" s="1" t="s">
        <v>49</v>
      </c>
      <c r="D2954" s="1" t="s">
        <v>28</v>
      </c>
      <c r="E2954">
        <v>130.6</v>
      </c>
      <c r="F2954">
        <v>163</v>
      </c>
      <c r="G2954">
        <v>28.3</v>
      </c>
      <c r="H2954">
        <v>62</v>
      </c>
      <c r="I2954" s="1" t="s">
        <v>30</v>
      </c>
      <c r="J2954" t="b">
        <v>0</v>
      </c>
      <c r="K2954" s="1" t="s">
        <v>40</v>
      </c>
      <c r="L2954" t="b">
        <v>0</v>
      </c>
      <c r="M2954" t="b">
        <v>1</v>
      </c>
      <c r="N2954">
        <v>3</v>
      </c>
      <c r="O2954" t="b">
        <v>0</v>
      </c>
      <c r="P2954" s="1" t="s">
        <v>41</v>
      </c>
      <c r="Q2954" s="1" t="s">
        <v>32</v>
      </c>
      <c r="R2954" s="1" t="s">
        <v>51</v>
      </c>
      <c r="S2954" s="1" t="s">
        <v>34</v>
      </c>
      <c r="T2954" s="1" t="s">
        <v>29</v>
      </c>
      <c r="U2954" s="1" t="s">
        <v>52</v>
      </c>
      <c r="V2954" s="1" t="s">
        <v>47</v>
      </c>
      <c r="W2954" s="1" t="s">
        <v>28</v>
      </c>
      <c r="X2954" t="b">
        <v>0</v>
      </c>
      <c r="Y2954">
        <v>9</v>
      </c>
      <c r="Z2954" t="s">
        <v>48</v>
      </c>
      <c r="AA2954" t="s">
        <v>55</v>
      </c>
    </row>
    <row r="2955" spans="1:27" x14ac:dyDescent="0.3">
      <c r="A2955">
        <v>3497</v>
      </c>
      <c r="B2955">
        <v>49</v>
      </c>
      <c r="C2955" s="1" t="s">
        <v>49</v>
      </c>
      <c r="D2955" s="1" t="s">
        <v>28</v>
      </c>
      <c r="E2955">
        <v>116.7</v>
      </c>
      <c r="F2955">
        <v>77.7</v>
      </c>
      <c r="G2955">
        <v>34.299999999999997</v>
      </c>
      <c r="H2955">
        <v>62</v>
      </c>
      <c r="I2955" s="1" t="s">
        <v>30</v>
      </c>
      <c r="J2955" t="b">
        <v>1</v>
      </c>
      <c r="K2955" s="1" t="s">
        <v>40</v>
      </c>
      <c r="L2955" t="b">
        <v>0</v>
      </c>
      <c r="M2955" t="b">
        <v>0</v>
      </c>
      <c r="N2955">
        <v>10</v>
      </c>
      <c r="O2955" t="b">
        <v>0</v>
      </c>
      <c r="P2955" s="1" t="s">
        <v>41</v>
      </c>
      <c r="Q2955" s="1" t="s">
        <v>53</v>
      </c>
      <c r="R2955" s="1" t="s">
        <v>45</v>
      </c>
      <c r="S2955" s="1" t="s">
        <v>29</v>
      </c>
      <c r="T2955" s="1" t="s">
        <v>30</v>
      </c>
      <c r="U2955" s="1" t="s">
        <v>35</v>
      </c>
      <c r="V2955" s="1" t="s">
        <v>58</v>
      </c>
      <c r="W2955" s="1" t="s">
        <v>37</v>
      </c>
      <c r="X2955" t="b">
        <v>0</v>
      </c>
      <c r="Y2955">
        <v>7</v>
      </c>
      <c r="Z2955" t="s">
        <v>48</v>
      </c>
      <c r="AA2955" t="s">
        <v>55</v>
      </c>
    </row>
    <row r="2956" spans="1:27" x14ac:dyDescent="0.3">
      <c r="A2956">
        <v>12602</v>
      </c>
      <c r="B2956">
        <v>18</v>
      </c>
      <c r="C2956" s="1" t="s">
        <v>27</v>
      </c>
      <c r="D2956" s="1" t="s">
        <v>37</v>
      </c>
      <c r="E2956">
        <v>132.5</v>
      </c>
      <c r="F2956">
        <v>145.6</v>
      </c>
      <c r="G2956">
        <v>22.4</v>
      </c>
      <c r="H2956">
        <v>62</v>
      </c>
      <c r="I2956" s="1" t="s">
        <v>34</v>
      </c>
      <c r="J2956" t="b">
        <v>0</v>
      </c>
      <c r="K2956" s="1" t="s">
        <v>40</v>
      </c>
      <c r="L2956" t="b">
        <v>0</v>
      </c>
      <c r="M2956" t="b">
        <v>0</v>
      </c>
      <c r="N2956">
        <v>2</v>
      </c>
      <c r="O2956" t="b">
        <v>0</v>
      </c>
      <c r="P2956" s="1" t="s">
        <v>41</v>
      </c>
      <c r="Q2956" s="1" t="s">
        <v>32</v>
      </c>
      <c r="R2956" s="1" t="s">
        <v>33</v>
      </c>
      <c r="S2956" s="1" t="s">
        <v>44</v>
      </c>
      <c r="T2956" s="1" t="s">
        <v>29</v>
      </c>
      <c r="U2956" s="1" t="s">
        <v>35</v>
      </c>
      <c r="V2956" s="1" t="s">
        <v>47</v>
      </c>
      <c r="W2956" s="1" t="s">
        <v>37</v>
      </c>
      <c r="X2956" t="b">
        <v>0</v>
      </c>
      <c r="Y2956">
        <v>9</v>
      </c>
      <c r="Z2956" t="s">
        <v>48</v>
      </c>
      <c r="AA2956" t="s">
        <v>55</v>
      </c>
    </row>
    <row r="2957" spans="1:27" x14ac:dyDescent="0.3">
      <c r="A2957">
        <v>44182</v>
      </c>
      <c r="B2957">
        <v>17</v>
      </c>
      <c r="C2957" s="1" t="s">
        <v>27</v>
      </c>
      <c r="D2957" s="1" t="s">
        <v>28</v>
      </c>
      <c r="E2957">
        <v>116.1</v>
      </c>
      <c r="F2957">
        <v>118.5</v>
      </c>
      <c r="G2957">
        <v>23.6</v>
      </c>
      <c r="H2957">
        <v>62</v>
      </c>
      <c r="I2957" s="1" t="s">
        <v>34</v>
      </c>
      <c r="J2957" t="b">
        <v>0</v>
      </c>
      <c r="K2957" s="1" t="s">
        <v>40</v>
      </c>
      <c r="L2957" t="b">
        <v>0</v>
      </c>
      <c r="M2957" t="b">
        <v>1</v>
      </c>
      <c r="N2957">
        <v>8</v>
      </c>
      <c r="O2957" t="b">
        <v>0</v>
      </c>
      <c r="P2957" s="1" t="s">
        <v>41</v>
      </c>
      <c r="Q2957" s="1" t="s">
        <v>32</v>
      </c>
      <c r="R2957" s="1" t="s">
        <v>45</v>
      </c>
      <c r="S2957" s="1" t="s">
        <v>44</v>
      </c>
      <c r="T2957" s="1" t="s">
        <v>30</v>
      </c>
      <c r="U2957" s="1" t="s">
        <v>46</v>
      </c>
      <c r="V2957" s="1" t="s">
        <v>36</v>
      </c>
      <c r="W2957" s="1" t="s">
        <v>28</v>
      </c>
      <c r="X2957" t="b">
        <v>0</v>
      </c>
      <c r="Y2957">
        <v>3</v>
      </c>
      <c r="Z2957" t="s">
        <v>38</v>
      </c>
      <c r="AA2957" t="s">
        <v>39</v>
      </c>
    </row>
    <row r="2958" spans="1:27" x14ac:dyDescent="0.3">
      <c r="A2958">
        <v>43351</v>
      </c>
      <c r="B2958">
        <v>19</v>
      </c>
      <c r="C2958" s="1" t="s">
        <v>49</v>
      </c>
      <c r="D2958" s="1" t="s">
        <v>28</v>
      </c>
      <c r="E2958">
        <v>129.9</v>
      </c>
      <c r="F2958">
        <v>238.3</v>
      </c>
      <c r="G2958">
        <v>30.5</v>
      </c>
      <c r="H2958">
        <v>62</v>
      </c>
      <c r="I2958" s="1" t="s">
        <v>30</v>
      </c>
      <c r="J2958" t="b">
        <v>0</v>
      </c>
      <c r="K2958" s="1" t="s">
        <v>40</v>
      </c>
      <c r="L2958" t="b">
        <v>0</v>
      </c>
      <c r="M2958" t="b">
        <v>0</v>
      </c>
      <c r="N2958">
        <v>10</v>
      </c>
      <c r="O2958" t="b">
        <v>0</v>
      </c>
      <c r="P2958" s="1" t="s">
        <v>31</v>
      </c>
      <c r="Q2958" s="1" t="s">
        <v>53</v>
      </c>
      <c r="R2958" s="1" t="s">
        <v>45</v>
      </c>
      <c r="S2958" s="1" t="s">
        <v>29</v>
      </c>
      <c r="T2958" s="1" t="s">
        <v>30</v>
      </c>
      <c r="U2958" s="1" t="s">
        <v>52</v>
      </c>
      <c r="V2958" s="1" t="s">
        <v>47</v>
      </c>
      <c r="W2958" s="1" t="s">
        <v>28</v>
      </c>
      <c r="X2958" t="b">
        <v>0</v>
      </c>
      <c r="Y2958">
        <v>7</v>
      </c>
      <c r="Z2958" t="s">
        <v>38</v>
      </c>
      <c r="AA2958" t="s">
        <v>39</v>
      </c>
    </row>
    <row r="2959" spans="1:27" x14ac:dyDescent="0.3">
      <c r="A2959">
        <v>25776</v>
      </c>
      <c r="B2959">
        <v>35</v>
      </c>
      <c r="C2959" s="1" t="s">
        <v>27</v>
      </c>
      <c r="D2959" s="1" t="s">
        <v>28</v>
      </c>
      <c r="E2959">
        <v>122</v>
      </c>
      <c r="F2959">
        <v>218.2</v>
      </c>
      <c r="G2959">
        <v>27.5</v>
      </c>
      <c r="H2959">
        <v>62</v>
      </c>
      <c r="I2959" s="1" t="s">
        <v>34</v>
      </c>
      <c r="J2959" t="b">
        <v>1</v>
      </c>
      <c r="K2959" s="1" t="s">
        <v>30</v>
      </c>
      <c r="L2959" t="b">
        <v>0</v>
      </c>
      <c r="M2959" t="b">
        <v>1</v>
      </c>
      <c r="N2959">
        <v>4</v>
      </c>
      <c r="O2959" t="b">
        <v>1</v>
      </c>
      <c r="P2959" s="1" t="s">
        <v>41</v>
      </c>
      <c r="Q2959" s="1" t="s">
        <v>32</v>
      </c>
      <c r="R2959" s="1" t="s">
        <v>45</v>
      </c>
      <c r="S2959" s="1" t="s">
        <v>29</v>
      </c>
      <c r="T2959" s="1" t="s">
        <v>34</v>
      </c>
      <c r="U2959" s="1" t="s">
        <v>46</v>
      </c>
      <c r="V2959" s="1" t="s">
        <v>47</v>
      </c>
      <c r="W2959" s="1" t="s">
        <v>28</v>
      </c>
      <c r="X2959" t="b">
        <v>0</v>
      </c>
      <c r="Y2959">
        <v>6</v>
      </c>
      <c r="Z2959" t="s">
        <v>38</v>
      </c>
      <c r="AA2959" t="s">
        <v>39</v>
      </c>
    </row>
    <row r="2960" spans="1:27" x14ac:dyDescent="0.3">
      <c r="A2960">
        <v>26345</v>
      </c>
      <c r="B2960">
        <v>53</v>
      </c>
      <c r="C2960" s="1" t="s">
        <v>27</v>
      </c>
      <c r="D2960" s="1" t="s">
        <v>28</v>
      </c>
      <c r="E2960">
        <v>82.3</v>
      </c>
      <c r="F2960">
        <v>182.5</v>
      </c>
      <c r="G2960">
        <v>24.1</v>
      </c>
      <c r="H2960">
        <v>62</v>
      </c>
      <c r="I2960" s="1" t="s">
        <v>29</v>
      </c>
      <c r="J2960" t="b">
        <v>0</v>
      </c>
      <c r="K2960" s="1" t="s">
        <v>40</v>
      </c>
      <c r="L2960" t="b">
        <v>1</v>
      </c>
      <c r="M2960" t="b">
        <v>1</v>
      </c>
      <c r="N2960">
        <v>7</v>
      </c>
      <c r="O2960" t="b">
        <v>0</v>
      </c>
      <c r="P2960" s="1" t="s">
        <v>31</v>
      </c>
      <c r="Q2960" s="1" t="s">
        <v>42</v>
      </c>
      <c r="R2960" s="1" t="s">
        <v>45</v>
      </c>
      <c r="S2960" s="1" t="s">
        <v>29</v>
      </c>
      <c r="T2960" s="1" t="s">
        <v>30</v>
      </c>
      <c r="U2960" s="1" t="s">
        <v>52</v>
      </c>
      <c r="V2960" s="1" t="s">
        <v>58</v>
      </c>
      <c r="W2960" s="1" t="s">
        <v>37</v>
      </c>
      <c r="X2960" t="b">
        <v>0</v>
      </c>
      <c r="Y2960">
        <v>4</v>
      </c>
      <c r="Z2960" t="s">
        <v>48</v>
      </c>
      <c r="AA2960" t="s">
        <v>39</v>
      </c>
    </row>
    <row r="2961" spans="1:27" x14ac:dyDescent="0.3">
      <c r="A2961">
        <v>26348</v>
      </c>
      <c r="B2961">
        <v>26</v>
      </c>
      <c r="C2961" s="1" t="s">
        <v>49</v>
      </c>
      <c r="D2961" s="1" t="s">
        <v>28</v>
      </c>
      <c r="E2961">
        <v>101.9</v>
      </c>
      <c r="F2961">
        <v>182.3</v>
      </c>
      <c r="G2961">
        <v>20.2</v>
      </c>
      <c r="H2961">
        <v>62</v>
      </c>
      <c r="I2961" s="1" t="s">
        <v>29</v>
      </c>
      <c r="J2961" t="b">
        <v>0</v>
      </c>
      <c r="K2961" s="1" t="s">
        <v>30</v>
      </c>
      <c r="L2961" t="b">
        <v>0</v>
      </c>
      <c r="M2961" t="b">
        <v>1</v>
      </c>
      <c r="N2961">
        <v>5</v>
      </c>
      <c r="O2961" t="b">
        <v>1</v>
      </c>
      <c r="P2961" s="1" t="s">
        <v>41</v>
      </c>
      <c r="Q2961" s="1" t="s">
        <v>42</v>
      </c>
      <c r="R2961" s="1" t="s">
        <v>33</v>
      </c>
      <c r="S2961" s="1" t="s">
        <v>34</v>
      </c>
      <c r="T2961" s="1" t="s">
        <v>30</v>
      </c>
      <c r="U2961" s="1" t="s">
        <v>46</v>
      </c>
      <c r="V2961" s="1" t="s">
        <v>47</v>
      </c>
      <c r="W2961" s="1" t="s">
        <v>37</v>
      </c>
      <c r="X2961" t="b">
        <v>0</v>
      </c>
      <c r="Y2961">
        <v>2</v>
      </c>
      <c r="Z2961" t="s">
        <v>38</v>
      </c>
      <c r="AA2961" t="s">
        <v>55</v>
      </c>
    </row>
    <row r="2962" spans="1:27" x14ac:dyDescent="0.3">
      <c r="A2962">
        <v>35201</v>
      </c>
      <c r="B2962">
        <v>48</v>
      </c>
      <c r="C2962" s="1" t="s">
        <v>27</v>
      </c>
      <c r="D2962" s="1" t="s">
        <v>28</v>
      </c>
      <c r="E2962">
        <v>95.7</v>
      </c>
      <c r="F2962">
        <v>124.4</v>
      </c>
      <c r="G2962">
        <v>36.1</v>
      </c>
      <c r="H2962">
        <v>62</v>
      </c>
      <c r="I2962" s="1" t="s">
        <v>29</v>
      </c>
      <c r="J2962" t="b">
        <v>0</v>
      </c>
      <c r="K2962" s="1" t="s">
        <v>30</v>
      </c>
      <c r="L2962" t="b">
        <v>0</v>
      </c>
      <c r="M2962" t="b">
        <v>0</v>
      </c>
      <c r="N2962">
        <v>3</v>
      </c>
      <c r="O2962" t="b">
        <v>0</v>
      </c>
      <c r="P2962" s="1" t="s">
        <v>41</v>
      </c>
      <c r="Q2962" s="1" t="s">
        <v>42</v>
      </c>
      <c r="R2962" s="1" t="s">
        <v>45</v>
      </c>
      <c r="S2962" s="1" t="s">
        <v>44</v>
      </c>
      <c r="T2962" s="1" t="s">
        <v>30</v>
      </c>
      <c r="U2962" s="1" t="s">
        <v>35</v>
      </c>
      <c r="V2962" s="1" t="s">
        <v>36</v>
      </c>
      <c r="W2962" s="1" t="s">
        <v>28</v>
      </c>
      <c r="X2962" t="b">
        <v>0</v>
      </c>
      <c r="Y2962">
        <v>4</v>
      </c>
      <c r="Z2962" t="s">
        <v>48</v>
      </c>
      <c r="AA2962" t="s">
        <v>39</v>
      </c>
    </row>
    <row r="2963" spans="1:27" x14ac:dyDescent="0.3">
      <c r="A2963">
        <v>3538</v>
      </c>
      <c r="B2963">
        <v>56</v>
      </c>
      <c r="C2963" s="1" t="s">
        <v>27</v>
      </c>
      <c r="D2963" s="1" t="s">
        <v>28</v>
      </c>
      <c r="E2963">
        <v>108.9</v>
      </c>
      <c r="F2963">
        <v>159.30000000000001</v>
      </c>
      <c r="G2963">
        <v>25.9</v>
      </c>
      <c r="H2963">
        <v>62</v>
      </c>
      <c r="I2963" s="1" t="s">
        <v>34</v>
      </c>
      <c r="J2963" t="b">
        <v>1</v>
      </c>
      <c r="K2963" s="1" t="s">
        <v>40</v>
      </c>
      <c r="L2963" t="b">
        <v>0</v>
      </c>
      <c r="M2963" t="b">
        <v>0</v>
      </c>
      <c r="N2963">
        <v>8</v>
      </c>
      <c r="O2963" t="b">
        <v>0</v>
      </c>
      <c r="P2963" s="1" t="s">
        <v>31</v>
      </c>
      <c r="Q2963" s="1" t="s">
        <v>42</v>
      </c>
      <c r="R2963" s="1" t="s">
        <v>45</v>
      </c>
      <c r="S2963" s="1" t="s">
        <v>44</v>
      </c>
      <c r="T2963" s="1" t="s">
        <v>29</v>
      </c>
      <c r="U2963" s="1" t="s">
        <v>46</v>
      </c>
      <c r="V2963" s="1" t="s">
        <v>47</v>
      </c>
      <c r="W2963" s="1" t="s">
        <v>28</v>
      </c>
      <c r="X2963" t="b">
        <v>1</v>
      </c>
      <c r="Y2963">
        <v>7</v>
      </c>
      <c r="Z2963" t="s">
        <v>48</v>
      </c>
      <c r="AA2963" t="s">
        <v>55</v>
      </c>
    </row>
    <row r="2964" spans="1:27" x14ac:dyDescent="0.3">
      <c r="A2964">
        <v>26616</v>
      </c>
      <c r="B2964">
        <v>43</v>
      </c>
      <c r="C2964" s="1" t="s">
        <v>49</v>
      </c>
      <c r="D2964" s="1" t="s">
        <v>37</v>
      </c>
      <c r="E2964">
        <v>132.6</v>
      </c>
      <c r="F2964">
        <v>219.1</v>
      </c>
      <c r="G2964">
        <v>19.8</v>
      </c>
      <c r="H2964">
        <v>62</v>
      </c>
      <c r="I2964" s="1" t="s">
        <v>29</v>
      </c>
      <c r="J2964" t="b">
        <v>0</v>
      </c>
      <c r="K2964" s="1" t="s">
        <v>30</v>
      </c>
      <c r="L2964" t="b">
        <v>0</v>
      </c>
      <c r="M2964" t="b">
        <v>1</v>
      </c>
      <c r="N2964">
        <v>1</v>
      </c>
      <c r="O2964" t="b">
        <v>0</v>
      </c>
      <c r="P2964" s="1" t="s">
        <v>41</v>
      </c>
      <c r="Q2964" s="1" t="s">
        <v>42</v>
      </c>
      <c r="R2964" s="1" t="s">
        <v>33</v>
      </c>
      <c r="S2964" s="1" t="s">
        <v>44</v>
      </c>
      <c r="T2964" s="1" t="s">
        <v>30</v>
      </c>
      <c r="U2964" s="1" t="s">
        <v>46</v>
      </c>
      <c r="V2964" s="1" t="s">
        <v>36</v>
      </c>
      <c r="W2964" s="1" t="s">
        <v>37</v>
      </c>
      <c r="X2964" t="b">
        <v>0</v>
      </c>
      <c r="Y2964">
        <v>4</v>
      </c>
      <c r="Z2964" t="s">
        <v>38</v>
      </c>
      <c r="AA2964" t="s">
        <v>39</v>
      </c>
    </row>
    <row r="2965" spans="1:27" x14ac:dyDescent="0.3">
      <c r="A2965">
        <v>7879</v>
      </c>
      <c r="B2965">
        <v>59</v>
      </c>
      <c r="C2965" s="1" t="s">
        <v>27</v>
      </c>
      <c r="D2965" s="1" t="s">
        <v>28</v>
      </c>
      <c r="E2965">
        <v>127.7</v>
      </c>
      <c r="F2965">
        <v>229.7</v>
      </c>
      <c r="G2965">
        <v>22.2</v>
      </c>
      <c r="H2965">
        <v>62</v>
      </c>
      <c r="I2965" s="1" t="s">
        <v>29</v>
      </c>
      <c r="J2965" t="b">
        <v>0</v>
      </c>
      <c r="K2965" s="1" t="s">
        <v>40</v>
      </c>
      <c r="L2965" t="b">
        <v>0</v>
      </c>
      <c r="M2965" t="b">
        <v>0</v>
      </c>
      <c r="N2965">
        <v>9</v>
      </c>
      <c r="O2965" t="b">
        <v>0</v>
      </c>
      <c r="P2965" s="1" t="s">
        <v>41</v>
      </c>
      <c r="Q2965" s="1" t="s">
        <v>53</v>
      </c>
      <c r="R2965" s="1" t="s">
        <v>51</v>
      </c>
      <c r="S2965" s="1" t="s">
        <v>29</v>
      </c>
      <c r="T2965" s="1" t="s">
        <v>30</v>
      </c>
      <c r="U2965" s="1" t="s">
        <v>35</v>
      </c>
      <c r="V2965" s="1" t="s">
        <v>36</v>
      </c>
      <c r="W2965" s="1" t="s">
        <v>28</v>
      </c>
      <c r="X2965" t="b">
        <v>1</v>
      </c>
      <c r="Y2965">
        <v>5</v>
      </c>
      <c r="Z2965" t="s">
        <v>48</v>
      </c>
      <c r="AA2965" t="s">
        <v>39</v>
      </c>
    </row>
    <row r="2966" spans="1:27" x14ac:dyDescent="0.3">
      <c r="A2966">
        <v>32095</v>
      </c>
      <c r="B2966">
        <v>30</v>
      </c>
      <c r="C2966" s="1" t="s">
        <v>49</v>
      </c>
      <c r="D2966" s="1" t="s">
        <v>37</v>
      </c>
      <c r="E2966">
        <v>110.7</v>
      </c>
      <c r="F2966">
        <v>203.3</v>
      </c>
      <c r="G2966">
        <v>24.2</v>
      </c>
      <c r="H2966">
        <v>62</v>
      </c>
      <c r="I2966" s="1" t="s">
        <v>29</v>
      </c>
      <c r="J2966" t="b">
        <v>0</v>
      </c>
      <c r="K2966" s="1" t="s">
        <v>40</v>
      </c>
      <c r="L2966" t="b">
        <v>0</v>
      </c>
      <c r="M2966" t="b">
        <v>1</v>
      </c>
      <c r="N2966">
        <v>1</v>
      </c>
      <c r="O2966" t="b">
        <v>0</v>
      </c>
      <c r="P2966" s="1" t="s">
        <v>41</v>
      </c>
      <c r="Q2966" s="1" t="s">
        <v>32</v>
      </c>
      <c r="R2966" s="1" t="s">
        <v>45</v>
      </c>
      <c r="S2966" s="1" t="s">
        <v>34</v>
      </c>
      <c r="T2966" s="1" t="s">
        <v>29</v>
      </c>
      <c r="U2966" s="1" t="s">
        <v>35</v>
      </c>
      <c r="V2966" s="1" t="s">
        <v>36</v>
      </c>
      <c r="W2966" s="1" t="s">
        <v>37</v>
      </c>
      <c r="X2966" t="b">
        <v>0</v>
      </c>
      <c r="Y2966">
        <v>10</v>
      </c>
      <c r="Z2966" t="s">
        <v>48</v>
      </c>
      <c r="AA2966" t="s">
        <v>55</v>
      </c>
    </row>
    <row r="2967" spans="1:27" x14ac:dyDescent="0.3">
      <c r="A2967">
        <v>34915</v>
      </c>
      <c r="B2967">
        <v>60</v>
      </c>
      <c r="C2967" s="1" t="s">
        <v>49</v>
      </c>
      <c r="D2967" s="1" t="s">
        <v>54</v>
      </c>
      <c r="E2967">
        <v>137.5</v>
      </c>
      <c r="F2967">
        <v>144.19999999999999</v>
      </c>
      <c r="G2967">
        <v>21.5</v>
      </c>
      <c r="H2967">
        <v>62</v>
      </c>
      <c r="I2967" s="1" t="s">
        <v>30</v>
      </c>
      <c r="J2967" t="b">
        <v>1</v>
      </c>
      <c r="K2967" s="1" t="s">
        <v>40</v>
      </c>
      <c r="L2967" t="b">
        <v>0</v>
      </c>
      <c r="M2967" t="b">
        <v>0</v>
      </c>
      <c r="N2967">
        <v>4</v>
      </c>
      <c r="O2967" t="b">
        <v>1</v>
      </c>
      <c r="P2967" s="1" t="s">
        <v>41</v>
      </c>
      <c r="Q2967" s="1" t="s">
        <v>42</v>
      </c>
      <c r="R2967" s="1" t="s">
        <v>43</v>
      </c>
      <c r="S2967" s="1" t="s">
        <v>29</v>
      </c>
      <c r="T2967" s="1" t="s">
        <v>29</v>
      </c>
      <c r="U2967" s="1" t="s">
        <v>46</v>
      </c>
      <c r="V2967" s="1" t="s">
        <v>47</v>
      </c>
      <c r="W2967" s="1" t="s">
        <v>28</v>
      </c>
      <c r="X2967" t="b">
        <v>0</v>
      </c>
      <c r="Y2967">
        <v>9</v>
      </c>
      <c r="Z2967" t="s">
        <v>48</v>
      </c>
      <c r="AA2967" t="s">
        <v>39</v>
      </c>
    </row>
    <row r="2968" spans="1:27" x14ac:dyDescent="0.3">
      <c r="A2968">
        <v>6384</v>
      </c>
      <c r="B2968">
        <v>20</v>
      </c>
      <c r="C2968" s="1" t="s">
        <v>49</v>
      </c>
      <c r="D2968" s="1" t="s">
        <v>54</v>
      </c>
      <c r="E2968">
        <v>88.6</v>
      </c>
      <c r="F2968">
        <v>160.5</v>
      </c>
      <c r="G2968">
        <v>28.8</v>
      </c>
      <c r="H2968">
        <v>62</v>
      </c>
      <c r="I2968" s="1" t="s">
        <v>30</v>
      </c>
      <c r="J2968" t="b">
        <v>0</v>
      </c>
      <c r="K2968" s="1" t="s">
        <v>40</v>
      </c>
      <c r="L2968" t="b">
        <v>0</v>
      </c>
      <c r="M2968" t="b">
        <v>0</v>
      </c>
      <c r="N2968">
        <v>8</v>
      </c>
      <c r="O2968" t="b">
        <v>0</v>
      </c>
      <c r="P2968" s="1" t="s">
        <v>41</v>
      </c>
      <c r="Q2968" s="1" t="s">
        <v>42</v>
      </c>
      <c r="R2968" s="1" t="s">
        <v>45</v>
      </c>
      <c r="S2968" s="1" t="s">
        <v>29</v>
      </c>
      <c r="T2968" s="1" t="s">
        <v>30</v>
      </c>
      <c r="U2968" s="1" t="s">
        <v>46</v>
      </c>
      <c r="V2968" s="1" t="s">
        <v>36</v>
      </c>
      <c r="W2968" s="1" t="s">
        <v>37</v>
      </c>
      <c r="X2968" t="b">
        <v>0</v>
      </c>
      <c r="Y2968">
        <v>10</v>
      </c>
      <c r="Z2968" t="s">
        <v>48</v>
      </c>
      <c r="AA2968" t="s">
        <v>39</v>
      </c>
    </row>
    <row r="2969" spans="1:27" x14ac:dyDescent="0.3">
      <c r="A2969">
        <v>16472</v>
      </c>
      <c r="B2969">
        <v>27</v>
      </c>
      <c r="C2969" s="1" t="s">
        <v>49</v>
      </c>
      <c r="D2969" s="1" t="s">
        <v>54</v>
      </c>
      <c r="E2969">
        <v>125.4</v>
      </c>
      <c r="F2969">
        <v>184.7</v>
      </c>
      <c r="G2969">
        <v>17.5</v>
      </c>
      <c r="H2969">
        <v>62</v>
      </c>
      <c r="I2969" s="1" t="s">
        <v>30</v>
      </c>
      <c r="J2969" t="b">
        <v>1</v>
      </c>
      <c r="K2969" s="1" t="s">
        <v>40</v>
      </c>
      <c r="L2969" t="b">
        <v>0</v>
      </c>
      <c r="M2969" t="b">
        <v>0</v>
      </c>
      <c r="N2969">
        <v>3</v>
      </c>
      <c r="O2969" t="b">
        <v>1</v>
      </c>
      <c r="P2969" s="1" t="s">
        <v>41</v>
      </c>
      <c r="Q2969" s="1" t="s">
        <v>42</v>
      </c>
      <c r="R2969" s="1" t="s">
        <v>45</v>
      </c>
      <c r="S2969" s="1" t="s">
        <v>44</v>
      </c>
      <c r="T2969" s="1" t="s">
        <v>30</v>
      </c>
      <c r="U2969" s="1" t="s">
        <v>52</v>
      </c>
      <c r="V2969" s="1" t="s">
        <v>47</v>
      </c>
      <c r="W2969" s="1" t="s">
        <v>37</v>
      </c>
      <c r="X2969" t="b">
        <v>0</v>
      </c>
      <c r="Y2969">
        <v>3</v>
      </c>
      <c r="Z2969" t="s">
        <v>48</v>
      </c>
      <c r="AA2969" t="s">
        <v>55</v>
      </c>
    </row>
    <row r="2970" spans="1:27" x14ac:dyDescent="0.3">
      <c r="A2970">
        <v>8238</v>
      </c>
      <c r="B2970">
        <v>33</v>
      </c>
      <c r="C2970" s="1" t="s">
        <v>27</v>
      </c>
      <c r="D2970" s="1" t="s">
        <v>28</v>
      </c>
      <c r="E2970">
        <v>124.6</v>
      </c>
      <c r="F2970">
        <v>130.19999999999999</v>
      </c>
      <c r="G2970">
        <v>16.8</v>
      </c>
      <c r="H2970">
        <v>62</v>
      </c>
      <c r="I2970" s="1" t="s">
        <v>30</v>
      </c>
      <c r="J2970" t="b">
        <v>1</v>
      </c>
      <c r="K2970" s="1" t="s">
        <v>50</v>
      </c>
      <c r="L2970" t="b">
        <v>0</v>
      </c>
      <c r="M2970" t="b">
        <v>0</v>
      </c>
      <c r="N2970">
        <v>10</v>
      </c>
      <c r="O2970" t="b">
        <v>0</v>
      </c>
      <c r="P2970" s="1" t="s">
        <v>41</v>
      </c>
      <c r="Q2970" s="1" t="s">
        <v>32</v>
      </c>
      <c r="R2970" s="1" t="s">
        <v>45</v>
      </c>
      <c r="S2970" s="1" t="s">
        <v>34</v>
      </c>
      <c r="T2970" s="1" t="s">
        <v>30</v>
      </c>
      <c r="U2970" s="1" t="s">
        <v>46</v>
      </c>
      <c r="V2970" s="1" t="s">
        <v>36</v>
      </c>
      <c r="W2970" s="1" t="s">
        <v>28</v>
      </c>
      <c r="X2970" t="b">
        <v>1</v>
      </c>
      <c r="Y2970">
        <v>3</v>
      </c>
      <c r="Z2970" t="s">
        <v>38</v>
      </c>
      <c r="AA2970" t="s">
        <v>39</v>
      </c>
    </row>
    <row r="2971" spans="1:27" x14ac:dyDescent="0.3">
      <c r="A2971">
        <v>19798</v>
      </c>
      <c r="B2971">
        <v>27</v>
      </c>
      <c r="C2971" s="1" t="s">
        <v>49</v>
      </c>
      <c r="D2971" s="1" t="s">
        <v>28</v>
      </c>
      <c r="E2971">
        <v>122.9</v>
      </c>
      <c r="F2971">
        <v>209.9</v>
      </c>
      <c r="G2971">
        <v>24.7</v>
      </c>
      <c r="H2971">
        <v>62</v>
      </c>
      <c r="I2971" s="1" t="s">
        <v>29</v>
      </c>
      <c r="J2971" t="b">
        <v>0</v>
      </c>
      <c r="K2971" s="1" t="s">
        <v>30</v>
      </c>
      <c r="L2971" t="b">
        <v>0</v>
      </c>
      <c r="M2971" t="b">
        <v>0</v>
      </c>
      <c r="N2971">
        <v>8</v>
      </c>
      <c r="O2971" t="b">
        <v>0</v>
      </c>
      <c r="P2971" s="1" t="s">
        <v>41</v>
      </c>
      <c r="Q2971" s="1" t="s">
        <v>42</v>
      </c>
      <c r="R2971" s="1" t="s">
        <v>45</v>
      </c>
      <c r="S2971" s="1" t="s">
        <v>29</v>
      </c>
      <c r="T2971" s="1" t="s">
        <v>34</v>
      </c>
      <c r="U2971" s="1" t="s">
        <v>35</v>
      </c>
      <c r="V2971" s="1" t="s">
        <v>36</v>
      </c>
      <c r="W2971" s="1" t="s">
        <v>37</v>
      </c>
      <c r="X2971" t="b">
        <v>0</v>
      </c>
      <c r="Y2971">
        <v>9</v>
      </c>
      <c r="Z2971" t="s">
        <v>48</v>
      </c>
      <c r="AA2971" t="s">
        <v>39</v>
      </c>
    </row>
    <row r="2972" spans="1:27" x14ac:dyDescent="0.3">
      <c r="A2972">
        <v>3860</v>
      </c>
      <c r="B2972">
        <v>18</v>
      </c>
      <c r="C2972" s="1" t="s">
        <v>49</v>
      </c>
      <c r="D2972" s="1" t="s">
        <v>54</v>
      </c>
      <c r="E2972">
        <v>111.2</v>
      </c>
      <c r="F2972">
        <v>224.1</v>
      </c>
      <c r="G2972">
        <v>24.7</v>
      </c>
      <c r="H2972">
        <v>62</v>
      </c>
      <c r="I2972" s="1" t="s">
        <v>29</v>
      </c>
      <c r="J2972" t="b">
        <v>0</v>
      </c>
      <c r="K2972" s="1" t="s">
        <v>30</v>
      </c>
      <c r="L2972" t="b">
        <v>0</v>
      </c>
      <c r="M2972" t="b">
        <v>0</v>
      </c>
      <c r="N2972">
        <v>5</v>
      </c>
      <c r="O2972" t="b">
        <v>1</v>
      </c>
      <c r="P2972" s="1" t="s">
        <v>41</v>
      </c>
      <c r="Q2972" s="1" t="s">
        <v>53</v>
      </c>
      <c r="R2972" s="1" t="s">
        <v>43</v>
      </c>
      <c r="S2972" s="1" t="s">
        <v>44</v>
      </c>
      <c r="T2972" s="1" t="s">
        <v>30</v>
      </c>
      <c r="U2972" s="1" t="s">
        <v>46</v>
      </c>
      <c r="V2972" s="1" t="s">
        <v>47</v>
      </c>
      <c r="W2972" s="1" t="s">
        <v>37</v>
      </c>
      <c r="X2972" t="b">
        <v>0</v>
      </c>
      <c r="Y2972">
        <v>9</v>
      </c>
      <c r="Z2972" t="s">
        <v>48</v>
      </c>
      <c r="AA2972" t="s">
        <v>39</v>
      </c>
    </row>
    <row r="2973" spans="1:27" x14ac:dyDescent="0.3">
      <c r="A2973">
        <v>43620</v>
      </c>
      <c r="B2973">
        <v>51</v>
      </c>
      <c r="C2973" s="1" t="s">
        <v>49</v>
      </c>
      <c r="D2973" s="1" t="s">
        <v>28</v>
      </c>
      <c r="E2973">
        <v>124.6</v>
      </c>
      <c r="F2973">
        <v>207.5</v>
      </c>
      <c r="G2973">
        <v>25</v>
      </c>
      <c r="H2973">
        <v>62</v>
      </c>
      <c r="I2973" s="1" t="s">
        <v>30</v>
      </c>
      <c r="J2973" t="b">
        <v>1</v>
      </c>
      <c r="K2973" s="1" t="s">
        <v>50</v>
      </c>
      <c r="L2973" t="b">
        <v>0</v>
      </c>
      <c r="M2973" t="b">
        <v>1</v>
      </c>
      <c r="N2973">
        <v>7</v>
      </c>
      <c r="O2973" t="b">
        <v>0</v>
      </c>
      <c r="P2973" s="1" t="s">
        <v>41</v>
      </c>
      <c r="Q2973" s="1" t="s">
        <v>32</v>
      </c>
      <c r="R2973" s="1" t="s">
        <v>45</v>
      </c>
      <c r="S2973" s="1" t="s">
        <v>34</v>
      </c>
      <c r="T2973" s="1" t="s">
        <v>34</v>
      </c>
      <c r="U2973" s="1" t="s">
        <v>46</v>
      </c>
      <c r="V2973" s="1" t="s">
        <v>47</v>
      </c>
      <c r="W2973" s="1" t="s">
        <v>28</v>
      </c>
      <c r="X2973" t="b">
        <v>0</v>
      </c>
      <c r="Y2973">
        <v>1</v>
      </c>
      <c r="Z2973" t="s">
        <v>38</v>
      </c>
      <c r="AA2973" t="s">
        <v>55</v>
      </c>
    </row>
    <row r="2974" spans="1:27" x14ac:dyDescent="0.3">
      <c r="A2974">
        <v>16838</v>
      </c>
      <c r="B2974">
        <v>21</v>
      </c>
      <c r="C2974" s="1" t="s">
        <v>27</v>
      </c>
      <c r="D2974" s="1" t="s">
        <v>37</v>
      </c>
      <c r="E2974">
        <v>115.3</v>
      </c>
      <c r="F2974">
        <v>156</v>
      </c>
      <c r="G2974">
        <v>17.899999999999999</v>
      </c>
      <c r="H2974">
        <v>62</v>
      </c>
      <c r="I2974" s="1" t="s">
        <v>30</v>
      </c>
      <c r="J2974" t="b">
        <v>0</v>
      </c>
      <c r="K2974" s="1" t="s">
        <v>30</v>
      </c>
      <c r="L2974" t="b">
        <v>1</v>
      </c>
      <c r="M2974" t="b">
        <v>1</v>
      </c>
      <c r="N2974">
        <v>8</v>
      </c>
      <c r="O2974" t="b">
        <v>0</v>
      </c>
      <c r="P2974" s="1" t="s">
        <v>41</v>
      </c>
      <c r="Q2974" s="1" t="s">
        <v>32</v>
      </c>
      <c r="R2974" s="1" t="s">
        <v>33</v>
      </c>
      <c r="S2974" s="1" t="s">
        <v>44</v>
      </c>
      <c r="T2974" s="1" t="s">
        <v>34</v>
      </c>
      <c r="U2974" s="1" t="s">
        <v>52</v>
      </c>
      <c r="V2974" s="1" t="s">
        <v>36</v>
      </c>
      <c r="W2974" s="1" t="s">
        <v>28</v>
      </c>
      <c r="X2974" t="b">
        <v>0</v>
      </c>
      <c r="Y2974">
        <v>5</v>
      </c>
      <c r="Z2974" t="s">
        <v>38</v>
      </c>
      <c r="AA2974" t="s">
        <v>39</v>
      </c>
    </row>
    <row r="2975" spans="1:27" x14ac:dyDescent="0.3">
      <c r="A2975">
        <v>40063</v>
      </c>
      <c r="B2975">
        <v>49</v>
      </c>
      <c r="C2975" s="1" t="s">
        <v>27</v>
      </c>
      <c r="D2975" s="1" t="s">
        <v>28</v>
      </c>
      <c r="E2975">
        <v>122.5</v>
      </c>
      <c r="F2975">
        <v>149.69999999999999</v>
      </c>
      <c r="G2975">
        <v>23.2</v>
      </c>
      <c r="H2975">
        <v>62</v>
      </c>
      <c r="I2975" s="1" t="s">
        <v>30</v>
      </c>
      <c r="J2975" t="b">
        <v>0</v>
      </c>
      <c r="K2975" s="1" t="s">
        <v>30</v>
      </c>
      <c r="L2975" t="b">
        <v>0</v>
      </c>
      <c r="M2975" t="b">
        <v>0</v>
      </c>
      <c r="N2975">
        <v>3</v>
      </c>
      <c r="O2975" t="b">
        <v>0</v>
      </c>
      <c r="P2975" s="1" t="s">
        <v>41</v>
      </c>
      <c r="Q2975" s="1" t="s">
        <v>42</v>
      </c>
      <c r="R2975" s="1" t="s">
        <v>33</v>
      </c>
      <c r="S2975" s="1" t="s">
        <v>44</v>
      </c>
      <c r="T2975" s="1" t="s">
        <v>30</v>
      </c>
      <c r="U2975" s="1" t="s">
        <v>46</v>
      </c>
      <c r="V2975" s="1" t="s">
        <v>47</v>
      </c>
      <c r="W2975" s="1" t="s">
        <v>28</v>
      </c>
      <c r="X2975" t="b">
        <v>1</v>
      </c>
      <c r="Y2975">
        <v>2</v>
      </c>
      <c r="Z2975" t="s">
        <v>38</v>
      </c>
      <c r="AA2975" t="s">
        <v>39</v>
      </c>
    </row>
    <row r="2976" spans="1:27" x14ac:dyDescent="0.3">
      <c r="A2976">
        <v>44648</v>
      </c>
      <c r="B2976">
        <v>37</v>
      </c>
      <c r="C2976" s="1" t="s">
        <v>27</v>
      </c>
      <c r="D2976" s="1" t="s">
        <v>37</v>
      </c>
      <c r="E2976">
        <v>128.69999999999999</v>
      </c>
      <c r="F2976">
        <v>120.8</v>
      </c>
      <c r="G2976">
        <v>30.7</v>
      </c>
      <c r="H2976">
        <v>62</v>
      </c>
      <c r="I2976" s="1" t="s">
        <v>30</v>
      </c>
      <c r="J2976" t="b">
        <v>1</v>
      </c>
      <c r="K2976" s="1" t="s">
        <v>30</v>
      </c>
      <c r="L2976" t="b">
        <v>0</v>
      </c>
      <c r="M2976" t="b">
        <v>0</v>
      </c>
      <c r="N2976">
        <v>3</v>
      </c>
      <c r="O2976" t="b">
        <v>0</v>
      </c>
      <c r="P2976" s="1" t="s">
        <v>31</v>
      </c>
      <c r="Q2976" s="1" t="s">
        <v>32</v>
      </c>
      <c r="R2976" s="1" t="s">
        <v>33</v>
      </c>
      <c r="S2976" s="1" t="s">
        <v>29</v>
      </c>
      <c r="T2976" s="1" t="s">
        <v>30</v>
      </c>
      <c r="U2976" s="1" t="s">
        <v>52</v>
      </c>
      <c r="V2976" s="1" t="s">
        <v>57</v>
      </c>
      <c r="W2976" s="1" t="s">
        <v>37</v>
      </c>
      <c r="X2976" t="b">
        <v>0</v>
      </c>
      <c r="Y2976">
        <v>1</v>
      </c>
      <c r="Z2976" t="s">
        <v>38</v>
      </c>
      <c r="AA2976" t="s">
        <v>39</v>
      </c>
    </row>
    <row r="2977" spans="1:27" x14ac:dyDescent="0.3">
      <c r="A2977">
        <v>12608</v>
      </c>
      <c r="B2977">
        <v>55</v>
      </c>
      <c r="C2977" s="1" t="s">
        <v>49</v>
      </c>
      <c r="D2977" s="1" t="s">
        <v>28</v>
      </c>
      <c r="E2977">
        <v>113.1</v>
      </c>
      <c r="F2977">
        <v>155.4</v>
      </c>
      <c r="G2977">
        <v>24.2</v>
      </c>
      <c r="H2977">
        <v>62</v>
      </c>
      <c r="I2977" s="1" t="s">
        <v>30</v>
      </c>
      <c r="J2977" t="b">
        <v>0</v>
      </c>
      <c r="K2977" s="1" t="s">
        <v>40</v>
      </c>
      <c r="L2977" t="b">
        <v>0</v>
      </c>
      <c r="M2977" t="b">
        <v>0</v>
      </c>
      <c r="N2977">
        <v>8</v>
      </c>
      <c r="O2977" t="b">
        <v>0</v>
      </c>
      <c r="P2977" s="1" t="s">
        <v>31</v>
      </c>
      <c r="Q2977" s="1" t="s">
        <v>42</v>
      </c>
      <c r="R2977" s="1" t="s">
        <v>45</v>
      </c>
      <c r="S2977" s="1" t="s">
        <v>44</v>
      </c>
      <c r="T2977" s="1" t="s">
        <v>34</v>
      </c>
      <c r="U2977" s="1" t="s">
        <v>35</v>
      </c>
      <c r="V2977" s="1" t="s">
        <v>57</v>
      </c>
      <c r="W2977" s="1" t="s">
        <v>37</v>
      </c>
      <c r="X2977" t="b">
        <v>0</v>
      </c>
      <c r="Y2977">
        <v>5</v>
      </c>
      <c r="Z2977" t="s">
        <v>48</v>
      </c>
      <c r="AA2977" t="s">
        <v>39</v>
      </c>
    </row>
    <row r="2978" spans="1:27" x14ac:dyDescent="0.3">
      <c r="A2978">
        <v>43626</v>
      </c>
      <c r="B2978">
        <v>39</v>
      </c>
      <c r="C2978" s="1" t="s">
        <v>27</v>
      </c>
      <c r="D2978" s="1" t="s">
        <v>28</v>
      </c>
      <c r="E2978">
        <v>112.6</v>
      </c>
      <c r="F2978">
        <v>184</v>
      </c>
      <c r="G2978">
        <v>31.9</v>
      </c>
      <c r="H2978">
        <v>62</v>
      </c>
      <c r="I2978" s="1" t="s">
        <v>29</v>
      </c>
      <c r="J2978" t="b">
        <v>1</v>
      </c>
      <c r="K2978" s="1" t="s">
        <v>30</v>
      </c>
      <c r="L2978" t="b">
        <v>0</v>
      </c>
      <c r="M2978" t="b">
        <v>1</v>
      </c>
      <c r="N2978">
        <v>1</v>
      </c>
      <c r="O2978" t="b">
        <v>0</v>
      </c>
      <c r="P2978" s="1" t="s">
        <v>41</v>
      </c>
      <c r="Q2978" s="1" t="s">
        <v>42</v>
      </c>
      <c r="R2978" s="1" t="s">
        <v>33</v>
      </c>
      <c r="S2978" s="1" t="s">
        <v>29</v>
      </c>
      <c r="T2978" s="1" t="s">
        <v>30</v>
      </c>
      <c r="U2978" s="1" t="s">
        <v>52</v>
      </c>
      <c r="V2978" s="1" t="s">
        <v>47</v>
      </c>
      <c r="W2978" s="1" t="s">
        <v>28</v>
      </c>
      <c r="X2978" t="b">
        <v>0</v>
      </c>
      <c r="Y2978">
        <v>8</v>
      </c>
      <c r="Z2978" t="s">
        <v>48</v>
      </c>
      <c r="AA2978" t="s">
        <v>55</v>
      </c>
    </row>
    <row r="2979" spans="1:27" x14ac:dyDescent="0.3">
      <c r="A2979">
        <v>16843</v>
      </c>
      <c r="B2979">
        <v>42</v>
      </c>
      <c r="C2979" s="1" t="s">
        <v>49</v>
      </c>
      <c r="D2979" s="1" t="s">
        <v>28</v>
      </c>
      <c r="E2979">
        <v>141.30000000000001</v>
      </c>
      <c r="F2979">
        <v>191.1</v>
      </c>
      <c r="G2979">
        <v>20</v>
      </c>
      <c r="H2979">
        <v>62</v>
      </c>
      <c r="I2979" s="1" t="s">
        <v>34</v>
      </c>
      <c r="J2979" t="b">
        <v>0</v>
      </c>
      <c r="K2979" s="1" t="s">
        <v>30</v>
      </c>
      <c r="L2979" t="b">
        <v>0</v>
      </c>
      <c r="M2979" t="b">
        <v>0</v>
      </c>
      <c r="N2979">
        <v>10</v>
      </c>
      <c r="O2979" t="b">
        <v>0</v>
      </c>
      <c r="P2979" s="1" t="s">
        <v>31</v>
      </c>
      <c r="Q2979" s="1" t="s">
        <v>32</v>
      </c>
      <c r="R2979" s="1" t="s">
        <v>51</v>
      </c>
      <c r="S2979" s="1" t="s">
        <v>44</v>
      </c>
      <c r="T2979" s="1" t="s">
        <v>30</v>
      </c>
      <c r="U2979" s="1" t="s">
        <v>46</v>
      </c>
      <c r="V2979" s="1" t="s">
        <v>47</v>
      </c>
      <c r="W2979" s="1" t="s">
        <v>37</v>
      </c>
      <c r="X2979" t="b">
        <v>1</v>
      </c>
      <c r="Y2979">
        <v>4</v>
      </c>
      <c r="Z2979" t="s">
        <v>48</v>
      </c>
      <c r="AA2979" t="s">
        <v>39</v>
      </c>
    </row>
    <row r="2980" spans="1:27" x14ac:dyDescent="0.3">
      <c r="A2980">
        <v>44696</v>
      </c>
      <c r="B2980">
        <v>35</v>
      </c>
      <c r="C2980" s="1" t="s">
        <v>27</v>
      </c>
      <c r="D2980" s="1" t="s">
        <v>28</v>
      </c>
      <c r="E2980">
        <v>157.9</v>
      </c>
      <c r="F2980">
        <v>144.9</v>
      </c>
      <c r="G2980">
        <v>28.6</v>
      </c>
      <c r="H2980">
        <v>62</v>
      </c>
      <c r="I2980" s="1" t="s">
        <v>30</v>
      </c>
      <c r="J2980" t="b">
        <v>0</v>
      </c>
      <c r="K2980" s="1" t="s">
        <v>50</v>
      </c>
      <c r="L2980" t="b">
        <v>1</v>
      </c>
      <c r="M2980" t="b">
        <v>0</v>
      </c>
      <c r="N2980">
        <v>5</v>
      </c>
      <c r="O2980" t="b">
        <v>1</v>
      </c>
      <c r="P2980" s="1" t="s">
        <v>41</v>
      </c>
      <c r="Q2980" s="1" t="s">
        <v>42</v>
      </c>
      <c r="R2980" s="1" t="s">
        <v>45</v>
      </c>
      <c r="S2980" s="1" t="s">
        <v>29</v>
      </c>
      <c r="T2980" s="1" t="s">
        <v>29</v>
      </c>
      <c r="U2980" s="1" t="s">
        <v>35</v>
      </c>
      <c r="V2980" s="1" t="s">
        <v>47</v>
      </c>
      <c r="W2980" s="1" t="s">
        <v>28</v>
      </c>
      <c r="X2980" t="b">
        <v>0</v>
      </c>
      <c r="Y2980">
        <v>4</v>
      </c>
      <c r="Z2980" t="s">
        <v>48</v>
      </c>
      <c r="AA2980" t="s">
        <v>39</v>
      </c>
    </row>
    <row r="2981" spans="1:27" x14ac:dyDescent="0.3">
      <c r="A2981">
        <v>44700</v>
      </c>
      <c r="B2981">
        <v>57</v>
      </c>
      <c r="C2981" s="1" t="s">
        <v>49</v>
      </c>
      <c r="D2981" s="1" t="s">
        <v>28</v>
      </c>
      <c r="E2981">
        <v>118.8</v>
      </c>
      <c r="F2981">
        <v>119.2</v>
      </c>
      <c r="G2981">
        <v>26.9</v>
      </c>
      <c r="H2981">
        <v>62</v>
      </c>
      <c r="I2981" s="1" t="s">
        <v>30</v>
      </c>
      <c r="J2981" t="b">
        <v>0</v>
      </c>
      <c r="K2981" s="1" t="s">
        <v>40</v>
      </c>
      <c r="L2981" t="b">
        <v>1</v>
      </c>
      <c r="M2981" t="b">
        <v>1</v>
      </c>
      <c r="N2981">
        <v>3</v>
      </c>
      <c r="O2981" t="b">
        <v>0</v>
      </c>
      <c r="P2981" s="1" t="s">
        <v>41</v>
      </c>
      <c r="Q2981" s="1" t="s">
        <v>42</v>
      </c>
      <c r="R2981" s="1" t="s">
        <v>33</v>
      </c>
      <c r="S2981" s="1" t="s">
        <v>29</v>
      </c>
      <c r="T2981" s="1" t="s">
        <v>30</v>
      </c>
      <c r="U2981" s="1" t="s">
        <v>52</v>
      </c>
      <c r="V2981" s="1" t="s">
        <v>36</v>
      </c>
      <c r="W2981" s="1" t="s">
        <v>37</v>
      </c>
      <c r="X2981" t="b">
        <v>1</v>
      </c>
      <c r="Y2981">
        <v>5</v>
      </c>
      <c r="Z2981" t="s">
        <v>48</v>
      </c>
      <c r="AA2981" t="s">
        <v>55</v>
      </c>
    </row>
    <row r="2982" spans="1:27" x14ac:dyDescent="0.3">
      <c r="A2982">
        <v>19771</v>
      </c>
      <c r="B2982">
        <v>26</v>
      </c>
      <c r="C2982" s="1" t="s">
        <v>49</v>
      </c>
      <c r="D2982" s="1" t="s">
        <v>28</v>
      </c>
      <c r="E2982">
        <v>140.80000000000001</v>
      </c>
      <c r="F2982">
        <v>223.5</v>
      </c>
      <c r="G2982">
        <v>27.7</v>
      </c>
      <c r="H2982">
        <v>62</v>
      </c>
      <c r="I2982" s="1" t="s">
        <v>34</v>
      </c>
      <c r="J2982" t="b">
        <v>0</v>
      </c>
      <c r="K2982" s="1" t="s">
        <v>30</v>
      </c>
      <c r="L2982" t="b">
        <v>0</v>
      </c>
      <c r="M2982" t="b">
        <v>0</v>
      </c>
      <c r="N2982">
        <v>1</v>
      </c>
      <c r="O2982" t="b">
        <v>1</v>
      </c>
      <c r="P2982" s="1" t="s">
        <v>41</v>
      </c>
      <c r="Q2982" s="1" t="s">
        <v>42</v>
      </c>
      <c r="R2982" s="1" t="s">
        <v>45</v>
      </c>
      <c r="S2982" s="1" t="s">
        <v>29</v>
      </c>
      <c r="T2982" s="1" t="s">
        <v>30</v>
      </c>
      <c r="U2982" s="1" t="s">
        <v>46</v>
      </c>
      <c r="V2982" s="1" t="s">
        <v>36</v>
      </c>
      <c r="W2982" s="1" t="s">
        <v>28</v>
      </c>
      <c r="X2982" t="b">
        <v>0</v>
      </c>
      <c r="Y2982">
        <v>5</v>
      </c>
      <c r="Z2982" t="s">
        <v>48</v>
      </c>
      <c r="AA2982" t="s">
        <v>39</v>
      </c>
    </row>
    <row r="2983" spans="1:27" x14ac:dyDescent="0.3">
      <c r="A2983">
        <v>38458</v>
      </c>
      <c r="B2983">
        <v>40</v>
      </c>
      <c r="C2983" s="1" t="s">
        <v>27</v>
      </c>
      <c r="D2983" s="1" t="s">
        <v>37</v>
      </c>
      <c r="E2983">
        <v>119.6</v>
      </c>
      <c r="F2983">
        <v>177.6</v>
      </c>
      <c r="G2983">
        <v>27.5</v>
      </c>
      <c r="H2983">
        <v>62</v>
      </c>
      <c r="I2983" s="1" t="s">
        <v>29</v>
      </c>
      <c r="J2983" t="b">
        <v>0</v>
      </c>
      <c r="K2983" s="1" t="s">
        <v>30</v>
      </c>
      <c r="L2983" t="b">
        <v>1</v>
      </c>
      <c r="M2983" t="b">
        <v>0</v>
      </c>
      <c r="N2983">
        <v>3</v>
      </c>
      <c r="O2983" t="b">
        <v>0</v>
      </c>
      <c r="P2983" s="1" t="s">
        <v>41</v>
      </c>
      <c r="Q2983" s="1" t="s">
        <v>32</v>
      </c>
      <c r="R2983" s="1" t="s">
        <v>33</v>
      </c>
      <c r="S2983" s="1" t="s">
        <v>29</v>
      </c>
      <c r="T2983" s="1" t="s">
        <v>30</v>
      </c>
      <c r="U2983" s="1" t="s">
        <v>52</v>
      </c>
      <c r="V2983" s="1" t="s">
        <v>36</v>
      </c>
      <c r="W2983" s="1" t="s">
        <v>28</v>
      </c>
      <c r="X2983" t="b">
        <v>0</v>
      </c>
      <c r="Y2983">
        <v>2</v>
      </c>
      <c r="Z2983" t="s">
        <v>48</v>
      </c>
      <c r="AA2983" t="s">
        <v>55</v>
      </c>
    </row>
    <row r="2984" spans="1:27" x14ac:dyDescent="0.3">
      <c r="A2984">
        <v>14285</v>
      </c>
      <c r="B2984">
        <v>37</v>
      </c>
      <c r="C2984" s="1" t="s">
        <v>27</v>
      </c>
      <c r="D2984" s="1" t="s">
        <v>37</v>
      </c>
      <c r="E2984">
        <v>106.6</v>
      </c>
      <c r="F2984">
        <v>258.10000000000002</v>
      </c>
      <c r="G2984">
        <v>31.6</v>
      </c>
      <c r="H2984">
        <v>62</v>
      </c>
      <c r="I2984" s="1" t="s">
        <v>34</v>
      </c>
      <c r="J2984" t="b">
        <v>0</v>
      </c>
      <c r="K2984" s="1" t="s">
        <v>40</v>
      </c>
      <c r="L2984" t="b">
        <v>0</v>
      </c>
      <c r="M2984" t="b">
        <v>0</v>
      </c>
      <c r="N2984">
        <v>6</v>
      </c>
      <c r="O2984" t="b">
        <v>0</v>
      </c>
      <c r="P2984" s="1" t="s">
        <v>41</v>
      </c>
      <c r="Q2984" s="1" t="s">
        <v>42</v>
      </c>
      <c r="R2984" s="1" t="s">
        <v>45</v>
      </c>
      <c r="S2984" s="1" t="s">
        <v>29</v>
      </c>
      <c r="T2984" s="1" t="s">
        <v>29</v>
      </c>
      <c r="U2984" s="1" t="s">
        <v>46</v>
      </c>
      <c r="V2984" s="1" t="s">
        <v>47</v>
      </c>
      <c r="W2984" s="1" t="s">
        <v>28</v>
      </c>
      <c r="X2984" t="b">
        <v>0</v>
      </c>
      <c r="Y2984">
        <v>1</v>
      </c>
      <c r="Z2984" t="s">
        <v>48</v>
      </c>
      <c r="AA2984" t="s">
        <v>39</v>
      </c>
    </row>
    <row r="2985" spans="1:27" x14ac:dyDescent="0.3">
      <c r="A2985">
        <v>6211</v>
      </c>
      <c r="B2985">
        <v>58</v>
      </c>
      <c r="C2985" s="1" t="s">
        <v>27</v>
      </c>
      <c r="D2985" s="1" t="s">
        <v>28</v>
      </c>
      <c r="E2985">
        <v>137.6</v>
      </c>
      <c r="F2985">
        <v>230.5</v>
      </c>
      <c r="G2985">
        <v>22.3</v>
      </c>
      <c r="H2985">
        <v>62</v>
      </c>
      <c r="I2985" s="1" t="s">
        <v>30</v>
      </c>
      <c r="J2985" t="b">
        <v>1</v>
      </c>
      <c r="K2985" s="1" t="s">
        <v>30</v>
      </c>
      <c r="L2985" t="b">
        <v>0</v>
      </c>
      <c r="M2985" t="b">
        <v>1</v>
      </c>
      <c r="N2985">
        <v>2</v>
      </c>
      <c r="O2985" t="b">
        <v>0</v>
      </c>
      <c r="P2985" s="1" t="s">
        <v>41</v>
      </c>
      <c r="Q2985" s="1" t="s">
        <v>32</v>
      </c>
      <c r="R2985" s="1" t="s">
        <v>43</v>
      </c>
      <c r="S2985" s="1" t="s">
        <v>44</v>
      </c>
      <c r="T2985" s="1" t="s">
        <v>29</v>
      </c>
      <c r="U2985" s="1" t="s">
        <v>52</v>
      </c>
      <c r="V2985" s="1" t="s">
        <v>47</v>
      </c>
      <c r="W2985" s="1" t="s">
        <v>28</v>
      </c>
      <c r="X2985" t="b">
        <v>0</v>
      </c>
      <c r="Y2985">
        <v>10</v>
      </c>
      <c r="Z2985" t="s">
        <v>48</v>
      </c>
      <c r="AA2985" t="s">
        <v>55</v>
      </c>
    </row>
    <row r="2986" spans="1:27" x14ac:dyDescent="0.3">
      <c r="A2986">
        <v>3465</v>
      </c>
      <c r="B2986">
        <v>45</v>
      </c>
      <c r="C2986" s="1" t="s">
        <v>27</v>
      </c>
      <c r="D2986" s="1" t="s">
        <v>54</v>
      </c>
      <c r="E2986">
        <v>94.7</v>
      </c>
      <c r="F2986">
        <v>206.1</v>
      </c>
      <c r="G2986">
        <v>38.1</v>
      </c>
      <c r="H2986">
        <v>62</v>
      </c>
      <c r="I2986" s="1" t="s">
        <v>30</v>
      </c>
      <c r="J2986" t="b">
        <v>1</v>
      </c>
      <c r="K2986" s="1" t="s">
        <v>40</v>
      </c>
      <c r="L2986" t="b">
        <v>1</v>
      </c>
      <c r="M2986" t="b">
        <v>1</v>
      </c>
      <c r="N2986">
        <v>4</v>
      </c>
      <c r="O2986" t="b">
        <v>1</v>
      </c>
      <c r="P2986" s="1" t="s">
        <v>41</v>
      </c>
      <c r="Q2986" s="1" t="s">
        <v>53</v>
      </c>
      <c r="R2986" s="1" t="s">
        <v>43</v>
      </c>
      <c r="S2986" s="1" t="s">
        <v>44</v>
      </c>
      <c r="T2986" s="1" t="s">
        <v>34</v>
      </c>
      <c r="U2986" s="1" t="s">
        <v>35</v>
      </c>
      <c r="V2986" s="1" t="s">
        <v>47</v>
      </c>
      <c r="W2986" s="1" t="s">
        <v>37</v>
      </c>
      <c r="X2986" t="b">
        <v>0</v>
      </c>
      <c r="Y2986">
        <v>1</v>
      </c>
      <c r="Z2986" t="s">
        <v>38</v>
      </c>
      <c r="AA2986" t="s">
        <v>39</v>
      </c>
    </row>
    <row r="2987" spans="1:27" x14ac:dyDescent="0.3">
      <c r="A2987">
        <v>35256</v>
      </c>
      <c r="B2987">
        <v>42</v>
      </c>
      <c r="C2987" s="1" t="s">
        <v>27</v>
      </c>
      <c r="D2987" s="1" t="s">
        <v>28</v>
      </c>
      <c r="E2987">
        <v>122.7</v>
      </c>
      <c r="F2987">
        <v>175.8</v>
      </c>
      <c r="G2987">
        <v>23.7</v>
      </c>
      <c r="H2987">
        <v>62</v>
      </c>
      <c r="I2987" s="1" t="s">
        <v>30</v>
      </c>
      <c r="J2987" t="b">
        <v>1</v>
      </c>
      <c r="K2987" s="1" t="s">
        <v>30</v>
      </c>
      <c r="L2987" t="b">
        <v>0</v>
      </c>
      <c r="M2987" t="b">
        <v>0</v>
      </c>
      <c r="N2987">
        <v>2</v>
      </c>
      <c r="O2987" t="b">
        <v>0</v>
      </c>
      <c r="P2987" s="1" t="s">
        <v>41</v>
      </c>
      <c r="Q2987" s="1" t="s">
        <v>42</v>
      </c>
      <c r="R2987" s="1" t="s">
        <v>51</v>
      </c>
      <c r="S2987" s="1" t="s">
        <v>29</v>
      </c>
      <c r="T2987" s="1" t="s">
        <v>29</v>
      </c>
      <c r="U2987" s="1" t="s">
        <v>46</v>
      </c>
      <c r="V2987" s="1" t="s">
        <v>47</v>
      </c>
      <c r="W2987" s="1" t="s">
        <v>37</v>
      </c>
      <c r="X2987" t="b">
        <v>0</v>
      </c>
      <c r="Y2987">
        <v>3</v>
      </c>
      <c r="Z2987" t="s">
        <v>48</v>
      </c>
      <c r="AA2987" t="s">
        <v>39</v>
      </c>
    </row>
    <row r="2988" spans="1:27" x14ac:dyDescent="0.3">
      <c r="A2988">
        <v>20513</v>
      </c>
      <c r="B2988">
        <v>36</v>
      </c>
      <c r="C2988" s="1" t="s">
        <v>49</v>
      </c>
      <c r="D2988" s="1" t="s">
        <v>28</v>
      </c>
      <c r="E2988">
        <v>134.30000000000001</v>
      </c>
      <c r="F2988">
        <v>159.80000000000001</v>
      </c>
      <c r="G2988">
        <v>20.5</v>
      </c>
      <c r="H2988">
        <v>62</v>
      </c>
      <c r="I2988" s="1" t="s">
        <v>30</v>
      </c>
      <c r="J2988" t="b">
        <v>1</v>
      </c>
      <c r="K2988" s="1" t="s">
        <v>30</v>
      </c>
      <c r="L2988" t="b">
        <v>0</v>
      </c>
      <c r="M2988" t="b">
        <v>0</v>
      </c>
      <c r="N2988">
        <v>7</v>
      </c>
      <c r="O2988" t="b">
        <v>0</v>
      </c>
      <c r="P2988" s="1" t="s">
        <v>41</v>
      </c>
      <c r="Q2988" s="1" t="s">
        <v>53</v>
      </c>
      <c r="R2988" s="1" t="s">
        <v>45</v>
      </c>
      <c r="S2988" s="1" t="s">
        <v>29</v>
      </c>
      <c r="T2988" s="1" t="s">
        <v>34</v>
      </c>
      <c r="U2988" s="1" t="s">
        <v>52</v>
      </c>
      <c r="V2988" s="1" t="s">
        <v>36</v>
      </c>
      <c r="W2988" s="1" t="s">
        <v>28</v>
      </c>
      <c r="X2988" t="b">
        <v>0</v>
      </c>
      <c r="Y2988">
        <v>9</v>
      </c>
      <c r="Z2988" t="s">
        <v>48</v>
      </c>
      <c r="AA2988" t="s">
        <v>39</v>
      </c>
    </row>
    <row r="2989" spans="1:27" x14ac:dyDescent="0.3">
      <c r="A2989">
        <v>20942</v>
      </c>
      <c r="B2989">
        <v>26</v>
      </c>
      <c r="C2989" s="1" t="s">
        <v>27</v>
      </c>
      <c r="D2989" s="1" t="s">
        <v>28</v>
      </c>
      <c r="E2989">
        <v>133.9</v>
      </c>
      <c r="F2989">
        <v>103.1</v>
      </c>
      <c r="G2989">
        <v>19.399999999999999</v>
      </c>
      <c r="H2989">
        <v>62</v>
      </c>
      <c r="I2989" s="1" t="s">
        <v>30</v>
      </c>
      <c r="J2989" t="b">
        <v>0</v>
      </c>
      <c r="K2989" s="1" t="s">
        <v>50</v>
      </c>
      <c r="L2989" t="b">
        <v>0</v>
      </c>
      <c r="M2989" t="b">
        <v>0</v>
      </c>
      <c r="N2989">
        <v>7</v>
      </c>
      <c r="O2989" t="b">
        <v>0</v>
      </c>
      <c r="P2989" s="1" t="s">
        <v>31</v>
      </c>
      <c r="Q2989" s="1" t="s">
        <v>42</v>
      </c>
      <c r="R2989" s="1" t="s">
        <v>33</v>
      </c>
      <c r="S2989" s="1" t="s">
        <v>29</v>
      </c>
      <c r="T2989" s="1" t="s">
        <v>30</v>
      </c>
      <c r="U2989" s="1" t="s">
        <v>46</v>
      </c>
      <c r="V2989" s="1" t="s">
        <v>58</v>
      </c>
      <c r="W2989" s="1" t="s">
        <v>37</v>
      </c>
      <c r="X2989" t="b">
        <v>0</v>
      </c>
      <c r="Y2989">
        <v>2</v>
      </c>
      <c r="Z2989" t="s">
        <v>48</v>
      </c>
      <c r="AA2989" t="s">
        <v>39</v>
      </c>
    </row>
    <row r="2990" spans="1:27" x14ac:dyDescent="0.3">
      <c r="A2990">
        <v>15858</v>
      </c>
      <c r="B2990">
        <v>55</v>
      </c>
      <c r="C2990" s="1" t="s">
        <v>27</v>
      </c>
      <c r="D2990" s="1" t="s">
        <v>28</v>
      </c>
      <c r="E2990">
        <v>112.1</v>
      </c>
      <c r="F2990">
        <v>77.2</v>
      </c>
      <c r="G2990">
        <v>23.7</v>
      </c>
      <c r="H2990">
        <v>62</v>
      </c>
      <c r="I2990" s="1" t="s">
        <v>30</v>
      </c>
      <c r="J2990" t="b">
        <v>0</v>
      </c>
      <c r="K2990" s="1" t="s">
        <v>40</v>
      </c>
      <c r="L2990" t="b">
        <v>0</v>
      </c>
      <c r="M2990" t="b">
        <v>0</v>
      </c>
      <c r="N2990">
        <v>4</v>
      </c>
      <c r="O2990" t="b">
        <v>1</v>
      </c>
      <c r="P2990" s="1" t="s">
        <v>41</v>
      </c>
      <c r="Q2990" s="1" t="s">
        <v>32</v>
      </c>
      <c r="R2990" s="1" t="s">
        <v>51</v>
      </c>
      <c r="S2990" s="1" t="s">
        <v>34</v>
      </c>
      <c r="T2990" s="1" t="s">
        <v>34</v>
      </c>
      <c r="U2990" s="1" t="s">
        <v>46</v>
      </c>
      <c r="V2990" s="1" t="s">
        <v>47</v>
      </c>
      <c r="W2990" s="1" t="s">
        <v>28</v>
      </c>
      <c r="X2990" t="b">
        <v>0</v>
      </c>
      <c r="Y2990">
        <v>3</v>
      </c>
      <c r="Z2990" t="s">
        <v>38</v>
      </c>
      <c r="AA2990" t="s">
        <v>39</v>
      </c>
    </row>
    <row r="2991" spans="1:27" x14ac:dyDescent="0.3">
      <c r="A2991">
        <v>10206</v>
      </c>
      <c r="B2991">
        <v>46</v>
      </c>
      <c r="C2991" s="1" t="s">
        <v>49</v>
      </c>
      <c r="D2991" s="1" t="s">
        <v>28</v>
      </c>
      <c r="E2991">
        <v>141.5</v>
      </c>
      <c r="F2991">
        <v>188</v>
      </c>
      <c r="G2991">
        <v>24.4</v>
      </c>
      <c r="H2991">
        <v>62</v>
      </c>
      <c r="I2991" s="1" t="s">
        <v>30</v>
      </c>
      <c r="J2991" t="b">
        <v>0</v>
      </c>
      <c r="K2991" s="1" t="s">
        <v>40</v>
      </c>
      <c r="L2991" t="b">
        <v>0</v>
      </c>
      <c r="M2991" t="b">
        <v>0</v>
      </c>
      <c r="N2991">
        <v>7</v>
      </c>
      <c r="O2991" t="b">
        <v>0</v>
      </c>
      <c r="P2991" s="1" t="s">
        <v>41</v>
      </c>
      <c r="Q2991" s="1" t="s">
        <v>53</v>
      </c>
      <c r="R2991" s="1" t="s">
        <v>45</v>
      </c>
      <c r="S2991" s="1" t="s">
        <v>44</v>
      </c>
      <c r="T2991" s="1" t="s">
        <v>34</v>
      </c>
      <c r="U2991" s="1" t="s">
        <v>35</v>
      </c>
      <c r="V2991" s="1" t="s">
        <v>36</v>
      </c>
      <c r="W2991" s="1" t="s">
        <v>28</v>
      </c>
      <c r="X2991" t="b">
        <v>0</v>
      </c>
      <c r="Y2991">
        <v>4</v>
      </c>
      <c r="Z2991" t="s">
        <v>38</v>
      </c>
      <c r="AA2991" t="s">
        <v>55</v>
      </c>
    </row>
    <row r="2992" spans="1:27" x14ac:dyDescent="0.3">
      <c r="A2992">
        <v>34613</v>
      </c>
      <c r="B2992">
        <v>41</v>
      </c>
      <c r="C2992" s="1" t="s">
        <v>27</v>
      </c>
      <c r="D2992" s="1" t="s">
        <v>28</v>
      </c>
      <c r="E2992">
        <v>135.80000000000001</v>
      </c>
      <c r="F2992">
        <v>201.1</v>
      </c>
      <c r="G2992">
        <v>28.7</v>
      </c>
      <c r="H2992">
        <v>62</v>
      </c>
      <c r="I2992" s="1" t="s">
        <v>29</v>
      </c>
      <c r="J2992" t="b">
        <v>1</v>
      </c>
      <c r="K2992" s="1" t="s">
        <v>50</v>
      </c>
      <c r="L2992" t="b">
        <v>0</v>
      </c>
      <c r="M2992" t="b">
        <v>1</v>
      </c>
      <c r="N2992">
        <v>5</v>
      </c>
      <c r="O2992" t="b">
        <v>0</v>
      </c>
      <c r="P2992" s="1" t="s">
        <v>41</v>
      </c>
      <c r="Q2992" s="1" t="s">
        <v>42</v>
      </c>
      <c r="R2992" s="1" t="s">
        <v>43</v>
      </c>
      <c r="S2992" s="1" t="s">
        <v>44</v>
      </c>
      <c r="T2992" s="1" t="s">
        <v>29</v>
      </c>
      <c r="U2992" s="1" t="s">
        <v>46</v>
      </c>
      <c r="V2992" s="1" t="s">
        <v>47</v>
      </c>
      <c r="W2992" s="1" t="s">
        <v>37</v>
      </c>
      <c r="X2992" t="b">
        <v>0</v>
      </c>
      <c r="Y2992">
        <v>10</v>
      </c>
      <c r="Z2992" t="s">
        <v>48</v>
      </c>
      <c r="AA2992" t="s">
        <v>39</v>
      </c>
    </row>
    <row r="2993" spans="1:27" x14ac:dyDescent="0.3">
      <c r="A2993">
        <v>29083</v>
      </c>
      <c r="B2993">
        <v>22</v>
      </c>
      <c r="C2993" s="1" t="s">
        <v>49</v>
      </c>
      <c r="D2993" s="1" t="s">
        <v>28</v>
      </c>
      <c r="E2993">
        <v>115.5</v>
      </c>
      <c r="F2993">
        <v>191</v>
      </c>
      <c r="G2993">
        <v>20.6</v>
      </c>
      <c r="H2993">
        <v>62</v>
      </c>
      <c r="I2993" s="1" t="s">
        <v>29</v>
      </c>
      <c r="J2993" t="b">
        <v>0</v>
      </c>
      <c r="K2993" s="1" t="s">
        <v>50</v>
      </c>
      <c r="L2993" t="b">
        <v>0</v>
      </c>
      <c r="M2993" t="b">
        <v>0</v>
      </c>
      <c r="N2993">
        <v>3</v>
      </c>
      <c r="O2993" t="b">
        <v>0</v>
      </c>
      <c r="P2993" s="1" t="s">
        <v>41</v>
      </c>
      <c r="Q2993" s="1" t="s">
        <v>42</v>
      </c>
      <c r="R2993" s="1" t="s">
        <v>51</v>
      </c>
      <c r="S2993" s="1" t="s">
        <v>44</v>
      </c>
      <c r="T2993" s="1" t="s">
        <v>34</v>
      </c>
      <c r="U2993" s="1" t="s">
        <v>52</v>
      </c>
      <c r="V2993" s="1" t="s">
        <v>36</v>
      </c>
      <c r="W2993" s="1" t="s">
        <v>37</v>
      </c>
      <c r="X2993" t="b">
        <v>0</v>
      </c>
      <c r="Y2993">
        <v>10</v>
      </c>
      <c r="Z2993" t="s">
        <v>48</v>
      </c>
      <c r="AA2993" t="s">
        <v>39</v>
      </c>
    </row>
    <row r="2994" spans="1:27" x14ac:dyDescent="0.3">
      <c r="A2994">
        <v>8284</v>
      </c>
      <c r="B2994">
        <v>33</v>
      </c>
      <c r="C2994" s="1" t="s">
        <v>49</v>
      </c>
      <c r="D2994" s="1" t="s">
        <v>54</v>
      </c>
      <c r="E2994">
        <v>118.3</v>
      </c>
      <c r="F2994">
        <v>235.8</v>
      </c>
      <c r="G2994">
        <v>22.4</v>
      </c>
      <c r="H2994">
        <v>62</v>
      </c>
      <c r="I2994" s="1" t="s">
        <v>29</v>
      </c>
      <c r="J2994" t="b">
        <v>1</v>
      </c>
      <c r="K2994" s="1" t="s">
        <v>30</v>
      </c>
      <c r="L2994" t="b">
        <v>0</v>
      </c>
      <c r="M2994" t="b">
        <v>1</v>
      </c>
      <c r="N2994">
        <v>8</v>
      </c>
      <c r="O2994" t="b">
        <v>0</v>
      </c>
      <c r="P2994" s="1" t="s">
        <v>41</v>
      </c>
      <c r="Q2994" s="1" t="s">
        <v>42</v>
      </c>
      <c r="R2994" s="1" t="s">
        <v>45</v>
      </c>
      <c r="S2994" s="1" t="s">
        <v>44</v>
      </c>
      <c r="T2994" s="1" t="s">
        <v>30</v>
      </c>
      <c r="U2994" s="1" t="s">
        <v>35</v>
      </c>
      <c r="V2994" s="1" t="s">
        <v>36</v>
      </c>
      <c r="W2994" s="1" t="s">
        <v>28</v>
      </c>
      <c r="X2994" t="b">
        <v>0</v>
      </c>
      <c r="Y2994">
        <v>7</v>
      </c>
      <c r="Z2994" t="s">
        <v>38</v>
      </c>
      <c r="AA2994" t="s">
        <v>39</v>
      </c>
    </row>
    <row r="2995" spans="1:27" x14ac:dyDescent="0.3">
      <c r="A2995">
        <v>44731</v>
      </c>
      <c r="B2995">
        <v>21</v>
      </c>
      <c r="C2995" s="1" t="s">
        <v>27</v>
      </c>
      <c r="D2995" s="1" t="s">
        <v>28</v>
      </c>
      <c r="E2995">
        <v>148.6</v>
      </c>
      <c r="F2995">
        <v>198.2</v>
      </c>
      <c r="G2995">
        <v>26.8</v>
      </c>
      <c r="H2995">
        <v>62</v>
      </c>
      <c r="I2995" s="1" t="s">
        <v>29</v>
      </c>
      <c r="J2995" t="b">
        <v>0</v>
      </c>
      <c r="K2995" s="1" t="s">
        <v>40</v>
      </c>
      <c r="L2995" t="b">
        <v>0</v>
      </c>
      <c r="M2995" t="b">
        <v>0</v>
      </c>
      <c r="N2995">
        <v>5</v>
      </c>
      <c r="O2995" t="b">
        <v>0</v>
      </c>
      <c r="P2995" s="1" t="s">
        <v>31</v>
      </c>
      <c r="Q2995" s="1" t="s">
        <v>53</v>
      </c>
      <c r="R2995" s="1" t="s">
        <v>45</v>
      </c>
      <c r="S2995" s="1" t="s">
        <v>44</v>
      </c>
      <c r="T2995" s="1" t="s">
        <v>30</v>
      </c>
      <c r="U2995" s="1" t="s">
        <v>46</v>
      </c>
      <c r="V2995" s="1" t="s">
        <v>36</v>
      </c>
      <c r="W2995" s="1" t="s">
        <v>28</v>
      </c>
      <c r="X2995" t="b">
        <v>1</v>
      </c>
      <c r="Y2995">
        <v>8</v>
      </c>
      <c r="Z2995" t="s">
        <v>48</v>
      </c>
      <c r="AA2995" t="s">
        <v>39</v>
      </c>
    </row>
    <row r="2996" spans="1:27" x14ac:dyDescent="0.3">
      <c r="A2996">
        <v>12594</v>
      </c>
      <c r="B2996">
        <v>29</v>
      </c>
      <c r="C2996" s="1" t="s">
        <v>49</v>
      </c>
      <c r="D2996" s="1" t="s">
        <v>54</v>
      </c>
      <c r="E2996">
        <v>118.1</v>
      </c>
      <c r="F2996">
        <v>229.9</v>
      </c>
      <c r="G2996">
        <v>25.8</v>
      </c>
      <c r="H2996">
        <v>62</v>
      </c>
      <c r="I2996" s="1" t="s">
        <v>30</v>
      </c>
      <c r="J2996" t="b">
        <v>0</v>
      </c>
      <c r="K2996" s="1" t="s">
        <v>40</v>
      </c>
      <c r="L2996" t="b">
        <v>0</v>
      </c>
      <c r="M2996" t="b">
        <v>0</v>
      </c>
      <c r="N2996">
        <v>10</v>
      </c>
      <c r="O2996" t="b">
        <v>0</v>
      </c>
      <c r="P2996" s="1" t="s">
        <v>41</v>
      </c>
      <c r="Q2996" s="1" t="s">
        <v>53</v>
      </c>
      <c r="R2996" s="1" t="s">
        <v>45</v>
      </c>
      <c r="S2996" s="1" t="s">
        <v>44</v>
      </c>
      <c r="T2996" s="1" t="s">
        <v>34</v>
      </c>
      <c r="U2996" s="1" t="s">
        <v>35</v>
      </c>
      <c r="V2996" s="1" t="s">
        <v>47</v>
      </c>
      <c r="W2996" s="1" t="s">
        <v>28</v>
      </c>
      <c r="X2996" t="b">
        <v>0</v>
      </c>
      <c r="Y2996">
        <v>10</v>
      </c>
      <c r="Z2996" t="s">
        <v>48</v>
      </c>
      <c r="AA2996" t="s">
        <v>39</v>
      </c>
    </row>
    <row r="2997" spans="1:27" x14ac:dyDescent="0.3">
      <c r="A2997">
        <v>44738</v>
      </c>
      <c r="B2997">
        <v>14</v>
      </c>
      <c r="C2997" s="1" t="s">
        <v>27</v>
      </c>
      <c r="D2997" s="1" t="s">
        <v>28</v>
      </c>
      <c r="E2997">
        <v>128.30000000000001</v>
      </c>
      <c r="F2997">
        <v>201.7</v>
      </c>
      <c r="G2997">
        <v>20.6</v>
      </c>
      <c r="H2997">
        <v>62</v>
      </c>
      <c r="I2997" s="1" t="s">
        <v>30</v>
      </c>
      <c r="J2997" t="b">
        <v>0</v>
      </c>
      <c r="K2997" s="1" t="s">
        <v>40</v>
      </c>
      <c r="L2997" t="b">
        <v>0</v>
      </c>
      <c r="M2997" t="b">
        <v>1</v>
      </c>
      <c r="N2997">
        <v>6</v>
      </c>
      <c r="O2997" t="b">
        <v>0</v>
      </c>
      <c r="P2997" s="1" t="s">
        <v>41</v>
      </c>
      <c r="Q2997" s="1" t="s">
        <v>42</v>
      </c>
      <c r="R2997" s="1" t="s">
        <v>51</v>
      </c>
      <c r="S2997" s="1" t="s">
        <v>44</v>
      </c>
      <c r="T2997" s="1" t="s">
        <v>29</v>
      </c>
      <c r="U2997" s="1" t="s">
        <v>46</v>
      </c>
      <c r="V2997" s="1" t="s">
        <v>36</v>
      </c>
      <c r="W2997" s="1" t="s">
        <v>28</v>
      </c>
      <c r="X2997" t="b">
        <v>1</v>
      </c>
      <c r="Y2997">
        <v>1</v>
      </c>
      <c r="Z2997" t="s">
        <v>48</v>
      </c>
      <c r="AA2997" t="s">
        <v>39</v>
      </c>
    </row>
    <row r="2998" spans="1:27" x14ac:dyDescent="0.3">
      <c r="A2998">
        <v>537</v>
      </c>
      <c r="B2998">
        <v>54</v>
      </c>
      <c r="C2998" s="1" t="s">
        <v>49</v>
      </c>
      <c r="D2998" s="1" t="s">
        <v>28</v>
      </c>
      <c r="E2998">
        <v>134.69999999999999</v>
      </c>
      <c r="F2998">
        <v>152.9</v>
      </c>
      <c r="G2998">
        <v>23.5</v>
      </c>
      <c r="H2998">
        <v>62</v>
      </c>
      <c r="I2998" s="1" t="s">
        <v>30</v>
      </c>
      <c r="J2998" t="b">
        <v>0</v>
      </c>
      <c r="K2998" s="1" t="s">
        <v>50</v>
      </c>
      <c r="L2998" t="b">
        <v>0</v>
      </c>
      <c r="M2998" t="b">
        <v>1</v>
      </c>
      <c r="N2998">
        <v>9</v>
      </c>
      <c r="O2998" t="b">
        <v>0</v>
      </c>
      <c r="P2998" s="1" t="s">
        <v>41</v>
      </c>
      <c r="Q2998" s="1" t="s">
        <v>42</v>
      </c>
      <c r="R2998" s="1" t="s">
        <v>33</v>
      </c>
      <c r="S2998" s="1" t="s">
        <v>29</v>
      </c>
      <c r="T2998" s="1" t="s">
        <v>30</v>
      </c>
      <c r="U2998" s="1" t="s">
        <v>52</v>
      </c>
      <c r="V2998" s="1" t="s">
        <v>47</v>
      </c>
      <c r="W2998" s="1" t="s">
        <v>28</v>
      </c>
      <c r="X2998" t="b">
        <v>0</v>
      </c>
      <c r="Y2998">
        <v>6</v>
      </c>
      <c r="Z2998" t="s">
        <v>38</v>
      </c>
      <c r="AA2998" t="s">
        <v>39</v>
      </c>
    </row>
    <row r="2999" spans="1:27" x14ac:dyDescent="0.3">
      <c r="A2999">
        <v>538</v>
      </c>
      <c r="B2999">
        <v>55</v>
      </c>
      <c r="C2999" s="1" t="s">
        <v>27</v>
      </c>
      <c r="D2999" s="1" t="s">
        <v>28</v>
      </c>
      <c r="E2999">
        <v>120.5</v>
      </c>
      <c r="F2999">
        <v>257.7</v>
      </c>
      <c r="G2999">
        <v>24.8</v>
      </c>
      <c r="H2999">
        <v>62</v>
      </c>
      <c r="I2999" s="1" t="s">
        <v>30</v>
      </c>
      <c r="J2999" t="b">
        <v>0</v>
      </c>
      <c r="K2999" s="1" t="s">
        <v>40</v>
      </c>
      <c r="L2999" t="b">
        <v>0</v>
      </c>
      <c r="M2999" t="b">
        <v>0</v>
      </c>
      <c r="N2999">
        <v>9</v>
      </c>
      <c r="O2999" t="b">
        <v>0</v>
      </c>
      <c r="P2999" s="1" t="s">
        <v>41</v>
      </c>
      <c r="Q2999" s="1" t="s">
        <v>42</v>
      </c>
      <c r="R2999" s="1" t="s">
        <v>45</v>
      </c>
      <c r="S2999" s="1" t="s">
        <v>29</v>
      </c>
      <c r="T2999" s="1" t="s">
        <v>34</v>
      </c>
      <c r="U2999" s="1" t="s">
        <v>52</v>
      </c>
      <c r="V2999" s="1" t="s">
        <v>58</v>
      </c>
      <c r="W2999" s="1" t="s">
        <v>28</v>
      </c>
      <c r="X2999" t="b">
        <v>0</v>
      </c>
      <c r="Y2999">
        <v>10</v>
      </c>
      <c r="Z2999" t="s">
        <v>48</v>
      </c>
      <c r="AA2999" t="s">
        <v>39</v>
      </c>
    </row>
    <row r="3000" spans="1:27" x14ac:dyDescent="0.3">
      <c r="A3000">
        <v>49260</v>
      </c>
      <c r="B3000">
        <v>39</v>
      </c>
      <c r="C3000" s="1" t="s">
        <v>49</v>
      </c>
      <c r="D3000" s="1" t="s">
        <v>28</v>
      </c>
      <c r="E3000">
        <v>136.5</v>
      </c>
      <c r="F3000">
        <v>281.39999999999998</v>
      </c>
      <c r="G3000">
        <v>25.3</v>
      </c>
      <c r="H3000">
        <v>62</v>
      </c>
      <c r="I3000" s="1" t="s">
        <v>34</v>
      </c>
      <c r="J3000" t="b">
        <v>0</v>
      </c>
      <c r="K3000" s="1" t="s">
        <v>40</v>
      </c>
      <c r="L3000" t="b">
        <v>1</v>
      </c>
      <c r="M3000" t="b">
        <v>0</v>
      </c>
      <c r="N3000">
        <v>1</v>
      </c>
      <c r="O3000" t="b">
        <v>0</v>
      </c>
      <c r="P3000" s="1" t="s">
        <v>31</v>
      </c>
      <c r="Q3000" s="1" t="s">
        <v>53</v>
      </c>
      <c r="R3000" s="1" t="s">
        <v>45</v>
      </c>
      <c r="S3000" s="1" t="s">
        <v>29</v>
      </c>
      <c r="T3000" s="1" t="s">
        <v>29</v>
      </c>
      <c r="U3000" s="1" t="s">
        <v>52</v>
      </c>
      <c r="V3000" s="1" t="s">
        <v>47</v>
      </c>
      <c r="W3000" s="1" t="s">
        <v>28</v>
      </c>
      <c r="X3000" t="b">
        <v>0</v>
      </c>
      <c r="Y3000">
        <v>5</v>
      </c>
      <c r="Z3000" t="s">
        <v>38</v>
      </c>
      <c r="AA3000" t="s">
        <v>55</v>
      </c>
    </row>
    <row r="3001" spans="1:27" x14ac:dyDescent="0.3">
      <c r="A3001">
        <v>6218</v>
      </c>
      <c r="B3001">
        <v>38</v>
      </c>
      <c r="C3001" s="1" t="s">
        <v>27</v>
      </c>
      <c r="D3001" s="1" t="s">
        <v>28</v>
      </c>
      <c r="E3001">
        <v>131.80000000000001</v>
      </c>
      <c r="F3001">
        <v>263.89999999999998</v>
      </c>
      <c r="G3001">
        <v>27.2</v>
      </c>
      <c r="H3001">
        <v>62</v>
      </c>
      <c r="I3001" s="1" t="s">
        <v>29</v>
      </c>
      <c r="J3001" t="b">
        <v>0</v>
      </c>
      <c r="K3001" s="1" t="s">
        <v>30</v>
      </c>
      <c r="L3001" t="b">
        <v>0</v>
      </c>
      <c r="M3001" t="b">
        <v>0</v>
      </c>
      <c r="N3001">
        <v>6</v>
      </c>
      <c r="O3001" t="b">
        <v>0</v>
      </c>
      <c r="P3001" s="1" t="s">
        <v>41</v>
      </c>
      <c r="Q3001" s="1" t="s">
        <v>53</v>
      </c>
      <c r="R3001" s="1" t="s">
        <v>45</v>
      </c>
      <c r="S3001" s="1" t="s">
        <v>34</v>
      </c>
      <c r="T3001" s="1" t="s">
        <v>30</v>
      </c>
      <c r="U3001" s="1" t="s">
        <v>35</v>
      </c>
      <c r="V3001" s="1" t="s">
        <v>58</v>
      </c>
      <c r="W3001" s="1" t="s">
        <v>28</v>
      </c>
      <c r="X3001" t="b">
        <v>0</v>
      </c>
      <c r="Y3001">
        <v>4</v>
      </c>
      <c r="Z3001" t="s">
        <v>48</v>
      </c>
      <c r="AA3001" t="s">
        <v>39</v>
      </c>
    </row>
    <row r="3002" spans="1:27" x14ac:dyDescent="0.3">
      <c r="A3002">
        <v>6703</v>
      </c>
      <c r="B3002">
        <v>37</v>
      </c>
      <c r="C3002" s="1" t="s">
        <v>49</v>
      </c>
      <c r="D3002" s="1" t="s">
        <v>37</v>
      </c>
      <c r="E3002">
        <v>125.6</v>
      </c>
      <c r="F3002">
        <v>218</v>
      </c>
      <c r="G3002">
        <v>24.2</v>
      </c>
      <c r="H3002">
        <v>62</v>
      </c>
      <c r="I3002" s="1" t="s">
        <v>34</v>
      </c>
      <c r="J3002" t="b">
        <v>0</v>
      </c>
      <c r="K3002" s="1" t="s">
        <v>30</v>
      </c>
      <c r="L3002" t="b">
        <v>0</v>
      </c>
      <c r="M3002" t="b">
        <v>1</v>
      </c>
      <c r="N3002">
        <v>6</v>
      </c>
      <c r="O3002" t="b">
        <v>0</v>
      </c>
      <c r="P3002" s="1" t="s">
        <v>41</v>
      </c>
      <c r="Q3002" s="1" t="s">
        <v>32</v>
      </c>
      <c r="R3002" s="1" t="s">
        <v>51</v>
      </c>
      <c r="S3002" s="1" t="s">
        <v>34</v>
      </c>
      <c r="T3002" s="1" t="s">
        <v>34</v>
      </c>
      <c r="U3002" s="1" t="s">
        <v>46</v>
      </c>
      <c r="V3002" s="1" t="s">
        <v>47</v>
      </c>
      <c r="W3002" s="1" t="s">
        <v>37</v>
      </c>
      <c r="X3002" t="b">
        <v>0</v>
      </c>
      <c r="Y3002">
        <v>4</v>
      </c>
      <c r="Z3002" t="s">
        <v>38</v>
      </c>
      <c r="AA3002" t="s">
        <v>39</v>
      </c>
    </row>
    <row r="3003" spans="1:27" x14ac:dyDescent="0.3">
      <c r="A3003">
        <v>29107</v>
      </c>
      <c r="B3003">
        <v>25</v>
      </c>
      <c r="C3003" s="1" t="s">
        <v>27</v>
      </c>
      <c r="D3003" s="1" t="s">
        <v>28</v>
      </c>
      <c r="E3003">
        <v>108.9</v>
      </c>
      <c r="F3003">
        <v>157.9</v>
      </c>
      <c r="G3003">
        <v>20.5</v>
      </c>
      <c r="H3003">
        <v>62</v>
      </c>
      <c r="I3003" s="1" t="s">
        <v>29</v>
      </c>
      <c r="J3003" t="b">
        <v>0</v>
      </c>
      <c r="K3003" s="1" t="s">
        <v>50</v>
      </c>
      <c r="L3003" t="b">
        <v>0</v>
      </c>
      <c r="M3003" t="b">
        <v>1</v>
      </c>
      <c r="N3003">
        <v>9</v>
      </c>
      <c r="O3003" t="b">
        <v>0</v>
      </c>
      <c r="P3003" s="1" t="s">
        <v>41</v>
      </c>
      <c r="Q3003" s="1" t="s">
        <v>32</v>
      </c>
      <c r="R3003" s="1" t="s">
        <v>43</v>
      </c>
      <c r="S3003" s="1" t="s">
        <v>29</v>
      </c>
      <c r="T3003" s="1" t="s">
        <v>30</v>
      </c>
      <c r="U3003" s="1" t="s">
        <v>35</v>
      </c>
      <c r="V3003" s="1" t="s">
        <v>47</v>
      </c>
      <c r="W3003" s="1" t="s">
        <v>28</v>
      </c>
      <c r="X3003" t="b">
        <v>0</v>
      </c>
      <c r="Y3003">
        <v>4</v>
      </c>
      <c r="Z3003" t="s">
        <v>48</v>
      </c>
      <c r="AA3003" t="s">
        <v>39</v>
      </c>
    </row>
    <row r="3004" spans="1:27" x14ac:dyDescent="0.3">
      <c r="A3004">
        <v>38000</v>
      </c>
      <c r="B3004">
        <v>59</v>
      </c>
      <c r="C3004" s="1" t="s">
        <v>27</v>
      </c>
      <c r="D3004" s="1" t="s">
        <v>37</v>
      </c>
      <c r="E3004">
        <v>102.1</v>
      </c>
      <c r="F3004">
        <v>263.10000000000002</v>
      </c>
      <c r="G3004">
        <v>19.600000000000001</v>
      </c>
      <c r="H3004">
        <v>62</v>
      </c>
      <c r="I3004" s="1" t="s">
        <v>29</v>
      </c>
      <c r="J3004" t="b">
        <v>0</v>
      </c>
      <c r="K3004" s="1" t="s">
        <v>40</v>
      </c>
      <c r="L3004" t="b">
        <v>0</v>
      </c>
      <c r="M3004" t="b">
        <v>1</v>
      </c>
      <c r="N3004">
        <v>7</v>
      </c>
      <c r="O3004" t="b">
        <v>1</v>
      </c>
      <c r="P3004" s="1" t="s">
        <v>41</v>
      </c>
      <c r="Q3004" s="1" t="s">
        <v>53</v>
      </c>
      <c r="R3004" s="1" t="s">
        <v>45</v>
      </c>
      <c r="S3004" s="1" t="s">
        <v>34</v>
      </c>
      <c r="T3004" s="1" t="s">
        <v>34</v>
      </c>
      <c r="U3004" s="1" t="s">
        <v>35</v>
      </c>
      <c r="V3004" s="1" t="s">
        <v>47</v>
      </c>
      <c r="W3004" s="1" t="s">
        <v>28</v>
      </c>
      <c r="X3004" t="b">
        <v>0</v>
      </c>
      <c r="Y3004">
        <v>3</v>
      </c>
      <c r="Z3004" t="s">
        <v>48</v>
      </c>
      <c r="AA3004" t="s">
        <v>55</v>
      </c>
    </row>
    <row r="3005" spans="1:27" x14ac:dyDescent="0.3">
      <c r="A3005">
        <v>20901</v>
      </c>
      <c r="B3005">
        <v>28</v>
      </c>
      <c r="C3005" s="1" t="s">
        <v>27</v>
      </c>
      <c r="D3005" s="1" t="s">
        <v>28</v>
      </c>
      <c r="E3005">
        <v>106.6</v>
      </c>
      <c r="F3005">
        <v>127.7</v>
      </c>
      <c r="G3005">
        <v>21.4</v>
      </c>
      <c r="H3005">
        <v>62</v>
      </c>
      <c r="I3005" s="1" t="s">
        <v>34</v>
      </c>
      <c r="J3005" t="b">
        <v>0</v>
      </c>
      <c r="K3005" s="1" t="s">
        <v>30</v>
      </c>
      <c r="L3005" t="b">
        <v>0</v>
      </c>
      <c r="M3005" t="b">
        <v>1</v>
      </c>
      <c r="N3005">
        <v>5</v>
      </c>
      <c r="O3005" t="b">
        <v>0</v>
      </c>
      <c r="P3005" s="1" t="s">
        <v>41</v>
      </c>
      <c r="Q3005" s="1" t="s">
        <v>42</v>
      </c>
      <c r="R3005" s="1" t="s">
        <v>51</v>
      </c>
      <c r="S3005" s="1" t="s">
        <v>34</v>
      </c>
      <c r="T3005" s="1" t="s">
        <v>30</v>
      </c>
      <c r="U3005" s="1" t="s">
        <v>35</v>
      </c>
      <c r="V3005" s="1" t="s">
        <v>36</v>
      </c>
      <c r="W3005" s="1" t="s">
        <v>28</v>
      </c>
      <c r="X3005" t="b">
        <v>0</v>
      </c>
      <c r="Y3005">
        <v>1</v>
      </c>
      <c r="Z3005" t="s">
        <v>48</v>
      </c>
      <c r="AA3005" t="s">
        <v>39</v>
      </c>
    </row>
    <row r="3006" spans="1:27" x14ac:dyDescent="0.3">
      <c r="A3006">
        <v>31378</v>
      </c>
      <c r="B3006">
        <v>17</v>
      </c>
      <c r="C3006" s="1" t="s">
        <v>49</v>
      </c>
      <c r="D3006" s="1" t="s">
        <v>28</v>
      </c>
      <c r="E3006">
        <v>108.7</v>
      </c>
      <c r="F3006">
        <v>235.8</v>
      </c>
      <c r="G3006">
        <v>31.1</v>
      </c>
      <c r="H3006">
        <v>62</v>
      </c>
      <c r="I3006" s="1" t="s">
        <v>30</v>
      </c>
      <c r="J3006" t="b">
        <v>0</v>
      </c>
      <c r="K3006" s="1" t="s">
        <v>40</v>
      </c>
      <c r="L3006" t="b">
        <v>0</v>
      </c>
      <c r="M3006" t="b">
        <v>0</v>
      </c>
      <c r="N3006">
        <v>8</v>
      </c>
      <c r="O3006" t="b">
        <v>0</v>
      </c>
      <c r="P3006" s="1" t="s">
        <v>41</v>
      </c>
      <c r="Q3006" s="1" t="s">
        <v>32</v>
      </c>
      <c r="R3006" s="1" t="s">
        <v>43</v>
      </c>
      <c r="S3006" s="1" t="s">
        <v>29</v>
      </c>
      <c r="T3006" s="1" t="s">
        <v>30</v>
      </c>
      <c r="U3006" s="1" t="s">
        <v>52</v>
      </c>
      <c r="V3006" s="1" t="s">
        <v>36</v>
      </c>
      <c r="W3006" s="1" t="s">
        <v>28</v>
      </c>
      <c r="X3006" t="b">
        <v>0</v>
      </c>
      <c r="Y3006">
        <v>9</v>
      </c>
      <c r="Z3006" t="s">
        <v>48</v>
      </c>
      <c r="AA3006" t="s">
        <v>39</v>
      </c>
    </row>
    <row r="3007" spans="1:27" x14ac:dyDescent="0.3">
      <c r="A3007">
        <v>25790</v>
      </c>
      <c r="B3007">
        <v>36</v>
      </c>
      <c r="C3007" s="1" t="s">
        <v>27</v>
      </c>
      <c r="D3007" s="1" t="s">
        <v>28</v>
      </c>
      <c r="E3007">
        <v>149.9</v>
      </c>
      <c r="F3007">
        <v>174.5</v>
      </c>
      <c r="G3007">
        <v>28.4</v>
      </c>
      <c r="H3007">
        <v>62</v>
      </c>
      <c r="I3007" s="1" t="s">
        <v>34</v>
      </c>
      <c r="J3007" t="b">
        <v>0</v>
      </c>
      <c r="K3007" s="1" t="s">
        <v>40</v>
      </c>
      <c r="L3007" t="b">
        <v>0</v>
      </c>
      <c r="M3007" t="b">
        <v>1</v>
      </c>
      <c r="N3007">
        <v>9</v>
      </c>
      <c r="O3007" t="b">
        <v>0</v>
      </c>
      <c r="P3007" s="1" t="s">
        <v>41</v>
      </c>
      <c r="Q3007" s="1" t="s">
        <v>32</v>
      </c>
      <c r="R3007" s="1" t="s">
        <v>33</v>
      </c>
      <c r="S3007" s="1" t="s">
        <v>44</v>
      </c>
      <c r="T3007" s="1" t="s">
        <v>30</v>
      </c>
      <c r="U3007" s="1" t="s">
        <v>46</v>
      </c>
      <c r="V3007" s="1" t="s">
        <v>36</v>
      </c>
      <c r="W3007" s="1" t="s">
        <v>28</v>
      </c>
      <c r="X3007" t="b">
        <v>0</v>
      </c>
      <c r="Y3007">
        <v>10</v>
      </c>
      <c r="Z3007" t="s">
        <v>48</v>
      </c>
      <c r="AA3007" t="s">
        <v>39</v>
      </c>
    </row>
    <row r="3008" spans="1:27" x14ac:dyDescent="0.3">
      <c r="A3008">
        <v>38448</v>
      </c>
      <c r="B3008">
        <v>41</v>
      </c>
      <c r="C3008" s="1" t="s">
        <v>49</v>
      </c>
      <c r="D3008" s="1" t="s">
        <v>37</v>
      </c>
      <c r="E3008">
        <v>111.5</v>
      </c>
      <c r="F3008">
        <v>182.5</v>
      </c>
      <c r="G3008">
        <v>20</v>
      </c>
      <c r="H3008">
        <v>62</v>
      </c>
      <c r="I3008" s="1" t="s">
        <v>30</v>
      </c>
      <c r="J3008" t="b">
        <v>0</v>
      </c>
      <c r="K3008" s="1" t="s">
        <v>40</v>
      </c>
      <c r="L3008" t="b">
        <v>0</v>
      </c>
      <c r="M3008" t="b">
        <v>0</v>
      </c>
      <c r="N3008">
        <v>10</v>
      </c>
      <c r="O3008" t="b">
        <v>0</v>
      </c>
      <c r="P3008" s="1" t="s">
        <v>41</v>
      </c>
      <c r="Q3008" s="1" t="s">
        <v>53</v>
      </c>
      <c r="R3008" s="1" t="s">
        <v>43</v>
      </c>
      <c r="S3008" s="1" t="s">
        <v>34</v>
      </c>
      <c r="T3008" s="1" t="s">
        <v>30</v>
      </c>
      <c r="U3008" s="1" t="s">
        <v>46</v>
      </c>
      <c r="V3008" s="1" t="s">
        <v>47</v>
      </c>
      <c r="W3008" s="1" t="s">
        <v>37</v>
      </c>
      <c r="X3008" t="b">
        <v>0</v>
      </c>
      <c r="Y3008">
        <v>1</v>
      </c>
      <c r="Z3008" t="s">
        <v>48</v>
      </c>
      <c r="AA3008" t="s">
        <v>39</v>
      </c>
    </row>
    <row r="3009" spans="1:27" x14ac:dyDescent="0.3">
      <c r="A3009">
        <v>49297</v>
      </c>
      <c r="B3009">
        <v>30</v>
      </c>
      <c r="C3009" s="1" t="s">
        <v>49</v>
      </c>
      <c r="D3009" s="1" t="s">
        <v>28</v>
      </c>
      <c r="E3009">
        <v>134.5</v>
      </c>
      <c r="F3009">
        <v>188.4</v>
      </c>
      <c r="G3009">
        <v>23.9</v>
      </c>
      <c r="H3009">
        <v>62</v>
      </c>
      <c r="I3009" s="1" t="s">
        <v>30</v>
      </c>
      <c r="J3009" t="b">
        <v>0</v>
      </c>
      <c r="K3009" s="1" t="s">
        <v>30</v>
      </c>
      <c r="L3009" t="b">
        <v>1</v>
      </c>
      <c r="M3009" t="b">
        <v>0</v>
      </c>
      <c r="N3009">
        <v>10</v>
      </c>
      <c r="O3009" t="b">
        <v>0</v>
      </c>
      <c r="P3009" s="1" t="s">
        <v>41</v>
      </c>
      <c r="Q3009" s="1" t="s">
        <v>42</v>
      </c>
      <c r="R3009" s="1" t="s">
        <v>45</v>
      </c>
      <c r="S3009" s="1" t="s">
        <v>29</v>
      </c>
      <c r="T3009" s="1" t="s">
        <v>29</v>
      </c>
      <c r="U3009" s="1" t="s">
        <v>35</v>
      </c>
      <c r="V3009" s="1" t="s">
        <v>47</v>
      </c>
      <c r="W3009" s="1" t="s">
        <v>28</v>
      </c>
      <c r="X3009" t="b">
        <v>0</v>
      </c>
      <c r="Y3009">
        <v>5</v>
      </c>
      <c r="Z3009" t="s">
        <v>48</v>
      </c>
      <c r="AA3009" t="s">
        <v>55</v>
      </c>
    </row>
    <row r="3010" spans="1:27" x14ac:dyDescent="0.3">
      <c r="A3010">
        <v>40772</v>
      </c>
      <c r="B3010">
        <v>23</v>
      </c>
      <c r="C3010" s="1" t="s">
        <v>27</v>
      </c>
      <c r="D3010" s="1" t="s">
        <v>28</v>
      </c>
      <c r="E3010">
        <v>136</v>
      </c>
      <c r="F3010">
        <v>164.7</v>
      </c>
      <c r="G3010">
        <v>32.6</v>
      </c>
      <c r="H3010">
        <v>62</v>
      </c>
      <c r="I3010" s="1" t="s">
        <v>30</v>
      </c>
      <c r="J3010" t="b">
        <v>0</v>
      </c>
      <c r="K3010" s="1" t="s">
        <v>30</v>
      </c>
      <c r="L3010" t="b">
        <v>0</v>
      </c>
      <c r="M3010" t="b">
        <v>0</v>
      </c>
      <c r="N3010">
        <v>3</v>
      </c>
      <c r="O3010" t="b">
        <v>0</v>
      </c>
      <c r="P3010" s="1" t="s">
        <v>41</v>
      </c>
      <c r="Q3010" s="1" t="s">
        <v>42</v>
      </c>
      <c r="R3010" s="1" t="s">
        <v>51</v>
      </c>
      <c r="S3010" s="1" t="s">
        <v>44</v>
      </c>
      <c r="T3010" s="1" t="s">
        <v>30</v>
      </c>
      <c r="U3010" s="1" t="s">
        <v>46</v>
      </c>
      <c r="V3010" s="1" t="s">
        <v>36</v>
      </c>
      <c r="W3010" s="1" t="s">
        <v>28</v>
      </c>
      <c r="X3010" t="b">
        <v>0</v>
      </c>
      <c r="Y3010">
        <v>3</v>
      </c>
      <c r="Z3010" t="s">
        <v>48</v>
      </c>
      <c r="AA3010" t="s">
        <v>39</v>
      </c>
    </row>
    <row r="3011" spans="1:27" x14ac:dyDescent="0.3">
      <c r="A3011">
        <v>40479</v>
      </c>
      <c r="B3011">
        <v>26</v>
      </c>
      <c r="C3011" s="1" t="s">
        <v>27</v>
      </c>
      <c r="D3011" s="1" t="s">
        <v>37</v>
      </c>
      <c r="E3011">
        <v>105.7</v>
      </c>
      <c r="F3011">
        <v>187.4</v>
      </c>
      <c r="G3011">
        <v>29.7</v>
      </c>
      <c r="H3011">
        <v>62</v>
      </c>
      <c r="I3011" s="1" t="s">
        <v>29</v>
      </c>
      <c r="J3011" t="b">
        <v>0</v>
      </c>
      <c r="K3011" s="1" t="s">
        <v>30</v>
      </c>
      <c r="L3011" t="b">
        <v>0</v>
      </c>
      <c r="M3011" t="b">
        <v>0</v>
      </c>
      <c r="N3011">
        <v>6</v>
      </c>
      <c r="O3011" t="b">
        <v>0</v>
      </c>
      <c r="P3011" s="1" t="s">
        <v>41</v>
      </c>
      <c r="Q3011" s="1" t="s">
        <v>53</v>
      </c>
      <c r="R3011" s="1" t="s">
        <v>51</v>
      </c>
      <c r="S3011" s="1" t="s">
        <v>44</v>
      </c>
      <c r="T3011" s="1" t="s">
        <v>30</v>
      </c>
      <c r="U3011" s="1" t="s">
        <v>46</v>
      </c>
      <c r="V3011" s="1" t="s">
        <v>36</v>
      </c>
      <c r="W3011" s="1" t="s">
        <v>37</v>
      </c>
      <c r="X3011" t="b">
        <v>0</v>
      </c>
      <c r="Y3011">
        <v>1</v>
      </c>
      <c r="Z3011" t="s">
        <v>38</v>
      </c>
      <c r="AA3011" t="s">
        <v>39</v>
      </c>
    </row>
    <row r="3012" spans="1:27" x14ac:dyDescent="0.3">
      <c r="A3012">
        <v>9938</v>
      </c>
      <c r="B3012">
        <v>40</v>
      </c>
      <c r="C3012" s="1" t="s">
        <v>27</v>
      </c>
      <c r="D3012" s="1" t="s">
        <v>54</v>
      </c>
      <c r="E3012">
        <v>129.69999999999999</v>
      </c>
      <c r="F3012">
        <v>215.1</v>
      </c>
      <c r="G3012">
        <v>21</v>
      </c>
      <c r="H3012">
        <v>62</v>
      </c>
      <c r="I3012" s="1" t="s">
        <v>30</v>
      </c>
      <c r="J3012" t="b">
        <v>0</v>
      </c>
      <c r="K3012" s="1" t="s">
        <v>40</v>
      </c>
      <c r="L3012" t="b">
        <v>0</v>
      </c>
      <c r="M3012" t="b">
        <v>0</v>
      </c>
      <c r="N3012">
        <v>6</v>
      </c>
      <c r="O3012" t="b">
        <v>1</v>
      </c>
      <c r="P3012" s="1" t="s">
        <v>31</v>
      </c>
      <c r="Q3012" s="1" t="s">
        <v>32</v>
      </c>
      <c r="R3012" s="1" t="s">
        <v>33</v>
      </c>
      <c r="S3012" s="1" t="s">
        <v>44</v>
      </c>
      <c r="T3012" s="1" t="s">
        <v>30</v>
      </c>
      <c r="U3012" s="1" t="s">
        <v>46</v>
      </c>
      <c r="V3012" s="1" t="s">
        <v>47</v>
      </c>
      <c r="W3012" s="1" t="s">
        <v>37</v>
      </c>
      <c r="X3012" t="b">
        <v>0</v>
      </c>
      <c r="Y3012">
        <v>3</v>
      </c>
      <c r="Z3012" t="s">
        <v>48</v>
      </c>
      <c r="AA3012" t="s">
        <v>55</v>
      </c>
    </row>
    <row r="3013" spans="1:27" x14ac:dyDescent="0.3">
      <c r="A3013">
        <v>6227</v>
      </c>
      <c r="B3013">
        <v>51</v>
      </c>
      <c r="C3013" s="1" t="s">
        <v>49</v>
      </c>
      <c r="D3013" s="1" t="s">
        <v>28</v>
      </c>
      <c r="E3013">
        <v>118.5</v>
      </c>
      <c r="F3013">
        <v>188.4</v>
      </c>
      <c r="G3013">
        <v>15.7</v>
      </c>
      <c r="H3013">
        <v>62</v>
      </c>
      <c r="I3013" s="1" t="s">
        <v>29</v>
      </c>
      <c r="J3013" t="b">
        <v>1</v>
      </c>
      <c r="K3013" s="1" t="s">
        <v>50</v>
      </c>
      <c r="L3013" t="b">
        <v>0</v>
      </c>
      <c r="M3013" t="b">
        <v>0</v>
      </c>
      <c r="N3013">
        <v>5</v>
      </c>
      <c r="O3013" t="b">
        <v>0</v>
      </c>
      <c r="P3013" s="1" t="s">
        <v>41</v>
      </c>
      <c r="Q3013" s="1" t="s">
        <v>53</v>
      </c>
      <c r="R3013" s="1" t="s">
        <v>51</v>
      </c>
      <c r="S3013" s="1" t="s">
        <v>29</v>
      </c>
      <c r="T3013" s="1" t="s">
        <v>29</v>
      </c>
      <c r="U3013" s="1" t="s">
        <v>52</v>
      </c>
      <c r="V3013" s="1" t="s">
        <v>47</v>
      </c>
      <c r="W3013" s="1" t="s">
        <v>28</v>
      </c>
      <c r="X3013" t="b">
        <v>0</v>
      </c>
      <c r="Y3013">
        <v>6</v>
      </c>
      <c r="Z3013" t="s">
        <v>38</v>
      </c>
      <c r="AA3013" t="s">
        <v>55</v>
      </c>
    </row>
    <row r="3014" spans="1:27" x14ac:dyDescent="0.3">
      <c r="A3014">
        <v>3483</v>
      </c>
      <c r="B3014">
        <v>53</v>
      </c>
      <c r="C3014" s="1" t="s">
        <v>49</v>
      </c>
      <c r="D3014" s="1" t="s">
        <v>28</v>
      </c>
      <c r="E3014">
        <v>122.1</v>
      </c>
      <c r="F3014">
        <v>172</v>
      </c>
      <c r="G3014">
        <v>22.3</v>
      </c>
      <c r="H3014">
        <v>62</v>
      </c>
      <c r="I3014" s="1" t="s">
        <v>29</v>
      </c>
      <c r="J3014" t="b">
        <v>0</v>
      </c>
      <c r="K3014" s="1" t="s">
        <v>40</v>
      </c>
      <c r="L3014" t="b">
        <v>0</v>
      </c>
      <c r="M3014" t="b">
        <v>1</v>
      </c>
      <c r="N3014">
        <v>6</v>
      </c>
      <c r="O3014" t="b">
        <v>0</v>
      </c>
      <c r="P3014" s="1" t="s">
        <v>31</v>
      </c>
      <c r="Q3014" s="1" t="s">
        <v>32</v>
      </c>
      <c r="R3014" s="1" t="s">
        <v>45</v>
      </c>
      <c r="S3014" s="1" t="s">
        <v>29</v>
      </c>
      <c r="T3014" s="1" t="s">
        <v>29</v>
      </c>
      <c r="U3014" s="1" t="s">
        <v>35</v>
      </c>
      <c r="V3014" s="1" t="s">
        <v>36</v>
      </c>
      <c r="W3014" s="1" t="s">
        <v>28</v>
      </c>
      <c r="X3014" t="b">
        <v>0</v>
      </c>
      <c r="Y3014">
        <v>2</v>
      </c>
      <c r="Z3014" t="s">
        <v>48</v>
      </c>
      <c r="AA3014" t="s">
        <v>39</v>
      </c>
    </row>
    <row r="3015" spans="1:27" x14ac:dyDescent="0.3">
      <c r="A3015">
        <v>25797</v>
      </c>
      <c r="B3015">
        <v>60</v>
      </c>
      <c r="C3015" s="1" t="s">
        <v>49</v>
      </c>
      <c r="D3015" s="1" t="s">
        <v>37</v>
      </c>
      <c r="E3015">
        <v>100.3</v>
      </c>
      <c r="F3015">
        <v>204.9</v>
      </c>
      <c r="G3015">
        <v>22.6</v>
      </c>
      <c r="H3015">
        <v>62</v>
      </c>
      <c r="I3015" s="1" t="s">
        <v>30</v>
      </c>
      <c r="J3015" t="b">
        <v>0</v>
      </c>
      <c r="K3015" s="1" t="s">
        <v>40</v>
      </c>
      <c r="L3015" t="b">
        <v>0</v>
      </c>
      <c r="M3015" t="b">
        <v>1</v>
      </c>
      <c r="N3015">
        <v>9</v>
      </c>
      <c r="O3015" t="b">
        <v>0</v>
      </c>
      <c r="P3015" s="1" t="s">
        <v>41</v>
      </c>
      <c r="Q3015" s="1" t="s">
        <v>32</v>
      </c>
      <c r="R3015" s="1" t="s">
        <v>33</v>
      </c>
      <c r="S3015" s="1" t="s">
        <v>44</v>
      </c>
      <c r="T3015" s="1" t="s">
        <v>30</v>
      </c>
      <c r="U3015" s="1" t="s">
        <v>52</v>
      </c>
      <c r="V3015" s="1" t="s">
        <v>57</v>
      </c>
      <c r="W3015" s="1" t="s">
        <v>28</v>
      </c>
      <c r="X3015" t="b">
        <v>0</v>
      </c>
      <c r="Y3015">
        <v>4</v>
      </c>
      <c r="Z3015" t="s">
        <v>38</v>
      </c>
      <c r="AA3015" t="s">
        <v>55</v>
      </c>
    </row>
    <row r="3016" spans="1:27" x14ac:dyDescent="0.3">
      <c r="A3016">
        <v>29870</v>
      </c>
      <c r="B3016">
        <v>49</v>
      </c>
      <c r="C3016" s="1" t="s">
        <v>56</v>
      </c>
      <c r="D3016" s="1" t="s">
        <v>28</v>
      </c>
      <c r="E3016">
        <v>126.7</v>
      </c>
      <c r="F3016">
        <v>262.2</v>
      </c>
      <c r="G3016">
        <v>31.8</v>
      </c>
      <c r="H3016">
        <v>62</v>
      </c>
      <c r="I3016" s="1" t="s">
        <v>30</v>
      </c>
      <c r="J3016" t="b">
        <v>1</v>
      </c>
      <c r="K3016" s="1" t="s">
        <v>30</v>
      </c>
      <c r="L3016" t="b">
        <v>0</v>
      </c>
      <c r="M3016" t="b">
        <v>1</v>
      </c>
      <c r="N3016">
        <v>2</v>
      </c>
      <c r="O3016" t="b">
        <v>0</v>
      </c>
      <c r="P3016" s="1" t="s">
        <v>41</v>
      </c>
      <c r="Q3016" s="1" t="s">
        <v>53</v>
      </c>
      <c r="R3016" s="1" t="s">
        <v>51</v>
      </c>
      <c r="S3016" s="1" t="s">
        <v>44</v>
      </c>
      <c r="T3016" s="1" t="s">
        <v>29</v>
      </c>
      <c r="U3016" s="1" t="s">
        <v>46</v>
      </c>
      <c r="V3016" s="1" t="s">
        <v>47</v>
      </c>
      <c r="W3016" s="1" t="s">
        <v>37</v>
      </c>
      <c r="X3016" t="b">
        <v>0</v>
      </c>
      <c r="Y3016">
        <v>10</v>
      </c>
      <c r="Z3016" t="s">
        <v>48</v>
      </c>
      <c r="AA3016" t="s">
        <v>39</v>
      </c>
    </row>
    <row r="3017" spans="1:27" x14ac:dyDescent="0.3">
      <c r="A3017">
        <v>20927</v>
      </c>
      <c r="B3017">
        <v>26</v>
      </c>
      <c r="C3017" s="1" t="s">
        <v>49</v>
      </c>
      <c r="D3017" s="1" t="s">
        <v>37</v>
      </c>
      <c r="E3017">
        <v>112.9</v>
      </c>
      <c r="F3017">
        <v>307.89999999999998</v>
      </c>
      <c r="G3017">
        <v>22.2</v>
      </c>
      <c r="H3017">
        <v>62</v>
      </c>
      <c r="I3017" s="1" t="s">
        <v>30</v>
      </c>
      <c r="J3017" t="b">
        <v>0</v>
      </c>
      <c r="K3017" s="1" t="s">
        <v>40</v>
      </c>
      <c r="L3017" t="b">
        <v>0</v>
      </c>
      <c r="M3017" t="b">
        <v>0</v>
      </c>
      <c r="N3017">
        <v>5</v>
      </c>
      <c r="O3017" t="b">
        <v>0</v>
      </c>
      <c r="P3017" s="1" t="s">
        <v>41</v>
      </c>
      <c r="Q3017" s="1" t="s">
        <v>42</v>
      </c>
      <c r="R3017" s="1" t="s">
        <v>51</v>
      </c>
      <c r="S3017" s="1" t="s">
        <v>44</v>
      </c>
      <c r="T3017" s="1" t="s">
        <v>29</v>
      </c>
      <c r="U3017" s="1" t="s">
        <v>52</v>
      </c>
      <c r="V3017" s="1" t="s">
        <v>47</v>
      </c>
      <c r="W3017" s="1" t="s">
        <v>37</v>
      </c>
      <c r="X3017" t="b">
        <v>0</v>
      </c>
      <c r="Y3017">
        <v>3</v>
      </c>
      <c r="Z3017" t="s">
        <v>48</v>
      </c>
      <c r="AA3017" t="s">
        <v>55</v>
      </c>
    </row>
    <row r="3018" spans="1:27" x14ac:dyDescent="0.3">
      <c r="A3018">
        <v>3477</v>
      </c>
      <c r="B3018">
        <v>23</v>
      </c>
      <c r="C3018" s="1" t="s">
        <v>27</v>
      </c>
      <c r="D3018" s="1" t="s">
        <v>37</v>
      </c>
      <c r="E3018">
        <v>116.1</v>
      </c>
      <c r="F3018">
        <v>187.9</v>
      </c>
      <c r="G3018">
        <v>19.600000000000001</v>
      </c>
      <c r="H3018">
        <v>62</v>
      </c>
      <c r="I3018" s="1" t="s">
        <v>30</v>
      </c>
      <c r="J3018" t="b">
        <v>1</v>
      </c>
      <c r="K3018" s="1" t="s">
        <v>40</v>
      </c>
      <c r="L3018" t="b">
        <v>1</v>
      </c>
      <c r="M3018" t="b">
        <v>0</v>
      </c>
      <c r="N3018">
        <v>7</v>
      </c>
      <c r="O3018" t="b">
        <v>1</v>
      </c>
      <c r="P3018" s="1" t="s">
        <v>41</v>
      </c>
      <c r="Q3018" s="1" t="s">
        <v>32</v>
      </c>
      <c r="R3018" s="1" t="s">
        <v>33</v>
      </c>
      <c r="S3018" s="1" t="s">
        <v>29</v>
      </c>
      <c r="T3018" s="1" t="s">
        <v>34</v>
      </c>
      <c r="U3018" s="1" t="s">
        <v>52</v>
      </c>
      <c r="V3018" s="1" t="s">
        <v>47</v>
      </c>
      <c r="W3018" s="1" t="s">
        <v>28</v>
      </c>
      <c r="X3018" t="b">
        <v>0</v>
      </c>
      <c r="Y3018">
        <v>4</v>
      </c>
      <c r="Z3018" t="s">
        <v>48</v>
      </c>
      <c r="AA3018" t="s">
        <v>39</v>
      </c>
    </row>
    <row r="3019" spans="1:27" x14ac:dyDescent="0.3">
      <c r="A3019">
        <v>29875</v>
      </c>
      <c r="B3019">
        <v>18</v>
      </c>
      <c r="C3019" s="1" t="s">
        <v>56</v>
      </c>
      <c r="D3019" s="1" t="s">
        <v>54</v>
      </c>
      <c r="E3019">
        <v>129</v>
      </c>
      <c r="F3019">
        <v>150</v>
      </c>
      <c r="G3019">
        <v>22.9</v>
      </c>
      <c r="H3019">
        <v>62</v>
      </c>
      <c r="I3019" s="1" t="s">
        <v>34</v>
      </c>
      <c r="J3019" t="b">
        <v>0</v>
      </c>
      <c r="K3019" s="1" t="s">
        <v>40</v>
      </c>
      <c r="L3019" t="b">
        <v>1</v>
      </c>
      <c r="M3019" t="b">
        <v>0</v>
      </c>
      <c r="N3019">
        <v>4</v>
      </c>
      <c r="O3019" t="b">
        <v>0</v>
      </c>
      <c r="P3019" s="1" t="s">
        <v>31</v>
      </c>
      <c r="Q3019" s="1" t="s">
        <v>32</v>
      </c>
      <c r="R3019" s="1" t="s">
        <v>51</v>
      </c>
      <c r="S3019" s="1" t="s">
        <v>44</v>
      </c>
      <c r="T3019" s="1" t="s">
        <v>29</v>
      </c>
      <c r="U3019" s="1" t="s">
        <v>46</v>
      </c>
      <c r="V3019" s="1" t="s">
        <v>47</v>
      </c>
      <c r="W3019" s="1" t="s">
        <v>28</v>
      </c>
      <c r="X3019" t="b">
        <v>0</v>
      </c>
      <c r="Y3019">
        <v>10</v>
      </c>
      <c r="Z3019" t="s">
        <v>48</v>
      </c>
      <c r="AA3019" t="s">
        <v>39</v>
      </c>
    </row>
    <row r="3020" spans="1:27" x14ac:dyDescent="0.3">
      <c r="A3020">
        <v>34588</v>
      </c>
      <c r="B3020">
        <v>34</v>
      </c>
      <c r="C3020" s="1" t="s">
        <v>49</v>
      </c>
      <c r="D3020" s="1" t="s">
        <v>28</v>
      </c>
      <c r="E3020">
        <v>124.3</v>
      </c>
      <c r="F3020">
        <v>176.6</v>
      </c>
      <c r="G3020">
        <v>21.2</v>
      </c>
      <c r="H3020">
        <v>62</v>
      </c>
      <c r="I3020" s="1" t="s">
        <v>30</v>
      </c>
      <c r="J3020" t="b">
        <v>1</v>
      </c>
      <c r="K3020" s="1" t="s">
        <v>40</v>
      </c>
      <c r="L3020" t="b">
        <v>1</v>
      </c>
      <c r="M3020" t="b">
        <v>0</v>
      </c>
      <c r="N3020">
        <v>3</v>
      </c>
      <c r="O3020" t="b">
        <v>0</v>
      </c>
      <c r="P3020" s="1" t="s">
        <v>41</v>
      </c>
      <c r="Q3020" s="1" t="s">
        <v>32</v>
      </c>
      <c r="R3020" s="1" t="s">
        <v>45</v>
      </c>
      <c r="S3020" s="1" t="s">
        <v>29</v>
      </c>
      <c r="T3020" s="1" t="s">
        <v>34</v>
      </c>
      <c r="U3020" s="1" t="s">
        <v>46</v>
      </c>
      <c r="V3020" s="1" t="s">
        <v>36</v>
      </c>
      <c r="W3020" s="1" t="s">
        <v>28</v>
      </c>
      <c r="X3020" t="b">
        <v>0</v>
      </c>
      <c r="Y3020">
        <v>3</v>
      </c>
      <c r="Z3020" t="s">
        <v>38</v>
      </c>
      <c r="AA3020" t="s">
        <v>39</v>
      </c>
    </row>
    <row r="3021" spans="1:27" x14ac:dyDescent="0.3">
      <c r="A3021">
        <v>31587</v>
      </c>
      <c r="B3021">
        <v>24</v>
      </c>
      <c r="C3021" s="1" t="s">
        <v>27</v>
      </c>
      <c r="D3021" s="1" t="s">
        <v>28</v>
      </c>
      <c r="E3021">
        <v>118.6</v>
      </c>
      <c r="F3021">
        <v>189</v>
      </c>
      <c r="G3021">
        <v>37.799999999999997</v>
      </c>
      <c r="H3021">
        <v>62</v>
      </c>
      <c r="I3021" s="1" t="s">
        <v>29</v>
      </c>
      <c r="J3021" t="b">
        <v>0</v>
      </c>
      <c r="K3021" s="1" t="s">
        <v>30</v>
      </c>
      <c r="L3021" t="b">
        <v>0</v>
      </c>
      <c r="M3021" t="b">
        <v>0</v>
      </c>
      <c r="N3021">
        <v>4</v>
      </c>
      <c r="O3021" t="b">
        <v>0</v>
      </c>
      <c r="P3021" s="1" t="s">
        <v>41</v>
      </c>
      <c r="Q3021" s="1" t="s">
        <v>32</v>
      </c>
      <c r="R3021" s="1" t="s">
        <v>45</v>
      </c>
      <c r="S3021" s="1" t="s">
        <v>44</v>
      </c>
      <c r="T3021" s="1" t="s">
        <v>30</v>
      </c>
      <c r="U3021" s="1" t="s">
        <v>35</v>
      </c>
      <c r="V3021" s="1" t="s">
        <v>36</v>
      </c>
      <c r="W3021" s="1" t="s">
        <v>28</v>
      </c>
      <c r="X3021" t="b">
        <v>0</v>
      </c>
      <c r="Y3021">
        <v>3</v>
      </c>
      <c r="Z3021" t="s">
        <v>48</v>
      </c>
      <c r="AA3021" t="s">
        <v>39</v>
      </c>
    </row>
    <row r="3022" spans="1:27" x14ac:dyDescent="0.3">
      <c r="A3022">
        <v>29120</v>
      </c>
      <c r="B3022">
        <v>15</v>
      </c>
      <c r="C3022" s="1" t="s">
        <v>49</v>
      </c>
      <c r="D3022" s="1" t="s">
        <v>28</v>
      </c>
      <c r="E3022">
        <v>130.19999999999999</v>
      </c>
      <c r="F3022">
        <v>192.4</v>
      </c>
      <c r="G3022">
        <v>20.8</v>
      </c>
      <c r="H3022">
        <v>62</v>
      </c>
      <c r="I3022" s="1" t="s">
        <v>29</v>
      </c>
      <c r="J3022" t="b">
        <v>0</v>
      </c>
      <c r="K3022" s="1" t="s">
        <v>50</v>
      </c>
      <c r="L3022" t="b">
        <v>0</v>
      </c>
      <c r="M3022" t="b">
        <v>0</v>
      </c>
      <c r="N3022">
        <v>3</v>
      </c>
      <c r="O3022" t="b">
        <v>0</v>
      </c>
      <c r="P3022" s="1" t="s">
        <v>41</v>
      </c>
      <c r="Q3022" s="1" t="s">
        <v>42</v>
      </c>
      <c r="R3022" s="1" t="s">
        <v>45</v>
      </c>
      <c r="S3022" s="1" t="s">
        <v>29</v>
      </c>
      <c r="T3022" s="1" t="s">
        <v>34</v>
      </c>
      <c r="U3022" s="1" t="s">
        <v>46</v>
      </c>
      <c r="V3022" s="1" t="s">
        <v>47</v>
      </c>
      <c r="W3022" s="1" t="s">
        <v>37</v>
      </c>
      <c r="X3022" t="b">
        <v>0</v>
      </c>
      <c r="Y3022">
        <v>7</v>
      </c>
      <c r="Z3022" t="s">
        <v>48</v>
      </c>
      <c r="AA3022" t="s">
        <v>39</v>
      </c>
    </row>
    <row r="3023" spans="1:27" x14ac:dyDescent="0.3">
      <c r="A3023">
        <v>28776</v>
      </c>
      <c r="B3023">
        <v>41</v>
      </c>
      <c r="C3023" s="1" t="s">
        <v>27</v>
      </c>
      <c r="D3023" s="1" t="s">
        <v>54</v>
      </c>
      <c r="E3023">
        <v>124.4</v>
      </c>
      <c r="F3023">
        <v>172.1</v>
      </c>
      <c r="G3023">
        <v>20.9</v>
      </c>
      <c r="H3023">
        <v>62</v>
      </c>
      <c r="I3023" s="1" t="s">
        <v>29</v>
      </c>
      <c r="J3023" t="b">
        <v>1</v>
      </c>
      <c r="K3023" s="1" t="s">
        <v>40</v>
      </c>
      <c r="L3023" t="b">
        <v>0</v>
      </c>
      <c r="M3023" t="b">
        <v>0</v>
      </c>
      <c r="N3023">
        <v>8</v>
      </c>
      <c r="O3023" t="b">
        <v>0</v>
      </c>
      <c r="P3023" s="1" t="s">
        <v>31</v>
      </c>
      <c r="Q3023" s="1" t="s">
        <v>32</v>
      </c>
      <c r="R3023" s="1" t="s">
        <v>45</v>
      </c>
      <c r="S3023" s="1" t="s">
        <v>34</v>
      </c>
      <c r="T3023" s="1" t="s">
        <v>30</v>
      </c>
      <c r="U3023" s="1" t="s">
        <v>35</v>
      </c>
      <c r="V3023" s="1" t="s">
        <v>36</v>
      </c>
      <c r="W3023" s="1" t="s">
        <v>37</v>
      </c>
      <c r="X3023" t="b">
        <v>0</v>
      </c>
      <c r="Y3023">
        <v>1</v>
      </c>
      <c r="Z3023" t="s">
        <v>38</v>
      </c>
      <c r="AA3023" t="s">
        <v>55</v>
      </c>
    </row>
    <row r="3024" spans="1:27" x14ac:dyDescent="0.3">
      <c r="A3024">
        <v>17390</v>
      </c>
      <c r="B3024">
        <v>23</v>
      </c>
      <c r="C3024" s="1" t="s">
        <v>27</v>
      </c>
      <c r="D3024" s="1" t="s">
        <v>54</v>
      </c>
      <c r="E3024">
        <v>98.7</v>
      </c>
      <c r="F3024">
        <v>248.4</v>
      </c>
      <c r="G3024">
        <v>20.9</v>
      </c>
      <c r="H3024">
        <v>62</v>
      </c>
      <c r="I3024" s="1" t="s">
        <v>30</v>
      </c>
      <c r="J3024" t="b">
        <v>0</v>
      </c>
      <c r="K3024" s="1" t="s">
        <v>50</v>
      </c>
      <c r="L3024" t="b">
        <v>0</v>
      </c>
      <c r="M3024" t="b">
        <v>0</v>
      </c>
      <c r="N3024">
        <v>4</v>
      </c>
      <c r="O3024" t="b">
        <v>0</v>
      </c>
      <c r="P3024" s="1" t="s">
        <v>41</v>
      </c>
      <c r="Q3024" s="1" t="s">
        <v>32</v>
      </c>
      <c r="R3024" s="1" t="s">
        <v>51</v>
      </c>
      <c r="S3024" s="1" t="s">
        <v>34</v>
      </c>
      <c r="T3024" s="1" t="s">
        <v>29</v>
      </c>
      <c r="U3024" s="1" t="s">
        <v>35</v>
      </c>
      <c r="V3024" s="1" t="s">
        <v>36</v>
      </c>
      <c r="W3024" s="1" t="s">
        <v>37</v>
      </c>
      <c r="X3024" t="b">
        <v>0</v>
      </c>
      <c r="Y3024">
        <v>6</v>
      </c>
      <c r="Z3024" t="s">
        <v>38</v>
      </c>
      <c r="AA3024" t="s">
        <v>55</v>
      </c>
    </row>
    <row r="3025" spans="1:27" x14ac:dyDescent="0.3">
      <c r="A3025">
        <v>17919</v>
      </c>
      <c r="B3025">
        <v>38</v>
      </c>
      <c r="C3025" s="1" t="s">
        <v>27</v>
      </c>
      <c r="D3025" s="1" t="s">
        <v>54</v>
      </c>
      <c r="E3025">
        <v>102.1</v>
      </c>
      <c r="F3025">
        <v>152.5</v>
      </c>
      <c r="G3025">
        <v>26.2</v>
      </c>
      <c r="H3025">
        <v>62</v>
      </c>
      <c r="I3025" s="1" t="s">
        <v>30</v>
      </c>
      <c r="J3025" t="b">
        <v>0</v>
      </c>
      <c r="K3025" s="1" t="s">
        <v>30</v>
      </c>
      <c r="L3025" t="b">
        <v>0</v>
      </c>
      <c r="M3025" t="b">
        <v>0</v>
      </c>
      <c r="N3025">
        <v>4</v>
      </c>
      <c r="O3025" t="b">
        <v>0</v>
      </c>
      <c r="P3025" s="1" t="s">
        <v>41</v>
      </c>
      <c r="Q3025" s="1" t="s">
        <v>53</v>
      </c>
      <c r="R3025" s="1" t="s">
        <v>43</v>
      </c>
      <c r="S3025" s="1" t="s">
        <v>34</v>
      </c>
      <c r="T3025" s="1" t="s">
        <v>30</v>
      </c>
      <c r="U3025" s="1" t="s">
        <v>52</v>
      </c>
      <c r="V3025" s="1" t="s">
        <v>36</v>
      </c>
      <c r="W3025" s="1" t="s">
        <v>28</v>
      </c>
      <c r="X3025" t="b">
        <v>1</v>
      </c>
      <c r="Y3025">
        <v>8</v>
      </c>
      <c r="Z3025" t="s">
        <v>48</v>
      </c>
      <c r="AA3025" t="s">
        <v>39</v>
      </c>
    </row>
    <row r="3026" spans="1:27" x14ac:dyDescent="0.3">
      <c r="A3026">
        <v>27669</v>
      </c>
      <c r="B3026">
        <v>42</v>
      </c>
      <c r="C3026" s="1" t="s">
        <v>27</v>
      </c>
      <c r="D3026" s="1" t="s">
        <v>37</v>
      </c>
      <c r="E3026">
        <v>102.7</v>
      </c>
      <c r="F3026">
        <v>177.5</v>
      </c>
      <c r="G3026">
        <v>29.2</v>
      </c>
      <c r="H3026">
        <v>62</v>
      </c>
      <c r="I3026" s="1" t="s">
        <v>30</v>
      </c>
      <c r="J3026" t="b">
        <v>0</v>
      </c>
      <c r="K3026" s="1" t="s">
        <v>50</v>
      </c>
      <c r="L3026" t="b">
        <v>0</v>
      </c>
      <c r="M3026" t="b">
        <v>0</v>
      </c>
      <c r="N3026">
        <v>4</v>
      </c>
      <c r="O3026" t="b">
        <v>0</v>
      </c>
      <c r="P3026" s="1" t="s">
        <v>41</v>
      </c>
      <c r="Q3026" s="1" t="s">
        <v>42</v>
      </c>
      <c r="R3026" s="1" t="s">
        <v>33</v>
      </c>
      <c r="S3026" s="1" t="s">
        <v>34</v>
      </c>
      <c r="T3026" s="1" t="s">
        <v>34</v>
      </c>
      <c r="U3026" s="1" t="s">
        <v>52</v>
      </c>
      <c r="V3026" s="1" t="s">
        <v>47</v>
      </c>
      <c r="W3026" s="1" t="s">
        <v>28</v>
      </c>
      <c r="X3026" t="b">
        <v>0</v>
      </c>
      <c r="Y3026">
        <v>5</v>
      </c>
      <c r="Z3026" t="s">
        <v>38</v>
      </c>
      <c r="AA3026" t="s">
        <v>55</v>
      </c>
    </row>
    <row r="3027" spans="1:27" x14ac:dyDescent="0.3">
      <c r="A3027">
        <v>18021</v>
      </c>
      <c r="B3027">
        <v>20</v>
      </c>
      <c r="C3027" s="1" t="s">
        <v>27</v>
      </c>
      <c r="D3027" s="1" t="s">
        <v>28</v>
      </c>
      <c r="E3027">
        <v>150.69999999999999</v>
      </c>
      <c r="F3027">
        <v>182.2</v>
      </c>
      <c r="G3027">
        <v>22.2</v>
      </c>
      <c r="H3027">
        <v>62</v>
      </c>
      <c r="I3027" s="1" t="s">
        <v>34</v>
      </c>
      <c r="J3027" t="b">
        <v>0</v>
      </c>
      <c r="K3027" s="1" t="s">
        <v>30</v>
      </c>
      <c r="L3027" t="b">
        <v>0</v>
      </c>
      <c r="M3027" t="b">
        <v>0</v>
      </c>
      <c r="N3027">
        <v>2</v>
      </c>
      <c r="O3027" t="b">
        <v>0</v>
      </c>
      <c r="P3027" s="1" t="s">
        <v>41</v>
      </c>
      <c r="Q3027" s="1" t="s">
        <v>53</v>
      </c>
      <c r="R3027" s="1" t="s">
        <v>45</v>
      </c>
      <c r="S3027" s="1" t="s">
        <v>29</v>
      </c>
      <c r="T3027" s="1" t="s">
        <v>30</v>
      </c>
      <c r="U3027" s="1" t="s">
        <v>52</v>
      </c>
      <c r="V3027" s="1" t="s">
        <v>47</v>
      </c>
      <c r="W3027" s="1" t="s">
        <v>37</v>
      </c>
      <c r="X3027" t="b">
        <v>1</v>
      </c>
      <c r="Y3027">
        <v>8</v>
      </c>
      <c r="Z3027" t="s">
        <v>48</v>
      </c>
      <c r="AA3027" t="s">
        <v>39</v>
      </c>
    </row>
    <row r="3028" spans="1:27" x14ac:dyDescent="0.3">
      <c r="A3028">
        <v>33707</v>
      </c>
      <c r="B3028">
        <v>33</v>
      </c>
      <c r="C3028" s="1" t="s">
        <v>49</v>
      </c>
      <c r="D3028" s="1" t="s">
        <v>54</v>
      </c>
      <c r="E3028">
        <v>133.6</v>
      </c>
      <c r="F3028">
        <v>166.6</v>
      </c>
      <c r="G3028">
        <v>24.5</v>
      </c>
      <c r="H3028">
        <v>62</v>
      </c>
      <c r="I3028" s="1" t="s">
        <v>29</v>
      </c>
      <c r="J3028" t="b">
        <v>1</v>
      </c>
      <c r="K3028" s="1" t="s">
        <v>30</v>
      </c>
      <c r="L3028" t="b">
        <v>0</v>
      </c>
      <c r="M3028" t="b">
        <v>0</v>
      </c>
      <c r="N3028">
        <v>3</v>
      </c>
      <c r="O3028" t="b">
        <v>0</v>
      </c>
      <c r="P3028" s="1" t="s">
        <v>41</v>
      </c>
      <c r="Q3028" s="1" t="s">
        <v>53</v>
      </c>
      <c r="R3028" s="1" t="s">
        <v>45</v>
      </c>
      <c r="S3028" s="1" t="s">
        <v>34</v>
      </c>
      <c r="T3028" s="1" t="s">
        <v>30</v>
      </c>
      <c r="U3028" s="1" t="s">
        <v>52</v>
      </c>
      <c r="V3028" s="1" t="s">
        <v>47</v>
      </c>
      <c r="W3028" s="1" t="s">
        <v>28</v>
      </c>
      <c r="X3028" t="b">
        <v>0</v>
      </c>
      <c r="Y3028">
        <v>4</v>
      </c>
      <c r="Z3028" t="s">
        <v>38</v>
      </c>
      <c r="AA3028" t="s">
        <v>39</v>
      </c>
    </row>
    <row r="3029" spans="1:27" x14ac:dyDescent="0.3">
      <c r="A3029">
        <v>2341</v>
      </c>
      <c r="B3029">
        <v>55</v>
      </c>
      <c r="C3029" s="1" t="s">
        <v>49</v>
      </c>
      <c r="D3029" s="1" t="s">
        <v>54</v>
      </c>
      <c r="E3029">
        <v>120.9</v>
      </c>
      <c r="F3029">
        <v>242.2</v>
      </c>
      <c r="G3029">
        <v>30.3</v>
      </c>
      <c r="H3029">
        <v>62</v>
      </c>
      <c r="I3029" s="1" t="s">
        <v>34</v>
      </c>
      <c r="J3029" t="b">
        <v>1</v>
      </c>
      <c r="K3029" s="1" t="s">
        <v>40</v>
      </c>
      <c r="L3029" t="b">
        <v>0</v>
      </c>
      <c r="M3029" t="b">
        <v>0</v>
      </c>
      <c r="N3029">
        <v>8</v>
      </c>
      <c r="O3029" t="b">
        <v>0</v>
      </c>
      <c r="P3029" s="1" t="s">
        <v>41</v>
      </c>
      <c r="Q3029" s="1" t="s">
        <v>32</v>
      </c>
      <c r="R3029" s="1" t="s">
        <v>33</v>
      </c>
      <c r="S3029" s="1" t="s">
        <v>44</v>
      </c>
      <c r="T3029" s="1" t="s">
        <v>29</v>
      </c>
      <c r="U3029" s="1" t="s">
        <v>46</v>
      </c>
      <c r="V3029" s="1" t="s">
        <v>36</v>
      </c>
      <c r="W3029" s="1" t="s">
        <v>37</v>
      </c>
      <c r="X3029" t="b">
        <v>0</v>
      </c>
      <c r="Y3029">
        <v>3</v>
      </c>
      <c r="Z3029" t="s">
        <v>38</v>
      </c>
      <c r="AA3029" t="s">
        <v>39</v>
      </c>
    </row>
    <row r="3030" spans="1:27" x14ac:dyDescent="0.3">
      <c r="A3030">
        <v>30823</v>
      </c>
      <c r="B3030">
        <v>40</v>
      </c>
      <c r="C3030" s="1" t="s">
        <v>27</v>
      </c>
      <c r="D3030" s="1" t="s">
        <v>54</v>
      </c>
      <c r="E3030">
        <v>116</v>
      </c>
      <c r="F3030">
        <v>267.89999999999998</v>
      </c>
      <c r="G3030">
        <v>31</v>
      </c>
      <c r="H3030">
        <v>62</v>
      </c>
      <c r="I3030" s="1" t="s">
        <v>30</v>
      </c>
      <c r="J3030" t="b">
        <v>0</v>
      </c>
      <c r="K3030" s="1" t="s">
        <v>30</v>
      </c>
      <c r="L3030" t="b">
        <v>0</v>
      </c>
      <c r="M3030" t="b">
        <v>0</v>
      </c>
      <c r="N3030">
        <v>6</v>
      </c>
      <c r="O3030" t="b">
        <v>0</v>
      </c>
      <c r="P3030" s="1" t="s">
        <v>41</v>
      </c>
      <c r="Q3030" s="1" t="s">
        <v>53</v>
      </c>
      <c r="R3030" s="1" t="s">
        <v>33</v>
      </c>
      <c r="S3030" s="1" t="s">
        <v>34</v>
      </c>
      <c r="T3030" s="1" t="s">
        <v>29</v>
      </c>
      <c r="U3030" s="1" t="s">
        <v>35</v>
      </c>
      <c r="V3030" s="1" t="s">
        <v>36</v>
      </c>
      <c r="W3030" s="1" t="s">
        <v>28</v>
      </c>
      <c r="X3030" t="b">
        <v>0</v>
      </c>
      <c r="Y3030">
        <v>8</v>
      </c>
      <c r="Z3030" t="s">
        <v>38</v>
      </c>
      <c r="AA3030" t="s">
        <v>39</v>
      </c>
    </row>
    <row r="3031" spans="1:27" x14ac:dyDescent="0.3">
      <c r="A3031">
        <v>28302</v>
      </c>
      <c r="B3031">
        <v>57</v>
      </c>
      <c r="C3031" s="1" t="s">
        <v>27</v>
      </c>
      <c r="D3031" s="1" t="s">
        <v>37</v>
      </c>
      <c r="E3031">
        <v>104.8</v>
      </c>
      <c r="F3031">
        <v>173.2</v>
      </c>
      <c r="G3031">
        <v>22.3</v>
      </c>
      <c r="H3031">
        <v>62</v>
      </c>
      <c r="I3031" s="1" t="s">
        <v>30</v>
      </c>
      <c r="J3031" t="b">
        <v>1</v>
      </c>
      <c r="K3031" s="1" t="s">
        <v>40</v>
      </c>
      <c r="L3031" t="b">
        <v>0</v>
      </c>
      <c r="M3031" t="b">
        <v>1</v>
      </c>
      <c r="N3031">
        <v>7</v>
      </c>
      <c r="O3031" t="b">
        <v>0</v>
      </c>
      <c r="P3031" s="1" t="s">
        <v>41</v>
      </c>
      <c r="Q3031" s="1" t="s">
        <v>53</v>
      </c>
      <c r="R3031" s="1" t="s">
        <v>33</v>
      </c>
      <c r="S3031" s="1" t="s">
        <v>34</v>
      </c>
      <c r="T3031" s="1" t="s">
        <v>34</v>
      </c>
      <c r="U3031" s="1" t="s">
        <v>46</v>
      </c>
      <c r="V3031" s="1" t="s">
        <v>36</v>
      </c>
      <c r="W3031" s="1" t="s">
        <v>37</v>
      </c>
      <c r="X3031" t="b">
        <v>0</v>
      </c>
      <c r="Y3031">
        <v>10</v>
      </c>
      <c r="Z3031" t="s">
        <v>38</v>
      </c>
      <c r="AA3031" t="s">
        <v>55</v>
      </c>
    </row>
    <row r="3032" spans="1:27" x14ac:dyDescent="0.3">
      <c r="A3032">
        <v>47825</v>
      </c>
      <c r="B3032">
        <v>55</v>
      </c>
      <c r="C3032" s="1" t="s">
        <v>49</v>
      </c>
      <c r="D3032" s="1" t="s">
        <v>37</v>
      </c>
      <c r="E3032">
        <v>109.8</v>
      </c>
      <c r="F3032">
        <v>245.4</v>
      </c>
      <c r="G3032">
        <v>22.5</v>
      </c>
      <c r="H3032">
        <v>62</v>
      </c>
      <c r="I3032" s="1" t="s">
        <v>34</v>
      </c>
      <c r="J3032" t="b">
        <v>1</v>
      </c>
      <c r="K3032" s="1" t="s">
        <v>30</v>
      </c>
      <c r="L3032" t="b">
        <v>1</v>
      </c>
      <c r="M3032" t="b">
        <v>0</v>
      </c>
      <c r="N3032">
        <v>1</v>
      </c>
      <c r="O3032" t="b">
        <v>0</v>
      </c>
      <c r="P3032" s="1" t="s">
        <v>31</v>
      </c>
      <c r="Q3032" s="1" t="s">
        <v>53</v>
      </c>
      <c r="R3032" s="1" t="s">
        <v>51</v>
      </c>
      <c r="S3032" s="1" t="s">
        <v>44</v>
      </c>
      <c r="T3032" s="1" t="s">
        <v>30</v>
      </c>
      <c r="U3032" s="1" t="s">
        <v>35</v>
      </c>
      <c r="V3032" s="1" t="s">
        <v>36</v>
      </c>
      <c r="W3032" s="1" t="s">
        <v>28</v>
      </c>
      <c r="X3032" t="b">
        <v>0</v>
      </c>
      <c r="Y3032">
        <v>8</v>
      </c>
      <c r="Z3032" t="s">
        <v>38</v>
      </c>
      <c r="AA3032" t="s">
        <v>39</v>
      </c>
    </row>
    <row r="3033" spans="1:27" x14ac:dyDescent="0.3">
      <c r="A3033">
        <v>22183</v>
      </c>
      <c r="B3033">
        <v>52</v>
      </c>
      <c r="C3033" s="1" t="s">
        <v>49</v>
      </c>
      <c r="D3033" s="1" t="s">
        <v>37</v>
      </c>
      <c r="E3033">
        <v>105.1</v>
      </c>
      <c r="F3033">
        <v>187.2</v>
      </c>
      <c r="G3033">
        <v>33.1</v>
      </c>
      <c r="H3033">
        <v>62</v>
      </c>
      <c r="I3033" s="1" t="s">
        <v>30</v>
      </c>
      <c r="J3033" t="b">
        <v>0</v>
      </c>
      <c r="K3033" s="1" t="s">
        <v>50</v>
      </c>
      <c r="L3033" t="b">
        <v>0</v>
      </c>
      <c r="M3033" t="b">
        <v>0</v>
      </c>
      <c r="N3033">
        <v>9</v>
      </c>
      <c r="O3033" t="b">
        <v>0</v>
      </c>
      <c r="P3033" s="1" t="s">
        <v>41</v>
      </c>
      <c r="Q3033" s="1" t="s">
        <v>42</v>
      </c>
      <c r="R3033" s="1" t="s">
        <v>45</v>
      </c>
      <c r="S3033" s="1" t="s">
        <v>44</v>
      </c>
      <c r="T3033" s="1" t="s">
        <v>29</v>
      </c>
      <c r="U3033" s="1" t="s">
        <v>46</v>
      </c>
      <c r="V3033" s="1" t="s">
        <v>36</v>
      </c>
      <c r="W3033" s="1" t="s">
        <v>28</v>
      </c>
      <c r="X3033" t="b">
        <v>0</v>
      </c>
      <c r="Y3033">
        <v>5</v>
      </c>
      <c r="Z3033" t="s">
        <v>38</v>
      </c>
      <c r="AA3033" t="s">
        <v>39</v>
      </c>
    </row>
    <row r="3034" spans="1:27" x14ac:dyDescent="0.3">
      <c r="A3034">
        <v>18863</v>
      </c>
      <c r="B3034">
        <v>44</v>
      </c>
      <c r="C3034" s="1" t="s">
        <v>27</v>
      </c>
      <c r="D3034" s="1" t="s">
        <v>28</v>
      </c>
      <c r="E3034">
        <v>127.6</v>
      </c>
      <c r="F3034">
        <v>134.30000000000001</v>
      </c>
      <c r="G3034">
        <v>27.6</v>
      </c>
      <c r="H3034">
        <v>62</v>
      </c>
      <c r="I3034" s="1" t="s">
        <v>29</v>
      </c>
      <c r="J3034" t="b">
        <v>1</v>
      </c>
      <c r="K3034" s="1" t="s">
        <v>40</v>
      </c>
      <c r="L3034" t="b">
        <v>0</v>
      </c>
      <c r="M3034" t="b">
        <v>0</v>
      </c>
      <c r="N3034">
        <v>2</v>
      </c>
      <c r="O3034" t="b">
        <v>1</v>
      </c>
      <c r="P3034" s="1" t="s">
        <v>31</v>
      </c>
      <c r="Q3034" s="1" t="s">
        <v>42</v>
      </c>
      <c r="R3034" s="1" t="s">
        <v>33</v>
      </c>
      <c r="S3034" s="1" t="s">
        <v>44</v>
      </c>
      <c r="T3034" s="1" t="s">
        <v>30</v>
      </c>
      <c r="U3034" s="1" t="s">
        <v>46</v>
      </c>
      <c r="V3034" s="1" t="s">
        <v>47</v>
      </c>
      <c r="W3034" s="1" t="s">
        <v>37</v>
      </c>
      <c r="X3034" t="b">
        <v>1</v>
      </c>
      <c r="Y3034">
        <v>2</v>
      </c>
      <c r="Z3034" t="s">
        <v>48</v>
      </c>
      <c r="AA3034" t="s">
        <v>55</v>
      </c>
    </row>
    <row r="3035" spans="1:27" x14ac:dyDescent="0.3">
      <c r="A3035">
        <v>28295</v>
      </c>
      <c r="B3035">
        <v>13</v>
      </c>
      <c r="C3035" s="1" t="s">
        <v>49</v>
      </c>
      <c r="D3035" s="1" t="s">
        <v>28</v>
      </c>
      <c r="E3035">
        <v>117.5</v>
      </c>
      <c r="F3035">
        <v>191.1</v>
      </c>
      <c r="G3035">
        <v>20.399999999999999</v>
      </c>
      <c r="H3035">
        <v>62</v>
      </c>
      <c r="I3035" s="1" t="s">
        <v>29</v>
      </c>
      <c r="J3035" t="b">
        <v>0</v>
      </c>
      <c r="K3035" s="1" t="s">
        <v>40</v>
      </c>
      <c r="L3035" t="b">
        <v>0</v>
      </c>
      <c r="M3035" t="b">
        <v>0</v>
      </c>
      <c r="N3035">
        <v>4</v>
      </c>
      <c r="O3035" t="b">
        <v>0</v>
      </c>
      <c r="P3035" s="1" t="s">
        <v>41</v>
      </c>
      <c r="Q3035" s="1" t="s">
        <v>32</v>
      </c>
      <c r="R3035" s="1" t="s">
        <v>45</v>
      </c>
      <c r="S3035" s="1" t="s">
        <v>44</v>
      </c>
      <c r="T3035" s="1" t="s">
        <v>30</v>
      </c>
      <c r="U3035" s="1" t="s">
        <v>46</v>
      </c>
      <c r="V3035" s="1" t="s">
        <v>36</v>
      </c>
      <c r="W3035" s="1" t="s">
        <v>28</v>
      </c>
      <c r="X3035" t="b">
        <v>0</v>
      </c>
      <c r="Y3035">
        <v>3</v>
      </c>
      <c r="Z3035" t="s">
        <v>48</v>
      </c>
      <c r="AA3035" t="s">
        <v>39</v>
      </c>
    </row>
    <row r="3036" spans="1:27" x14ac:dyDescent="0.3">
      <c r="A3036">
        <v>28283</v>
      </c>
      <c r="B3036">
        <v>38</v>
      </c>
      <c r="C3036" s="1" t="s">
        <v>27</v>
      </c>
      <c r="D3036" s="1" t="s">
        <v>37</v>
      </c>
      <c r="E3036">
        <v>104.4</v>
      </c>
      <c r="F3036">
        <v>141.6</v>
      </c>
      <c r="G3036">
        <v>22.4</v>
      </c>
      <c r="H3036">
        <v>62</v>
      </c>
      <c r="I3036" s="1" t="s">
        <v>34</v>
      </c>
      <c r="J3036" t="b">
        <v>0</v>
      </c>
      <c r="K3036" s="1" t="s">
        <v>30</v>
      </c>
      <c r="L3036" t="b">
        <v>0</v>
      </c>
      <c r="M3036" t="b">
        <v>0</v>
      </c>
      <c r="N3036">
        <v>2</v>
      </c>
      <c r="O3036" t="b">
        <v>1</v>
      </c>
      <c r="P3036" s="1" t="s">
        <v>41</v>
      </c>
      <c r="Q3036" s="1" t="s">
        <v>42</v>
      </c>
      <c r="R3036" s="1" t="s">
        <v>45</v>
      </c>
      <c r="S3036" s="1" t="s">
        <v>44</v>
      </c>
      <c r="T3036" s="1" t="s">
        <v>30</v>
      </c>
      <c r="U3036" s="1" t="s">
        <v>35</v>
      </c>
      <c r="V3036" s="1" t="s">
        <v>47</v>
      </c>
      <c r="W3036" s="1" t="s">
        <v>28</v>
      </c>
      <c r="X3036" t="b">
        <v>1</v>
      </c>
      <c r="Y3036">
        <v>9</v>
      </c>
      <c r="Z3036" t="s">
        <v>48</v>
      </c>
      <c r="AA3036" t="s">
        <v>55</v>
      </c>
    </row>
    <row r="3037" spans="1:27" x14ac:dyDescent="0.3">
      <c r="A3037">
        <v>11545</v>
      </c>
      <c r="B3037">
        <v>41</v>
      </c>
      <c r="C3037" s="1" t="s">
        <v>27</v>
      </c>
      <c r="D3037" s="1" t="s">
        <v>54</v>
      </c>
      <c r="E3037">
        <v>138.1</v>
      </c>
      <c r="F3037">
        <v>238.3</v>
      </c>
      <c r="G3037">
        <v>27.2</v>
      </c>
      <c r="H3037">
        <v>62</v>
      </c>
      <c r="I3037" s="1" t="s">
        <v>30</v>
      </c>
      <c r="J3037" t="b">
        <v>1</v>
      </c>
      <c r="K3037" s="1" t="s">
        <v>40</v>
      </c>
      <c r="L3037" t="b">
        <v>0</v>
      </c>
      <c r="M3037" t="b">
        <v>1</v>
      </c>
      <c r="N3037">
        <v>5</v>
      </c>
      <c r="O3037" t="b">
        <v>0</v>
      </c>
      <c r="P3037" s="1" t="s">
        <v>41</v>
      </c>
      <c r="Q3037" s="1" t="s">
        <v>42</v>
      </c>
      <c r="R3037" s="1" t="s">
        <v>45</v>
      </c>
      <c r="S3037" s="1" t="s">
        <v>29</v>
      </c>
      <c r="T3037" s="1" t="s">
        <v>30</v>
      </c>
      <c r="U3037" s="1" t="s">
        <v>46</v>
      </c>
      <c r="V3037" s="1" t="s">
        <v>58</v>
      </c>
      <c r="W3037" s="1" t="s">
        <v>37</v>
      </c>
      <c r="X3037" t="b">
        <v>0</v>
      </c>
      <c r="Y3037">
        <v>8</v>
      </c>
      <c r="Z3037" t="s">
        <v>38</v>
      </c>
      <c r="AA3037" t="s">
        <v>39</v>
      </c>
    </row>
    <row r="3038" spans="1:27" x14ac:dyDescent="0.3">
      <c r="A3038">
        <v>28277</v>
      </c>
      <c r="B3038">
        <v>45</v>
      </c>
      <c r="C3038" s="1" t="s">
        <v>27</v>
      </c>
      <c r="D3038" s="1" t="s">
        <v>28</v>
      </c>
      <c r="E3038">
        <v>113.8</v>
      </c>
      <c r="F3038">
        <v>178.1</v>
      </c>
      <c r="G3038">
        <v>38.1</v>
      </c>
      <c r="H3038">
        <v>62</v>
      </c>
      <c r="I3038" s="1" t="s">
        <v>29</v>
      </c>
      <c r="J3038" t="b">
        <v>0</v>
      </c>
      <c r="K3038" s="1" t="s">
        <v>40</v>
      </c>
      <c r="L3038" t="b">
        <v>0</v>
      </c>
      <c r="M3038" t="b">
        <v>0</v>
      </c>
      <c r="N3038">
        <v>10</v>
      </c>
      <c r="O3038" t="b">
        <v>0</v>
      </c>
      <c r="P3038" s="1" t="s">
        <v>31</v>
      </c>
      <c r="Q3038" s="1" t="s">
        <v>42</v>
      </c>
      <c r="R3038" s="1" t="s">
        <v>43</v>
      </c>
      <c r="S3038" s="1" t="s">
        <v>44</v>
      </c>
      <c r="T3038" s="1" t="s">
        <v>30</v>
      </c>
      <c r="U3038" s="1" t="s">
        <v>46</v>
      </c>
      <c r="V3038" s="1" t="s">
        <v>47</v>
      </c>
      <c r="W3038" s="1" t="s">
        <v>28</v>
      </c>
      <c r="X3038" t="b">
        <v>0</v>
      </c>
      <c r="Y3038">
        <v>5</v>
      </c>
      <c r="Z3038" t="s">
        <v>38</v>
      </c>
      <c r="AA3038" t="s">
        <v>39</v>
      </c>
    </row>
    <row r="3039" spans="1:27" x14ac:dyDescent="0.3">
      <c r="A3039">
        <v>33056</v>
      </c>
      <c r="B3039">
        <v>23</v>
      </c>
      <c r="C3039" s="1" t="s">
        <v>49</v>
      </c>
      <c r="D3039" s="1" t="s">
        <v>37</v>
      </c>
      <c r="E3039">
        <v>122.5</v>
      </c>
      <c r="F3039">
        <v>204.2</v>
      </c>
      <c r="G3039">
        <v>24.2</v>
      </c>
      <c r="H3039">
        <v>62</v>
      </c>
      <c r="I3039" s="1" t="s">
        <v>34</v>
      </c>
      <c r="J3039" t="b">
        <v>0</v>
      </c>
      <c r="K3039" s="1" t="s">
        <v>30</v>
      </c>
      <c r="L3039" t="b">
        <v>0</v>
      </c>
      <c r="M3039" t="b">
        <v>0</v>
      </c>
      <c r="N3039">
        <v>2</v>
      </c>
      <c r="O3039" t="b">
        <v>0</v>
      </c>
      <c r="P3039" s="1" t="s">
        <v>41</v>
      </c>
      <c r="Q3039" s="1" t="s">
        <v>32</v>
      </c>
      <c r="R3039" s="1" t="s">
        <v>45</v>
      </c>
      <c r="S3039" s="1" t="s">
        <v>34</v>
      </c>
      <c r="T3039" s="1" t="s">
        <v>30</v>
      </c>
      <c r="U3039" s="1" t="s">
        <v>35</v>
      </c>
      <c r="V3039" s="1" t="s">
        <v>47</v>
      </c>
      <c r="W3039" s="1" t="s">
        <v>28</v>
      </c>
      <c r="X3039" t="b">
        <v>0</v>
      </c>
      <c r="Y3039">
        <v>8</v>
      </c>
      <c r="Z3039" t="s">
        <v>48</v>
      </c>
      <c r="AA3039" t="s">
        <v>39</v>
      </c>
    </row>
    <row r="3040" spans="1:27" x14ac:dyDescent="0.3">
      <c r="A3040">
        <v>18045</v>
      </c>
      <c r="B3040">
        <v>57</v>
      </c>
      <c r="C3040" s="1" t="s">
        <v>49</v>
      </c>
      <c r="D3040" s="1" t="s">
        <v>37</v>
      </c>
      <c r="E3040">
        <v>145.30000000000001</v>
      </c>
      <c r="F3040">
        <v>195.2</v>
      </c>
      <c r="G3040">
        <v>20.7</v>
      </c>
      <c r="H3040">
        <v>62</v>
      </c>
      <c r="I3040" s="1" t="s">
        <v>34</v>
      </c>
      <c r="J3040" t="b">
        <v>0</v>
      </c>
      <c r="K3040" s="1" t="s">
        <v>30</v>
      </c>
      <c r="L3040" t="b">
        <v>0</v>
      </c>
      <c r="M3040" t="b">
        <v>0</v>
      </c>
      <c r="N3040">
        <v>4</v>
      </c>
      <c r="O3040" t="b">
        <v>0</v>
      </c>
      <c r="P3040" s="1" t="s">
        <v>41</v>
      </c>
      <c r="Q3040" s="1" t="s">
        <v>53</v>
      </c>
      <c r="R3040" s="1" t="s">
        <v>45</v>
      </c>
      <c r="S3040" s="1" t="s">
        <v>29</v>
      </c>
      <c r="T3040" s="1" t="s">
        <v>30</v>
      </c>
      <c r="U3040" s="1" t="s">
        <v>46</v>
      </c>
      <c r="V3040" s="1" t="s">
        <v>47</v>
      </c>
      <c r="W3040" s="1" t="s">
        <v>28</v>
      </c>
      <c r="X3040" t="b">
        <v>0</v>
      </c>
      <c r="Y3040">
        <v>9</v>
      </c>
      <c r="Z3040" t="s">
        <v>48</v>
      </c>
      <c r="AA3040" t="s">
        <v>39</v>
      </c>
    </row>
    <row r="3041" spans="1:27" x14ac:dyDescent="0.3">
      <c r="A3041">
        <v>23308</v>
      </c>
      <c r="B3041">
        <v>45</v>
      </c>
      <c r="C3041" s="1" t="s">
        <v>27</v>
      </c>
      <c r="D3041" s="1" t="s">
        <v>28</v>
      </c>
      <c r="E3041">
        <v>142.30000000000001</v>
      </c>
      <c r="F3041">
        <v>260.2</v>
      </c>
      <c r="G3041">
        <v>25</v>
      </c>
      <c r="H3041">
        <v>62</v>
      </c>
      <c r="I3041" s="1" t="s">
        <v>30</v>
      </c>
      <c r="J3041" t="b">
        <v>0</v>
      </c>
      <c r="K3041" s="1" t="s">
        <v>40</v>
      </c>
      <c r="L3041" t="b">
        <v>0</v>
      </c>
      <c r="M3041" t="b">
        <v>0</v>
      </c>
      <c r="N3041">
        <v>2</v>
      </c>
      <c r="O3041" t="b">
        <v>0</v>
      </c>
      <c r="P3041" s="1" t="s">
        <v>41</v>
      </c>
      <c r="Q3041" s="1" t="s">
        <v>42</v>
      </c>
      <c r="R3041" s="1" t="s">
        <v>45</v>
      </c>
      <c r="S3041" s="1" t="s">
        <v>44</v>
      </c>
      <c r="T3041" s="1" t="s">
        <v>29</v>
      </c>
      <c r="U3041" s="1" t="s">
        <v>46</v>
      </c>
      <c r="V3041" s="1" t="s">
        <v>36</v>
      </c>
      <c r="W3041" s="1" t="s">
        <v>37</v>
      </c>
      <c r="X3041" t="b">
        <v>1</v>
      </c>
      <c r="Y3041">
        <v>9</v>
      </c>
      <c r="Z3041" t="s">
        <v>38</v>
      </c>
      <c r="AA3041" t="s">
        <v>39</v>
      </c>
    </row>
    <row r="3042" spans="1:27" x14ac:dyDescent="0.3">
      <c r="A3042">
        <v>39078</v>
      </c>
      <c r="B3042">
        <v>24</v>
      </c>
      <c r="C3042" s="1" t="s">
        <v>49</v>
      </c>
      <c r="D3042" s="1" t="s">
        <v>28</v>
      </c>
      <c r="E3042">
        <v>110</v>
      </c>
      <c r="F3042">
        <v>294.3</v>
      </c>
      <c r="G3042">
        <v>25.9</v>
      </c>
      <c r="H3042">
        <v>62</v>
      </c>
      <c r="I3042" s="1" t="s">
        <v>30</v>
      </c>
      <c r="J3042" t="b">
        <v>0</v>
      </c>
      <c r="K3042" s="1" t="s">
        <v>40</v>
      </c>
      <c r="L3042" t="b">
        <v>0</v>
      </c>
      <c r="M3042" t="b">
        <v>0</v>
      </c>
      <c r="N3042">
        <v>10</v>
      </c>
      <c r="O3042" t="b">
        <v>0</v>
      </c>
      <c r="P3042" s="1" t="s">
        <v>41</v>
      </c>
      <c r="Q3042" s="1" t="s">
        <v>53</v>
      </c>
      <c r="R3042" s="1" t="s">
        <v>43</v>
      </c>
      <c r="S3042" s="1" t="s">
        <v>29</v>
      </c>
      <c r="T3042" s="1" t="s">
        <v>29</v>
      </c>
      <c r="U3042" s="1" t="s">
        <v>52</v>
      </c>
      <c r="V3042" s="1" t="s">
        <v>36</v>
      </c>
      <c r="W3042" s="1" t="s">
        <v>37</v>
      </c>
      <c r="X3042" t="b">
        <v>0</v>
      </c>
      <c r="Y3042">
        <v>5</v>
      </c>
      <c r="Z3042" t="s">
        <v>48</v>
      </c>
      <c r="AA3042" t="s">
        <v>39</v>
      </c>
    </row>
    <row r="3043" spans="1:27" x14ac:dyDescent="0.3">
      <c r="A3043">
        <v>8975</v>
      </c>
      <c r="B3043">
        <v>52</v>
      </c>
      <c r="C3043" s="1" t="s">
        <v>49</v>
      </c>
      <c r="D3043" s="1" t="s">
        <v>28</v>
      </c>
      <c r="E3043">
        <v>110.3</v>
      </c>
      <c r="F3043">
        <v>173.6</v>
      </c>
      <c r="G3043">
        <v>32.1</v>
      </c>
      <c r="H3043">
        <v>62</v>
      </c>
      <c r="I3043" s="1" t="s">
        <v>30</v>
      </c>
      <c r="J3043" t="b">
        <v>0</v>
      </c>
      <c r="K3043" s="1" t="s">
        <v>30</v>
      </c>
      <c r="L3043" t="b">
        <v>1</v>
      </c>
      <c r="M3043" t="b">
        <v>1</v>
      </c>
      <c r="N3043">
        <v>7</v>
      </c>
      <c r="O3043" t="b">
        <v>0</v>
      </c>
      <c r="P3043" s="1" t="s">
        <v>41</v>
      </c>
      <c r="Q3043" s="1" t="s">
        <v>42</v>
      </c>
      <c r="R3043" s="1" t="s">
        <v>45</v>
      </c>
      <c r="S3043" s="1" t="s">
        <v>44</v>
      </c>
      <c r="T3043" s="1" t="s">
        <v>29</v>
      </c>
      <c r="U3043" s="1" t="s">
        <v>52</v>
      </c>
      <c r="V3043" s="1" t="s">
        <v>36</v>
      </c>
      <c r="W3043" s="1" t="s">
        <v>28</v>
      </c>
      <c r="X3043" t="b">
        <v>0</v>
      </c>
      <c r="Y3043">
        <v>7</v>
      </c>
      <c r="Z3043" t="s">
        <v>48</v>
      </c>
      <c r="AA3043" t="s">
        <v>39</v>
      </c>
    </row>
    <row r="3044" spans="1:27" x14ac:dyDescent="0.3">
      <c r="A3044">
        <v>15257</v>
      </c>
      <c r="B3044">
        <v>50</v>
      </c>
      <c r="C3044" s="1" t="s">
        <v>49</v>
      </c>
      <c r="D3044" s="1" t="s">
        <v>37</v>
      </c>
      <c r="E3044">
        <v>120.9</v>
      </c>
      <c r="F3044">
        <v>170.6</v>
      </c>
      <c r="G3044">
        <v>22</v>
      </c>
      <c r="H3044">
        <v>62</v>
      </c>
      <c r="I3044" s="1" t="s">
        <v>34</v>
      </c>
      <c r="J3044" t="b">
        <v>1</v>
      </c>
      <c r="K3044" s="1" t="s">
        <v>50</v>
      </c>
      <c r="L3044" t="b">
        <v>0</v>
      </c>
      <c r="M3044" t="b">
        <v>1</v>
      </c>
      <c r="N3044">
        <v>10</v>
      </c>
      <c r="O3044" t="b">
        <v>0</v>
      </c>
      <c r="P3044" s="1" t="s">
        <v>41</v>
      </c>
      <c r="Q3044" s="1" t="s">
        <v>53</v>
      </c>
      <c r="R3044" s="1" t="s">
        <v>45</v>
      </c>
      <c r="S3044" s="1" t="s">
        <v>44</v>
      </c>
      <c r="T3044" s="1" t="s">
        <v>30</v>
      </c>
      <c r="U3044" s="1" t="s">
        <v>46</v>
      </c>
      <c r="V3044" s="1" t="s">
        <v>47</v>
      </c>
      <c r="W3044" s="1" t="s">
        <v>28</v>
      </c>
      <c r="X3044" t="b">
        <v>0</v>
      </c>
      <c r="Y3044">
        <v>4</v>
      </c>
      <c r="Z3044" t="s">
        <v>48</v>
      </c>
      <c r="AA3044" t="s">
        <v>39</v>
      </c>
    </row>
    <row r="3045" spans="1:27" x14ac:dyDescent="0.3">
      <c r="A3045">
        <v>5143</v>
      </c>
      <c r="B3045">
        <v>26</v>
      </c>
      <c r="C3045" s="1" t="s">
        <v>27</v>
      </c>
      <c r="D3045" s="1" t="s">
        <v>28</v>
      </c>
      <c r="E3045">
        <v>129.4</v>
      </c>
      <c r="F3045">
        <v>112.1</v>
      </c>
      <c r="G3045">
        <v>35.1</v>
      </c>
      <c r="H3045">
        <v>62</v>
      </c>
      <c r="I3045" s="1" t="s">
        <v>34</v>
      </c>
      <c r="J3045" t="b">
        <v>0</v>
      </c>
      <c r="K3045" s="1" t="s">
        <v>40</v>
      </c>
      <c r="L3045" t="b">
        <v>0</v>
      </c>
      <c r="M3045" t="b">
        <v>0</v>
      </c>
      <c r="N3045">
        <v>7</v>
      </c>
      <c r="O3045" t="b">
        <v>0</v>
      </c>
      <c r="P3045" s="1" t="s">
        <v>41</v>
      </c>
      <c r="Q3045" s="1" t="s">
        <v>42</v>
      </c>
      <c r="R3045" s="1" t="s">
        <v>45</v>
      </c>
      <c r="S3045" s="1" t="s">
        <v>34</v>
      </c>
      <c r="T3045" s="1" t="s">
        <v>29</v>
      </c>
      <c r="U3045" s="1" t="s">
        <v>46</v>
      </c>
      <c r="V3045" s="1" t="s">
        <v>47</v>
      </c>
      <c r="W3045" s="1" t="s">
        <v>37</v>
      </c>
      <c r="X3045" t="b">
        <v>0</v>
      </c>
      <c r="Y3045">
        <v>10</v>
      </c>
      <c r="Z3045" t="s">
        <v>48</v>
      </c>
      <c r="AA3045" t="s">
        <v>55</v>
      </c>
    </row>
    <row r="3046" spans="1:27" x14ac:dyDescent="0.3">
      <c r="A3046">
        <v>18849</v>
      </c>
      <c r="B3046">
        <v>32</v>
      </c>
      <c r="C3046" s="1" t="s">
        <v>49</v>
      </c>
      <c r="D3046" s="1" t="s">
        <v>28</v>
      </c>
      <c r="E3046">
        <v>112</v>
      </c>
      <c r="F3046">
        <v>219.6</v>
      </c>
      <c r="G3046">
        <v>23.4</v>
      </c>
      <c r="H3046">
        <v>62</v>
      </c>
      <c r="I3046" s="1" t="s">
        <v>29</v>
      </c>
      <c r="J3046" t="b">
        <v>0</v>
      </c>
      <c r="K3046" s="1" t="s">
        <v>30</v>
      </c>
      <c r="L3046" t="b">
        <v>0</v>
      </c>
      <c r="M3046" t="b">
        <v>0</v>
      </c>
      <c r="N3046">
        <v>8</v>
      </c>
      <c r="O3046" t="b">
        <v>0</v>
      </c>
      <c r="P3046" s="1" t="s">
        <v>31</v>
      </c>
      <c r="Q3046" s="1" t="s">
        <v>32</v>
      </c>
      <c r="R3046" s="1" t="s">
        <v>45</v>
      </c>
      <c r="S3046" s="1" t="s">
        <v>29</v>
      </c>
      <c r="T3046" s="1" t="s">
        <v>30</v>
      </c>
      <c r="U3046" s="1" t="s">
        <v>35</v>
      </c>
      <c r="V3046" s="1" t="s">
        <v>36</v>
      </c>
      <c r="W3046" s="1" t="s">
        <v>28</v>
      </c>
      <c r="X3046" t="b">
        <v>1</v>
      </c>
      <c r="Y3046">
        <v>5</v>
      </c>
      <c r="Z3046" t="s">
        <v>38</v>
      </c>
      <c r="AA3046" t="s">
        <v>39</v>
      </c>
    </row>
    <row r="3047" spans="1:27" x14ac:dyDescent="0.3">
      <c r="A3047">
        <v>13489</v>
      </c>
      <c r="B3047">
        <v>49</v>
      </c>
      <c r="C3047" s="1" t="s">
        <v>49</v>
      </c>
      <c r="D3047" s="1" t="s">
        <v>37</v>
      </c>
      <c r="E3047">
        <v>100.1</v>
      </c>
      <c r="F3047">
        <v>203.9</v>
      </c>
      <c r="G3047">
        <v>28.1</v>
      </c>
      <c r="H3047">
        <v>62</v>
      </c>
      <c r="I3047" s="1" t="s">
        <v>30</v>
      </c>
      <c r="J3047" t="b">
        <v>0</v>
      </c>
      <c r="K3047" s="1" t="s">
        <v>50</v>
      </c>
      <c r="L3047" t="b">
        <v>0</v>
      </c>
      <c r="M3047" t="b">
        <v>0</v>
      </c>
      <c r="N3047">
        <v>10</v>
      </c>
      <c r="O3047" t="b">
        <v>0</v>
      </c>
      <c r="P3047" s="1" t="s">
        <v>41</v>
      </c>
      <c r="Q3047" s="1" t="s">
        <v>42</v>
      </c>
      <c r="R3047" s="1" t="s">
        <v>45</v>
      </c>
      <c r="S3047" s="1" t="s">
        <v>29</v>
      </c>
      <c r="T3047" s="1" t="s">
        <v>30</v>
      </c>
      <c r="U3047" s="1" t="s">
        <v>52</v>
      </c>
      <c r="V3047" s="1" t="s">
        <v>58</v>
      </c>
      <c r="W3047" s="1" t="s">
        <v>28</v>
      </c>
      <c r="X3047" t="b">
        <v>0</v>
      </c>
      <c r="Y3047">
        <v>7</v>
      </c>
      <c r="Z3047" t="s">
        <v>48</v>
      </c>
      <c r="AA3047" t="s">
        <v>39</v>
      </c>
    </row>
    <row r="3048" spans="1:27" x14ac:dyDescent="0.3">
      <c r="A3048">
        <v>7352</v>
      </c>
      <c r="B3048">
        <v>30</v>
      </c>
      <c r="C3048" s="1" t="s">
        <v>49</v>
      </c>
      <c r="D3048" s="1" t="s">
        <v>28</v>
      </c>
      <c r="E3048">
        <v>112.4</v>
      </c>
      <c r="F3048">
        <v>239.6</v>
      </c>
      <c r="G3048">
        <v>23.7</v>
      </c>
      <c r="H3048">
        <v>62</v>
      </c>
      <c r="I3048" s="1" t="s">
        <v>34</v>
      </c>
      <c r="J3048" t="b">
        <v>0</v>
      </c>
      <c r="K3048" s="1" t="s">
        <v>30</v>
      </c>
      <c r="L3048" t="b">
        <v>0</v>
      </c>
      <c r="M3048" t="b">
        <v>1</v>
      </c>
      <c r="N3048">
        <v>3</v>
      </c>
      <c r="O3048" t="b">
        <v>0</v>
      </c>
      <c r="P3048" s="1" t="s">
        <v>41</v>
      </c>
      <c r="Q3048" s="1" t="s">
        <v>32</v>
      </c>
      <c r="R3048" s="1" t="s">
        <v>33</v>
      </c>
      <c r="S3048" s="1" t="s">
        <v>34</v>
      </c>
      <c r="T3048" s="1" t="s">
        <v>29</v>
      </c>
      <c r="U3048" s="1" t="s">
        <v>52</v>
      </c>
      <c r="V3048" s="1" t="s">
        <v>47</v>
      </c>
      <c r="W3048" s="1" t="s">
        <v>28</v>
      </c>
      <c r="X3048" t="b">
        <v>1</v>
      </c>
      <c r="Y3048">
        <v>5</v>
      </c>
      <c r="Z3048" t="s">
        <v>48</v>
      </c>
      <c r="AA3048" t="s">
        <v>39</v>
      </c>
    </row>
    <row r="3049" spans="1:27" x14ac:dyDescent="0.3">
      <c r="A3049">
        <v>18875</v>
      </c>
      <c r="B3049">
        <v>42</v>
      </c>
      <c r="C3049" s="1" t="s">
        <v>49</v>
      </c>
      <c r="D3049" s="1" t="s">
        <v>37</v>
      </c>
      <c r="E3049">
        <v>120</v>
      </c>
      <c r="F3049">
        <v>203.6</v>
      </c>
      <c r="G3049">
        <v>14.3</v>
      </c>
      <c r="H3049">
        <v>62</v>
      </c>
      <c r="I3049" s="1" t="s">
        <v>30</v>
      </c>
      <c r="J3049" t="b">
        <v>0</v>
      </c>
      <c r="K3049" s="1" t="s">
        <v>30</v>
      </c>
      <c r="L3049" t="b">
        <v>0</v>
      </c>
      <c r="M3049" t="b">
        <v>1</v>
      </c>
      <c r="N3049">
        <v>8</v>
      </c>
      <c r="O3049" t="b">
        <v>0</v>
      </c>
      <c r="P3049" s="1" t="s">
        <v>41</v>
      </c>
      <c r="Q3049" s="1" t="s">
        <v>53</v>
      </c>
      <c r="R3049" s="1" t="s">
        <v>45</v>
      </c>
      <c r="S3049" s="1" t="s">
        <v>44</v>
      </c>
      <c r="T3049" s="1" t="s">
        <v>30</v>
      </c>
      <c r="U3049" s="1" t="s">
        <v>52</v>
      </c>
      <c r="V3049" s="1" t="s">
        <v>36</v>
      </c>
      <c r="W3049" s="1" t="s">
        <v>37</v>
      </c>
      <c r="X3049" t="b">
        <v>0</v>
      </c>
      <c r="Y3049">
        <v>1</v>
      </c>
      <c r="Z3049" t="s">
        <v>38</v>
      </c>
      <c r="AA3049" t="s">
        <v>39</v>
      </c>
    </row>
    <row r="3050" spans="1:27" x14ac:dyDescent="0.3">
      <c r="A3050">
        <v>33036</v>
      </c>
      <c r="B3050">
        <v>26</v>
      </c>
      <c r="C3050" s="1" t="s">
        <v>27</v>
      </c>
      <c r="D3050" s="1" t="s">
        <v>28</v>
      </c>
      <c r="E3050">
        <v>148.9</v>
      </c>
      <c r="F3050">
        <v>65</v>
      </c>
      <c r="G3050">
        <v>24.6</v>
      </c>
      <c r="H3050">
        <v>62</v>
      </c>
      <c r="I3050" s="1" t="s">
        <v>34</v>
      </c>
      <c r="J3050" t="b">
        <v>0</v>
      </c>
      <c r="K3050" s="1" t="s">
        <v>40</v>
      </c>
      <c r="L3050" t="b">
        <v>0</v>
      </c>
      <c r="M3050" t="b">
        <v>1</v>
      </c>
      <c r="N3050">
        <v>3</v>
      </c>
      <c r="O3050" t="b">
        <v>0</v>
      </c>
      <c r="P3050" s="1" t="s">
        <v>41</v>
      </c>
      <c r="Q3050" s="1" t="s">
        <v>53</v>
      </c>
      <c r="R3050" s="1" t="s">
        <v>45</v>
      </c>
      <c r="S3050" s="1" t="s">
        <v>44</v>
      </c>
      <c r="T3050" s="1" t="s">
        <v>30</v>
      </c>
      <c r="U3050" s="1" t="s">
        <v>52</v>
      </c>
      <c r="V3050" s="1" t="s">
        <v>47</v>
      </c>
      <c r="W3050" s="1" t="s">
        <v>28</v>
      </c>
      <c r="X3050" t="b">
        <v>0</v>
      </c>
      <c r="Y3050">
        <v>3</v>
      </c>
      <c r="Z3050" t="s">
        <v>48</v>
      </c>
      <c r="AA3050" t="s">
        <v>55</v>
      </c>
    </row>
    <row r="3051" spans="1:27" x14ac:dyDescent="0.3">
      <c r="A3051">
        <v>1417</v>
      </c>
      <c r="B3051">
        <v>49</v>
      </c>
      <c r="C3051" s="1" t="s">
        <v>49</v>
      </c>
      <c r="D3051" s="1" t="s">
        <v>54</v>
      </c>
      <c r="E3051">
        <v>111.3</v>
      </c>
      <c r="F3051">
        <v>128.5</v>
      </c>
      <c r="G3051">
        <v>27.5</v>
      </c>
      <c r="H3051">
        <v>62</v>
      </c>
      <c r="I3051" s="1" t="s">
        <v>34</v>
      </c>
      <c r="J3051" t="b">
        <v>0</v>
      </c>
      <c r="K3051" s="1" t="s">
        <v>40</v>
      </c>
      <c r="L3051" t="b">
        <v>0</v>
      </c>
      <c r="M3051" t="b">
        <v>0</v>
      </c>
      <c r="N3051">
        <v>1</v>
      </c>
      <c r="O3051" t="b">
        <v>0</v>
      </c>
      <c r="P3051" s="1" t="s">
        <v>41</v>
      </c>
      <c r="Q3051" s="1" t="s">
        <v>53</v>
      </c>
      <c r="R3051" s="1" t="s">
        <v>43</v>
      </c>
      <c r="S3051" s="1" t="s">
        <v>29</v>
      </c>
      <c r="T3051" s="1" t="s">
        <v>30</v>
      </c>
      <c r="U3051" s="1" t="s">
        <v>46</v>
      </c>
      <c r="V3051" s="1" t="s">
        <v>36</v>
      </c>
      <c r="W3051" s="1" t="s">
        <v>28</v>
      </c>
      <c r="X3051" t="b">
        <v>0</v>
      </c>
      <c r="Y3051">
        <v>2</v>
      </c>
      <c r="Z3051" t="s">
        <v>48</v>
      </c>
      <c r="AA3051" t="s">
        <v>39</v>
      </c>
    </row>
    <row r="3052" spans="1:27" x14ac:dyDescent="0.3">
      <c r="A3052">
        <v>46336</v>
      </c>
      <c r="B3052">
        <v>22</v>
      </c>
      <c r="C3052" s="1" t="s">
        <v>27</v>
      </c>
      <c r="D3052" s="1" t="s">
        <v>28</v>
      </c>
      <c r="E3052">
        <v>102.4</v>
      </c>
      <c r="F3052">
        <v>233.2</v>
      </c>
      <c r="G3052">
        <v>21.2</v>
      </c>
      <c r="H3052">
        <v>62</v>
      </c>
      <c r="I3052" s="1" t="s">
        <v>29</v>
      </c>
      <c r="J3052" t="b">
        <v>0</v>
      </c>
      <c r="K3052" s="1" t="s">
        <v>50</v>
      </c>
      <c r="L3052" t="b">
        <v>0</v>
      </c>
      <c r="M3052" t="b">
        <v>0</v>
      </c>
      <c r="N3052">
        <v>3</v>
      </c>
      <c r="O3052" t="b">
        <v>0</v>
      </c>
      <c r="P3052" s="1" t="s">
        <v>41</v>
      </c>
      <c r="Q3052" s="1" t="s">
        <v>53</v>
      </c>
      <c r="R3052" s="1" t="s">
        <v>45</v>
      </c>
      <c r="S3052" s="1" t="s">
        <v>44</v>
      </c>
      <c r="T3052" s="1" t="s">
        <v>34</v>
      </c>
      <c r="U3052" s="1" t="s">
        <v>46</v>
      </c>
      <c r="V3052" s="1" t="s">
        <v>47</v>
      </c>
      <c r="W3052" s="1" t="s">
        <v>28</v>
      </c>
      <c r="X3052" t="b">
        <v>0</v>
      </c>
      <c r="Y3052">
        <v>8</v>
      </c>
      <c r="Z3052" t="s">
        <v>48</v>
      </c>
      <c r="AA3052" t="s">
        <v>55</v>
      </c>
    </row>
    <row r="3053" spans="1:27" x14ac:dyDescent="0.3">
      <c r="A3053">
        <v>18918</v>
      </c>
      <c r="B3053">
        <v>56</v>
      </c>
      <c r="C3053" s="1" t="s">
        <v>49</v>
      </c>
      <c r="D3053" s="1" t="s">
        <v>28</v>
      </c>
      <c r="E3053">
        <v>121.3</v>
      </c>
      <c r="F3053">
        <v>310</v>
      </c>
      <c r="G3053">
        <v>37.299999999999997</v>
      </c>
      <c r="H3053">
        <v>62</v>
      </c>
      <c r="I3053" s="1" t="s">
        <v>30</v>
      </c>
      <c r="J3053" t="b">
        <v>1</v>
      </c>
      <c r="K3053" s="1" t="s">
        <v>30</v>
      </c>
      <c r="L3053" t="b">
        <v>0</v>
      </c>
      <c r="M3053" t="b">
        <v>1</v>
      </c>
      <c r="N3053">
        <v>1</v>
      </c>
      <c r="O3053" t="b">
        <v>0</v>
      </c>
      <c r="P3053" s="1" t="s">
        <v>41</v>
      </c>
      <c r="Q3053" s="1" t="s">
        <v>42</v>
      </c>
      <c r="R3053" s="1" t="s">
        <v>45</v>
      </c>
      <c r="S3053" s="1" t="s">
        <v>29</v>
      </c>
      <c r="T3053" s="1" t="s">
        <v>30</v>
      </c>
      <c r="U3053" s="1" t="s">
        <v>52</v>
      </c>
      <c r="V3053" s="1" t="s">
        <v>47</v>
      </c>
      <c r="W3053" s="1" t="s">
        <v>28</v>
      </c>
      <c r="X3053" t="b">
        <v>1</v>
      </c>
      <c r="Y3053">
        <v>1</v>
      </c>
      <c r="Z3053" t="s">
        <v>38</v>
      </c>
      <c r="AA3053" t="s">
        <v>55</v>
      </c>
    </row>
    <row r="3054" spans="1:27" x14ac:dyDescent="0.3">
      <c r="A3054">
        <v>17979</v>
      </c>
      <c r="B3054">
        <v>19</v>
      </c>
      <c r="C3054" s="1" t="s">
        <v>27</v>
      </c>
      <c r="D3054" s="1" t="s">
        <v>28</v>
      </c>
      <c r="E3054">
        <v>138</v>
      </c>
      <c r="F3054">
        <v>102.1</v>
      </c>
      <c r="G3054">
        <v>19.899999999999999</v>
      </c>
      <c r="H3054">
        <v>62</v>
      </c>
      <c r="I3054" s="1" t="s">
        <v>29</v>
      </c>
      <c r="J3054" t="b">
        <v>0</v>
      </c>
      <c r="K3054" s="1" t="s">
        <v>30</v>
      </c>
      <c r="L3054" t="b">
        <v>0</v>
      </c>
      <c r="M3054" t="b">
        <v>1</v>
      </c>
      <c r="N3054">
        <v>7</v>
      </c>
      <c r="O3054" t="b">
        <v>0</v>
      </c>
      <c r="P3054" s="1" t="s">
        <v>41</v>
      </c>
      <c r="Q3054" s="1" t="s">
        <v>42</v>
      </c>
      <c r="R3054" s="1" t="s">
        <v>33</v>
      </c>
      <c r="S3054" s="1" t="s">
        <v>34</v>
      </c>
      <c r="T3054" s="1" t="s">
        <v>29</v>
      </c>
      <c r="U3054" s="1" t="s">
        <v>35</v>
      </c>
      <c r="V3054" s="1" t="s">
        <v>36</v>
      </c>
      <c r="W3054" s="1" t="s">
        <v>28</v>
      </c>
      <c r="X3054" t="b">
        <v>0</v>
      </c>
      <c r="Y3054">
        <v>4</v>
      </c>
      <c r="Z3054" t="s">
        <v>48</v>
      </c>
      <c r="AA3054" t="s">
        <v>39</v>
      </c>
    </row>
    <row r="3055" spans="1:27" x14ac:dyDescent="0.3">
      <c r="A3055">
        <v>22102</v>
      </c>
      <c r="B3055">
        <v>19</v>
      </c>
      <c r="C3055" s="1" t="s">
        <v>27</v>
      </c>
      <c r="D3055" s="1" t="s">
        <v>54</v>
      </c>
      <c r="E3055">
        <v>108</v>
      </c>
      <c r="F3055">
        <v>162.4</v>
      </c>
      <c r="G3055">
        <v>26.8</v>
      </c>
      <c r="H3055">
        <v>62</v>
      </c>
      <c r="I3055" s="1" t="s">
        <v>30</v>
      </c>
      <c r="J3055" t="b">
        <v>0</v>
      </c>
      <c r="K3055" s="1" t="s">
        <v>40</v>
      </c>
      <c r="L3055" t="b">
        <v>0</v>
      </c>
      <c r="M3055" t="b">
        <v>0</v>
      </c>
      <c r="N3055">
        <v>1</v>
      </c>
      <c r="O3055" t="b">
        <v>0</v>
      </c>
      <c r="P3055" s="1" t="s">
        <v>41</v>
      </c>
      <c r="Q3055" s="1" t="s">
        <v>42</v>
      </c>
      <c r="R3055" s="1" t="s">
        <v>45</v>
      </c>
      <c r="S3055" s="1" t="s">
        <v>44</v>
      </c>
      <c r="T3055" s="1" t="s">
        <v>29</v>
      </c>
      <c r="U3055" s="1" t="s">
        <v>52</v>
      </c>
      <c r="V3055" s="1" t="s">
        <v>47</v>
      </c>
      <c r="W3055" s="1" t="s">
        <v>28</v>
      </c>
      <c r="X3055" t="b">
        <v>0</v>
      </c>
      <c r="Y3055">
        <v>5</v>
      </c>
      <c r="Z3055" t="s">
        <v>48</v>
      </c>
      <c r="AA3055" t="s">
        <v>55</v>
      </c>
    </row>
    <row r="3056" spans="1:27" x14ac:dyDescent="0.3">
      <c r="A3056">
        <v>27627</v>
      </c>
      <c r="B3056">
        <v>14</v>
      </c>
      <c r="C3056" s="1" t="s">
        <v>27</v>
      </c>
      <c r="D3056" s="1" t="s">
        <v>37</v>
      </c>
      <c r="E3056">
        <v>147.6</v>
      </c>
      <c r="F3056">
        <v>217.3</v>
      </c>
      <c r="G3056">
        <v>22</v>
      </c>
      <c r="H3056">
        <v>62</v>
      </c>
      <c r="I3056" s="1" t="s">
        <v>29</v>
      </c>
      <c r="J3056" t="b">
        <v>0</v>
      </c>
      <c r="K3056" s="1" t="s">
        <v>40</v>
      </c>
      <c r="L3056" t="b">
        <v>0</v>
      </c>
      <c r="M3056" t="b">
        <v>0</v>
      </c>
      <c r="N3056">
        <v>8</v>
      </c>
      <c r="O3056" t="b">
        <v>0</v>
      </c>
      <c r="P3056" s="1" t="s">
        <v>41</v>
      </c>
      <c r="Q3056" s="1" t="s">
        <v>32</v>
      </c>
      <c r="R3056" s="1" t="s">
        <v>51</v>
      </c>
      <c r="S3056" s="1" t="s">
        <v>44</v>
      </c>
      <c r="T3056" s="1" t="s">
        <v>30</v>
      </c>
      <c r="U3056" s="1" t="s">
        <v>35</v>
      </c>
      <c r="V3056" s="1" t="s">
        <v>47</v>
      </c>
      <c r="W3056" s="1" t="s">
        <v>28</v>
      </c>
      <c r="X3056" t="b">
        <v>0</v>
      </c>
      <c r="Y3056">
        <v>4</v>
      </c>
      <c r="Z3056" t="s">
        <v>48</v>
      </c>
      <c r="AA3056" t="s">
        <v>39</v>
      </c>
    </row>
    <row r="3057" spans="1:27" x14ac:dyDescent="0.3">
      <c r="A3057">
        <v>47887</v>
      </c>
      <c r="B3057">
        <v>53</v>
      </c>
      <c r="C3057" s="1" t="s">
        <v>49</v>
      </c>
      <c r="D3057" s="1" t="s">
        <v>28</v>
      </c>
      <c r="E3057">
        <v>98.6</v>
      </c>
      <c r="F3057">
        <v>215.5</v>
      </c>
      <c r="G3057">
        <v>20.9</v>
      </c>
      <c r="H3057">
        <v>62</v>
      </c>
      <c r="I3057" s="1" t="s">
        <v>29</v>
      </c>
      <c r="J3057" t="b">
        <v>1</v>
      </c>
      <c r="K3057" s="1" t="s">
        <v>40</v>
      </c>
      <c r="L3057" t="b">
        <v>0</v>
      </c>
      <c r="M3057" t="b">
        <v>1</v>
      </c>
      <c r="N3057">
        <v>3</v>
      </c>
      <c r="O3057" t="b">
        <v>1</v>
      </c>
      <c r="P3057" s="1" t="s">
        <v>41</v>
      </c>
      <c r="Q3057" s="1" t="s">
        <v>32</v>
      </c>
      <c r="R3057" s="1" t="s">
        <v>45</v>
      </c>
      <c r="S3057" s="1" t="s">
        <v>34</v>
      </c>
      <c r="T3057" s="1" t="s">
        <v>29</v>
      </c>
      <c r="U3057" s="1" t="s">
        <v>46</v>
      </c>
      <c r="V3057" s="1" t="s">
        <v>36</v>
      </c>
      <c r="W3057" s="1" t="s">
        <v>28</v>
      </c>
      <c r="X3057" t="b">
        <v>0</v>
      </c>
      <c r="Y3057">
        <v>9</v>
      </c>
      <c r="Z3057" t="s">
        <v>48</v>
      </c>
      <c r="AA3057" t="s">
        <v>55</v>
      </c>
    </row>
    <row r="3058" spans="1:27" x14ac:dyDescent="0.3">
      <c r="A3058">
        <v>23415</v>
      </c>
      <c r="B3058">
        <v>13</v>
      </c>
      <c r="C3058" s="1" t="s">
        <v>27</v>
      </c>
      <c r="D3058" s="1" t="s">
        <v>28</v>
      </c>
      <c r="E3058">
        <v>116.7</v>
      </c>
      <c r="F3058">
        <v>238.8</v>
      </c>
      <c r="G3058">
        <v>21.5</v>
      </c>
      <c r="H3058">
        <v>62</v>
      </c>
      <c r="I3058" s="1" t="s">
        <v>30</v>
      </c>
      <c r="J3058" t="b">
        <v>0</v>
      </c>
      <c r="K3058" s="1" t="s">
        <v>30</v>
      </c>
      <c r="L3058" t="b">
        <v>0</v>
      </c>
      <c r="M3058" t="b">
        <v>1</v>
      </c>
      <c r="N3058">
        <v>2</v>
      </c>
      <c r="O3058" t="b">
        <v>0</v>
      </c>
      <c r="P3058" s="1" t="s">
        <v>41</v>
      </c>
      <c r="Q3058" s="1" t="s">
        <v>42</v>
      </c>
      <c r="R3058" s="1" t="s">
        <v>33</v>
      </c>
      <c r="S3058" s="1" t="s">
        <v>34</v>
      </c>
      <c r="T3058" s="1" t="s">
        <v>30</v>
      </c>
      <c r="U3058" s="1" t="s">
        <v>46</v>
      </c>
      <c r="V3058" s="1" t="s">
        <v>47</v>
      </c>
      <c r="W3058" s="1" t="s">
        <v>28</v>
      </c>
      <c r="X3058" t="b">
        <v>0</v>
      </c>
      <c r="Y3058">
        <v>8</v>
      </c>
      <c r="Z3058" t="s">
        <v>48</v>
      </c>
      <c r="AA3058" t="s">
        <v>55</v>
      </c>
    </row>
    <row r="3059" spans="1:27" x14ac:dyDescent="0.3">
      <c r="A3059">
        <v>1427</v>
      </c>
      <c r="B3059">
        <v>51</v>
      </c>
      <c r="C3059" s="1" t="s">
        <v>49</v>
      </c>
      <c r="D3059" s="1" t="s">
        <v>54</v>
      </c>
      <c r="E3059">
        <v>112.5</v>
      </c>
      <c r="F3059">
        <v>163.30000000000001</v>
      </c>
      <c r="G3059">
        <v>25.6</v>
      </c>
      <c r="H3059">
        <v>62</v>
      </c>
      <c r="I3059" s="1" t="s">
        <v>30</v>
      </c>
      <c r="J3059" t="b">
        <v>1</v>
      </c>
      <c r="K3059" s="1" t="s">
        <v>40</v>
      </c>
      <c r="L3059" t="b">
        <v>0</v>
      </c>
      <c r="M3059" t="b">
        <v>1</v>
      </c>
      <c r="N3059">
        <v>8</v>
      </c>
      <c r="O3059" t="b">
        <v>0</v>
      </c>
      <c r="P3059" s="1" t="s">
        <v>41</v>
      </c>
      <c r="Q3059" s="1" t="s">
        <v>53</v>
      </c>
      <c r="R3059" s="1" t="s">
        <v>51</v>
      </c>
      <c r="S3059" s="1" t="s">
        <v>29</v>
      </c>
      <c r="T3059" s="1" t="s">
        <v>29</v>
      </c>
      <c r="U3059" s="1" t="s">
        <v>35</v>
      </c>
      <c r="V3059" s="1" t="s">
        <v>58</v>
      </c>
      <c r="W3059" s="1" t="s">
        <v>37</v>
      </c>
      <c r="X3059" t="b">
        <v>0</v>
      </c>
      <c r="Y3059">
        <v>1</v>
      </c>
      <c r="Z3059" t="s">
        <v>48</v>
      </c>
      <c r="AA3059" t="s">
        <v>55</v>
      </c>
    </row>
    <row r="3060" spans="1:27" x14ac:dyDescent="0.3">
      <c r="A3060">
        <v>23406</v>
      </c>
      <c r="B3060">
        <v>52</v>
      </c>
      <c r="C3060" s="1" t="s">
        <v>49</v>
      </c>
      <c r="D3060" s="1" t="s">
        <v>37</v>
      </c>
      <c r="E3060">
        <v>110.2</v>
      </c>
      <c r="F3060">
        <v>157.30000000000001</v>
      </c>
      <c r="G3060">
        <v>27.9</v>
      </c>
      <c r="H3060">
        <v>62</v>
      </c>
      <c r="I3060" s="1" t="s">
        <v>29</v>
      </c>
      <c r="J3060" t="b">
        <v>0</v>
      </c>
      <c r="K3060" s="1" t="s">
        <v>40</v>
      </c>
      <c r="L3060" t="b">
        <v>0</v>
      </c>
      <c r="M3060" t="b">
        <v>1</v>
      </c>
      <c r="N3060">
        <v>7</v>
      </c>
      <c r="O3060" t="b">
        <v>0</v>
      </c>
      <c r="P3060" s="1" t="s">
        <v>41</v>
      </c>
      <c r="Q3060" s="1" t="s">
        <v>32</v>
      </c>
      <c r="R3060" s="1" t="s">
        <v>51</v>
      </c>
      <c r="S3060" s="1" t="s">
        <v>44</v>
      </c>
      <c r="T3060" s="1" t="s">
        <v>34</v>
      </c>
      <c r="U3060" s="1" t="s">
        <v>52</v>
      </c>
      <c r="V3060" s="1" t="s">
        <v>47</v>
      </c>
      <c r="W3060" s="1" t="s">
        <v>37</v>
      </c>
      <c r="X3060" t="b">
        <v>0</v>
      </c>
      <c r="Y3060">
        <v>6</v>
      </c>
      <c r="Z3060" t="s">
        <v>48</v>
      </c>
      <c r="AA3060" t="s">
        <v>39</v>
      </c>
    </row>
    <row r="3061" spans="1:27" x14ac:dyDescent="0.3">
      <c r="A3061">
        <v>11064</v>
      </c>
      <c r="B3061">
        <v>27</v>
      </c>
      <c r="C3061" s="1" t="s">
        <v>49</v>
      </c>
      <c r="D3061" s="1" t="s">
        <v>37</v>
      </c>
      <c r="E3061">
        <v>109.3</v>
      </c>
      <c r="F3061">
        <v>218.9</v>
      </c>
      <c r="G3061">
        <v>29.2</v>
      </c>
      <c r="H3061">
        <v>62</v>
      </c>
      <c r="I3061" s="1" t="s">
        <v>29</v>
      </c>
      <c r="J3061" t="b">
        <v>0</v>
      </c>
      <c r="K3061" s="1" t="s">
        <v>40</v>
      </c>
      <c r="L3061" t="b">
        <v>0</v>
      </c>
      <c r="M3061" t="b">
        <v>1</v>
      </c>
      <c r="N3061">
        <v>5</v>
      </c>
      <c r="O3061" t="b">
        <v>1</v>
      </c>
      <c r="P3061" s="1" t="s">
        <v>41</v>
      </c>
      <c r="Q3061" s="1" t="s">
        <v>42</v>
      </c>
      <c r="R3061" s="1" t="s">
        <v>51</v>
      </c>
      <c r="S3061" s="1" t="s">
        <v>44</v>
      </c>
      <c r="T3061" s="1" t="s">
        <v>29</v>
      </c>
      <c r="U3061" s="1" t="s">
        <v>52</v>
      </c>
      <c r="V3061" s="1" t="s">
        <v>47</v>
      </c>
      <c r="W3061" s="1" t="s">
        <v>28</v>
      </c>
      <c r="X3061" t="b">
        <v>0</v>
      </c>
      <c r="Y3061">
        <v>8</v>
      </c>
      <c r="Z3061" t="s">
        <v>48</v>
      </c>
      <c r="AA3061" t="s">
        <v>39</v>
      </c>
    </row>
    <row r="3062" spans="1:27" x14ac:dyDescent="0.3">
      <c r="A3062">
        <v>2382</v>
      </c>
      <c r="B3062">
        <v>50</v>
      </c>
      <c r="C3062" s="1" t="s">
        <v>49</v>
      </c>
      <c r="D3062" s="1" t="s">
        <v>28</v>
      </c>
      <c r="E3062">
        <v>128.1</v>
      </c>
      <c r="F3062">
        <v>142.5</v>
      </c>
      <c r="G3062">
        <v>32.4</v>
      </c>
      <c r="H3062">
        <v>62</v>
      </c>
      <c r="I3062" s="1" t="s">
        <v>29</v>
      </c>
      <c r="J3062" t="b">
        <v>0</v>
      </c>
      <c r="K3062" s="1" t="s">
        <v>50</v>
      </c>
      <c r="L3062" t="b">
        <v>0</v>
      </c>
      <c r="M3062" t="b">
        <v>0</v>
      </c>
      <c r="N3062">
        <v>6</v>
      </c>
      <c r="O3062" t="b">
        <v>0</v>
      </c>
      <c r="P3062" s="1" t="s">
        <v>41</v>
      </c>
      <c r="Q3062" s="1" t="s">
        <v>32</v>
      </c>
      <c r="R3062" s="1" t="s">
        <v>43</v>
      </c>
      <c r="S3062" s="1" t="s">
        <v>34</v>
      </c>
      <c r="T3062" s="1" t="s">
        <v>34</v>
      </c>
      <c r="U3062" s="1" t="s">
        <v>35</v>
      </c>
      <c r="V3062" s="1" t="s">
        <v>36</v>
      </c>
      <c r="W3062" s="1" t="s">
        <v>28</v>
      </c>
      <c r="X3062" t="b">
        <v>0</v>
      </c>
      <c r="Y3062">
        <v>6</v>
      </c>
      <c r="Z3062" t="s">
        <v>48</v>
      </c>
      <c r="AA3062" t="s">
        <v>39</v>
      </c>
    </row>
    <row r="3063" spans="1:27" x14ac:dyDescent="0.3">
      <c r="A3063">
        <v>22142</v>
      </c>
      <c r="B3063">
        <v>44</v>
      </c>
      <c r="C3063" s="1" t="s">
        <v>49</v>
      </c>
      <c r="D3063" s="1" t="s">
        <v>54</v>
      </c>
      <c r="E3063">
        <v>105.8</v>
      </c>
      <c r="F3063">
        <v>200</v>
      </c>
      <c r="G3063">
        <v>25.1</v>
      </c>
      <c r="H3063">
        <v>62</v>
      </c>
      <c r="I3063" s="1" t="s">
        <v>30</v>
      </c>
      <c r="J3063" t="b">
        <v>0</v>
      </c>
      <c r="K3063" s="1" t="s">
        <v>40</v>
      </c>
      <c r="L3063" t="b">
        <v>0</v>
      </c>
      <c r="M3063" t="b">
        <v>0</v>
      </c>
      <c r="N3063">
        <v>6</v>
      </c>
      <c r="O3063" t="b">
        <v>0</v>
      </c>
      <c r="P3063" s="1" t="s">
        <v>31</v>
      </c>
      <c r="Q3063" s="1" t="s">
        <v>53</v>
      </c>
      <c r="R3063" s="1" t="s">
        <v>51</v>
      </c>
      <c r="S3063" s="1" t="s">
        <v>44</v>
      </c>
      <c r="T3063" s="1" t="s">
        <v>30</v>
      </c>
      <c r="U3063" s="1" t="s">
        <v>52</v>
      </c>
      <c r="V3063" s="1" t="s">
        <v>47</v>
      </c>
      <c r="W3063" s="1" t="s">
        <v>28</v>
      </c>
      <c r="X3063" t="b">
        <v>0</v>
      </c>
      <c r="Y3063">
        <v>7</v>
      </c>
      <c r="Z3063" t="s">
        <v>48</v>
      </c>
      <c r="AA3063" t="s">
        <v>55</v>
      </c>
    </row>
    <row r="3064" spans="1:27" x14ac:dyDescent="0.3">
      <c r="A3064">
        <v>11569</v>
      </c>
      <c r="B3064">
        <v>18</v>
      </c>
      <c r="C3064" s="1" t="s">
        <v>27</v>
      </c>
      <c r="D3064" s="1" t="s">
        <v>28</v>
      </c>
      <c r="E3064">
        <v>129.5</v>
      </c>
      <c r="F3064">
        <v>104.8</v>
      </c>
      <c r="G3064">
        <v>29.5</v>
      </c>
      <c r="H3064">
        <v>62</v>
      </c>
      <c r="I3064" s="1" t="s">
        <v>30</v>
      </c>
      <c r="J3064" t="b">
        <v>1</v>
      </c>
      <c r="K3064" s="1" t="s">
        <v>40</v>
      </c>
      <c r="L3064" t="b">
        <v>0</v>
      </c>
      <c r="M3064" t="b">
        <v>1</v>
      </c>
      <c r="N3064">
        <v>3</v>
      </c>
      <c r="O3064" t="b">
        <v>0</v>
      </c>
      <c r="P3064" s="1" t="s">
        <v>41</v>
      </c>
      <c r="Q3064" s="1" t="s">
        <v>42</v>
      </c>
      <c r="R3064" s="1" t="s">
        <v>45</v>
      </c>
      <c r="S3064" s="1" t="s">
        <v>29</v>
      </c>
      <c r="T3064" s="1" t="s">
        <v>29</v>
      </c>
      <c r="U3064" s="1" t="s">
        <v>52</v>
      </c>
      <c r="V3064" s="1" t="s">
        <v>36</v>
      </c>
      <c r="W3064" s="1" t="s">
        <v>37</v>
      </c>
      <c r="X3064" t="b">
        <v>0</v>
      </c>
      <c r="Y3064">
        <v>10</v>
      </c>
      <c r="Z3064" t="s">
        <v>48</v>
      </c>
      <c r="AA3064" t="s">
        <v>39</v>
      </c>
    </row>
    <row r="3065" spans="1:27" x14ac:dyDescent="0.3">
      <c r="A3065">
        <v>30834</v>
      </c>
      <c r="B3065">
        <v>34</v>
      </c>
      <c r="C3065" s="1" t="s">
        <v>49</v>
      </c>
      <c r="D3065" s="1" t="s">
        <v>37</v>
      </c>
      <c r="E3065">
        <v>113.2</v>
      </c>
      <c r="F3065">
        <v>138.30000000000001</v>
      </c>
      <c r="G3065">
        <v>22.8</v>
      </c>
      <c r="H3065">
        <v>62</v>
      </c>
      <c r="I3065" s="1" t="s">
        <v>34</v>
      </c>
      <c r="J3065" t="b">
        <v>0</v>
      </c>
      <c r="K3065" s="1" t="s">
        <v>30</v>
      </c>
      <c r="L3065" t="b">
        <v>0</v>
      </c>
      <c r="M3065" t="b">
        <v>1</v>
      </c>
      <c r="N3065">
        <v>6</v>
      </c>
      <c r="O3065" t="b">
        <v>0</v>
      </c>
      <c r="P3065" s="1" t="s">
        <v>41</v>
      </c>
      <c r="Q3065" s="1" t="s">
        <v>53</v>
      </c>
      <c r="R3065" s="1" t="s">
        <v>33</v>
      </c>
      <c r="S3065" s="1" t="s">
        <v>34</v>
      </c>
      <c r="T3065" s="1" t="s">
        <v>29</v>
      </c>
      <c r="U3065" s="1" t="s">
        <v>46</v>
      </c>
      <c r="V3065" s="1" t="s">
        <v>47</v>
      </c>
      <c r="W3065" s="1" t="s">
        <v>37</v>
      </c>
      <c r="X3065" t="b">
        <v>1</v>
      </c>
      <c r="Y3065">
        <v>4</v>
      </c>
      <c r="Z3065" t="s">
        <v>48</v>
      </c>
      <c r="AA3065" t="s">
        <v>55</v>
      </c>
    </row>
    <row r="3066" spans="1:27" x14ac:dyDescent="0.3">
      <c r="A3066">
        <v>41581</v>
      </c>
      <c r="B3066">
        <v>16</v>
      </c>
      <c r="C3066" s="1" t="s">
        <v>49</v>
      </c>
      <c r="D3066" s="1" t="s">
        <v>54</v>
      </c>
      <c r="E3066">
        <v>125.5</v>
      </c>
      <c r="F3066">
        <v>256.60000000000002</v>
      </c>
      <c r="G3066">
        <v>22.5</v>
      </c>
      <c r="H3066">
        <v>62</v>
      </c>
      <c r="I3066" s="1" t="s">
        <v>30</v>
      </c>
      <c r="J3066" t="b">
        <v>1</v>
      </c>
      <c r="K3066" s="1" t="s">
        <v>40</v>
      </c>
      <c r="L3066" t="b">
        <v>0</v>
      </c>
      <c r="M3066" t="b">
        <v>1</v>
      </c>
      <c r="N3066">
        <v>3</v>
      </c>
      <c r="O3066" t="b">
        <v>0</v>
      </c>
      <c r="P3066" s="1" t="s">
        <v>41</v>
      </c>
      <c r="Q3066" s="1" t="s">
        <v>53</v>
      </c>
      <c r="R3066" s="1" t="s">
        <v>45</v>
      </c>
      <c r="S3066" s="1" t="s">
        <v>29</v>
      </c>
      <c r="T3066" s="1" t="s">
        <v>34</v>
      </c>
      <c r="U3066" s="1" t="s">
        <v>35</v>
      </c>
      <c r="V3066" s="1" t="s">
        <v>47</v>
      </c>
      <c r="W3066" s="1" t="s">
        <v>28</v>
      </c>
      <c r="X3066" t="b">
        <v>0</v>
      </c>
      <c r="Y3066">
        <v>4</v>
      </c>
      <c r="Z3066" t="s">
        <v>38</v>
      </c>
      <c r="AA3066" t="s">
        <v>39</v>
      </c>
    </row>
    <row r="3067" spans="1:27" x14ac:dyDescent="0.3">
      <c r="A3067">
        <v>46392</v>
      </c>
      <c r="B3067">
        <v>19</v>
      </c>
      <c r="C3067" s="1" t="s">
        <v>49</v>
      </c>
      <c r="D3067" s="1" t="s">
        <v>28</v>
      </c>
      <c r="E3067">
        <v>90.3</v>
      </c>
      <c r="F3067">
        <v>191.8</v>
      </c>
      <c r="G3067">
        <v>26.7</v>
      </c>
      <c r="H3067">
        <v>62</v>
      </c>
      <c r="I3067" s="1" t="s">
        <v>34</v>
      </c>
      <c r="J3067" t="b">
        <v>0</v>
      </c>
      <c r="K3067" s="1" t="s">
        <v>30</v>
      </c>
      <c r="L3067" t="b">
        <v>0</v>
      </c>
      <c r="M3067" t="b">
        <v>1</v>
      </c>
      <c r="N3067">
        <v>6</v>
      </c>
      <c r="O3067" t="b">
        <v>1</v>
      </c>
      <c r="P3067" s="1" t="s">
        <v>41</v>
      </c>
      <c r="Q3067" s="1" t="s">
        <v>32</v>
      </c>
      <c r="R3067" s="1" t="s">
        <v>33</v>
      </c>
      <c r="S3067" s="1" t="s">
        <v>29</v>
      </c>
      <c r="T3067" s="1" t="s">
        <v>34</v>
      </c>
      <c r="U3067" s="1" t="s">
        <v>52</v>
      </c>
      <c r="V3067" s="1" t="s">
        <v>58</v>
      </c>
      <c r="W3067" s="1" t="s">
        <v>37</v>
      </c>
      <c r="X3067" t="b">
        <v>0</v>
      </c>
      <c r="Y3067">
        <v>10</v>
      </c>
      <c r="Z3067" t="s">
        <v>48</v>
      </c>
      <c r="AA3067" t="s">
        <v>39</v>
      </c>
    </row>
    <row r="3068" spans="1:27" x14ac:dyDescent="0.3">
      <c r="A3068">
        <v>33717</v>
      </c>
      <c r="B3068">
        <v>31</v>
      </c>
      <c r="C3068" s="1" t="s">
        <v>49</v>
      </c>
      <c r="D3068" s="1" t="s">
        <v>28</v>
      </c>
      <c r="E3068">
        <v>102.2</v>
      </c>
      <c r="F3068">
        <v>112</v>
      </c>
      <c r="G3068">
        <v>22.6</v>
      </c>
      <c r="H3068">
        <v>62</v>
      </c>
      <c r="I3068" s="1" t="s">
        <v>30</v>
      </c>
      <c r="J3068" t="b">
        <v>0</v>
      </c>
      <c r="K3068" s="1" t="s">
        <v>40</v>
      </c>
      <c r="L3068" t="b">
        <v>0</v>
      </c>
      <c r="M3068" t="b">
        <v>0</v>
      </c>
      <c r="N3068">
        <v>2</v>
      </c>
      <c r="O3068" t="b">
        <v>0</v>
      </c>
      <c r="P3068" s="1" t="s">
        <v>41</v>
      </c>
      <c r="Q3068" s="1" t="s">
        <v>53</v>
      </c>
      <c r="R3068" s="1" t="s">
        <v>51</v>
      </c>
      <c r="S3068" s="1" t="s">
        <v>34</v>
      </c>
      <c r="T3068" s="1" t="s">
        <v>29</v>
      </c>
      <c r="U3068" s="1" t="s">
        <v>46</v>
      </c>
      <c r="V3068" s="1" t="s">
        <v>36</v>
      </c>
      <c r="W3068" s="1" t="s">
        <v>28</v>
      </c>
      <c r="X3068" t="b">
        <v>0</v>
      </c>
      <c r="Y3068">
        <v>5</v>
      </c>
      <c r="Z3068" t="s">
        <v>48</v>
      </c>
      <c r="AA3068" t="s">
        <v>39</v>
      </c>
    </row>
    <row r="3069" spans="1:27" x14ac:dyDescent="0.3">
      <c r="A3069">
        <v>11072</v>
      </c>
      <c r="B3069">
        <v>14</v>
      </c>
      <c r="C3069" s="1" t="s">
        <v>27</v>
      </c>
      <c r="D3069" s="1" t="s">
        <v>28</v>
      </c>
      <c r="E3069">
        <v>109.9</v>
      </c>
      <c r="F3069">
        <v>275.7</v>
      </c>
      <c r="G3069">
        <v>16.100000000000001</v>
      </c>
      <c r="H3069">
        <v>62</v>
      </c>
      <c r="I3069" s="1" t="s">
        <v>30</v>
      </c>
      <c r="J3069" t="b">
        <v>0</v>
      </c>
      <c r="K3069" s="1" t="s">
        <v>40</v>
      </c>
      <c r="L3069" t="b">
        <v>0</v>
      </c>
      <c r="M3069" t="b">
        <v>0</v>
      </c>
      <c r="N3069">
        <v>6</v>
      </c>
      <c r="O3069" t="b">
        <v>0</v>
      </c>
      <c r="P3069" s="1" t="s">
        <v>41</v>
      </c>
      <c r="Q3069" s="1" t="s">
        <v>53</v>
      </c>
      <c r="R3069" s="1" t="s">
        <v>45</v>
      </c>
      <c r="S3069" s="1" t="s">
        <v>29</v>
      </c>
      <c r="T3069" s="1" t="s">
        <v>34</v>
      </c>
      <c r="U3069" s="1" t="s">
        <v>35</v>
      </c>
      <c r="V3069" s="1" t="s">
        <v>36</v>
      </c>
      <c r="W3069" s="1" t="s">
        <v>37</v>
      </c>
      <c r="X3069" t="b">
        <v>0</v>
      </c>
      <c r="Y3069">
        <v>5</v>
      </c>
      <c r="Z3069" t="s">
        <v>38</v>
      </c>
      <c r="AA3069" t="s">
        <v>39</v>
      </c>
    </row>
    <row r="3070" spans="1:27" x14ac:dyDescent="0.3">
      <c r="A3070">
        <v>22160</v>
      </c>
      <c r="B3070">
        <v>30</v>
      </c>
      <c r="C3070" s="1" t="s">
        <v>27</v>
      </c>
      <c r="D3070" s="1" t="s">
        <v>28</v>
      </c>
      <c r="E3070">
        <v>93.9</v>
      </c>
      <c r="F3070">
        <v>214.3</v>
      </c>
      <c r="G3070">
        <v>30.7</v>
      </c>
      <c r="H3070">
        <v>62</v>
      </c>
      <c r="I3070" s="1" t="s">
        <v>30</v>
      </c>
      <c r="J3070" t="b">
        <v>0</v>
      </c>
      <c r="K3070" s="1" t="s">
        <v>40</v>
      </c>
      <c r="L3070" t="b">
        <v>0</v>
      </c>
      <c r="M3070" t="b">
        <v>0</v>
      </c>
      <c r="N3070">
        <v>2</v>
      </c>
      <c r="O3070" t="b">
        <v>0</v>
      </c>
      <c r="P3070" s="1" t="s">
        <v>41</v>
      </c>
      <c r="Q3070" s="1" t="s">
        <v>53</v>
      </c>
      <c r="R3070" s="1" t="s">
        <v>33</v>
      </c>
      <c r="S3070" s="1" t="s">
        <v>34</v>
      </c>
      <c r="T3070" s="1" t="s">
        <v>30</v>
      </c>
      <c r="U3070" s="1" t="s">
        <v>46</v>
      </c>
      <c r="V3070" s="1" t="s">
        <v>47</v>
      </c>
      <c r="W3070" s="1" t="s">
        <v>28</v>
      </c>
      <c r="X3070" t="b">
        <v>0</v>
      </c>
      <c r="Y3070">
        <v>3</v>
      </c>
      <c r="Z3070" t="s">
        <v>48</v>
      </c>
      <c r="AA3070" t="s">
        <v>55</v>
      </c>
    </row>
    <row r="3071" spans="1:27" x14ac:dyDescent="0.3">
      <c r="A3071">
        <v>2359</v>
      </c>
      <c r="B3071">
        <v>24</v>
      </c>
      <c r="C3071" s="1" t="s">
        <v>27</v>
      </c>
      <c r="D3071" s="1" t="s">
        <v>54</v>
      </c>
      <c r="E3071">
        <v>124.8</v>
      </c>
      <c r="F3071">
        <v>317.7</v>
      </c>
      <c r="G3071">
        <v>25.8</v>
      </c>
      <c r="H3071">
        <v>62</v>
      </c>
      <c r="I3071" s="1" t="s">
        <v>30</v>
      </c>
      <c r="J3071" t="b">
        <v>1</v>
      </c>
      <c r="K3071" s="1" t="s">
        <v>40</v>
      </c>
      <c r="L3071" t="b">
        <v>0</v>
      </c>
      <c r="M3071" t="b">
        <v>1</v>
      </c>
      <c r="N3071">
        <v>8</v>
      </c>
      <c r="O3071" t="b">
        <v>0</v>
      </c>
      <c r="P3071" s="1" t="s">
        <v>41</v>
      </c>
      <c r="Q3071" s="1" t="s">
        <v>53</v>
      </c>
      <c r="R3071" s="1" t="s">
        <v>33</v>
      </c>
      <c r="S3071" s="1" t="s">
        <v>34</v>
      </c>
      <c r="T3071" s="1" t="s">
        <v>29</v>
      </c>
      <c r="U3071" s="1" t="s">
        <v>46</v>
      </c>
      <c r="V3071" s="1" t="s">
        <v>36</v>
      </c>
      <c r="W3071" s="1" t="s">
        <v>28</v>
      </c>
      <c r="X3071" t="b">
        <v>1</v>
      </c>
      <c r="Y3071">
        <v>4</v>
      </c>
      <c r="Z3071" t="s">
        <v>38</v>
      </c>
      <c r="AA3071" t="s">
        <v>39</v>
      </c>
    </row>
    <row r="3072" spans="1:27" x14ac:dyDescent="0.3">
      <c r="A3072">
        <v>7029</v>
      </c>
      <c r="B3072">
        <v>29</v>
      </c>
      <c r="C3072" s="1" t="s">
        <v>27</v>
      </c>
      <c r="D3072" s="1" t="s">
        <v>28</v>
      </c>
      <c r="E3072">
        <v>122.1</v>
      </c>
      <c r="F3072">
        <v>199.2</v>
      </c>
      <c r="G3072">
        <v>28.5</v>
      </c>
      <c r="H3072">
        <v>62</v>
      </c>
      <c r="I3072" s="1" t="s">
        <v>30</v>
      </c>
      <c r="J3072" t="b">
        <v>1</v>
      </c>
      <c r="K3072" s="1" t="s">
        <v>30</v>
      </c>
      <c r="L3072" t="b">
        <v>0</v>
      </c>
      <c r="M3072" t="b">
        <v>0</v>
      </c>
      <c r="N3072">
        <v>6</v>
      </c>
      <c r="O3072" t="b">
        <v>0</v>
      </c>
      <c r="P3072" s="1" t="s">
        <v>41</v>
      </c>
      <c r="Q3072" s="1" t="s">
        <v>42</v>
      </c>
      <c r="R3072" s="1" t="s">
        <v>33</v>
      </c>
      <c r="S3072" s="1" t="s">
        <v>29</v>
      </c>
      <c r="T3072" s="1" t="s">
        <v>34</v>
      </c>
      <c r="U3072" s="1" t="s">
        <v>46</v>
      </c>
      <c r="V3072" s="1" t="s">
        <v>47</v>
      </c>
      <c r="W3072" s="1" t="s">
        <v>28</v>
      </c>
      <c r="X3072" t="b">
        <v>1</v>
      </c>
      <c r="Y3072">
        <v>4</v>
      </c>
      <c r="Z3072" t="s">
        <v>48</v>
      </c>
      <c r="AA3072" t="s">
        <v>39</v>
      </c>
    </row>
    <row r="3073" spans="1:27" x14ac:dyDescent="0.3">
      <c r="A3073">
        <v>42429</v>
      </c>
      <c r="B3073">
        <v>26</v>
      </c>
      <c r="C3073" s="1" t="s">
        <v>27</v>
      </c>
      <c r="D3073" s="1" t="s">
        <v>28</v>
      </c>
      <c r="E3073">
        <v>135.6</v>
      </c>
      <c r="F3073">
        <v>220.9</v>
      </c>
      <c r="G3073">
        <v>38.5</v>
      </c>
      <c r="H3073">
        <v>62</v>
      </c>
      <c r="I3073" s="1" t="s">
        <v>30</v>
      </c>
      <c r="J3073" t="b">
        <v>0</v>
      </c>
      <c r="K3073" s="1" t="s">
        <v>30</v>
      </c>
      <c r="L3073" t="b">
        <v>0</v>
      </c>
      <c r="M3073" t="b">
        <v>1</v>
      </c>
      <c r="N3073">
        <v>2</v>
      </c>
      <c r="O3073" t="b">
        <v>0</v>
      </c>
      <c r="P3073" s="1" t="s">
        <v>41</v>
      </c>
      <c r="Q3073" s="1" t="s">
        <v>42</v>
      </c>
      <c r="R3073" s="1" t="s">
        <v>51</v>
      </c>
      <c r="S3073" s="1" t="s">
        <v>44</v>
      </c>
      <c r="T3073" s="1" t="s">
        <v>29</v>
      </c>
      <c r="U3073" s="1" t="s">
        <v>35</v>
      </c>
      <c r="V3073" s="1" t="s">
        <v>36</v>
      </c>
      <c r="W3073" s="1" t="s">
        <v>28</v>
      </c>
      <c r="X3073" t="b">
        <v>0</v>
      </c>
      <c r="Y3073">
        <v>7</v>
      </c>
      <c r="Z3073" t="s">
        <v>48</v>
      </c>
      <c r="AA3073" t="s">
        <v>39</v>
      </c>
    </row>
    <row r="3074" spans="1:27" x14ac:dyDescent="0.3">
      <c r="A3074">
        <v>18847</v>
      </c>
      <c r="B3074">
        <v>19</v>
      </c>
      <c r="C3074" s="1" t="s">
        <v>27</v>
      </c>
      <c r="D3074" s="1" t="s">
        <v>28</v>
      </c>
      <c r="E3074">
        <v>121.2</v>
      </c>
      <c r="F3074">
        <v>189.7</v>
      </c>
      <c r="G3074">
        <v>28.7</v>
      </c>
      <c r="H3074">
        <v>62</v>
      </c>
      <c r="I3074" s="1" t="s">
        <v>30</v>
      </c>
      <c r="J3074" t="b">
        <v>0</v>
      </c>
      <c r="K3074" s="1" t="s">
        <v>30</v>
      </c>
      <c r="L3074" t="b">
        <v>0</v>
      </c>
      <c r="M3074" t="b">
        <v>0</v>
      </c>
      <c r="N3074">
        <v>7</v>
      </c>
      <c r="O3074" t="b">
        <v>0</v>
      </c>
      <c r="P3074" s="1" t="s">
        <v>41</v>
      </c>
      <c r="Q3074" s="1" t="s">
        <v>42</v>
      </c>
      <c r="R3074" s="1" t="s">
        <v>43</v>
      </c>
      <c r="S3074" s="1" t="s">
        <v>34</v>
      </c>
      <c r="T3074" s="1" t="s">
        <v>29</v>
      </c>
      <c r="U3074" s="1" t="s">
        <v>52</v>
      </c>
      <c r="V3074" s="1" t="s">
        <v>47</v>
      </c>
      <c r="W3074" s="1" t="s">
        <v>37</v>
      </c>
      <c r="X3074" t="b">
        <v>0</v>
      </c>
      <c r="Y3074">
        <v>7</v>
      </c>
      <c r="Z3074" t="s">
        <v>48</v>
      </c>
      <c r="AA3074" t="s">
        <v>39</v>
      </c>
    </row>
    <row r="3075" spans="1:27" x14ac:dyDescent="0.3">
      <c r="A3075">
        <v>41660</v>
      </c>
      <c r="B3075">
        <v>55</v>
      </c>
      <c r="C3075" s="1" t="s">
        <v>27</v>
      </c>
      <c r="D3075" s="1" t="s">
        <v>54</v>
      </c>
      <c r="E3075">
        <v>114.4</v>
      </c>
      <c r="F3075">
        <v>181.2</v>
      </c>
      <c r="G3075">
        <v>27.9</v>
      </c>
      <c r="H3075">
        <v>62</v>
      </c>
      <c r="I3075" s="1" t="s">
        <v>29</v>
      </c>
      <c r="J3075" t="b">
        <v>0</v>
      </c>
      <c r="K3075" s="1" t="s">
        <v>40</v>
      </c>
      <c r="L3075" t="b">
        <v>0</v>
      </c>
      <c r="M3075" t="b">
        <v>0</v>
      </c>
      <c r="N3075">
        <v>2</v>
      </c>
      <c r="O3075" t="b">
        <v>1</v>
      </c>
      <c r="P3075" s="1" t="s">
        <v>41</v>
      </c>
      <c r="Q3075" s="1" t="s">
        <v>42</v>
      </c>
      <c r="R3075" s="1" t="s">
        <v>45</v>
      </c>
      <c r="S3075" s="1" t="s">
        <v>29</v>
      </c>
      <c r="T3075" s="1" t="s">
        <v>30</v>
      </c>
      <c r="U3075" s="1" t="s">
        <v>46</v>
      </c>
      <c r="V3075" s="1" t="s">
        <v>47</v>
      </c>
      <c r="W3075" s="1" t="s">
        <v>37</v>
      </c>
      <c r="X3075" t="b">
        <v>1</v>
      </c>
      <c r="Y3075">
        <v>3</v>
      </c>
      <c r="Z3075" t="s">
        <v>38</v>
      </c>
      <c r="AA3075" t="s">
        <v>39</v>
      </c>
    </row>
    <row r="3076" spans="1:27" x14ac:dyDescent="0.3">
      <c r="A3076">
        <v>28243</v>
      </c>
      <c r="B3076">
        <v>51</v>
      </c>
      <c r="C3076" s="1" t="s">
        <v>49</v>
      </c>
      <c r="D3076" s="1" t="s">
        <v>37</v>
      </c>
      <c r="E3076">
        <v>124.2</v>
      </c>
      <c r="F3076">
        <v>231.5</v>
      </c>
      <c r="G3076">
        <v>22.2</v>
      </c>
      <c r="H3076">
        <v>62</v>
      </c>
      <c r="I3076" s="1" t="s">
        <v>30</v>
      </c>
      <c r="J3076" t="b">
        <v>1</v>
      </c>
      <c r="K3076" s="1" t="s">
        <v>40</v>
      </c>
      <c r="L3076" t="b">
        <v>0</v>
      </c>
      <c r="M3076" t="b">
        <v>0</v>
      </c>
      <c r="N3076">
        <v>6</v>
      </c>
      <c r="O3076" t="b">
        <v>0</v>
      </c>
      <c r="P3076" s="1" t="s">
        <v>41</v>
      </c>
      <c r="Q3076" s="1" t="s">
        <v>42</v>
      </c>
      <c r="R3076" s="1" t="s">
        <v>33</v>
      </c>
      <c r="S3076" s="1" t="s">
        <v>29</v>
      </c>
      <c r="T3076" s="1" t="s">
        <v>29</v>
      </c>
      <c r="U3076" s="1" t="s">
        <v>35</v>
      </c>
      <c r="V3076" s="1" t="s">
        <v>36</v>
      </c>
      <c r="W3076" s="1" t="s">
        <v>28</v>
      </c>
      <c r="X3076" t="b">
        <v>0</v>
      </c>
      <c r="Y3076">
        <v>6</v>
      </c>
      <c r="Z3076" t="s">
        <v>48</v>
      </c>
      <c r="AA3076" t="s">
        <v>39</v>
      </c>
    </row>
    <row r="3077" spans="1:27" x14ac:dyDescent="0.3">
      <c r="A3077">
        <v>9407</v>
      </c>
      <c r="B3077">
        <v>42</v>
      </c>
      <c r="C3077" s="1" t="s">
        <v>49</v>
      </c>
      <c r="D3077" s="1" t="s">
        <v>37</v>
      </c>
      <c r="E3077">
        <v>110.2</v>
      </c>
      <c r="F3077">
        <v>189.3</v>
      </c>
      <c r="G3077">
        <v>20.100000000000001</v>
      </c>
      <c r="H3077">
        <v>62</v>
      </c>
      <c r="I3077" s="1" t="s">
        <v>34</v>
      </c>
      <c r="J3077" t="b">
        <v>0</v>
      </c>
      <c r="K3077" s="1" t="s">
        <v>30</v>
      </c>
      <c r="L3077" t="b">
        <v>0</v>
      </c>
      <c r="M3077" t="b">
        <v>1</v>
      </c>
      <c r="N3077">
        <v>7</v>
      </c>
      <c r="O3077" t="b">
        <v>1</v>
      </c>
      <c r="P3077" s="1" t="s">
        <v>41</v>
      </c>
      <c r="Q3077" s="1" t="s">
        <v>53</v>
      </c>
      <c r="R3077" s="1" t="s">
        <v>45</v>
      </c>
      <c r="S3077" s="1" t="s">
        <v>44</v>
      </c>
      <c r="T3077" s="1" t="s">
        <v>30</v>
      </c>
      <c r="U3077" s="1" t="s">
        <v>52</v>
      </c>
      <c r="V3077" s="1" t="s">
        <v>47</v>
      </c>
      <c r="W3077" s="1" t="s">
        <v>37</v>
      </c>
      <c r="X3077" t="b">
        <v>1</v>
      </c>
      <c r="Y3077">
        <v>10</v>
      </c>
      <c r="Z3077" t="s">
        <v>48</v>
      </c>
      <c r="AA3077" t="s">
        <v>39</v>
      </c>
    </row>
    <row r="3078" spans="1:27" x14ac:dyDescent="0.3">
      <c r="A3078">
        <v>46543</v>
      </c>
      <c r="B3078">
        <v>27</v>
      </c>
      <c r="C3078" s="1" t="s">
        <v>49</v>
      </c>
      <c r="D3078" s="1" t="s">
        <v>54</v>
      </c>
      <c r="E3078">
        <v>126.6</v>
      </c>
      <c r="F3078">
        <v>179.9</v>
      </c>
      <c r="G3078">
        <v>29.8</v>
      </c>
      <c r="H3078">
        <v>62</v>
      </c>
      <c r="I3078" s="1" t="s">
        <v>30</v>
      </c>
      <c r="J3078" t="b">
        <v>1</v>
      </c>
      <c r="K3078" s="1" t="s">
        <v>30</v>
      </c>
      <c r="L3078" t="b">
        <v>0</v>
      </c>
      <c r="M3078" t="b">
        <v>0</v>
      </c>
      <c r="N3078">
        <v>7</v>
      </c>
      <c r="O3078" t="b">
        <v>0</v>
      </c>
      <c r="P3078" s="1" t="s">
        <v>41</v>
      </c>
      <c r="Q3078" s="1" t="s">
        <v>32</v>
      </c>
      <c r="R3078" s="1" t="s">
        <v>33</v>
      </c>
      <c r="S3078" s="1" t="s">
        <v>44</v>
      </c>
      <c r="T3078" s="1" t="s">
        <v>30</v>
      </c>
      <c r="U3078" s="1" t="s">
        <v>52</v>
      </c>
      <c r="V3078" s="1" t="s">
        <v>47</v>
      </c>
      <c r="W3078" s="1" t="s">
        <v>37</v>
      </c>
      <c r="X3078" t="b">
        <v>1</v>
      </c>
      <c r="Y3078">
        <v>3</v>
      </c>
      <c r="Z3078" t="s">
        <v>48</v>
      </c>
      <c r="AA3078" t="s">
        <v>55</v>
      </c>
    </row>
    <row r="3079" spans="1:27" x14ac:dyDescent="0.3">
      <c r="A3079">
        <v>33640</v>
      </c>
      <c r="B3079">
        <v>27</v>
      </c>
      <c r="C3079" s="1" t="s">
        <v>49</v>
      </c>
      <c r="D3079" s="1" t="s">
        <v>28</v>
      </c>
      <c r="E3079">
        <v>104.6</v>
      </c>
      <c r="F3079">
        <v>210.3</v>
      </c>
      <c r="G3079">
        <v>30.8</v>
      </c>
      <c r="H3079">
        <v>62</v>
      </c>
      <c r="I3079" s="1" t="s">
        <v>29</v>
      </c>
      <c r="J3079" t="b">
        <v>0</v>
      </c>
      <c r="K3079" s="1" t="s">
        <v>30</v>
      </c>
      <c r="L3079" t="b">
        <v>0</v>
      </c>
      <c r="M3079" t="b">
        <v>0</v>
      </c>
      <c r="N3079">
        <v>3</v>
      </c>
      <c r="O3079" t="b">
        <v>1</v>
      </c>
      <c r="P3079" s="1" t="s">
        <v>41</v>
      </c>
      <c r="Q3079" s="1" t="s">
        <v>32</v>
      </c>
      <c r="R3079" s="1" t="s">
        <v>45</v>
      </c>
      <c r="S3079" s="1" t="s">
        <v>34</v>
      </c>
      <c r="T3079" s="1" t="s">
        <v>29</v>
      </c>
      <c r="U3079" s="1" t="s">
        <v>52</v>
      </c>
      <c r="V3079" s="1" t="s">
        <v>47</v>
      </c>
      <c r="W3079" s="1" t="s">
        <v>37</v>
      </c>
      <c r="X3079" t="b">
        <v>0</v>
      </c>
      <c r="Y3079">
        <v>8</v>
      </c>
      <c r="Z3079" t="s">
        <v>48</v>
      </c>
      <c r="AA3079" t="s">
        <v>55</v>
      </c>
    </row>
    <row r="3080" spans="1:27" x14ac:dyDescent="0.3">
      <c r="A3080">
        <v>33119</v>
      </c>
      <c r="B3080">
        <v>49</v>
      </c>
      <c r="C3080" s="1" t="s">
        <v>27</v>
      </c>
      <c r="D3080" s="1" t="s">
        <v>37</v>
      </c>
      <c r="E3080">
        <v>124.7</v>
      </c>
      <c r="F3080">
        <v>179.6</v>
      </c>
      <c r="G3080">
        <v>16.5</v>
      </c>
      <c r="H3080">
        <v>62</v>
      </c>
      <c r="I3080" s="1" t="s">
        <v>29</v>
      </c>
      <c r="J3080" t="b">
        <v>1</v>
      </c>
      <c r="K3080" s="1" t="s">
        <v>30</v>
      </c>
      <c r="L3080" t="b">
        <v>0</v>
      </c>
      <c r="M3080" t="b">
        <v>0</v>
      </c>
      <c r="N3080">
        <v>3</v>
      </c>
      <c r="O3080" t="b">
        <v>0</v>
      </c>
      <c r="P3080" s="1" t="s">
        <v>41</v>
      </c>
      <c r="Q3080" s="1" t="s">
        <v>42</v>
      </c>
      <c r="R3080" s="1" t="s">
        <v>45</v>
      </c>
      <c r="S3080" s="1" t="s">
        <v>34</v>
      </c>
      <c r="T3080" s="1" t="s">
        <v>29</v>
      </c>
      <c r="U3080" s="1" t="s">
        <v>35</v>
      </c>
      <c r="V3080" s="1" t="s">
        <v>57</v>
      </c>
      <c r="W3080" s="1" t="s">
        <v>37</v>
      </c>
      <c r="X3080" t="b">
        <v>0</v>
      </c>
      <c r="Y3080">
        <v>6</v>
      </c>
      <c r="Z3080" t="s">
        <v>48</v>
      </c>
      <c r="AA3080" t="s">
        <v>39</v>
      </c>
    </row>
    <row r="3081" spans="1:27" x14ac:dyDescent="0.3">
      <c r="A3081">
        <v>41686</v>
      </c>
      <c r="B3081">
        <v>46</v>
      </c>
      <c r="C3081" s="1" t="s">
        <v>27</v>
      </c>
      <c r="D3081" s="1" t="s">
        <v>28</v>
      </c>
      <c r="E3081">
        <v>110.1</v>
      </c>
      <c r="F3081">
        <v>247.2</v>
      </c>
      <c r="G3081">
        <v>24.3</v>
      </c>
      <c r="H3081">
        <v>62</v>
      </c>
      <c r="I3081" s="1" t="s">
        <v>30</v>
      </c>
      <c r="J3081" t="b">
        <v>0</v>
      </c>
      <c r="K3081" s="1" t="s">
        <v>40</v>
      </c>
      <c r="L3081" t="b">
        <v>0</v>
      </c>
      <c r="M3081" t="b">
        <v>1</v>
      </c>
      <c r="N3081">
        <v>2</v>
      </c>
      <c r="O3081" t="b">
        <v>0</v>
      </c>
      <c r="P3081" s="1" t="s">
        <v>31</v>
      </c>
      <c r="Q3081" s="1" t="s">
        <v>42</v>
      </c>
      <c r="R3081" s="1" t="s">
        <v>45</v>
      </c>
      <c r="S3081" s="1" t="s">
        <v>34</v>
      </c>
      <c r="T3081" s="1" t="s">
        <v>30</v>
      </c>
      <c r="U3081" s="1" t="s">
        <v>35</v>
      </c>
      <c r="V3081" s="1" t="s">
        <v>47</v>
      </c>
      <c r="W3081" s="1" t="s">
        <v>37</v>
      </c>
      <c r="X3081" t="b">
        <v>0</v>
      </c>
      <c r="Y3081">
        <v>5</v>
      </c>
      <c r="Z3081" t="s">
        <v>48</v>
      </c>
      <c r="AA3081" t="s">
        <v>55</v>
      </c>
    </row>
    <row r="3082" spans="1:27" x14ac:dyDescent="0.3">
      <c r="A3082">
        <v>23210</v>
      </c>
      <c r="B3082">
        <v>15</v>
      </c>
      <c r="C3082" s="1" t="s">
        <v>27</v>
      </c>
      <c r="D3082" s="1" t="s">
        <v>28</v>
      </c>
      <c r="E3082">
        <v>107.7</v>
      </c>
      <c r="F3082">
        <v>137.30000000000001</v>
      </c>
      <c r="G3082">
        <v>25.8</v>
      </c>
      <c r="H3082">
        <v>62</v>
      </c>
      <c r="I3082" s="1" t="s">
        <v>30</v>
      </c>
      <c r="J3082" t="b">
        <v>0</v>
      </c>
      <c r="K3082" s="1" t="s">
        <v>40</v>
      </c>
      <c r="L3082" t="b">
        <v>0</v>
      </c>
      <c r="M3082" t="b">
        <v>0</v>
      </c>
      <c r="N3082">
        <v>9</v>
      </c>
      <c r="O3082" t="b">
        <v>0</v>
      </c>
      <c r="P3082" s="1" t="s">
        <v>41</v>
      </c>
      <c r="Q3082" s="1" t="s">
        <v>42</v>
      </c>
      <c r="R3082" s="1" t="s">
        <v>51</v>
      </c>
      <c r="S3082" s="1" t="s">
        <v>29</v>
      </c>
      <c r="T3082" s="1" t="s">
        <v>30</v>
      </c>
      <c r="U3082" s="1" t="s">
        <v>52</v>
      </c>
      <c r="V3082" s="1" t="s">
        <v>58</v>
      </c>
      <c r="W3082" s="1" t="s">
        <v>28</v>
      </c>
      <c r="X3082" t="b">
        <v>0</v>
      </c>
      <c r="Y3082">
        <v>9</v>
      </c>
      <c r="Z3082" t="s">
        <v>48</v>
      </c>
      <c r="AA3082" t="s">
        <v>39</v>
      </c>
    </row>
    <row r="3083" spans="1:27" x14ac:dyDescent="0.3">
      <c r="A3083">
        <v>36111</v>
      </c>
      <c r="B3083">
        <v>43</v>
      </c>
      <c r="C3083" s="1" t="s">
        <v>49</v>
      </c>
      <c r="D3083" s="1" t="s">
        <v>28</v>
      </c>
      <c r="E3083">
        <v>120.3</v>
      </c>
      <c r="F3083">
        <v>218.5</v>
      </c>
      <c r="G3083">
        <v>19.899999999999999</v>
      </c>
      <c r="H3083">
        <v>62</v>
      </c>
      <c r="I3083" s="1" t="s">
        <v>30</v>
      </c>
      <c r="J3083" t="b">
        <v>1</v>
      </c>
      <c r="K3083" s="1" t="s">
        <v>30</v>
      </c>
      <c r="L3083" t="b">
        <v>0</v>
      </c>
      <c r="M3083" t="b">
        <v>1</v>
      </c>
      <c r="N3083">
        <v>1</v>
      </c>
      <c r="O3083" t="b">
        <v>0</v>
      </c>
      <c r="P3083" s="1" t="s">
        <v>41</v>
      </c>
      <c r="Q3083" s="1" t="s">
        <v>32</v>
      </c>
      <c r="R3083" s="1" t="s">
        <v>51</v>
      </c>
      <c r="S3083" s="1" t="s">
        <v>44</v>
      </c>
      <c r="T3083" s="1" t="s">
        <v>30</v>
      </c>
      <c r="U3083" s="1" t="s">
        <v>46</v>
      </c>
      <c r="V3083" s="1" t="s">
        <v>36</v>
      </c>
      <c r="W3083" s="1" t="s">
        <v>37</v>
      </c>
      <c r="X3083" t="b">
        <v>0</v>
      </c>
      <c r="Y3083">
        <v>3</v>
      </c>
      <c r="Z3083" t="s">
        <v>48</v>
      </c>
      <c r="AA3083" t="s">
        <v>39</v>
      </c>
    </row>
    <row r="3084" spans="1:27" x14ac:dyDescent="0.3">
      <c r="A3084">
        <v>41697</v>
      </c>
      <c r="B3084">
        <v>35</v>
      </c>
      <c r="C3084" s="1" t="s">
        <v>49</v>
      </c>
      <c r="D3084" s="1" t="s">
        <v>28</v>
      </c>
      <c r="E3084">
        <v>94.7</v>
      </c>
      <c r="F3084">
        <v>232</v>
      </c>
      <c r="G3084">
        <v>21.3</v>
      </c>
      <c r="H3084">
        <v>62</v>
      </c>
      <c r="I3084" s="1" t="s">
        <v>30</v>
      </c>
      <c r="J3084" t="b">
        <v>0</v>
      </c>
      <c r="K3084" s="1" t="s">
        <v>30</v>
      </c>
      <c r="L3084" t="b">
        <v>0</v>
      </c>
      <c r="M3084" t="b">
        <v>0</v>
      </c>
      <c r="N3084">
        <v>10</v>
      </c>
      <c r="O3084" t="b">
        <v>0</v>
      </c>
      <c r="P3084" s="1" t="s">
        <v>41</v>
      </c>
      <c r="Q3084" s="1" t="s">
        <v>53</v>
      </c>
      <c r="R3084" s="1" t="s">
        <v>51</v>
      </c>
      <c r="S3084" s="1" t="s">
        <v>34</v>
      </c>
      <c r="T3084" s="1" t="s">
        <v>29</v>
      </c>
      <c r="U3084" s="1" t="s">
        <v>52</v>
      </c>
      <c r="V3084" s="1" t="s">
        <v>47</v>
      </c>
      <c r="W3084" s="1" t="s">
        <v>28</v>
      </c>
      <c r="X3084" t="b">
        <v>0</v>
      </c>
      <c r="Y3084">
        <v>7</v>
      </c>
      <c r="Z3084" t="s">
        <v>48</v>
      </c>
      <c r="AA3084" t="s">
        <v>39</v>
      </c>
    </row>
    <row r="3085" spans="1:27" x14ac:dyDescent="0.3">
      <c r="A3085">
        <v>36630</v>
      </c>
      <c r="B3085">
        <v>41</v>
      </c>
      <c r="C3085" s="1" t="s">
        <v>49</v>
      </c>
      <c r="D3085" s="1" t="s">
        <v>37</v>
      </c>
      <c r="E3085">
        <v>114</v>
      </c>
      <c r="F3085">
        <v>194.1</v>
      </c>
      <c r="G3085">
        <v>25.5</v>
      </c>
      <c r="H3085">
        <v>62</v>
      </c>
      <c r="I3085" s="1" t="s">
        <v>29</v>
      </c>
      <c r="J3085" t="b">
        <v>0</v>
      </c>
      <c r="K3085" s="1" t="s">
        <v>30</v>
      </c>
      <c r="L3085" t="b">
        <v>0</v>
      </c>
      <c r="M3085" t="b">
        <v>0</v>
      </c>
      <c r="N3085">
        <v>5</v>
      </c>
      <c r="O3085" t="b">
        <v>0</v>
      </c>
      <c r="P3085" s="1" t="s">
        <v>41</v>
      </c>
      <c r="Q3085" s="1" t="s">
        <v>53</v>
      </c>
      <c r="R3085" s="1" t="s">
        <v>45</v>
      </c>
      <c r="S3085" s="1" t="s">
        <v>44</v>
      </c>
      <c r="T3085" s="1" t="s">
        <v>30</v>
      </c>
      <c r="U3085" s="1" t="s">
        <v>35</v>
      </c>
      <c r="V3085" s="1" t="s">
        <v>36</v>
      </c>
      <c r="W3085" s="1" t="s">
        <v>37</v>
      </c>
      <c r="X3085" t="b">
        <v>0</v>
      </c>
      <c r="Y3085">
        <v>8</v>
      </c>
      <c r="Z3085" t="s">
        <v>48</v>
      </c>
      <c r="AA3085" t="s">
        <v>55</v>
      </c>
    </row>
    <row r="3086" spans="1:27" x14ac:dyDescent="0.3">
      <c r="A3086">
        <v>5588</v>
      </c>
      <c r="B3086">
        <v>25</v>
      </c>
      <c r="C3086" s="1" t="s">
        <v>49</v>
      </c>
      <c r="D3086" s="1" t="s">
        <v>37</v>
      </c>
      <c r="E3086">
        <v>126.4</v>
      </c>
      <c r="F3086">
        <v>184.4</v>
      </c>
      <c r="G3086">
        <v>27.4</v>
      </c>
      <c r="H3086">
        <v>62</v>
      </c>
      <c r="I3086" s="1" t="s">
        <v>34</v>
      </c>
      <c r="J3086" t="b">
        <v>0</v>
      </c>
      <c r="K3086" s="1" t="s">
        <v>30</v>
      </c>
      <c r="L3086" t="b">
        <v>0</v>
      </c>
      <c r="M3086" t="b">
        <v>1</v>
      </c>
      <c r="N3086">
        <v>8</v>
      </c>
      <c r="O3086" t="b">
        <v>0</v>
      </c>
      <c r="P3086" s="1" t="s">
        <v>41</v>
      </c>
      <c r="Q3086" s="1" t="s">
        <v>53</v>
      </c>
      <c r="R3086" s="1" t="s">
        <v>51</v>
      </c>
      <c r="S3086" s="1" t="s">
        <v>44</v>
      </c>
      <c r="T3086" s="1" t="s">
        <v>30</v>
      </c>
      <c r="U3086" s="1" t="s">
        <v>52</v>
      </c>
      <c r="V3086" s="1" t="s">
        <v>47</v>
      </c>
      <c r="W3086" s="1" t="s">
        <v>37</v>
      </c>
      <c r="X3086" t="b">
        <v>0</v>
      </c>
      <c r="Y3086">
        <v>7</v>
      </c>
      <c r="Z3086" t="s">
        <v>48</v>
      </c>
      <c r="AA3086" t="s">
        <v>39</v>
      </c>
    </row>
    <row r="3087" spans="1:27" x14ac:dyDescent="0.3">
      <c r="A3087">
        <v>39460</v>
      </c>
      <c r="B3087">
        <v>18</v>
      </c>
      <c r="C3087" s="1" t="s">
        <v>27</v>
      </c>
      <c r="D3087" s="1" t="s">
        <v>28</v>
      </c>
      <c r="E3087">
        <v>107.5</v>
      </c>
      <c r="F3087">
        <v>150.30000000000001</v>
      </c>
      <c r="G3087">
        <v>25.2</v>
      </c>
      <c r="H3087">
        <v>62</v>
      </c>
      <c r="I3087" s="1" t="s">
        <v>30</v>
      </c>
      <c r="J3087" t="b">
        <v>0</v>
      </c>
      <c r="K3087" s="1" t="s">
        <v>40</v>
      </c>
      <c r="L3087" t="b">
        <v>0</v>
      </c>
      <c r="M3087" t="b">
        <v>0</v>
      </c>
      <c r="N3087">
        <v>10</v>
      </c>
      <c r="O3087" t="b">
        <v>1</v>
      </c>
      <c r="P3087" s="1" t="s">
        <v>41</v>
      </c>
      <c r="Q3087" s="1" t="s">
        <v>32</v>
      </c>
      <c r="R3087" s="1" t="s">
        <v>51</v>
      </c>
      <c r="S3087" s="1" t="s">
        <v>29</v>
      </c>
      <c r="T3087" s="1" t="s">
        <v>30</v>
      </c>
      <c r="U3087" s="1" t="s">
        <v>52</v>
      </c>
      <c r="V3087" s="1" t="s">
        <v>47</v>
      </c>
      <c r="W3087" s="1" t="s">
        <v>37</v>
      </c>
      <c r="X3087" t="b">
        <v>1</v>
      </c>
      <c r="Y3087">
        <v>10</v>
      </c>
      <c r="Z3087" t="s">
        <v>38</v>
      </c>
      <c r="AA3087" t="s">
        <v>55</v>
      </c>
    </row>
    <row r="3088" spans="1:27" x14ac:dyDescent="0.3">
      <c r="A3088">
        <v>30754</v>
      </c>
      <c r="B3088">
        <v>45</v>
      </c>
      <c r="C3088" s="1" t="s">
        <v>49</v>
      </c>
      <c r="D3088" s="1" t="s">
        <v>28</v>
      </c>
      <c r="E3088">
        <v>99.2</v>
      </c>
      <c r="F3088">
        <v>139.1</v>
      </c>
      <c r="G3088">
        <v>21.3</v>
      </c>
      <c r="H3088">
        <v>62</v>
      </c>
      <c r="I3088" s="1" t="s">
        <v>34</v>
      </c>
      <c r="J3088" t="b">
        <v>0</v>
      </c>
      <c r="K3088" s="1" t="s">
        <v>30</v>
      </c>
      <c r="L3088" t="b">
        <v>0</v>
      </c>
      <c r="M3088" t="b">
        <v>1</v>
      </c>
      <c r="N3088">
        <v>8</v>
      </c>
      <c r="O3088" t="b">
        <v>0</v>
      </c>
      <c r="P3088" s="1" t="s">
        <v>41</v>
      </c>
      <c r="Q3088" s="1" t="s">
        <v>53</v>
      </c>
      <c r="R3088" s="1" t="s">
        <v>51</v>
      </c>
      <c r="S3088" s="1" t="s">
        <v>44</v>
      </c>
      <c r="T3088" s="1" t="s">
        <v>30</v>
      </c>
      <c r="U3088" s="1" t="s">
        <v>35</v>
      </c>
      <c r="V3088" s="1" t="s">
        <v>36</v>
      </c>
      <c r="W3088" s="1" t="s">
        <v>28</v>
      </c>
      <c r="X3088" t="b">
        <v>0</v>
      </c>
      <c r="Y3088">
        <v>6</v>
      </c>
      <c r="Z3088" t="s">
        <v>48</v>
      </c>
      <c r="AA3088" t="s">
        <v>55</v>
      </c>
    </row>
    <row r="3089" spans="1:27" x14ac:dyDescent="0.3">
      <c r="A3089">
        <v>46600</v>
      </c>
      <c r="B3089">
        <v>12</v>
      </c>
      <c r="C3089" s="1" t="s">
        <v>49</v>
      </c>
      <c r="D3089" s="1" t="s">
        <v>54</v>
      </c>
      <c r="E3089">
        <v>128.6</v>
      </c>
      <c r="F3089">
        <v>220.7</v>
      </c>
      <c r="G3089">
        <v>16.2</v>
      </c>
      <c r="H3089">
        <v>62</v>
      </c>
      <c r="I3089" s="1" t="s">
        <v>30</v>
      </c>
      <c r="J3089" t="b">
        <v>0</v>
      </c>
      <c r="K3089" s="1" t="s">
        <v>30</v>
      </c>
      <c r="L3089" t="b">
        <v>0</v>
      </c>
      <c r="M3089" t="b">
        <v>1</v>
      </c>
      <c r="N3089">
        <v>10</v>
      </c>
      <c r="O3089" t="b">
        <v>0</v>
      </c>
      <c r="P3089" s="1" t="s">
        <v>41</v>
      </c>
      <c r="Q3089" s="1" t="s">
        <v>32</v>
      </c>
      <c r="R3089" s="1" t="s">
        <v>43</v>
      </c>
      <c r="S3089" s="1" t="s">
        <v>34</v>
      </c>
      <c r="T3089" s="1" t="s">
        <v>34</v>
      </c>
      <c r="U3089" s="1" t="s">
        <v>46</v>
      </c>
      <c r="V3089" s="1" t="s">
        <v>47</v>
      </c>
      <c r="W3089" s="1" t="s">
        <v>37</v>
      </c>
      <c r="X3089" t="b">
        <v>1</v>
      </c>
      <c r="Y3089">
        <v>2</v>
      </c>
      <c r="Z3089" t="s">
        <v>48</v>
      </c>
      <c r="AA3089" t="s">
        <v>55</v>
      </c>
    </row>
    <row r="3090" spans="1:27" x14ac:dyDescent="0.3">
      <c r="A3090">
        <v>33123</v>
      </c>
      <c r="B3090">
        <v>57</v>
      </c>
      <c r="C3090" s="1" t="s">
        <v>49</v>
      </c>
      <c r="D3090" s="1" t="s">
        <v>54</v>
      </c>
      <c r="E3090">
        <v>135.19999999999999</v>
      </c>
      <c r="F3090">
        <v>217.1</v>
      </c>
      <c r="G3090">
        <v>28.9</v>
      </c>
      <c r="H3090">
        <v>62</v>
      </c>
      <c r="I3090" s="1" t="s">
        <v>30</v>
      </c>
      <c r="J3090" t="b">
        <v>0</v>
      </c>
      <c r="K3090" s="1" t="s">
        <v>50</v>
      </c>
      <c r="L3090" t="b">
        <v>0</v>
      </c>
      <c r="M3090" t="b">
        <v>1</v>
      </c>
      <c r="N3090">
        <v>4</v>
      </c>
      <c r="O3090" t="b">
        <v>0</v>
      </c>
      <c r="P3090" s="1" t="s">
        <v>41</v>
      </c>
      <c r="Q3090" s="1" t="s">
        <v>53</v>
      </c>
      <c r="R3090" s="1" t="s">
        <v>43</v>
      </c>
      <c r="S3090" s="1" t="s">
        <v>29</v>
      </c>
      <c r="T3090" s="1" t="s">
        <v>30</v>
      </c>
      <c r="U3090" s="1" t="s">
        <v>52</v>
      </c>
      <c r="V3090" s="1" t="s">
        <v>36</v>
      </c>
      <c r="W3090" s="1" t="s">
        <v>28</v>
      </c>
      <c r="X3090" t="b">
        <v>0</v>
      </c>
      <c r="Y3090">
        <v>8</v>
      </c>
      <c r="Z3090" t="s">
        <v>48</v>
      </c>
      <c r="AA3090" t="s">
        <v>55</v>
      </c>
    </row>
    <row r="3091" spans="1:27" x14ac:dyDescent="0.3">
      <c r="A3091">
        <v>36625</v>
      </c>
      <c r="B3091">
        <v>44</v>
      </c>
      <c r="C3091" s="1" t="s">
        <v>49</v>
      </c>
      <c r="D3091" s="1" t="s">
        <v>54</v>
      </c>
      <c r="E3091">
        <v>108.6</v>
      </c>
      <c r="F3091">
        <v>242.3</v>
      </c>
      <c r="G3091">
        <v>16.100000000000001</v>
      </c>
      <c r="H3091">
        <v>62</v>
      </c>
      <c r="I3091" s="1" t="s">
        <v>29</v>
      </c>
      <c r="J3091" t="b">
        <v>0</v>
      </c>
      <c r="K3091" s="1" t="s">
        <v>30</v>
      </c>
      <c r="L3091" t="b">
        <v>0</v>
      </c>
      <c r="M3091" t="b">
        <v>0</v>
      </c>
      <c r="N3091">
        <v>10</v>
      </c>
      <c r="O3091" t="b">
        <v>0</v>
      </c>
      <c r="P3091" s="1" t="s">
        <v>41</v>
      </c>
      <c r="Q3091" s="1" t="s">
        <v>32</v>
      </c>
      <c r="R3091" s="1" t="s">
        <v>43</v>
      </c>
      <c r="S3091" s="1" t="s">
        <v>29</v>
      </c>
      <c r="T3091" s="1" t="s">
        <v>34</v>
      </c>
      <c r="U3091" s="1" t="s">
        <v>46</v>
      </c>
      <c r="V3091" s="1" t="s">
        <v>57</v>
      </c>
      <c r="W3091" s="1" t="s">
        <v>28</v>
      </c>
      <c r="X3091" t="b">
        <v>0</v>
      </c>
      <c r="Y3091">
        <v>4</v>
      </c>
      <c r="Z3091" t="s">
        <v>48</v>
      </c>
      <c r="AA3091" t="s">
        <v>39</v>
      </c>
    </row>
    <row r="3092" spans="1:27" x14ac:dyDescent="0.3">
      <c r="A3092">
        <v>47666</v>
      </c>
      <c r="B3092">
        <v>59</v>
      </c>
      <c r="C3092" s="1" t="s">
        <v>27</v>
      </c>
      <c r="D3092" s="1" t="s">
        <v>28</v>
      </c>
      <c r="E3092">
        <v>86.9</v>
      </c>
      <c r="F3092">
        <v>263.8</v>
      </c>
      <c r="G3092">
        <v>17.899999999999999</v>
      </c>
      <c r="H3092">
        <v>62</v>
      </c>
      <c r="I3092" s="1" t="s">
        <v>34</v>
      </c>
      <c r="J3092" t="b">
        <v>0</v>
      </c>
      <c r="K3092" s="1" t="s">
        <v>30</v>
      </c>
      <c r="L3092" t="b">
        <v>0</v>
      </c>
      <c r="M3092" t="b">
        <v>1</v>
      </c>
      <c r="N3092">
        <v>3</v>
      </c>
      <c r="O3092" t="b">
        <v>0</v>
      </c>
      <c r="P3092" s="1" t="s">
        <v>41</v>
      </c>
      <c r="Q3092" s="1" t="s">
        <v>32</v>
      </c>
      <c r="R3092" s="1" t="s">
        <v>45</v>
      </c>
      <c r="S3092" s="1" t="s">
        <v>44</v>
      </c>
      <c r="T3092" s="1" t="s">
        <v>30</v>
      </c>
      <c r="U3092" s="1" t="s">
        <v>46</v>
      </c>
      <c r="V3092" s="1" t="s">
        <v>57</v>
      </c>
      <c r="W3092" s="1" t="s">
        <v>37</v>
      </c>
      <c r="X3092" t="b">
        <v>0</v>
      </c>
      <c r="Y3092">
        <v>1</v>
      </c>
      <c r="Z3092" t="s">
        <v>38</v>
      </c>
      <c r="AA3092" t="s">
        <v>55</v>
      </c>
    </row>
    <row r="3093" spans="1:27" x14ac:dyDescent="0.3">
      <c r="A3093">
        <v>18135</v>
      </c>
      <c r="B3093">
        <v>36</v>
      </c>
      <c r="C3093" s="1" t="s">
        <v>49</v>
      </c>
      <c r="D3093" s="1" t="s">
        <v>28</v>
      </c>
      <c r="E3093">
        <v>122.3</v>
      </c>
      <c r="F3093">
        <v>228.6</v>
      </c>
      <c r="G3093">
        <v>18.5</v>
      </c>
      <c r="H3093">
        <v>62</v>
      </c>
      <c r="I3093" s="1" t="s">
        <v>30</v>
      </c>
      <c r="J3093" t="b">
        <v>0</v>
      </c>
      <c r="K3093" s="1" t="s">
        <v>30</v>
      </c>
      <c r="L3093" t="b">
        <v>0</v>
      </c>
      <c r="M3093" t="b">
        <v>0</v>
      </c>
      <c r="N3093">
        <v>4</v>
      </c>
      <c r="O3093" t="b">
        <v>0</v>
      </c>
      <c r="P3093" s="1" t="s">
        <v>41</v>
      </c>
      <c r="Q3093" s="1" t="s">
        <v>32</v>
      </c>
      <c r="R3093" s="1" t="s">
        <v>45</v>
      </c>
      <c r="S3093" s="1" t="s">
        <v>44</v>
      </c>
      <c r="T3093" s="1" t="s">
        <v>29</v>
      </c>
      <c r="U3093" s="1" t="s">
        <v>52</v>
      </c>
      <c r="V3093" s="1" t="s">
        <v>36</v>
      </c>
      <c r="W3093" s="1" t="s">
        <v>37</v>
      </c>
      <c r="X3093" t="b">
        <v>1</v>
      </c>
      <c r="Y3093">
        <v>1</v>
      </c>
      <c r="Z3093" t="s">
        <v>48</v>
      </c>
      <c r="AA3093" t="s">
        <v>39</v>
      </c>
    </row>
    <row r="3094" spans="1:27" x14ac:dyDescent="0.3">
      <c r="A3094">
        <v>41733</v>
      </c>
      <c r="B3094">
        <v>26</v>
      </c>
      <c r="C3094" s="1" t="s">
        <v>27</v>
      </c>
      <c r="D3094" s="1" t="s">
        <v>28</v>
      </c>
      <c r="E3094">
        <v>123.9</v>
      </c>
      <c r="F3094">
        <v>208.7</v>
      </c>
      <c r="G3094">
        <v>24.9</v>
      </c>
      <c r="H3094">
        <v>62</v>
      </c>
      <c r="I3094" s="1" t="s">
        <v>30</v>
      </c>
      <c r="J3094" t="b">
        <v>0</v>
      </c>
      <c r="K3094" s="1" t="s">
        <v>40</v>
      </c>
      <c r="L3094" t="b">
        <v>0</v>
      </c>
      <c r="M3094" t="b">
        <v>1</v>
      </c>
      <c r="N3094">
        <v>1</v>
      </c>
      <c r="O3094" t="b">
        <v>0</v>
      </c>
      <c r="P3094" s="1" t="s">
        <v>41</v>
      </c>
      <c r="Q3094" s="1" t="s">
        <v>53</v>
      </c>
      <c r="R3094" s="1" t="s">
        <v>45</v>
      </c>
      <c r="S3094" s="1" t="s">
        <v>29</v>
      </c>
      <c r="T3094" s="1" t="s">
        <v>30</v>
      </c>
      <c r="U3094" s="1" t="s">
        <v>35</v>
      </c>
      <c r="V3094" s="1" t="s">
        <v>47</v>
      </c>
      <c r="W3094" s="1" t="s">
        <v>28</v>
      </c>
      <c r="X3094" t="b">
        <v>0</v>
      </c>
      <c r="Y3094">
        <v>5</v>
      </c>
      <c r="Z3094" t="s">
        <v>48</v>
      </c>
      <c r="AA3094" t="s">
        <v>39</v>
      </c>
    </row>
    <row r="3095" spans="1:27" x14ac:dyDescent="0.3">
      <c r="A3095">
        <v>30417</v>
      </c>
      <c r="B3095">
        <v>16</v>
      </c>
      <c r="C3095" s="1" t="s">
        <v>27</v>
      </c>
      <c r="D3095" s="1" t="s">
        <v>37</v>
      </c>
      <c r="E3095">
        <v>118.1</v>
      </c>
      <c r="F3095">
        <v>217</v>
      </c>
      <c r="G3095">
        <v>27.5</v>
      </c>
      <c r="H3095">
        <v>62</v>
      </c>
      <c r="I3095" s="1" t="s">
        <v>34</v>
      </c>
      <c r="J3095" t="b">
        <v>1</v>
      </c>
      <c r="K3095" s="1" t="s">
        <v>40</v>
      </c>
      <c r="L3095" t="b">
        <v>1</v>
      </c>
      <c r="M3095" t="b">
        <v>1</v>
      </c>
      <c r="N3095">
        <v>4</v>
      </c>
      <c r="O3095" t="b">
        <v>0</v>
      </c>
      <c r="P3095" s="1" t="s">
        <v>41</v>
      </c>
      <c r="Q3095" s="1" t="s">
        <v>53</v>
      </c>
      <c r="R3095" s="1" t="s">
        <v>33</v>
      </c>
      <c r="S3095" s="1" t="s">
        <v>44</v>
      </c>
      <c r="T3095" s="1" t="s">
        <v>29</v>
      </c>
      <c r="U3095" s="1" t="s">
        <v>35</v>
      </c>
      <c r="V3095" s="1" t="s">
        <v>47</v>
      </c>
      <c r="W3095" s="1" t="s">
        <v>28</v>
      </c>
      <c r="X3095" t="b">
        <v>0</v>
      </c>
      <c r="Y3095">
        <v>9</v>
      </c>
      <c r="Z3095" t="s">
        <v>48</v>
      </c>
      <c r="AA3095" t="s">
        <v>55</v>
      </c>
    </row>
    <row r="3096" spans="1:27" x14ac:dyDescent="0.3">
      <c r="A3096">
        <v>9025</v>
      </c>
      <c r="B3096">
        <v>16</v>
      </c>
      <c r="C3096" s="1" t="s">
        <v>27</v>
      </c>
      <c r="D3096" s="1" t="s">
        <v>37</v>
      </c>
      <c r="E3096">
        <v>114.7</v>
      </c>
      <c r="F3096">
        <v>234.7</v>
      </c>
      <c r="G3096">
        <v>19.100000000000001</v>
      </c>
      <c r="H3096">
        <v>62</v>
      </c>
      <c r="I3096" s="1" t="s">
        <v>30</v>
      </c>
      <c r="J3096" t="b">
        <v>1</v>
      </c>
      <c r="K3096" s="1" t="s">
        <v>40</v>
      </c>
      <c r="L3096" t="b">
        <v>0</v>
      </c>
      <c r="M3096" t="b">
        <v>1</v>
      </c>
      <c r="N3096">
        <v>4</v>
      </c>
      <c r="O3096" t="b">
        <v>0</v>
      </c>
      <c r="P3096" s="1" t="s">
        <v>41</v>
      </c>
      <c r="Q3096" s="1" t="s">
        <v>42</v>
      </c>
      <c r="R3096" s="1" t="s">
        <v>51</v>
      </c>
      <c r="S3096" s="1" t="s">
        <v>29</v>
      </c>
      <c r="T3096" s="1" t="s">
        <v>30</v>
      </c>
      <c r="U3096" s="1" t="s">
        <v>46</v>
      </c>
      <c r="V3096" s="1" t="s">
        <v>36</v>
      </c>
      <c r="W3096" s="1" t="s">
        <v>28</v>
      </c>
      <c r="X3096" t="b">
        <v>1</v>
      </c>
      <c r="Y3096">
        <v>1</v>
      </c>
      <c r="Z3096" t="s">
        <v>38</v>
      </c>
      <c r="AA3096" t="s">
        <v>39</v>
      </c>
    </row>
    <row r="3097" spans="1:27" x14ac:dyDescent="0.3">
      <c r="A3097">
        <v>14884</v>
      </c>
      <c r="B3097">
        <v>55</v>
      </c>
      <c r="C3097" s="1" t="s">
        <v>49</v>
      </c>
      <c r="D3097" s="1" t="s">
        <v>28</v>
      </c>
      <c r="E3097">
        <v>128.6</v>
      </c>
      <c r="F3097">
        <v>184.4</v>
      </c>
      <c r="G3097">
        <v>15.9</v>
      </c>
      <c r="H3097">
        <v>62</v>
      </c>
      <c r="I3097" s="1" t="s">
        <v>30</v>
      </c>
      <c r="J3097" t="b">
        <v>1</v>
      </c>
      <c r="K3097" s="1" t="s">
        <v>30</v>
      </c>
      <c r="L3097" t="b">
        <v>0</v>
      </c>
      <c r="M3097" t="b">
        <v>1</v>
      </c>
      <c r="N3097">
        <v>6</v>
      </c>
      <c r="O3097" t="b">
        <v>0</v>
      </c>
      <c r="P3097" s="1" t="s">
        <v>41</v>
      </c>
      <c r="Q3097" s="1" t="s">
        <v>53</v>
      </c>
      <c r="R3097" s="1" t="s">
        <v>45</v>
      </c>
      <c r="S3097" s="1" t="s">
        <v>34</v>
      </c>
      <c r="T3097" s="1" t="s">
        <v>29</v>
      </c>
      <c r="U3097" s="1" t="s">
        <v>35</v>
      </c>
      <c r="V3097" s="1" t="s">
        <v>47</v>
      </c>
      <c r="W3097" s="1" t="s">
        <v>28</v>
      </c>
      <c r="X3097" t="b">
        <v>1</v>
      </c>
      <c r="Y3097">
        <v>5</v>
      </c>
      <c r="Z3097" t="s">
        <v>38</v>
      </c>
      <c r="AA3097" t="s">
        <v>55</v>
      </c>
    </row>
    <row r="3098" spans="1:27" x14ac:dyDescent="0.3">
      <c r="A3098">
        <v>28263</v>
      </c>
      <c r="B3098">
        <v>20</v>
      </c>
      <c r="C3098" s="1" t="s">
        <v>49</v>
      </c>
      <c r="D3098" s="1" t="s">
        <v>28</v>
      </c>
      <c r="E3098">
        <v>146</v>
      </c>
      <c r="F3098">
        <v>171.9</v>
      </c>
      <c r="G3098">
        <v>35</v>
      </c>
      <c r="H3098">
        <v>62</v>
      </c>
      <c r="I3098" s="1" t="s">
        <v>30</v>
      </c>
      <c r="J3098" t="b">
        <v>0</v>
      </c>
      <c r="K3098" s="1" t="s">
        <v>30</v>
      </c>
      <c r="L3098" t="b">
        <v>0</v>
      </c>
      <c r="M3098" t="b">
        <v>0</v>
      </c>
      <c r="N3098">
        <v>4</v>
      </c>
      <c r="O3098" t="b">
        <v>0</v>
      </c>
      <c r="P3098" s="1" t="s">
        <v>41</v>
      </c>
      <c r="Q3098" s="1" t="s">
        <v>32</v>
      </c>
      <c r="R3098" s="1" t="s">
        <v>45</v>
      </c>
      <c r="S3098" s="1" t="s">
        <v>29</v>
      </c>
      <c r="T3098" s="1" t="s">
        <v>30</v>
      </c>
      <c r="U3098" s="1" t="s">
        <v>46</v>
      </c>
      <c r="V3098" s="1" t="s">
        <v>47</v>
      </c>
      <c r="W3098" s="1" t="s">
        <v>37</v>
      </c>
      <c r="X3098" t="b">
        <v>1</v>
      </c>
      <c r="Y3098">
        <v>6</v>
      </c>
      <c r="Z3098" t="s">
        <v>48</v>
      </c>
      <c r="AA3098" t="s">
        <v>55</v>
      </c>
    </row>
    <row r="3099" spans="1:27" x14ac:dyDescent="0.3">
      <c r="A3099">
        <v>41682</v>
      </c>
      <c r="B3099">
        <v>44</v>
      </c>
      <c r="C3099" s="1" t="s">
        <v>27</v>
      </c>
      <c r="D3099" s="1" t="s">
        <v>28</v>
      </c>
      <c r="E3099">
        <v>99.4</v>
      </c>
      <c r="F3099">
        <v>241.4</v>
      </c>
      <c r="G3099">
        <v>10.4</v>
      </c>
      <c r="H3099">
        <v>62</v>
      </c>
      <c r="I3099" s="1" t="s">
        <v>30</v>
      </c>
      <c r="J3099" t="b">
        <v>0</v>
      </c>
      <c r="K3099" s="1" t="s">
        <v>40</v>
      </c>
      <c r="L3099" t="b">
        <v>0</v>
      </c>
      <c r="M3099" t="b">
        <v>0</v>
      </c>
      <c r="N3099">
        <v>4</v>
      </c>
      <c r="O3099" t="b">
        <v>1</v>
      </c>
      <c r="P3099" s="1" t="s">
        <v>31</v>
      </c>
      <c r="Q3099" s="1" t="s">
        <v>32</v>
      </c>
      <c r="R3099" s="1" t="s">
        <v>45</v>
      </c>
      <c r="S3099" s="1" t="s">
        <v>44</v>
      </c>
      <c r="T3099" s="1" t="s">
        <v>30</v>
      </c>
      <c r="U3099" s="1" t="s">
        <v>52</v>
      </c>
      <c r="V3099" s="1" t="s">
        <v>47</v>
      </c>
      <c r="W3099" s="1" t="s">
        <v>37</v>
      </c>
      <c r="X3099" t="b">
        <v>0</v>
      </c>
      <c r="Y3099">
        <v>4</v>
      </c>
      <c r="Z3099" t="s">
        <v>48</v>
      </c>
      <c r="AA3099" t="s">
        <v>39</v>
      </c>
    </row>
    <row r="3100" spans="1:27" x14ac:dyDescent="0.3">
      <c r="A3100">
        <v>11521</v>
      </c>
      <c r="B3100">
        <v>43</v>
      </c>
      <c r="C3100" s="1" t="s">
        <v>27</v>
      </c>
      <c r="D3100" s="1" t="s">
        <v>37</v>
      </c>
      <c r="E3100">
        <v>112.9</v>
      </c>
      <c r="F3100">
        <v>169.7</v>
      </c>
      <c r="G3100">
        <v>29</v>
      </c>
      <c r="H3100">
        <v>62</v>
      </c>
      <c r="I3100" s="1" t="s">
        <v>30</v>
      </c>
      <c r="J3100" t="b">
        <v>0</v>
      </c>
      <c r="K3100" s="1" t="s">
        <v>30</v>
      </c>
      <c r="L3100" t="b">
        <v>0</v>
      </c>
      <c r="M3100" t="b">
        <v>0</v>
      </c>
      <c r="N3100">
        <v>7</v>
      </c>
      <c r="O3100" t="b">
        <v>0</v>
      </c>
      <c r="P3100" s="1" t="s">
        <v>41</v>
      </c>
      <c r="Q3100" s="1" t="s">
        <v>32</v>
      </c>
      <c r="R3100" s="1" t="s">
        <v>45</v>
      </c>
      <c r="S3100" s="1" t="s">
        <v>34</v>
      </c>
      <c r="T3100" s="1" t="s">
        <v>30</v>
      </c>
      <c r="U3100" s="1" t="s">
        <v>35</v>
      </c>
      <c r="V3100" s="1" t="s">
        <v>36</v>
      </c>
      <c r="W3100" s="1" t="s">
        <v>28</v>
      </c>
      <c r="X3100" t="b">
        <v>0</v>
      </c>
      <c r="Y3100">
        <v>4</v>
      </c>
      <c r="Z3100" t="s">
        <v>48</v>
      </c>
      <c r="AA3100" t="s">
        <v>39</v>
      </c>
    </row>
    <row r="3101" spans="1:27" x14ac:dyDescent="0.3">
      <c r="A3101">
        <v>22233</v>
      </c>
      <c r="B3101">
        <v>27</v>
      </c>
      <c r="C3101" s="1" t="s">
        <v>27</v>
      </c>
      <c r="D3101" s="1" t="s">
        <v>37</v>
      </c>
      <c r="E3101">
        <v>112.9</v>
      </c>
      <c r="F3101">
        <v>153.4</v>
      </c>
      <c r="G3101">
        <v>27.1</v>
      </c>
      <c r="H3101">
        <v>62</v>
      </c>
      <c r="I3101" s="1" t="s">
        <v>29</v>
      </c>
      <c r="J3101" t="b">
        <v>0</v>
      </c>
      <c r="K3101" s="1" t="s">
        <v>40</v>
      </c>
      <c r="L3101" t="b">
        <v>0</v>
      </c>
      <c r="M3101" t="b">
        <v>1</v>
      </c>
      <c r="N3101">
        <v>10</v>
      </c>
      <c r="O3101" t="b">
        <v>0</v>
      </c>
      <c r="P3101" s="1" t="s">
        <v>41</v>
      </c>
      <c r="Q3101" s="1" t="s">
        <v>42</v>
      </c>
      <c r="R3101" s="1" t="s">
        <v>33</v>
      </c>
      <c r="S3101" s="1" t="s">
        <v>44</v>
      </c>
      <c r="T3101" s="1" t="s">
        <v>30</v>
      </c>
      <c r="U3101" s="1" t="s">
        <v>46</v>
      </c>
      <c r="V3101" s="1" t="s">
        <v>47</v>
      </c>
      <c r="W3101" s="1" t="s">
        <v>37</v>
      </c>
      <c r="X3101" t="b">
        <v>0</v>
      </c>
      <c r="Y3101">
        <v>1</v>
      </c>
      <c r="Z3101" t="s">
        <v>48</v>
      </c>
      <c r="AA3101" t="s">
        <v>39</v>
      </c>
    </row>
    <row r="3102" spans="1:27" x14ac:dyDescent="0.3">
      <c r="A3102">
        <v>30775</v>
      </c>
      <c r="B3102">
        <v>30</v>
      </c>
      <c r="C3102" s="1" t="s">
        <v>27</v>
      </c>
      <c r="D3102" s="1" t="s">
        <v>28</v>
      </c>
      <c r="E3102">
        <v>125.3</v>
      </c>
      <c r="F3102">
        <v>200.4</v>
      </c>
      <c r="G3102">
        <v>26.1</v>
      </c>
      <c r="H3102">
        <v>62</v>
      </c>
      <c r="I3102" s="1" t="s">
        <v>30</v>
      </c>
      <c r="J3102" t="b">
        <v>0</v>
      </c>
      <c r="K3102" s="1" t="s">
        <v>30</v>
      </c>
      <c r="L3102" t="b">
        <v>0</v>
      </c>
      <c r="M3102" t="b">
        <v>0</v>
      </c>
      <c r="N3102">
        <v>1</v>
      </c>
      <c r="O3102" t="b">
        <v>0</v>
      </c>
      <c r="P3102" s="1" t="s">
        <v>41</v>
      </c>
      <c r="Q3102" s="1" t="s">
        <v>42</v>
      </c>
      <c r="R3102" s="1" t="s">
        <v>33</v>
      </c>
      <c r="S3102" s="1" t="s">
        <v>34</v>
      </c>
      <c r="T3102" s="1" t="s">
        <v>29</v>
      </c>
      <c r="U3102" s="1" t="s">
        <v>35</v>
      </c>
      <c r="V3102" s="1" t="s">
        <v>47</v>
      </c>
      <c r="W3102" s="1" t="s">
        <v>37</v>
      </c>
      <c r="X3102" t="b">
        <v>0</v>
      </c>
      <c r="Y3102">
        <v>3</v>
      </c>
      <c r="Z3102" t="s">
        <v>48</v>
      </c>
      <c r="AA3102" t="s">
        <v>39</v>
      </c>
    </row>
    <row r="3103" spans="1:27" x14ac:dyDescent="0.3">
      <c r="A3103">
        <v>33086</v>
      </c>
      <c r="B3103">
        <v>24</v>
      </c>
      <c r="C3103" s="1" t="s">
        <v>27</v>
      </c>
      <c r="D3103" s="1" t="s">
        <v>54</v>
      </c>
      <c r="E3103">
        <v>136.80000000000001</v>
      </c>
      <c r="F3103">
        <v>252.9</v>
      </c>
      <c r="G3103">
        <v>29.5</v>
      </c>
      <c r="H3103">
        <v>62</v>
      </c>
      <c r="I3103" s="1" t="s">
        <v>34</v>
      </c>
      <c r="J3103" t="b">
        <v>1</v>
      </c>
      <c r="K3103" s="1" t="s">
        <v>40</v>
      </c>
      <c r="L3103" t="b">
        <v>0</v>
      </c>
      <c r="M3103" t="b">
        <v>1</v>
      </c>
      <c r="N3103">
        <v>5</v>
      </c>
      <c r="O3103" t="b">
        <v>0</v>
      </c>
      <c r="P3103" s="1" t="s">
        <v>41</v>
      </c>
      <c r="Q3103" s="1" t="s">
        <v>53</v>
      </c>
      <c r="R3103" s="1" t="s">
        <v>51</v>
      </c>
      <c r="S3103" s="1" t="s">
        <v>44</v>
      </c>
      <c r="T3103" s="1" t="s">
        <v>34</v>
      </c>
      <c r="U3103" s="1" t="s">
        <v>46</v>
      </c>
      <c r="V3103" s="1" t="s">
        <v>47</v>
      </c>
      <c r="W3103" s="1" t="s">
        <v>37</v>
      </c>
      <c r="X3103" t="b">
        <v>0</v>
      </c>
      <c r="Y3103">
        <v>2</v>
      </c>
      <c r="Z3103" t="s">
        <v>38</v>
      </c>
      <c r="AA3103" t="s">
        <v>55</v>
      </c>
    </row>
    <row r="3104" spans="1:27" x14ac:dyDescent="0.3">
      <c r="A3104">
        <v>47744</v>
      </c>
      <c r="B3104">
        <v>12</v>
      </c>
      <c r="C3104" s="1" t="s">
        <v>27</v>
      </c>
      <c r="D3104" s="1" t="s">
        <v>28</v>
      </c>
      <c r="E3104">
        <v>118</v>
      </c>
      <c r="F3104">
        <v>251.8</v>
      </c>
      <c r="G3104">
        <v>28.6</v>
      </c>
      <c r="H3104">
        <v>62</v>
      </c>
      <c r="I3104" s="1" t="s">
        <v>29</v>
      </c>
      <c r="J3104" t="b">
        <v>0</v>
      </c>
      <c r="K3104" s="1" t="s">
        <v>40</v>
      </c>
      <c r="L3104" t="b">
        <v>1</v>
      </c>
      <c r="M3104" t="b">
        <v>0</v>
      </c>
      <c r="N3104">
        <v>7</v>
      </c>
      <c r="O3104" t="b">
        <v>0</v>
      </c>
      <c r="P3104" s="1" t="s">
        <v>41</v>
      </c>
      <c r="Q3104" s="1" t="s">
        <v>42</v>
      </c>
      <c r="R3104" s="1" t="s">
        <v>33</v>
      </c>
      <c r="S3104" s="1" t="s">
        <v>44</v>
      </c>
      <c r="T3104" s="1" t="s">
        <v>34</v>
      </c>
      <c r="U3104" s="1" t="s">
        <v>35</v>
      </c>
      <c r="V3104" s="1" t="s">
        <v>47</v>
      </c>
      <c r="W3104" s="1" t="s">
        <v>37</v>
      </c>
      <c r="X3104" t="b">
        <v>0</v>
      </c>
      <c r="Y3104">
        <v>8</v>
      </c>
      <c r="Z3104" t="s">
        <v>38</v>
      </c>
      <c r="AA3104" t="s">
        <v>39</v>
      </c>
    </row>
    <row r="3105" spans="1:27" x14ac:dyDescent="0.3">
      <c r="A3105">
        <v>39114</v>
      </c>
      <c r="B3105">
        <v>33</v>
      </c>
      <c r="C3105" s="1" t="s">
        <v>27</v>
      </c>
      <c r="D3105" s="1" t="s">
        <v>28</v>
      </c>
      <c r="E3105">
        <v>107.8</v>
      </c>
      <c r="F3105">
        <v>299.10000000000002</v>
      </c>
      <c r="G3105">
        <v>13</v>
      </c>
      <c r="H3105">
        <v>62</v>
      </c>
      <c r="I3105" s="1" t="s">
        <v>29</v>
      </c>
      <c r="J3105" t="b">
        <v>0</v>
      </c>
      <c r="K3105" s="1" t="s">
        <v>30</v>
      </c>
      <c r="L3105" t="b">
        <v>0</v>
      </c>
      <c r="M3105" t="b">
        <v>0</v>
      </c>
      <c r="N3105">
        <v>7</v>
      </c>
      <c r="O3105" t="b">
        <v>0</v>
      </c>
      <c r="P3105" s="1" t="s">
        <v>41</v>
      </c>
      <c r="Q3105" s="1" t="s">
        <v>53</v>
      </c>
      <c r="R3105" s="1" t="s">
        <v>43</v>
      </c>
      <c r="S3105" s="1" t="s">
        <v>44</v>
      </c>
      <c r="T3105" s="1" t="s">
        <v>30</v>
      </c>
      <c r="U3105" s="1" t="s">
        <v>52</v>
      </c>
      <c r="V3105" s="1" t="s">
        <v>47</v>
      </c>
      <c r="W3105" s="1" t="s">
        <v>37</v>
      </c>
      <c r="X3105" t="b">
        <v>0</v>
      </c>
      <c r="Y3105">
        <v>10</v>
      </c>
      <c r="Z3105" t="s">
        <v>38</v>
      </c>
      <c r="AA3105" t="s">
        <v>55</v>
      </c>
    </row>
    <row r="3106" spans="1:27" x14ac:dyDescent="0.3">
      <c r="A3106">
        <v>42351</v>
      </c>
      <c r="B3106">
        <v>26</v>
      </c>
      <c r="C3106" s="1" t="s">
        <v>49</v>
      </c>
      <c r="D3106" s="1" t="s">
        <v>28</v>
      </c>
      <c r="E3106">
        <v>90.2</v>
      </c>
      <c r="F3106">
        <v>174.5</v>
      </c>
      <c r="G3106">
        <v>19.8</v>
      </c>
      <c r="H3106">
        <v>62</v>
      </c>
      <c r="I3106" s="1" t="s">
        <v>29</v>
      </c>
      <c r="J3106" t="b">
        <v>0</v>
      </c>
      <c r="K3106" s="1" t="s">
        <v>40</v>
      </c>
      <c r="L3106" t="b">
        <v>0</v>
      </c>
      <c r="M3106" t="b">
        <v>0</v>
      </c>
      <c r="N3106">
        <v>6</v>
      </c>
      <c r="O3106" t="b">
        <v>0</v>
      </c>
      <c r="P3106" s="1" t="s">
        <v>41</v>
      </c>
      <c r="Q3106" s="1" t="s">
        <v>53</v>
      </c>
      <c r="R3106" s="1" t="s">
        <v>43</v>
      </c>
      <c r="S3106" s="1" t="s">
        <v>44</v>
      </c>
      <c r="T3106" s="1" t="s">
        <v>30</v>
      </c>
      <c r="U3106" s="1" t="s">
        <v>35</v>
      </c>
      <c r="V3106" s="1" t="s">
        <v>47</v>
      </c>
      <c r="W3106" s="1" t="s">
        <v>28</v>
      </c>
      <c r="X3106" t="b">
        <v>0</v>
      </c>
      <c r="Y3106">
        <v>10</v>
      </c>
      <c r="Z3106" t="s">
        <v>38</v>
      </c>
      <c r="AA3106" t="s">
        <v>39</v>
      </c>
    </row>
    <row r="3107" spans="1:27" x14ac:dyDescent="0.3">
      <c r="A3107">
        <v>27729</v>
      </c>
      <c r="B3107">
        <v>34</v>
      </c>
      <c r="C3107" s="1" t="s">
        <v>49</v>
      </c>
      <c r="D3107" s="1" t="s">
        <v>28</v>
      </c>
      <c r="E3107">
        <v>124.8</v>
      </c>
      <c r="F3107">
        <v>240.1</v>
      </c>
      <c r="G3107">
        <v>29</v>
      </c>
      <c r="H3107">
        <v>62</v>
      </c>
      <c r="I3107" s="1" t="s">
        <v>29</v>
      </c>
      <c r="J3107" t="b">
        <v>0</v>
      </c>
      <c r="K3107" s="1" t="s">
        <v>30</v>
      </c>
      <c r="L3107" t="b">
        <v>0</v>
      </c>
      <c r="M3107" t="b">
        <v>0</v>
      </c>
      <c r="N3107">
        <v>5</v>
      </c>
      <c r="O3107" t="b">
        <v>1</v>
      </c>
      <c r="P3107" s="1" t="s">
        <v>41</v>
      </c>
      <c r="Q3107" s="1" t="s">
        <v>42</v>
      </c>
      <c r="R3107" s="1" t="s">
        <v>45</v>
      </c>
      <c r="S3107" s="1" t="s">
        <v>29</v>
      </c>
      <c r="T3107" s="1" t="s">
        <v>29</v>
      </c>
      <c r="U3107" s="1" t="s">
        <v>35</v>
      </c>
      <c r="V3107" s="1" t="s">
        <v>57</v>
      </c>
      <c r="W3107" s="1" t="s">
        <v>37</v>
      </c>
      <c r="X3107" t="b">
        <v>0</v>
      </c>
      <c r="Y3107">
        <v>3</v>
      </c>
      <c r="Z3107" t="s">
        <v>48</v>
      </c>
      <c r="AA3107" t="s">
        <v>39</v>
      </c>
    </row>
    <row r="3108" spans="1:27" x14ac:dyDescent="0.3">
      <c r="A3108">
        <v>46495</v>
      </c>
      <c r="B3108">
        <v>34</v>
      </c>
      <c r="C3108" s="1" t="s">
        <v>49</v>
      </c>
      <c r="D3108" s="1" t="s">
        <v>37</v>
      </c>
      <c r="E3108">
        <v>137.6</v>
      </c>
      <c r="F3108">
        <v>198.5</v>
      </c>
      <c r="G3108">
        <v>26.9</v>
      </c>
      <c r="H3108">
        <v>62</v>
      </c>
      <c r="I3108" s="1" t="s">
        <v>34</v>
      </c>
      <c r="J3108" t="b">
        <v>1</v>
      </c>
      <c r="K3108" s="1" t="s">
        <v>40</v>
      </c>
      <c r="L3108" t="b">
        <v>1</v>
      </c>
      <c r="M3108" t="b">
        <v>0</v>
      </c>
      <c r="N3108">
        <v>10</v>
      </c>
      <c r="O3108" t="b">
        <v>1</v>
      </c>
      <c r="P3108" s="1" t="s">
        <v>41</v>
      </c>
      <c r="Q3108" s="1" t="s">
        <v>53</v>
      </c>
      <c r="R3108" s="1" t="s">
        <v>51</v>
      </c>
      <c r="S3108" s="1" t="s">
        <v>44</v>
      </c>
      <c r="T3108" s="1" t="s">
        <v>30</v>
      </c>
      <c r="U3108" s="1" t="s">
        <v>35</v>
      </c>
      <c r="V3108" s="1" t="s">
        <v>36</v>
      </c>
      <c r="W3108" s="1" t="s">
        <v>28</v>
      </c>
      <c r="X3108" t="b">
        <v>0</v>
      </c>
      <c r="Y3108">
        <v>9</v>
      </c>
      <c r="Z3108" t="s">
        <v>48</v>
      </c>
      <c r="AA3108" t="s">
        <v>39</v>
      </c>
    </row>
    <row r="3109" spans="1:27" x14ac:dyDescent="0.3">
      <c r="A3109">
        <v>36680</v>
      </c>
      <c r="B3109">
        <v>12</v>
      </c>
      <c r="C3109" s="1" t="s">
        <v>27</v>
      </c>
      <c r="D3109" s="1" t="s">
        <v>37</v>
      </c>
      <c r="E3109">
        <v>139.4</v>
      </c>
      <c r="F3109">
        <v>154.9</v>
      </c>
      <c r="G3109">
        <v>27.1</v>
      </c>
      <c r="H3109">
        <v>62</v>
      </c>
      <c r="I3109" s="1" t="s">
        <v>34</v>
      </c>
      <c r="J3109" t="b">
        <v>0</v>
      </c>
      <c r="K3109" s="1" t="s">
        <v>50</v>
      </c>
      <c r="L3109" t="b">
        <v>0</v>
      </c>
      <c r="M3109" t="b">
        <v>0</v>
      </c>
      <c r="N3109">
        <v>10</v>
      </c>
      <c r="O3109" t="b">
        <v>0</v>
      </c>
      <c r="P3109" s="1" t="s">
        <v>41</v>
      </c>
      <c r="Q3109" s="1" t="s">
        <v>32</v>
      </c>
      <c r="R3109" s="1" t="s">
        <v>33</v>
      </c>
      <c r="S3109" s="1" t="s">
        <v>29</v>
      </c>
      <c r="T3109" s="1" t="s">
        <v>29</v>
      </c>
      <c r="U3109" s="1" t="s">
        <v>35</v>
      </c>
      <c r="V3109" s="1" t="s">
        <v>36</v>
      </c>
      <c r="W3109" s="1" t="s">
        <v>28</v>
      </c>
      <c r="X3109" t="b">
        <v>0</v>
      </c>
      <c r="Y3109">
        <v>5</v>
      </c>
      <c r="Z3109" t="s">
        <v>48</v>
      </c>
      <c r="AA3109" t="s">
        <v>55</v>
      </c>
    </row>
    <row r="3110" spans="1:27" x14ac:dyDescent="0.3">
      <c r="A3110">
        <v>23254</v>
      </c>
      <c r="B3110">
        <v>47</v>
      </c>
      <c r="C3110" s="1" t="s">
        <v>49</v>
      </c>
      <c r="D3110" s="1" t="s">
        <v>28</v>
      </c>
      <c r="E3110">
        <v>112.9</v>
      </c>
      <c r="F3110">
        <v>251.6</v>
      </c>
      <c r="G3110">
        <v>23.1</v>
      </c>
      <c r="H3110">
        <v>62</v>
      </c>
      <c r="I3110" s="1" t="s">
        <v>29</v>
      </c>
      <c r="J3110" t="b">
        <v>0</v>
      </c>
      <c r="K3110" s="1" t="s">
        <v>40</v>
      </c>
      <c r="L3110" t="b">
        <v>0</v>
      </c>
      <c r="M3110" t="b">
        <v>0</v>
      </c>
      <c r="N3110">
        <v>4</v>
      </c>
      <c r="O3110" t="b">
        <v>0</v>
      </c>
      <c r="P3110" s="1" t="s">
        <v>41</v>
      </c>
      <c r="Q3110" s="1" t="s">
        <v>32</v>
      </c>
      <c r="R3110" s="1" t="s">
        <v>33</v>
      </c>
      <c r="S3110" s="1" t="s">
        <v>34</v>
      </c>
      <c r="T3110" s="1" t="s">
        <v>29</v>
      </c>
      <c r="U3110" s="1" t="s">
        <v>52</v>
      </c>
      <c r="V3110" s="1" t="s">
        <v>36</v>
      </c>
      <c r="W3110" s="1" t="s">
        <v>28</v>
      </c>
      <c r="X3110" t="b">
        <v>0</v>
      </c>
      <c r="Y3110">
        <v>1</v>
      </c>
      <c r="Z3110" t="s">
        <v>48</v>
      </c>
      <c r="AA3110" t="s">
        <v>39</v>
      </c>
    </row>
    <row r="3111" spans="1:27" x14ac:dyDescent="0.3">
      <c r="A3111">
        <v>23250</v>
      </c>
      <c r="B3111">
        <v>50</v>
      </c>
      <c r="C3111" s="1" t="s">
        <v>27</v>
      </c>
      <c r="D3111" s="1" t="s">
        <v>54</v>
      </c>
      <c r="E3111">
        <v>145.30000000000001</v>
      </c>
      <c r="F3111">
        <v>177.5</v>
      </c>
      <c r="G3111">
        <v>32</v>
      </c>
      <c r="H3111">
        <v>62</v>
      </c>
      <c r="I3111" s="1" t="s">
        <v>29</v>
      </c>
      <c r="J3111" t="b">
        <v>1</v>
      </c>
      <c r="K3111" s="1" t="s">
        <v>40</v>
      </c>
      <c r="L3111" t="b">
        <v>0</v>
      </c>
      <c r="M3111" t="b">
        <v>1</v>
      </c>
      <c r="N3111">
        <v>2</v>
      </c>
      <c r="O3111" t="b">
        <v>0</v>
      </c>
      <c r="P3111" s="1" t="s">
        <v>41</v>
      </c>
      <c r="Q3111" s="1" t="s">
        <v>32</v>
      </c>
      <c r="R3111" s="1" t="s">
        <v>33</v>
      </c>
      <c r="S3111" s="1" t="s">
        <v>29</v>
      </c>
      <c r="T3111" s="1" t="s">
        <v>30</v>
      </c>
      <c r="U3111" s="1" t="s">
        <v>46</v>
      </c>
      <c r="V3111" s="1" t="s">
        <v>36</v>
      </c>
      <c r="W3111" s="1" t="s">
        <v>37</v>
      </c>
      <c r="X3111" t="b">
        <v>1</v>
      </c>
      <c r="Y3111">
        <v>2</v>
      </c>
      <c r="Z3111" t="s">
        <v>38</v>
      </c>
      <c r="AA3111" t="s">
        <v>39</v>
      </c>
    </row>
    <row r="3112" spans="1:27" x14ac:dyDescent="0.3">
      <c r="A3112">
        <v>36675</v>
      </c>
      <c r="B3112">
        <v>58</v>
      </c>
      <c r="C3112" s="1" t="s">
        <v>49</v>
      </c>
      <c r="D3112" s="1" t="s">
        <v>37</v>
      </c>
      <c r="E3112">
        <v>92.3</v>
      </c>
      <c r="F3112">
        <v>268.5</v>
      </c>
      <c r="G3112">
        <v>23</v>
      </c>
      <c r="H3112">
        <v>62</v>
      </c>
      <c r="I3112" s="1" t="s">
        <v>29</v>
      </c>
      <c r="J3112" t="b">
        <v>0</v>
      </c>
      <c r="K3112" s="1" t="s">
        <v>30</v>
      </c>
      <c r="L3112" t="b">
        <v>0</v>
      </c>
      <c r="M3112" t="b">
        <v>1</v>
      </c>
      <c r="N3112">
        <v>6</v>
      </c>
      <c r="O3112" t="b">
        <v>0</v>
      </c>
      <c r="P3112" s="1" t="s">
        <v>41</v>
      </c>
      <c r="Q3112" s="1" t="s">
        <v>32</v>
      </c>
      <c r="R3112" s="1" t="s">
        <v>45</v>
      </c>
      <c r="S3112" s="1" t="s">
        <v>34</v>
      </c>
      <c r="T3112" s="1" t="s">
        <v>30</v>
      </c>
      <c r="U3112" s="1" t="s">
        <v>46</v>
      </c>
      <c r="V3112" s="1" t="s">
        <v>47</v>
      </c>
      <c r="W3112" s="1" t="s">
        <v>28</v>
      </c>
      <c r="X3112" t="b">
        <v>0</v>
      </c>
      <c r="Y3112">
        <v>9</v>
      </c>
      <c r="Z3112" t="s">
        <v>38</v>
      </c>
      <c r="AA3112" t="s">
        <v>39</v>
      </c>
    </row>
    <row r="3113" spans="1:27" x14ac:dyDescent="0.3">
      <c r="A3113">
        <v>18821</v>
      </c>
      <c r="B3113">
        <v>45</v>
      </c>
      <c r="C3113" s="1" t="s">
        <v>27</v>
      </c>
      <c r="D3113" s="1" t="s">
        <v>37</v>
      </c>
      <c r="E3113">
        <v>147.4</v>
      </c>
      <c r="F3113">
        <v>241.1</v>
      </c>
      <c r="G3113">
        <v>18.600000000000001</v>
      </c>
      <c r="H3113">
        <v>62</v>
      </c>
      <c r="I3113" s="1" t="s">
        <v>30</v>
      </c>
      <c r="J3113" t="b">
        <v>0</v>
      </c>
      <c r="K3113" s="1" t="s">
        <v>40</v>
      </c>
      <c r="L3113" t="b">
        <v>1</v>
      </c>
      <c r="M3113" t="b">
        <v>0</v>
      </c>
      <c r="N3113">
        <v>2</v>
      </c>
      <c r="O3113" t="b">
        <v>0</v>
      </c>
      <c r="P3113" s="1" t="s">
        <v>41</v>
      </c>
      <c r="Q3113" s="1" t="s">
        <v>42</v>
      </c>
      <c r="R3113" s="1" t="s">
        <v>45</v>
      </c>
      <c r="S3113" s="1" t="s">
        <v>34</v>
      </c>
      <c r="T3113" s="1" t="s">
        <v>30</v>
      </c>
      <c r="U3113" s="1" t="s">
        <v>35</v>
      </c>
      <c r="V3113" s="1" t="s">
        <v>47</v>
      </c>
      <c r="W3113" s="1" t="s">
        <v>37</v>
      </c>
      <c r="X3113" t="b">
        <v>1</v>
      </c>
      <c r="Y3113">
        <v>8</v>
      </c>
      <c r="Z3113" t="s">
        <v>48</v>
      </c>
      <c r="AA3113" t="s">
        <v>39</v>
      </c>
    </row>
    <row r="3114" spans="1:27" x14ac:dyDescent="0.3">
      <c r="A3114">
        <v>46504</v>
      </c>
      <c r="B3114">
        <v>44</v>
      </c>
      <c r="C3114" s="1" t="s">
        <v>49</v>
      </c>
      <c r="D3114" s="1" t="s">
        <v>28</v>
      </c>
      <c r="E3114">
        <v>115.5</v>
      </c>
      <c r="F3114">
        <v>238.7</v>
      </c>
      <c r="G3114">
        <v>40</v>
      </c>
      <c r="H3114">
        <v>62</v>
      </c>
      <c r="I3114" s="1" t="s">
        <v>34</v>
      </c>
      <c r="J3114" t="b">
        <v>1</v>
      </c>
      <c r="K3114" s="1" t="s">
        <v>30</v>
      </c>
      <c r="L3114" t="b">
        <v>0</v>
      </c>
      <c r="M3114" t="b">
        <v>0</v>
      </c>
      <c r="N3114">
        <v>4</v>
      </c>
      <c r="O3114" t="b">
        <v>0</v>
      </c>
      <c r="P3114" s="1" t="s">
        <v>31</v>
      </c>
      <c r="Q3114" s="1" t="s">
        <v>32</v>
      </c>
      <c r="R3114" s="1" t="s">
        <v>45</v>
      </c>
      <c r="S3114" s="1" t="s">
        <v>44</v>
      </c>
      <c r="T3114" s="1" t="s">
        <v>29</v>
      </c>
      <c r="U3114" s="1" t="s">
        <v>35</v>
      </c>
      <c r="V3114" s="1" t="s">
        <v>36</v>
      </c>
      <c r="W3114" s="1" t="s">
        <v>37</v>
      </c>
      <c r="X3114" t="b">
        <v>1</v>
      </c>
      <c r="Y3114">
        <v>2</v>
      </c>
      <c r="Z3114" t="s">
        <v>48</v>
      </c>
      <c r="AA3114" t="s">
        <v>39</v>
      </c>
    </row>
    <row r="3115" spans="1:27" x14ac:dyDescent="0.3">
      <c r="A3115">
        <v>2272</v>
      </c>
      <c r="B3115">
        <v>14</v>
      </c>
      <c r="C3115" s="1" t="s">
        <v>27</v>
      </c>
      <c r="D3115" s="1" t="s">
        <v>28</v>
      </c>
      <c r="E3115">
        <v>112.5</v>
      </c>
      <c r="F3115">
        <v>179.2</v>
      </c>
      <c r="G3115">
        <v>19.899999999999999</v>
      </c>
      <c r="H3115">
        <v>62</v>
      </c>
      <c r="I3115" s="1" t="s">
        <v>29</v>
      </c>
      <c r="J3115" t="b">
        <v>0</v>
      </c>
      <c r="K3115" s="1" t="s">
        <v>30</v>
      </c>
      <c r="L3115" t="b">
        <v>0</v>
      </c>
      <c r="M3115" t="b">
        <v>0</v>
      </c>
      <c r="N3115">
        <v>9</v>
      </c>
      <c r="O3115" t="b">
        <v>0</v>
      </c>
      <c r="P3115" s="1" t="s">
        <v>41</v>
      </c>
      <c r="Q3115" s="1" t="s">
        <v>53</v>
      </c>
      <c r="R3115" s="1" t="s">
        <v>45</v>
      </c>
      <c r="S3115" s="1" t="s">
        <v>29</v>
      </c>
      <c r="T3115" s="1" t="s">
        <v>29</v>
      </c>
      <c r="U3115" s="1" t="s">
        <v>52</v>
      </c>
      <c r="V3115" s="1" t="s">
        <v>36</v>
      </c>
      <c r="W3115" s="1" t="s">
        <v>28</v>
      </c>
      <c r="X3115" t="b">
        <v>1</v>
      </c>
      <c r="Y3115">
        <v>9</v>
      </c>
      <c r="Z3115" t="s">
        <v>48</v>
      </c>
      <c r="AA3115" t="s">
        <v>39</v>
      </c>
    </row>
    <row r="3116" spans="1:27" x14ac:dyDescent="0.3">
      <c r="A3116">
        <v>2271</v>
      </c>
      <c r="B3116">
        <v>20</v>
      </c>
      <c r="C3116" s="1" t="s">
        <v>49</v>
      </c>
      <c r="D3116" s="1" t="s">
        <v>37</v>
      </c>
      <c r="E3116">
        <v>123.2</v>
      </c>
      <c r="F3116">
        <v>169.7</v>
      </c>
      <c r="G3116">
        <v>24.2</v>
      </c>
      <c r="H3116">
        <v>62</v>
      </c>
      <c r="I3116" s="1" t="s">
        <v>34</v>
      </c>
      <c r="J3116" t="b">
        <v>0</v>
      </c>
      <c r="K3116" s="1" t="s">
        <v>30</v>
      </c>
      <c r="L3116" t="b">
        <v>0</v>
      </c>
      <c r="M3116" t="b">
        <v>1</v>
      </c>
      <c r="N3116">
        <v>5</v>
      </c>
      <c r="O3116" t="b">
        <v>0</v>
      </c>
      <c r="P3116" s="1" t="s">
        <v>41</v>
      </c>
      <c r="Q3116" s="1" t="s">
        <v>42</v>
      </c>
      <c r="R3116" s="1" t="s">
        <v>51</v>
      </c>
      <c r="S3116" s="1" t="s">
        <v>34</v>
      </c>
      <c r="T3116" s="1" t="s">
        <v>30</v>
      </c>
      <c r="U3116" s="1" t="s">
        <v>35</v>
      </c>
      <c r="V3116" s="1" t="s">
        <v>47</v>
      </c>
      <c r="W3116" s="1" t="s">
        <v>28</v>
      </c>
      <c r="X3116" t="b">
        <v>1</v>
      </c>
      <c r="Y3116">
        <v>2</v>
      </c>
      <c r="Z3116" t="s">
        <v>48</v>
      </c>
      <c r="AA3116" t="s">
        <v>39</v>
      </c>
    </row>
    <row r="3117" spans="1:27" x14ac:dyDescent="0.3">
      <c r="A3117">
        <v>27731</v>
      </c>
      <c r="B3117">
        <v>47</v>
      </c>
      <c r="C3117" s="1" t="s">
        <v>27</v>
      </c>
      <c r="D3117" s="1" t="s">
        <v>54</v>
      </c>
      <c r="E3117">
        <v>119.4</v>
      </c>
      <c r="F3117">
        <v>215.2</v>
      </c>
      <c r="G3117">
        <v>34.299999999999997</v>
      </c>
      <c r="H3117">
        <v>62</v>
      </c>
      <c r="I3117" s="1" t="s">
        <v>34</v>
      </c>
      <c r="J3117" t="b">
        <v>0</v>
      </c>
      <c r="K3117" s="1" t="s">
        <v>30</v>
      </c>
      <c r="L3117" t="b">
        <v>0</v>
      </c>
      <c r="M3117" t="b">
        <v>1</v>
      </c>
      <c r="N3117">
        <v>5</v>
      </c>
      <c r="O3117" t="b">
        <v>0</v>
      </c>
      <c r="P3117" s="1" t="s">
        <v>41</v>
      </c>
      <c r="Q3117" s="1" t="s">
        <v>53</v>
      </c>
      <c r="R3117" s="1" t="s">
        <v>45</v>
      </c>
      <c r="S3117" s="1" t="s">
        <v>34</v>
      </c>
      <c r="T3117" s="1" t="s">
        <v>34</v>
      </c>
      <c r="U3117" s="1" t="s">
        <v>52</v>
      </c>
      <c r="V3117" s="1" t="s">
        <v>58</v>
      </c>
      <c r="W3117" s="1" t="s">
        <v>28</v>
      </c>
      <c r="X3117" t="b">
        <v>0</v>
      </c>
      <c r="Y3117">
        <v>7</v>
      </c>
      <c r="Z3117" t="s">
        <v>48</v>
      </c>
      <c r="AA3117" t="s">
        <v>39</v>
      </c>
    </row>
    <row r="3118" spans="1:27" x14ac:dyDescent="0.3">
      <c r="A3118">
        <v>13457</v>
      </c>
      <c r="B3118">
        <v>25</v>
      </c>
      <c r="C3118" s="1" t="s">
        <v>49</v>
      </c>
      <c r="D3118" s="1" t="s">
        <v>37</v>
      </c>
      <c r="E3118">
        <v>100.6</v>
      </c>
      <c r="F3118">
        <v>229.8</v>
      </c>
      <c r="G3118">
        <v>28.8</v>
      </c>
      <c r="H3118">
        <v>62</v>
      </c>
      <c r="I3118" s="1" t="s">
        <v>29</v>
      </c>
      <c r="J3118" t="b">
        <v>0</v>
      </c>
      <c r="K3118" s="1" t="s">
        <v>40</v>
      </c>
      <c r="L3118" t="b">
        <v>0</v>
      </c>
      <c r="M3118" t="b">
        <v>0</v>
      </c>
      <c r="N3118">
        <v>1</v>
      </c>
      <c r="O3118" t="b">
        <v>0</v>
      </c>
      <c r="P3118" s="1" t="s">
        <v>41</v>
      </c>
      <c r="Q3118" s="1" t="s">
        <v>32</v>
      </c>
      <c r="R3118" s="1" t="s">
        <v>33</v>
      </c>
      <c r="S3118" s="1" t="s">
        <v>29</v>
      </c>
      <c r="T3118" s="1" t="s">
        <v>34</v>
      </c>
      <c r="U3118" s="1" t="s">
        <v>52</v>
      </c>
      <c r="V3118" s="1" t="s">
        <v>36</v>
      </c>
      <c r="W3118" s="1" t="s">
        <v>28</v>
      </c>
      <c r="X3118" t="b">
        <v>0</v>
      </c>
      <c r="Y3118">
        <v>2</v>
      </c>
      <c r="Z3118" t="s">
        <v>48</v>
      </c>
      <c r="AA3118" t="s">
        <v>39</v>
      </c>
    </row>
    <row r="3119" spans="1:27" x14ac:dyDescent="0.3">
      <c r="A3119">
        <v>18816</v>
      </c>
      <c r="B3119">
        <v>41</v>
      </c>
      <c r="C3119" s="1" t="s">
        <v>56</v>
      </c>
      <c r="D3119" s="1" t="s">
        <v>54</v>
      </c>
      <c r="E3119">
        <v>115.2</v>
      </c>
      <c r="F3119">
        <v>80</v>
      </c>
      <c r="G3119">
        <v>30.8</v>
      </c>
      <c r="H3119">
        <v>62</v>
      </c>
      <c r="I3119" s="1" t="s">
        <v>30</v>
      </c>
      <c r="J3119" t="b">
        <v>0</v>
      </c>
      <c r="K3119" s="1" t="s">
        <v>40</v>
      </c>
      <c r="L3119" t="b">
        <v>0</v>
      </c>
      <c r="M3119" t="b">
        <v>0</v>
      </c>
      <c r="N3119">
        <v>7</v>
      </c>
      <c r="O3119" t="b">
        <v>0</v>
      </c>
      <c r="P3119" s="1" t="s">
        <v>41</v>
      </c>
      <c r="Q3119" s="1" t="s">
        <v>53</v>
      </c>
      <c r="R3119" s="1" t="s">
        <v>45</v>
      </c>
      <c r="S3119" s="1" t="s">
        <v>34</v>
      </c>
      <c r="T3119" s="1" t="s">
        <v>30</v>
      </c>
      <c r="U3119" s="1" t="s">
        <v>52</v>
      </c>
      <c r="V3119" s="1" t="s">
        <v>47</v>
      </c>
      <c r="W3119" s="1" t="s">
        <v>28</v>
      </c>
      <c r="X3119" t="b">
        <v>0</v>
      </c>
      <c r="Y3119">
        <v>6</v>
      </c>
      <c r="Z3119" t="s">
        <v>38</v>
      </c>
      <c r="AA3119" t="s">
        <v>39</v>
      </c>
    </row>
    <row r="3120" spans="1:27" x14ac:dyDescent="0.3">
      <c r="A3120">
        <v>9000</v>
      </c>
      <c r="B3120">
        <v>20</v>
      </c>
      <c r="C3120" s="1" t="s">
        <v>49</v>
      </c>
      <c r="D3120" s="1" t="s">
        <v>54</v>
      </c>
      <c r="E3120">
        <v>133.19999999999999</v>
      </c>
      <c r="F3120">
        <v>251.4</v>
      </c>
      <c r="G3120">
        <v>20.100000000000001</v>
      </c>
      <c r="H3120">
        <v>62</v>
      </c>
      <c r="I3120" s="1" t="s">
        <v>30</v>
      </c>
      <c r="J3120" t="b">
        <v>1</v>
      </c>
      <c r="K3120" s="1" t="s">
        <v>40</v>
      </c>
      <c r="L3120" t="b">
        <v>0</v>
      </c>
      <c r="M3120" t="b">
        <v>1</v>
      </c>
      <c r="N3120">
        <v>8</v>
      </c>
      <c r="O3120" t="b">
        <v>0</v>
      </c>
      <c r="P3120" s="1" t="s">
        <v>41</v>
      </c>
      <c r="Q3120" s="1" t="s">
        <v>53</v>
      </c>
      <c r="R3120" s="1" t="s">
        <v>51</v>
      </c>
      <c r="S3120" s="1" t="s">
        <v>44</v>
      </c>
      <c r="T3120" s="1" t="s">
        <v>29</v>
      </c>
      <c r="U3120" s="1" t="s">
        <v>46</v>
      </c>
      <c r="V3120" s="1" t="s">
        <v>36</v>
      </c>
      <c r="W3120" s="1" t="s">
        <v>28</v>
      </c>
      <c r="X3120" t="b">
        <v>0</v>
      </c>
      <c r="Y3120">
        <v>2</v>
      </c>
      <c r="Z3120" t="s">
        <v>48</v>
      </c>
      <c r="AA3120" t="s">
        <v>39</v>
      </c>
    </row>
    <row r="3121" spans="1:27" x14ac:dyDescent="0.3">
      <c r="A3121">
        <v>2265</v>
      </c>
      <c r="B3121">
        <v>19</v>
      </c>
      <c r="C3121" s="1" t="s">
        <v>49</v>
      </c>
      <c r="D3121" s="1" t="s">
        <v>28</v>
      </c>
      <c r="E3121">
        <v>96.4</v>
      </c>
      <c r="F3121">
        <v>238.7</v>
      </c>
      <c r="G3121">
        <v>18.8</v>
      </c>
      <c r="H3121">
        <v>62</v>
      </c>
      <c r="I3121" s="1" t="s">
        <v>29</v>
      </c>
      <c r="J3121" t="b">
        <v>1</v>
      </c>
      <c r="K3121" s="1" t="s">
        <v>40</v>
      </c>
      <c r="L3121" t="b">
        <v>1</v>
      </c>
      <c r="M3121" t="b">
        <v>1</v>
      </c>
      <c r="N3121">
        <v>7</v>
      </c>
      <c r="O3121" t="b">
        <v>0</v>
      </c>
      <c r="P3121" s="1" t="s">
        <v>31</v>
      </c>
      <c r="Q3121" s="1" t="s">
        <v>32</v>
      </c>
      <c r="R3121" s="1" t="s">
        <v>45</v>
      </c>
      <c r="S3121" s="1" t="s">
        <v>29</v>
      </c>
      <c r="T3121" s="1" t="s">
        <v>30</v>
      </c>
      <c r="U3121" s="1" t="s">
        <v>35</v>
      </c>
      <c r="V3121" s="1" t="s">
        <v>47</v>
      </c>
      <c r="W3121" s="1" t="s">
        <v>37</v>
      </c>
      <c r="X3121" t="b">
        <v>0</v>
      </c>
      <c r="Y3121">
        <v>7</v>
      </c>
      <c r="Z3121" t="s">
        <v>38</v>
      </c>
      <c r="AA3121" t="s">
        <v>55</v>
      </c>
    </row>
    <row r="3122" spans="1:27" x14ac:dyDescent="0.3">
      <c r="A3122">
        <v>33093</v>
      </c>
      <c r="B3122">
        <v>26</v>
      </c>
      <c r="C3122" s="1" t="s">
        <v>27</v>
      </c>
      <c r="D3122" s="1" t="s">
        <v>37</v>
      </c>
      <c r="E3122">
        <v>166.9</v>
      </c>
      <c r="F3122">
        <v>119.6</v>
      </c>
      <c r="G3122">
        <v>29.3</v>
      </c>
      <c r="H3122">
        <v>62</v>
      </c>
      <c r="I3122" s="1" t="s">
        <v>30</v>
      </c>
      <c r="J3122" t="b">
        <v>0</v>
      </c>
      <c r="K3122" s="1" t="s">
        <v>40</v>
      </c>
      <c r="L3122" t="b">
        <v>0</v>
      </c>
      <c r="M3122" t="b">
        <v>0</v>
      </c>
      <c r="N3122">
        <v>2</v>
      </c>
      <c r="O3122" t="b">
        <v>0</v>
      </c>
      <c r="P3122" s="1" t="s">
        <v>41</v>
      </c>
      <c r="Q3122" s="1" t="s">
        <v>42</v>
      </c>
      <c r="R3122" s="1" t="s">
        <v>45</v>
      </c>
      <c r="S3122" s="1" t="s">
        <v>29</v>
      </c>
      <c r="T3122" s="1" t="s">
        <v>30</v>
      </c>
      <c r="U3122" s="1" t="s">
        <v>35</v>
      </c>
      <c r="V3122" s="1" t="s">
        <v>36</v>
      </c>
      <c r="W3122" s="1" t="s">
        <v>28</v>
      </c>
      <c r="X3122" t="b">
        <v>0</v>
      </c>
      <c r="Y3122">
        <v>2</v>
      </c>
      <c r="Z3122" t="s">
        <v>38</v>
      </c>
      <c r="AA3122" t="s">
        <v>39</v>
      </c>
    </row>
    <row r="3123" spans="1:27" x14ac:dyDescent="0.3">
      <c r="A3123">
        <v>46617</v>
      </c>
      <c r="B3123">
        <v>17</v>
      </c>
      <c r="C3123" s="1" t="s">
        <v>49</v>
      </c>
      <c r="D3123" s="1" t="s">
        <v>28</v>
      </c>
      <c r="E3123">
        <v>112.4</v>
      </c>
      <c r="F3123">
        <v>146.9</v>
      </c>
      <c r="G3123">
        <v>24.5</v>
      </c>
      <c r="H3123">
        <v>62</v>
      </c>
      <c r="I3123" s="1" t="s">
        <v>29</v>
      </c>
      <c r="J3123" t="b">
        <v>1</v>
      </c>
      <c r="K3123" s="1" t="s">
        <v>40</v>
      </c>
      <c r="L3123" t="b">
        <v>0</v>
      </c>
      <c r="M3123" t="b">
        <v>1</v>
      </c>
      <c r="N3123">
        <v>1</v>
      </c>
      <c r="O3123" t="b">
        <v>0</v>
      </c>
      <c r="P3123" s="1" t="s">
        <v>31</v>
      </c>
      <c r="Q3123" s="1" t="s">
        <v>42</v>
      </c>
      <c r="R3123" s="1" t="s">
        <v>45</v>
      </c>
      <c r="S3123" s="1" t="s">
        <v>44</v>
      </c>
      <c r="T3123" s="1" t="s">
        <v>30</v>
      </c>
      <c r="U3123" s="1" t="s">
        <v>35</v>
      </c>
      <c r="V3123" s="1" t="s">
        <v>47</v>
      </c>
      <c r="W3123" s="1" t="s">
        <v>28</v>
      </c>
      <c r="X3123" t="b">
        <v>0</v>
      </c>
      <c r="Y3123">
        <v>5</v>
      </c>
      <c r="Z3123" t="s">
        <v>48</v>
      </c>
      <c r="AA3123" t="s">
        <v>39</v>
      </c>
    </row>
    <row r="3124" spans="1:27" x14ac:dyDescent="0.3">
      <c r="A3124">
        <v>14823</v>
      </c>
      <c r="B3124">
        <v>24</v>
      </c>
      <c r="C3124" s="1" t="s">
        <v>27</v>
      </c>
      <c r="D3124" s="1" t="s">
        <v>28</v>
      </c>
      <c r="E3124">
        <v>131.4</v>
      </c>
      <c r="F3124">
        <v>169.4</v>
      </c>
      <c r="G3124">
        <v>34.4</v>
      </c>
      <c r="H3124">
        <v>62</v>
      </c>
      <c r="I3124" s="1" t="s">
        <v>30</v>
      </c>
      <c r="J3124" t="b">
        <v>0</v>
      </c>
      <c r="K3124" s="1" t="s">
        <v>30</v>
      </c>
      <c r="L3124" t="b">
        <v>1</v>
      </c>
      <c r="M3124" t="b">
        <v>1</v>
      </c>
      <c r="N3124">
        <v>9</v>
      </c>
      <c r="O3124" t="b">
        <v>0</v>
      </c>
      <c r="P3124" s="1" t="s">
        <v>41</v>
      </c>
      <c r="Q3124" s="1" t="s">
        <v>32</v>
      </c>
      <c r="R3124" s="1" t="s">
        <v>51</v>
      </c>
      <c r="S3124" s="1" t="s">
        <v>29</v>
      </c>
      <c r="T3124" s="1" t="s">
        <v>34</v>
      </c>
      <c r="U3124" s="1" t="s">
        <v>52</v>
      </c>
      <c r="V3124" s="1" t="s">
        <v>47</v>
      </c>
      <c r="W3124" s="1" t="s">
        <v>37</v>
      </c>
      <c r="X3124" t="b">
        <v>0</v>
      </c>
      <c r="Y3124">
        <v>1</v>
      </c>
      <c r="Z3124" t="s">
        <v>48</v>
      </c>
      <c r="AA3124" t="s">
        <v>39</v>
      </c>
    </row>
    <row r="3125" spans="1:27" x14ac:dyDescent="0.3">
      <c r="A3125">
        <v>18939</v>
      </c>
      <c r="B3125">
        <v>53</v>
      </c>
      <c r="C3125" s="1" t="s">
        <v>27</v>
      </c>
      <c r="D3125" s="1" t="s">
        <v>37</v>
      </c>
      <c r="E3125">
        <v>141.4</v>
      </c>
      <c r="F3125">
        <v>214.9</v>
      </c>
      <c r="G3125">
        <v>25.7</v>
      </c>
      <c r="H3125">
        <v>62</v>
      </c>
      <c r="I3125" s="1" t="s">
        <v>29</v>
      </c>
      <c r="J3125" t="b">
        <v>0</v>
      </c>
      <c r="K3125" s="1" t="s">
        <v>30</v>
      </c>
      <c r="L3125" t="b">
        <v>1</v>
      </c>
      <c r="M3125" t="b">
        <v>1</v>
      </c>
      <c r="N3125">
        <v>8</v>
      </c>
      <c r="O3125" t="b">
        <v>0</v>
      </c>
      <c r="P3125" s="1" t="s">
        <v>31</v>
      </c>
      <c r="Q3125" s="1" t="s">
        <v>53</v>
      </c>
      <c r="R3125" s="1" t="s">
        <v>43</v>
      </c>
      <c r="S3125" s="1" t="s">
        <v>29</v>
      </c>
      <c r="T3125" s="1" t="s">
        <v>30</v>
      </c>
      <c r="U3125" s="1" t="s">
        <v>52</v>
      </c>
      <c r="V3125" s="1" t="s">
        <v>47</v>
      </c>
      <c r="W3125" s="1" t="s">
        <v>37</v>
      </c>
      <c r="X3125" t="b">
        <v>0</v>
      </c>
      <c r="Y3125">
        <v>1</v>
      </c>
      <c r="Z3125" t="s">
        <v>38</v>
      </c>
      <c r="AA3125" t="s">
        <v>39</v>
      </c>
    </row>
    <row r="3126" spans="1:27" x14ac:dyDescent="0.3">
      <c r="A3126">
        <v>41461</v>
      </c>
      <c r="B3126">
        <v>16</v>
      </c>
      <c r="C3126" s="1" t="s">
        <v>49</v>
      </c>
      <c r="D3126" s="1" t="s">
        <v>28</v>
      </c>
      <c r="E3126">
        <v>131.6</v>
      </c>
      <c r="F3126">
        <v>261.39999999999998</v>
      </c>
      <c r="G3126">
        <v>25</v>
      </c>
      <c r="H3126">
        <v>62</v>
      </c>
      <c r="I3126" s="1" t="s">
        <v>29</v>
      </c>
      <c r="J3126" t="b">
        <v>0</v>
      </c>
      <c r="K3126" s="1" t="s">
        <v>40</v>
      </c>
      <c r="L3126" t="b">
        <v>0</v>
      </c>
      <c r="M3126" t="b">
        <v>1</v>
      </c>
      <c r="N3126">
        <v>9</v>
      </c>
      <c r="O3126" t="b">
        <v>0</v>
      </c>
      <c r="P3126" s="1" t="s">
        <v>41</v>
      </c>
      <c r="Q3126" s="1" t="s">
        <v>42</v>
      </c>
      <c r="R3126" s="1" t="s">
        <v>33</v>
      </c>
      <c r="S3126" s="1" t="s">
        <v>34</v>
      </c>
      <c r="T3126" s="1" t="s">
        <v>30</v>
      </c>
      <c r="U3126" s="1" t="s">
        <v>46</v>
      </c>
      <c r="V3126" s="1" t="s">
        <v>57</v>
      </c>
      <c r="W3126" s="1" t="s">
        <v>37</v>
      </c>
      <c r="X3126" t="b">
        <v>0</v>
      </c>
      <c r="Y3126">
        <v>8</v>
      </c>
      <c r="Z3126" t="s">
        <v>38</v>
      </c>
      <c r="AA3126" t="s">
        <v>55</v>
      </c>
    </row>
    <row r="3127" spans="1:27" x14ac:dyDescent="0.3">
      <c r="A3127">
        <v>17830</v>
      </c>
      <c r="B3127">
        <v>60</v>
      </c>
      <c r="C3127" s="1" t="s">
        <v>56</v>
      </c>
      <c r="D3127" s="1" t="s">
        <v>37</v>
      </c>
      <c r="E3127">
        <v>115.7</v>
      </c>
      <c r="F3127">
        <v>228.5</v>
      </c>
      <c r="G3127">
        <v>26</v>
      </c>
      <c r="H3127">
        <v>62</v>
      </c>
      <c r="I3127" s="1" t="s">
        <v>34</v>
      </c>
      <c r="J3127" t="b">
        <v>0</v>
      </c>
      <c r="K3127" s="1" t="s">
        <v>30</v>
      </c>
      <c r="L3127" t="b">
        <v>0</v>
      </c>
      <c r="M3127" t="b">
        <v>1</v>
      </c>
      <c r="N3127">
        <v>6</v>
      </c>
      <c r="O3127" t="b">
        <v>0</v>
      </c>
      <c r="P3127" s="1" t="s">
        <v>41</v>
      </c>
      <c r="Q3127" s="1" t="s">
        <v>32</v>
      </c>
      <c r="R3127" s="1" t="s">
        <v>33</v>
      </c>
      <c r="S3127" s="1" t="s">
        <v>44</v>
      </c>
      <c r="T3127" s="1" t="s">
        <v>29</v>
      </c>
      <c r="U3127" s="1" t="s">
        <v>52</v>
      </c>
      <c r="V3127" s="1" t="s">
        <v>47</v>
      </c>
      <c r="W3127" s="1" t="s">
        <v>28</v>
      </c>
      <c r="X3127" t="b">
        <v>0</v>
      </c>
      <c r="Y3127">
        <v>9</v>
      </c>
      <c r="Z3127" t="s">
        <v>48</v>
      </c>
      <c r="AA3127" t="s">
        <v>55</v>
      </c>
    </row>
    <row r="3128" spans="1:27" x14ac:dyDescent="0.3">
      <c r="A3128">
        <v>42537</v>
      </c>
      <c r="B3128">
        <v>58</v>
      </c>
      <c r="C3128" s="1" t="s">
        <v>27</v>
      </c>
      <c r="D3128" s="1" t="s">
        <v>28</v>
      </c>
      <c r="E3128">
        <v>99.5</v>
      </c>
      <c r="F3128">
        <v>140.6</v>
      </c>
      <c r="G3128">
        <v>23.1</v>
      </c>
      <c r="H3128">
        <v>62</v>
      </c>
      <c r="I3128" s="1" t="s">
        <v>29</v>
      </c>
      <c r="J3128" t="b">
        <v>0</v>
      </c>
      <c r="K3128" s="1" t="s">
        <v>30</v>
      </c>
      <c r="L3128" t="b">
        <v>0</v>
      </c>
      <c r="M3128" t="b">
        <v>1</v>
      </c>
      <c r="N3128">
        <v>3</v>
      </c>
      <c r="O3128" t="b">
        <v>1</v>
      </c>
      <c r="P3128" s="1" t="s">
        <v>41</v>
      </c>
      <c r="Q3128" s="1" t="s">
        <v>53</v>
      </c>
      <c r="R3128" s="1" t="s">
        <v>45</v>
      </c>
      <c r="S3128" s="1" t="s">
        <v>44</v>
      </c>
      <c r="T3128" s="1" t="s">
        <v>30</v>
      </c>
      <c r="U3128" s="1" t="s">
        <v>46</v>
      </c>
      <c r="V3128" s="1" t="s">
        <v>47</v>
      </c>
      <c r="W3128" s="1" t="s">
        <v>28</v>
      </c>
      <c r="X3128" t="b">
        <v>0</v>
      </c>
      <c r="Y3128">
        <v>7</v>
      </c>
      <c r="Z3128" t="s">
        <v>48</v>
      </c>
      <c r="AA3128" t="s">
        <v>55</v>
      </c>
    </row>
    <row r="3129" spans="1:27" x14ac:dyDescent="0.3">
      <c r="A3129">
        <v>42524</v>
      </c>
      <c r="B3129">
        <v>56</v>
      </c>
      <c r="C3129" s="1" t="s">
        <v>27</v>
      </c>
      <c r="D3129" s="1" t="s">
        <v>37</v>
      </c>
      <c r="E3129">
        <v>119.8</v>
      </c>
      <c r="F3129">
        <v>258.8</v>
      </c>
      <c r="G3129">
        <v>26.3</v>
      </c>
      <c r="H3129">
        <v>62</v>
      </c>
      <c r="I3129" s="1" t="s">
        <v>29</v>
      </c>
      <c r="J3129" t="b">
        <v>0</v>
      </c>
      <c r="K3129" s="1" t="s">
        <v>40</v>
      </c>
      <c r="L3129" t="b">
        <v>0</v>
      </c>
      <c r="M3129" t="b">
        <v>0</v>
      </c>
      <c r="N3129">
        <v>1</v>
      </c>
      <c r="O3129" t="b">
        <v>0</v>
      </c>
      <c r="P3129" s="1" t="s">
        <v>41</v>
      </c>
      <c r="Q3129" s="1" t="s">
        <v>42</v>
      </c>
      <c r="R3129" s="1" t="s">
        <v>43</v>
      </c>
      <c r="S3129" s="1" t="s">
        <v>44</v>
      </c>
      <c r="T3129" s="1" t="s">
        <v>30</v>
      </c>
      <c r="U3129" s="1" t="s">
        <v>35</v>
      </c>
      <c r="V3129" s="1" t="s">
        <v>47</v>
      </c>
      <c r="W3129" s="1" t="s">
        <v>28</v>
      </c>
      <c r="X3129" t="b">
        <v>0</v>
      </c>
      <c r="Y3129">
        <v>3</v>
      </c>
      <c r="Z3129" t="s">
        <v>38</v>
      </c>
      <c r="AA3129" t="s">
        <v>39</v>
      </c>
    </row>
    <row r="3130" spans="1:27" x14ac:dyDescent="0.3">
      <c r="A3130">
        <v>5022</v>
      </c>
      <c r="B3130">
        <v>33</v>
      </c>
      <c r="C3130" s="1" t="s">
        <v>49</v>
      </c>
      <c r="D3130" s="1" t="s">
        <v>37</v>
      </c>
      <c r="E3130">
        <v>98.6</v>
      </c>
      <c r="F3130">
        <v>133.80000000000001</v>
      </c>
      <c r="G3130">
        <v>27.1</v>
      </c>
      <c r="H3130">
        <v>62</v>
      </c>
      <c r="I3130" s="1" t="s">
        <v>30</v>
      </c>
      <c r="J3130" t="b">
        <v>0</v>
      </c>
      <c r="K3130" s="1" t="s">
        <v>30</v>
      </c>
      <c r="L3130" t="b">
        <v>0</v>
      </c>
      <c r="M3130" t="b">
        <v>0</v>
      </c>
      <c r="N3130">
        <v>7</v>
      </c>
      <c r="O3130" t="b">
        <v>0</v>
      </c>
      <c r="P3130" s="1" t="s">
        <v>31</v>
      </c>
      <c r="Q3130" s="1" t="s">
        <v>42</v>
      </c>
      <c r="R3130" s="1" t="s">
        <v>45</v>
      </c>
      <c r="S3130" s="1" t="s">
        <v>29</v>
      </c>
      <c r="T3130" s="1" t="s">
        <v>30</v>
      </c>
      <c r="U3130" s="1" t="s">
        <v>35</v>
      </c>
      <c r="V3130" s="1" t="s">
        <v>36</v>
      </c>
      <c r="W3130" s="1" t="s">
        <v>37</v>
      </c>
      <c r="X3130" t="b">
        <v>0</v>
      </c>
      <c r="Y3130">
        <v>3</v>
      </c>
      <c r="Z3130" t="s">
        <v>48</v>
      </c>
      <c r="AA3130" t="s">
        <v>55</v>
      </c>
    </row>
    <row r="3131" spans="1:27" x14ac:dyDescent="0.3">
      <c r="A3131">
        <v>42517</v>
      </c>
      <c r="B3131">
        <v>50</v>
      </c>
      <c r="C3131" s="1" t="s">
        <v>49</v>
      </c>
      <c r="D3131" s="1" t="s">
        <v>37</v>
      </c>
      <c r="E3131">
        <v>146.30000000000001</v>
      </c>
      <c r="F3131">
        <v>244.3</v>
      </c>
      <c r="G3131">
        <v>28.7</v>
      </c>
      <c r="H3131">
        <v>62</v>
      </c>
      <c r="I3131" s="1" t="s">
        <v>29</v>
      </c>
      <c r="J3131" t="b">
        <v>0</v>
      </c>
      <c r="K3131" s="1" t="s">
        <v>40</v>
      </c>
      <c r="L3131" t="b">
        <v>1</v>
      </c>
      <c r="M3131" t="b">
        <v>0</v>
      </c>
      <c r="N3131">
        <v>8</v>
      </c>
      <c r="O3131" t="b">
        <v>0</v>
      </c>
      <c r="P3131" s="1" t="s">
        <v>31</v>
      </c>
      <c r="Q3131" s="1" t="s">
        <v>53</v>
      </c>
      <c r="R3131" s="1" t="s">
        <v>51</v>
      </c>
      <c r="S3131" s="1" t="s">
        <v>44</v>
      </c>
      <c r="T3131" s="1" t="s">
        <v>30</v>
      </c>
      <c r="U3131" s="1" t="s">
        <v>46</v>
      </c>
      <c r="V3131" s="1" t="s">
        <v>36</v>
      </c>
      <c r="W3131" s="1" t="s">
        <v>28</v>
      </c>
      <c r="X3131" t="b">
        <v>0</v>
      </c>
      <c r="Y3131">
        <v>1</v>
      </c>
      <c r="Z3131" t="s">
        <v>48</v>
      </c>
      <c r="AA3131" t="s">
        <v>39</v>
      </c>
    </row>
    <row r="3132" spans="1:27" x14ac:dyDescent="0.3">
      <c r="A3132">
        <v>46157</v>
      </c>
      <c r="B3132">
        <v>33</v>
      </c>
      <c r="C3132" s="1" t="s">
        <v>27</v>
      </c>
      <c r="D3132" s="1" t="s">
        <v>28</v>
      </c>
      <c r="E3132">
        <v>118.6</v>
      </c>
      <c r="F3132">
        <v>133.9</v>
      </c>
      <c r="G3132">
        <v>26.1</v>
      </c>
      <c r="H3132">
        <v>62</v>
      </c>
      <c r="I3132" s="1" t="s">
        <v>30</v>
      </c>
      <c r="J3132" t="b">
        <v>0</v>
      </c>
      <c r="K3132" s="1" t="s">
        <v>50</v>
      </c>
      <c r="L3132" t="b">
        <v>0</v>
      </c>
      <c r="M3132" t="b">
        <v>1</v>
      </c>
      <c r="N3132">
        <v>4</v>
      </c>
      <c r="O3132" t="b">
        <v>0</v>
      </c>
      <c r="P3132" s="1" t="s">
        <v>41</v>
      </c>
      <c r="Q3132" s="1" t="s">
        <v>42</v>
      </c>
      <c r="R3132" s="1" t="s">
        <v>45</v>
      </c>
      <c r="S3132" s="1" t="s">
        <v>29</v>
      </c>
      <c r="T3132" s="1" t="s">
        <v>30</v>
      </c>
      <c r="U3132" s="1" t="s">
        <v>52</v>
      </c>
      <c r="V3132" s="1" t="s">
        <v>36</v>
      </c>
      <c r="W3132" s="1" t="s">
        <v>37</v>
      </c>
      <c r="X3132" t="b">
        <v>0</v>
      </c>
      <c r="Y3132">
        <v>9</v>
      </c>
      <c r="Z3132" t="s">
        <v>48</v>
      </c>
      <c r="AA3132" t="s">
        <v>39</v>
      </c>
    </row>
    <row r="3133" spans="1:27" x14ac:dyDescent="0.3">
      <c r="A3133">
        <v>6975</v>
      </c>
      <c r="B3133">
        <v>51</v>
      </c>
      <c r="C3133" s="1" t="s">
        <v>49</v>
      </c>
      <c r="D3133" s="1" t="s">
        <v>54</v>
      </c>
      <c r="E3133">
        <v>100</v>
      </c>
      <c r="F3133">
        <v>178.9</v>
      </c>
      <c r="G3133">
        <v>19.399999999999999</v>
      </c>
      <c r="H3133">
        <v>62</v>
      </c>
      <c r="I3133" s="1" t="s">
        <v>34</v>
      </c>
      <c r="J3133" t="b">
        <v>0</v>
      </c>
      <c r="K3133" s="1" t="s">
        <v>50</v>
      </c>
      <c r="L3133" t="b">
        <v>0</v>
      </c>
      <c r="M3133" t="b">
        <v>1</v>
      </c>
      <c r="N3133">
        <v>4</v>
      </c>
      <c r="O3133" t="b">
        <v>0</v>
      </c>
      <c r="P3133" s="1" t="s">
        <v>41</v>
      </c>
      <c r="Q3133" s="1" t="s">
        <v>53</v>
      </c>
      <c r="R3133" s="1" t="s">
        <v>51</v>
      </c>
      <c r="S3133" s="1" t="s">
        <v>44</v>
      </c>
      <c r="T3133" s="1" t="s">
        <v>29</v>
      </c>
      <c r="U3133" s="1" t="s">
        <v>46</v>
      </c>
      <c r="V3133" s="1" t="s">
        <v>47</v>
      </c>
      <c r="W3133" s="1" t="s">
        <v>28</v>
      </c>
      <c r="X3133" t="b">
        <v>0</v>
      </c>
      <c r="Y3133">
        <v>7</v>
      </c>
      <c r="Z3133" t="s">
        <v>48</v>
      </c>
      <c r="AA3133" t="s">
        <v>55</v>
      </c>
    </row>
    <row r="3134" spans="1:27" x14ac:dyDescent="0.3">
      <c r="A3134">
        <v>9514</v>
      </c>
      <c r="B3134">
        <v>30</v>
      </c>
      <c r="C3134" s="1" t="s">
        <v>49</v>
      </c>
      <c r="D3134" s="1" t="s">
        <v>28</v>
      </c>
      <c r="E3134">
        <v>111.1</v>
      </c>
      <c r="F3134">
        <v>174.3</v>
      </c>
      <c r="G3134">
        <v>33.200000000000003</v>
      </c>
      <c r="H3134">
        <v>62</v>
      </c>
      <c r="I3134" s="1" t="s">
        <v>30</v>
      </c>
      <c r="J3134" t="b">
        <v>0</v>
      </c>
      <c r="K3134" s="1" t="s">
        <v>30</v>
      </c>
      <c r="L3134" t="b">
        <v>0</v>
      </c>
      <c r="M3134" t="b">
        <v>0</v>
      </c>
      <c r="N3134">
        <v>10</v>
      </c>
      <c r="O3134" t="b">
        <v>0</v>
      </c>
      <c r="P3134" s="1" t="s">
        <v>31</v>
      </c>
      <c r="Q3134" s="1" t="s">
        <v>42</v>
      </c>
      <c r="R3134" s="1" t="s">
        <v>45</v>
      </c>
      <c r="S3134" s="1" t="s">
        <v>29</v>
      </c>
      <c r="T3134" s="1" t="s">
        <v>34</v>
      </c>
      <c r="U3134" s="1" t="s">
        <v>35</v>
      </c>
      <c r="V3134" s="1" t="s">
        <v>36</v>
      </c>
      <c r="W3134" s="1" t="s">
        <v>37</v>
      </c>
      <c r="X3134" t="b">
        <v>1</v>
      </c>
      <c r="Y3134">
        <v>9</v>
      </c>
      <c r="Z3134" t="s">
        <v>48</v>
      </c>
      <c r="AA3134" t="s">
        <v>39</v>
      </c>
    </row>
    <row r="3135" spans="1:27" x14ac:dyDescent="0.3">
      <c r="A3135">
        <v>17844</v>
      </c>
      <c r="B3135">
        <v>13</v>
      </c>
      <c r="C3135" s="1" t="s">
        <v>27</v>
      </c>
      <c r="D3135" s="1" t="s">
        <v>37</v>
      </c>
      <c r="E3135">
        <v>132.69999999999999</v>
      </c>
      <c r="F3135">
        <v>265.5</v>
      </c>
      <c r="G3135">
        <v>29.8</v>
      </c>
      <c r="H3135">
        <v>62</v>
      </c>
      <c r="I3135" s="1" t="s">
        <v>30</v>
      </c>
      <c r="J3135" t="b">
        <v>0</v>
      </c>
      <c r="K3135" s="1" t="s">
        <v>30</v>
      </c>
      <c r="L3135" t="b">
        <v>0</v>
      </c>
      <c r="M3135" t="b">
        <v>1</v>
      </c>
      <c r="N3135">
        <v>4</v>
      </c>
      <c r="O3135" t="b">
        <v>0</v>
      </c>
      <c r="P3135" s="1" t="s">
        <v>41</v>
      </c>
      <c r="Q3135" s="1" t="s">
        <v>32</v>
      </c>
      <c r="R3135" s="1" t="s">
        <v>51</v>
      </c>
      <c r="S3135" s="1" t="s">
        <v>29</v>
      </c>
      <c r="T3135" s="1" t="s">
        <v>30</v>
      </c>
      <c r="U3135" s="1" t="s">
        <v>35</v>
      </c>
      <c r="V3135" s="1" t="s">
        <v>47</v>
      </c>
      <c r="W3135" s="1" t="s">
        <v>28</v>
      </c>
      <c r="X3135" t="b">
        <v>1</v>
      </c>
      <c r="Y3135">
        <v>2</v>
      </c>
      <c r="Z3135" t="s">
        <v>48</v>
      </c>
      <c r="AA3135" t="s">
        <v>55</v>
      </c>
    </row>
    <row r="3136" spans="1:27" x14ac:dyDescent="0.3">
      <c r="A3136">
        <v>23646</v>
      </c>
      <c r="B3136">
        <v>28</v>
      </c>
      <c r="C3136" s="1" t="s">
        <v>49</v>
      </c>
      <c r="D3136" s="1" t="s">
        <v>37</v>
      </c>
      <c r="E3136">
        <v>94.7</v>
      </c>
      <c r="F3136">
        <v>142.19999999999999</v>
      </c>
      <c r="G3136">
        <v>25.3</v>
      </c>
      <c r="H3136">
        <v>62</v>
      </c>
      <c r="I3136" s="1" t="s">
        <v>29</v>
      </c>
      <c r="J3136" t="b">
        <v>0</v>
      </c>
      <c r="K3136" s="1" t="s">
        <v>40</v>
      </c>
      <c r="L3136" t="b">
        <v>0</v>
      </c>
      <c r="M3136" t="b">
        <v>1</v>
      </c>
      <c r="N3136">
        <v>5</v>
      </c>
      <c r="O3136" t="b">
        <v>0</v>
      </c>
      <c r="P3136" s="1" t="s">
        <v>41</v>
      </c>
      <c r="Q3136" s="1" t="s">
        <v>32</v>
      </c>
      <c r="R3136" s="1" t="s">
        <v>33</v>
      </c>
      <c r="S3136" s="1" t="s">
        <v>44</v>
      </c>
      <c r="T3136" s="1" t="s">
        <v>29</v>
      </c>
      <c r="U3136" s="1" t="s">
        <v>52</v>
      </c>
      <c r="V3136" s="1" t="s">
        <v>36</v>
      </c>
      <c r="W3136" s="1" t="s">
        <v>28</v>
      </c>
      <c r="X3136" t="b">
        <v>0</v>
      </c>
      <c r="Y3136">
        <v>6</v>
      </c>
      <c r="Z3136" t="s">
        <v>38</v>
      </c>
      <c r="AA3136" t="s">
        <v>55</v>
      </c>
    </row>
    <row r="3137" spans="1:27" x14ac:dyDescent="0.3">
      <c r="A3137">
        <v>2521</v>
      </c>
      <c r="B3137">
        <v>47</v>
      </c>
      <c r="C3137" s="1" t="s">
        <v>27</v>
      </c>
      <c r="D3137" s="1" t="s">
        <v>28</v>
      </c>
      <c r="E3137">
        <v>117</v>
      </c>
      <c r="F3137">
        <v>237.5</v>
      </c>
      <c r="G3137">
        <v>30</v>
      </c>
      <c r="H3137">
        <v>62</v>
      </c>
      <c r="I3137" s="1" t="s">
        <v>30</v>
      </c>
      <c r="J3137" t="b">
        <v>0</v>
      </c>
      <c r="K3137" s="1" t="s">
        <v>50</v>
      </c>
      <c r="L3137" t="b">
        <v>0</v>
      </c>
      <c r="M3137" t="b">
        <v>0</v>
      </c>
      <c r="N3137">
        <v>2</v>
      </c>
      <c r="O3137" t="b">
        <v>0</v>
      </c>
      <c r="P3137" s="1" t="s">
        <v>41</v>
      </c>
      <c r="Q3137" s="1" t="s">
        <v>53</v>
      </c>
      <c r="R3137" s="1" t="s">
        <v>45</v>
      </c>
      <c r="S3137" s="1" t="s">
        <v>44</v>
      </c>
      <c r="T3137" s="1" t="s">
        <v>34</v>
      </c>
      <c r="U3137" s="1" t="s">
        <v>35</v>
      </c>
      <c r="V3137" s="1" t="s">
        <v>58</v>
      </c>
      <c r="W3137" s="1" t="s">
        <v>37</v>
      </c>
      <c r="X3137" t="b">
        <v>0</v>
      </c>
      <c r="Y3137">
        <v>6</v>
      </c>
      <c r="Z3137" t="s">
        <v>38</v>
      </c>
      <c r="AA3137" t="s">
        <v>55</v>
      </c>
    </row>
    <row r="3138" spans="1:27" x14ac:dyDescent="0.3">
      <c r="A3138">
        <v>1314</v>
      </c>
      <c r="B3138">
        <v>40</v>
      </c>
      <c r="C3138" s="1" t="s">
        <v>27</v>
      </c>
      <c r="D3138" s="1" t="s">
        <v>28</v>
      </c>
      <c r="E3138">
        <v>134.6</v>
      </c>
      <c r="F3138">
        <v>142.4</v>
      </c>
      <c r="G3138">
        <v>29.7</v>
      </c>
      <c r="H3138">
        <v>62</v>
      </c>
      <c r="I3138" s="1" t="s">
        <v>29</v>
      </c>
      <c r="J3138" t="b">
        <v>0</v>
      </c>
      <c r="K3138" s="1" t="s">
        <v>50</v>
      </c>
      <c r="L3138" t="b">
        <v>0</v>
      </c>
      <c r="M3138" t="b">
        <v>0</v>
      </c>
      <c r="N3138">
        <v>1</v>
      </c>
      <c r="O3138" t="b">
        <v>0</v>
      </c>
      <c r="P3138" s="1" t="s">
        <v>41</v>
      </c>
      <c r="Q3138" s="1" t="s">
        <v>53</v>
      </c>
      <c r="R3138" s="1" t="s">
        <v>45</v>
      </c>
      <c r="S3138" s="1" t="s">
        <v>44</v>
      </c>
      <c r="T3138" s="1" t="s">
        <v>34</v>
      </c>
      <c r="U3138" s="1" t="s">
        <v>35</v>
      </c>
      <c r="V3138" s="1" t="s">
        <v>47</v>
      </c>
      <c r="W3138" s="1" t="s">
        <v>28</v>
      </c>
      <c r="X3138" t="b">
        <v>0</v>
      </c>
      <c r="Y3138">
        <v>10</v>
      </c>
      <c r="Z3138" t="s">
        <v>38</v>
      </c>
      <c r="AA3138" t="s">
        <v>55</v>
      </c>
    </row>
    <row r="3139" spans="1:27" x14ac:dyDescent="0.3">
      <c r="A3139">
        <v>21957</v>
      </c>
      <c r="B3139">
        <v>42</v>
      </c>
      <c r="C3139" s="1" t="s">
        <v>27</v>
      </c>
      <c r="D3139" s="1" t="s">
        <v>28</v>
      </c>
      <c r="E3139">
        <v>114</v>
      </c>
      <c r="F3139">
        <v>262.3</v>
      </c>
      <c r="G3139">
        <v>14.9</v>
      </c>
      <c r="H3139">
        <v>62</v>
      </c>
      <c r="I3139" s="1" t="s">
        <v>30</v>
      </c>
      <c r="J3139" t="b">
        <v>1</v>
      </c>
      <c r="K3139" s="1" t="s">
        <v>40</v>
      </c>
      <c r="L3139" t="b">
        <v>1</v>
      </c>
      <c r="M3139" t="b">
        <v>0</v>
      </c>
      <c r="N3139">
        <v>4</v>
      </c>
      <c r="O3139" t="b">
        <v>0</v>
      </c>
      <c r="P3139" s="1" t="s">
        <v>31</v>
      </c>
      <c r="Q3139" s="1" t="s">
        <v>42</v>
      </c>
      <c r="R3139" s="1" t="s">
        <v>45</v>
      </c>
      <c r="S3139" s="1" t="s">
        <v>44</v>
      </c>
      <c r="T3139" s="1" t="s">
        <v>34</v>
      </c>
      <c r="U3139" s="1" t="s">
        <v>35</v>
      </c>
      <c r="V3139" s="1" t="s">
        <v>36</v>
      </c>
      <c r="W3139" s="1" t="s">
        <v>28</v>
      </c>
      <c r="X3139" t="b">
        <v>0</v>
      </c>
      <c r="Y3139">
        <v>9</v>
      </c>
      <c r="Z3139" t="s">
        <v>48</v>
      </c>
      <c r="AA3139" t="s">
        <v>55</v>
      </c>
    </row>
    <row r="3140" spans="1:27" x14ac:dyDescent="0.3">
      <c r="A3140">
        <v>17850</v>
      </c>
      <c r="B3140">
        <v>31</v>
      </c>
      <c r="C3140" s="1" t="s">
        <v>27</v>
      </c>
      <c r="D3140" s="1" t="s">
        <v>28</v>
      </c>
      <c r="E3140">
        <v>110</v>
      </c>
      <c r="F3140">
        <v>239.9</v>
      </c>
      <c r="G3140">
        <v>20.6</v>
      </c>
      <c r="H3140">
        <v>62</v>
      </c>
      <c r="I3140" s="1" t="s">
        <v>34</v>
      </c>
      <c r="J3140" t="b">
        <v>0</v>
      </c>
      <c r="K3140" s="1" t="s">
        <v>30</v>
      </c>
      <c r="L3140" t="b">
        <v>0</v>
      </c>
      <c r="M3140" t="b">
        <v>0</v>
      </c>
      <c r="N3140">
        <v>6</v>
      </c>
      <c r="O3140" t="b">
        <v>0</v>
      </c>
      <c r="P3140" s="1" t="s">
        <v>41</v>
      </c>
      <c r="Q3140" s="1" t="s">
        <v>42</v>
      </c>
      <c r="R3140" s="1" t="s">
        <v>43</v>
      </c>
      <c r="S3140" s="1" t="s">
        <v>29</v>
      </c>
      <c r="T3140" s="1" t="s">
        <v>34</v>
      </c>
      <c r="U3140" s="1" t="s">
        <v>35</v>
      </c>
      <c r="V3140" s="1" t="s">
        <v>36</v>
      </c>
      <c r="W3140" s="1" t="s">
        <v>37</v>
      </c>
      <c r="X3140" t="b">
        <v>0</v>
      </c>
      <c r="Y3140">
        <v>4</v>
      </c>
      <c r="Z3140" t="s">
        <v>38</v>
      </c>
      <c r="AA3140" t="s">
        <v>55</v>
      </c>
    </row>
    <row r="3141" spans="1:27" x14ac:dyDescent="0.3">
      <c r="A3141">
        <v>27497</v>
      </c>
      <c r="B3141">
        <v>37</v>
      </c>
      <c r="C3141" s="1" t="s">
        <v>27</v>
      </c>
      <c r="D3141" s="1" t="s">
        <v>37</v>
      </c>
      <c r="E3141">
        <v>115.9</v>
      </c>
      <c r="F3141">
        <v>189.3</v>
      </c>
      <c r="G3141">
        <v>22.5</v>
      </c>
      <c r="H3141">
        <v>62</v>
      </c>
      <c r="I3141" s="1" t="s">
        <v>29</v>
      </c>
      <c r="J3141" t="b">
        <v>0</v>
      </c>
      <c r="K3141" s="1" t="s">
        <v>30</v>
      </c>
      <c r="L3141" t="b">
        <v>0</v>
      </c>
      <c r="M3141" t="b">
        <v>0</v>
      </c>
      <c r="N3141">
        <v>10</v>
      </c>
      <c r="O3141" t="b">
        <v>0</v>
      </c>
      <c r="P3141" s="1" t="s">
        <v>31</v>
      </c>
      <c r="Q3141" s="1" t="s">
        <v>32</v>
      </c>
      <c r="R3141" s="1" t="s">
        <v>33</v>
      </c>
      <c r="S3141" s="1" t="s">
        <v>44</v>
      </c>
      <c r="T3141" s="1" t="s">
        <v>30</v>
      </c>
      <c r="U3141" s="1" t="s">
        <v>46</v>
      </c>
      <c r="V3141" s="1" t="s">
        <v>47</v>
      </c>
      <c r="W3141" s="1" t="s">
        <v>37</v>
      </c>
      <c r="X3141" t="b">
        <v>0</v>
      </c>
      <c r="Y3141">
        <v>6</v>
      </c>
      <c r="Z3141" t="s">
        <v>48</v>
      </c>
      <c r="AA3141" t="s">
        <v>55</v>
      </c>
    </row>
    <row r="3142" spans="1:27" x14ac:dyDescent="0.3">
      <c r="A3142">
        <v>17856</v>
      </c>
      <c r="B3142">
        <v>36</v>
      </c>
      <c r="C3142" s="1" t="s">
        <v>49</v>
      </c>
      <c r="D3142" s="1" t="s">
        <v>28</v>
      </c>
      <c r="E3142">
        <v>123.7</v>
      </c>
      <c r="F3142">
        <v>190.5</v>
      </c>
      <c r="G3142">
        <v>24.9</v>
      </c>
      <c r="H3142">
        <v>62</v>
      </c>
      <c r="I3142" s="1" t="s">
        <v>30</v>
      </c>
      <c r="J3142" t="b">
        <v>0</v>
      </c>
      <c r="K3142" s="1" t="s">
        <v>40</v>
      </c>
      <c r="L3142" t="b">
        <v>0</v>
      </c>
      <c r="M3142" t="b">
        <v>0</v>
      </c>
      <c r="N3142">
        <v>8</v>
      </c>
      <c r="O3142" t="b">
        <v>0</v>
      </c>
      <c r="P3142" s="1" t="s">
        <v>41</v>
      </c>
      <c r="Q3142" s="1" t="s">
        <v>42</v>
      </c>
      <c r="R3142" s="1" t="s">
        <v>45</v>
      </c>
      <c r="S3142" s="1" t="s">
        <v>29</v>
      </c>
      <c r="T3142" s="1" t="s">
        <v>34</v>
      </c>
      <c r="U3142" s="1" t="s">
        <v>52</v>
      </c>
      <c r="V3142" s="1" t="s">
        <v>36</v>
      </c>
      <c r="W3142" s="1" t="s">
        <v>28</v>
      </c>
      <c r="X3142" t="b">
        <v>1</v>
      </c>
      <c r="Y3142">
        <v>6</v>
      </c>
      <c r="Z3142" t="s">
        <v>48</v>
      </c>
      <c r="AA3142" t="s">
        <v>39</v>
      </c>
    </row>
    <row r="3143" spans="1:27" x14ac:dyDescent="0.3">
      <c r="A3143">
        <v>23615</v>
      </c>
      <c r="B3143">
        <v>34</v>
      </c>
      <c r="C3143" s="1" t="s">
        <v>49</v>
      </c>
      <c r="D3143" s="1" t="s">
        <v>37</v>
      </c>
      <c r="E3143">
        <v>94.3</v>
      </c>
      <c r="F3143">
        <v>178.2</v>
      </c>
      <c r="G3143">
        <v>23.1</v>
      </c>
      <c r="H3143">
        <v>62</v>
      </c>
      <c r="I3143" s="1" t="s">
        <v>30</v>
      </c>
      <c r="J3143" t="b">
        <v>0</v>
      </c>
      <c r="K3143" s="1" t="s">
        <v>30</v>
      </c>
      <c r="L3143" t="b">
        <v>1</v>
      </c>
      <c r="M3143" t="b">
        <v>0</v>
      </c>
      <c r="N3143">
        <v>6</v>
      </c>
      <c r="O3143" t="b">
        <v>0</v>
      </c>
      <c r="P3143" s="1" t="s">
        <v>41</v>
      </c>
      <c r="Q3143" s="1" t="s">
        <v>32</v>
      </c>
      <c r="R3143" s="1" t="s">
        <v>33</v>
      </c>
      <c r="S3143" s="1" t="s">
        <v>44</v>
      </c>
      <c r="T3143" s="1" t="s">
        <v>29</v>
      </c>
      <c r="U3143" s="1" t="s">
        <v>46</v>
      </c>
      <c r="V3143" s="1" t="s">
        <v>47</v>
      </c>
      <c r="W3143" s="1" t="s">
        <v>37</v>
      </c>
      <c r="X3143" t="b">
        <v>0</v>
      </c>
      <c r="Y3143">
        <v>7</v>
      </c>
      <c r="Z3143" t="s">
        <v>48</v>
      </c>
      <c r="AA3143" t="s">
        <v>55</v>
      </c>
    </row>
    <row r="3144" spans="1:27" x14ac:dyDescent="0.3">
      <c r="A3144">
        <v>27505</v>
      </c>
      <c r="B3144">
        <v>50</v>
      </c>
      <c r="C3144" s="1" t="s">
        <v>49</v>
      </c>
      <c r="D3144" s="1" t="s">
        <v>37</v>
      </c>
      <c r="E3144">
        <v>111.8</v>
      </c>
      <c r="F3144">
        <v>164.5</v>
      </c>
      <c r="G3144">
        <v>25.5</v>
      </c>
      <c r="H3144">
        <v>62</v>
      </c>
      <c r="I3144" s="1" t="s">
        <v>34</v>
      </c>
      <c r="J3144" t="b">
        <v>0</v>
      </c>
      <c r="K3144" s="1" t="s">
        <v>50</v>
      </c>
      <c r="L3144" t="b">
        <v>0</v>
      </c>
      <c r="M3144" t="b">
        <v>0</v>
      </c>
      <c r="N3144">
        <v>1</v>
      </c>
      <c r="O3144" t="b">
        <v>0</v>
      </c>
      <c r="P3144" s="1" t="s">
        <v>41</v>
      </c>
      <c r="Q3144" s="1" t="s">
        <v>42</v>
      </c>
      <c r="R3144" s="1" t="s">
        <v>33</v>
      </c>
      <c r="S3144" s="1" t="s">
        <v>44</v>
      </c>
      <c r="T3144" s="1" t="s">
        <v>30</v>
      </c>
      <c r="U3144" s="1" t="s">
        <v>35</v>
      </c>
      <c r="V3144" s="1" t="s">
        <v>58</v>
      </c>
      <c r="W3144" s="1" t="s">
        <v>28</v>
      </c>
      <c r="X3144" t="b">
        <v>0</v>
      </c>
      <c r="Y3144">
        <v>1</v>
      </c>
      <c r="Z3144" t="s">
        <v>48</v>
      </c>
      <c r="AA3144" t="s">
        <v>39</v>
      </c>
    </row>
    <row r="3145" spans="1:27" x14ac:dyDescent="0.3">
      <c r="A3145">
        <v>39622</v>
      </c>
      <c r="B3145">
        <v>51</v>
      </c>
      <c r="C3145" s="1" t="s">
        <v>49</v>
      </c>
      <c r="D3145" s="1" t="s">
        <v>28</v>
      </c>
      <c r="E3145">
        <v>109.2</v>
      </c>
      <c r="F3145">
        <v>190.7</v>
      </c>
      <c r="G3145">
        <v>17.3</v>
      </c>
      <c r="H3145">
        <v>62</v>
      </c>
      <c r="I3145" s="1" t="s">
        <v>30</v>
      </c>
      <c r="J3145" t="b">
        <v>1</v>
      </c>
      <c r="K3145" s="1" t="s">
        <v>50</v>
      </c>
      <c r="L3145" t="b">
        <v>1</v>
      </c>
      <c r="M3145" t="b">
        <v>0</v>
      </c>
      <c r="N3145">
        <v>3</v>
      </c>
      <c r="O3145" t="b">
        <v>0</v>
      </c>
      <c r="P3145" s="1" t="s">
        <v>41</v>
      </c>
      <c r="Q3145" s="1" t="s">
        <v>53</v>
      </c>
      <c r="R3145" s="1" t="s">
        <v>33</v>
      </c>
      <c r="S3145" s="1" t="s">
        <v>29</v>
      </c>
      <c r="T3145" s="1" t="s">
        <v>29</v>
      </c>
      <c r="U3145" s="1" t="s">
        <v>52</v>
      </c>
      <c r="V3145" s="1" t="s">
        <v>36</v>
      </c>
      <c r="W3145" s="1" t="s">
        <v>28</v>
      </c>
      <c r="X3145" t="b">
        <v>0</v>
      </c>
      <c r="Y3145">
        <v>5</v>
      </c>
      <c r="Z3145" t="s">
        <v>48</v>
      </c>
      <c r="AA3145" t="s">
        <v>39</v>
      </c>
    </row>
    <row r="3146" spans="1:27" x14ac:dyDescent="0.3">
      <c r="A3146">
        <v>46188</v>
      </c>
      <c r="B3146">
        <v>24</v>
      </c>
      <c r="C3146" s="1" t="s">
        <v>27</v>
      </c>
      <c r="D3146" s="1" t="s">
        <v>28</v>
      </c>
      <c r="E3146">
        <v>97.3</v>
      </c>
      <c r="F3146">
        <v>184.9</v>
      </c>
      <c r="G3146">
        <v>23.2</v>
      </c>
      <c r="H3146">
        <v>62</v>
      </c>
      <c r="I3146" s="1" t="s">
        <v>34</v>
      </c>
      <c r="J3146" t="b">
        <v>0</v>
      </c>
      <c r="K3146" s="1" t="s">
        <v>40</v>
      </c>
      <c r="L3146" t="b">
        <v>0</v>
      </c>
      <c r="M3146" t="b">
        <v>1</v>
      </c>
      <c r="N3146">
        <v>4</v>
      </c>
      <c r="O3146" t="b">
        <v>0</v>
      </c>
      <c r="P3146" s="1" t="s">
        <v>41</v>
      </c>
      <c r="Q3146" s="1" t="s">
        <v>53</v>
      </c>
      <c r="R3146" s="1" t="s">
        <v>45</v>
      </c>
      <c r="S3146" s="1" t="s">
        <v>29</v>
      </c>
      <c r="T3146" s="1" t="s">
        <v>30</v>
      </c>
      <c r="U3146" s="1" t="s">
        <v>35</v>
      </c>
      <c r="V3146" s="1" t="s">
        <v>57</v>
      </c>
      <c r="W3146" s="1" t="s">
        <v>28</v>
      </c>
      <c r="X3146" t="b">
        <v>0</v>
      </c>
      <c r="Y3146">
        <v>8</v>
      </c>
      <c r="Z3146" t="s">
        <v>48</v>
      </c>
      <c r="AA3146" t="s">
        <v>55</v>
      </c>
    </row>
    <row r="3147" spans="1:27" x14ac:dyDescent="0.3">
      <c r="A3147">
        <v>21931</v>
      </c>
      <c r="B3147">
        <v>27</v>
      </c>
      <c r="C3147" s="1" t="s">
        <v>27</v>
      </c>
      <c r="D3147" s="1" t="s">
        <v>54</v>
      </c>
      <c r="E3147">
        <v>122</v>
      </c>
      <c r="F3147">
        <v>206.1</v>
      </c>
      <c r="G3147">
        <v>18.8</v>
      </c>
      <c r="H3147">
        <v>62</v>
      </c>
      <c r="I3147" s="1" t="s">
        <v>34</v>
      </c>
      <c r="J3147" t="b">
        <v>1</v>
      </c>
      <c r="K3147" s="1" t="s">
        <v>40</v>
      </c>
      <c r="L3147" t="b">
        <v>0</v>
      </c>
      <c r="M3147" t="b">
        <v>1</v>
      </c>
      <c r="N3147">
        <v>10</v>
      </c>
      <c r="O3147" t="b">
        <v>0</v>
      </c>
      <c r="P3147" s="1" t="s">
        <v>41</v>
      </c>
      <c r="Q3147" s="1" t="s">
        <v>32</v>
      </c>
      <c r="R3147" s="1" t="s">
        <v>33</v>
      </c>
      <c r="S3147" s="1" t="s">
        <v>29</v>
      </c>
      <c r="T3147" s="1" t="s">
        <v>34</v>
      </c>
      <c r="U3147" s="1" t="s">
        <v>35</v>
      </c>
      <c r="V3147" s="1" t="s">
        <v>47</v>
      </c>
      <c r="W3147" s="1" t="s">
        <v>37</v>
      </c>
      <c r="X3147" t="b">
        <v>0</v>
      </c>
      <c r="Y3147">
        <v>5</v>
      </c>
      <c r="Z3147" t="s">
        <v>38</v>
      </c>
      <c r="AA3147" t="s">
        <v>39</v>
      </c>
    </row>
    <row r="3148" spans="1:27" x14ac:dyDescent="0.3">
      <c r="A3148">
        <v>21960</v>
      </c>
      <c r="B3148">
        <v>43</v>
      </c>
      <c r="C3148" s="1" t="s">
        <v>27</v>
      </c>
      <c r="D3148" s="1" t="s">
        <v>37</v>
      </c>
      <c r="E3148">
        <v>123.6</v>
      </c>
      <c r="F3148">
        <v>225.1</v>
      </c>
      <c r="G3148">
        <v>24.4</v>
      </c>
      <c r="H3148">
        <v>62</v>
      </c>
      <c r="I3148" s="1" t="s">
        <v>30</v>
      </c>
      <c r="J3148" t="b">
        <v>0</v>
      </c>
      <c r="K3148" s="1" t="s">
        <v>50</v>
      </c>
      <c r="L3148" t="b">
        <v>0</v>
      </c>
      <c r="M3148" t="b">
        <v>0</v>
      </c>
      <c r="N3148">
        <v>3</v>
      </c>
      <c r="O3148" t="b">
        <v>0</v>
      </c>
      <c r="P3148" s="1" t="s">
        <v>41</v>
      </c>
      <c r="Q3148" s="1" t="s">
        <v>32</v>
      </c>
      <c r="R3148" s="1" t="s">
        <v>45</v>
      </c>
      <c r="S3148" s="1" t="s">
        <v>29</v>
      </c>
      <c r="T3148" s="1" t="s">
        <v>29</v>
      </c>
      <c r="U3148" s="1" t="s">
        <v>52</v>
      </c>
      <c r="V3148" s="1" t="s">
        <v>47</v>
      </c>
      <c r="W3148" s="1" t="s">
        <v>37</v>
      </c>
      <c r="X3148" t="b">
        <v>1</v>
      </c>
      <c r="Y3148">
        <v>9</v>
      </c>
      <c r="Z3148" t="s">
        <v>48</v>
      </c>
      <c r="AA3148" t="s">
        <v>39</v>
      </c>
    </row>
    <row r="3149" spans="1:27" x14ac:dyDescent="0.3">
      <c r="A3149">
        <v>2546</v>
      </c>
      <c r="B3149">
        <v>23</v>
      </c>
      <c r="C3149" s="1" t="s">
        <v>27</v>
      </c>
      <c r="D3149" s="1" t="s">
        <v>28</v>
      </c>
      <c r="E3149">
        <v>113</v>
      </c>
      <c r="F3149">
        <v>206.7</v>
      </c>
      <c r="G3149">
        <v>26.2</v>
      </c>
      <c r="H3149">
        <v>62</v>
      </c>
      <c r="I3149" s="1" t="s">
        <v>30</v>
      </c>
      <c r="J3149" t="b">
        <v>1</v>
      </c>
      <c r="K3149" s="1" t="s">
        <v>30</v>
      </c>
      <c r="L3149" t="b">
        <v>0</v>
      </c>
      <c r="M3149" t="b">
        <v>1</v>
      </c>
      <c r="N3149">
        <v>7</v>
      </c>
      <c r="O3149" t="b">
        <v>1</v>
      </c>
      <c r="P3149" s="1" t="s">
        <v>41</v>
      </c>
      <c r="Q3149" s="1" t="s">
        <v>42</v>
      </c>
      <c r="R3149" s="1" t="s">
        <v>51</v>
      </c>
      <c r="S3149" s="1" t="s">
        <v>29</v>
      </c>
      <c r="T3149" s="1" t="s">
        <v>30</v>
      </c>
      <c r="U3149" s="1" t="s">
        <v>35</v>
      </c>
      <c r="V3149" s="1" t="s">
        <v>57</v>
      </c>
      <c r="W3149" s="1" t="s">
        <v>28</v>
      </c>
      <c r="X3149" t="b">
        <v>0</v>
      </c>
      <c r="Y3149">
        <v>4</v>
      </c>
      <c r="Z3149" t="s">
        <v>48</v>
      </c>
      <c r="AA3149" t="s">
        <v>39</v>
      </c>
    </row>
    <row r="3150" spans="1:27" x14ac:dyDescent="0.3">
      <c r="A3150">
        <v>36933</v>
      </c>
      <c r="B3150">
        <v>38</v>
      </c>
      <c r="C3150" s="1" t="s">
        <v>27</v>
      </c>
      <c r="D3150" s="1" t="s">
        <v>28</v>
      </c>
      <c r="E3150">
        <v>142.69999999999999</v>
      </c>
      <c r="F3150">
        <v>119.8</v>
      </c>
      <c r="G3150">
        <v>23</v>
      </c>
      <c r="H3150">
        <v>62</v>
      </c>
      <c r="I3150" s="1" t="s">
        <v>30</v>
      </c>
      <c r="J3150" t="b">
        <v>0</v>
      </c>
      <c r="K3150" s="1" t="s">
        <v>40</v>
      </c>
      <c r="L3150" t="b">
        <v>0</v>
      </c>
      <c r="M3150" t="b">
        <v>1</v>
      </c>
      <c r="N3150">
        <v>8</v>
      </c>
      <c r="O3150" t="b">
        <v>0</v>
      </c>
      <c r="P3150" s="1" t="s">
        <v>41</v>
      </c>
      <c r="Q3150" s="1" t="s">
        <v>32</v>
      </c>
      <c r="R3150" s="1" t="s">
        <v>45</v>
      </c>
      <c r="S3150" s="1" t="s">
        <v>44</v>
      </c>
      <c r="T3150" s="1" t="s">
        <v>29</v>
      </c>
      <c r="U3150" s="1" t="s">
        <v>52</v>
      </c>
      <c r="V3150" s="1" t="s">
        <v>36</v>
      </c>
      <c r="W3150" s="1" t="s">
        <v>37</v>
      </c>
      <c r="X3150" t="b">
        <v>1</v>
      </c>
      <c r="Y3150">
        <v>10</v>
      </c>
      <c r="Z3150" t="s">
        <v>38</v>
      </c>
      <c r="AA3150" t="s">
        <v>39</v>
      </c>
    </row>
    <row r="3151" spans="1:27" x14ac:dyDescent="0.3">
      <c r="A3151">
        <v>9534</v>
      </c>
      <c r="B3151">
        <v>36</v>
      </c>
      <c r="C3151" s="1" t="s">
        <v>27</v>
      </c>
      <c r="D3151" s="1" t="s">
        <v>28</v>
      </c>
      <c r="E3151">
        <v>120.2</v>
      </c>
      <c r="F3151">
        <v>127.7</v>
      </c>
      <c r="G3151">
        <v>29.2</v>
      </c>
      <c r="H3151">
        <v>62</v>
      </c>
      <c r="I3151" s="1" t="s">
        <v>30</v>
      </c>
      <c r="J3151" t="b">
        <v>0</v>
      </c>
      <c r="K3151" s="1" t="s">
        <v>30</v>
      </c>
      <c r="L3151" t="b">
        <v>0</v>
      </c>
      <c r="M3151" t="b">
        <v>1</v>
      </c>
      <c r="N3151">
        <v>7</v>
      </c>
      <c r="O3151" t="b">
        <v>0</v>
      </c>
      <c r="P3151" s="1" t="s">
        <v>41</v>
      </c>
      <c r="Q3151" s="1" t="s">
        <v>53</v>
      </c>
      <c r="R3151" s="1" t="s">
        <v>43</v>
      </c>
      <c r="S3151" s="1" t="s">
        <v>29</v>
      </c>
      <c r="T3151" s="1" t="s">
        <v>30</v>
      </c>
      <c r="U3151" s="1" t="s">
        <v>46</v>
      </c>
      <c r="V3151" s="1" t="s">
        <v>47</v>
      </c>
      <c r="W3151" s="1" t="s">
        <v>37</v>
      </c>
      <c r="X3151" t="b">
        <v>0</v>
      </c>
      <c r="Y3151">
        <v>10</v>
      </c>
      <c r="Z3151" t="s">
        <v>38</v>
      </c>
      <c r="AA3151" t="s">
        <v>55</v>
      </c>
    </row>
    <row r="3152" spans="1:27" x14ac:dyDescent="0.3">
      <c r="A3152">
        <v>36973</v>
      </c>
      <c r="B3152">
        <v>37</v>
      </c>
      <c r="C3152" s="1" t="s">
        <v>49</v>
      </c>
      <c r="D3152" s="1" t="s">
        <v>54</v>
      </c>
      <c r="E3152">
        <v>115.7</v>
      </c>
      <c r="F3152">
        <v>196.8</v>
      </c>
      <c r="G3152">
        <v>19.899999999999999</v>
      </c>
      <c r="H3152">
        <v>62</v>
      </c>
      <c r="I3152" s="1" t="s">
        <v>30</v>
      </c>
      <c r="J3152" t="b">
        <v>1</v>
      </c>
      <c r="K3152" s="1" t="s">
        <v>30</v>
      </c>
      <c r="L3152" t="b">
        <v>0</v>
      </c>
      <c r="M3152" t="b">
        <v>0</v>
      </c>
      <c r="N3152">
        <v>4</v>
      </c>
      <c r="O3152" t="b">
        <v>0</v>
      </c>
      <c r="P3152" s="1" t="s">
        <v>41</v>
      </c>
      <c r="Q3152" s="1" t="s">
        <v>53</v>
      </c>
      <c r="R3152" s="1" t="s">
        <v>45</v>
      </c>
      <c r="S3152" s="1" t="s">
        <v>44</v>
      </c>
      <c r="T3152" s="1" t="s">
        <v>30</v>
      </c>
      <c r="U3152" s="1" t="s">
        <v>52</v>
      </c>
      <c r="V3152" s="1" t="s">
        <v>58</v>
      </c>
      <c r="W3152" s="1" t="s">
        <v>37</v>
      </c>
      <c r="X3152" t="b">
        <v>1</v>
      </c>
      <c r="Y3152">
        <v>3</v>
      </c>
      <c r="Z3152" t="s">
        <v>48</v>
      </c>
      <c r="AA3152" t="s">
        <v>55</v>
      </c>
    </row>
    <row r="3153" spans="1:27" x14ac:dyDescent="0.3">
      <c r="A3153">
        <v>11694</v>
      </c>
      <c r="B3153">
        <v>20</v>
      </c>
      <c r="C3153" s="1" t="s">
        <v>27</v>
      </c>
      <c r="D3153" s="1" t="s">
        <v>37</v>
      </c>
      <c r="E3153">
        <v>96.6</v>
      </c>
      <c r="F3153">
        <v>135.5</v>
      </c>
      <c r="G3153">
        <v>26</v>
      </c>
      <c r="H3153">
        <v>62</v>
      </c>
      <c r="I3153" s="1" t="s">
        <v>30</v>
      </c>
      <c r="J3153" t="b">
        <v>0</v>
      </c>
      <c r="K3153" s="1" t="s">
        <v>40</v>
      </c>
      <c r="L3153" t="b">
        <v>0</v>
      </c>
      <c r="M3153" t="b">
        <v>1</v>
      </c>
      <c r="N3153">
        <v>4</v>
      </c>
      <c r="O3153" t="b">
        <v>0</v>
      </c>
      <c r="P3153" s="1" t="s">
        <v>31</v>
      </c>
      <c r="Q3153" s="1" t="s">
        <v>53</v>
      </c>
      <c r="R3153" s="1" t="s">
        <v>45</v>
      </c>
      <c r="S3153" s="1" t="s">
        <v>44</v>
      </c>
      <c r="T3153" s="1" t="s">
        <v>30</v>
      </c>
      <c r="U3153" s="1" t="s">
        <v>46</v>
      </c>
      <c r="V3153" s="1" t="s">
        <v>36</v>
      </c>
      <c r="W3153" s="1" t="s">
        <v>28</v>
      </c>
      <c r="X3153" t="b">
        <v>0</v>
      </c>
      <c r="Y3153">
        <v>8</v>
      </c>
      <c r="Z3153" t="s">
        <v>48</v>
      </c>
      <c r="AA3153" t="s">
        <v>55</v>
      </c>
    </row>
    <row r="3154" spans="1:27" x14ac:dyDescent="0.3">
      <c r="A3154">
        <v>21899</v>
      </c>
      <c r="B3154">
        <v>28</v>
      </c>
      <c r="C3154" s="1" t="s">
        <v>49</v>
      </c>
      <c r="D3154" s="1" t="s">
        <v>28</v>
      </c>
      <c r="E3154">
        <v>126.8</v>
      </c>
      <c r="F3154">
        <v>266.7</v>
      </c>
      <c r="G3154">
        <v>17</v>
      </c>
      <c r="H3154">
        <v>62</v>
      </c>
      <c r="I3154" s="1" t="s">
        <v>29</v>
      </c>
      <c r="J3154" t="b">
        <v>0</v>
      </c>
      <c r="K3154" s="1" t="s">
        <v>40</v>
      </c>
      <c r="L3154" t="b">
        <v>0</v>
      </c>
      <c r="M3154" t="b">
        <v>1</v>
      </c>
      <c r="N3154">
        <v>3</v>
      </c>
      <c r="O3154" t="b">
        <v>0</v>
      </c>
      <c r="P3154" s="1" t="s">
        <v>41</v>
      </c>
      <c r="Q3154" s="1" t="s">
        <v>42</v>
      </c>
      <c r="R3154" s="1" t="s">
        <v>33</v>
      </c>
      <c r="S3154" s="1" t="s">
        <v>44</v>
      </c>
      <c r="T3154" s="1" t="s">
        <v>30</v>
      </c>
      <c r="U3154" s="1" t="s">
        <v>46</v>
      </c>
      <c r="V3154" s="1" t="s">
        <v>36</v>
      </c>
      <c r="W3154" s="1" t="s">
        <v>28</v>
      </c>
      <c r="X3154" t="b">
        <v>0</v>
      </c>
      <c r="Y3154">
        <v>10</v>
      </c>
      <c r="Z3154" t="s">
        <v>38</v>
      </c>
      <c r="AA3154" t="s">
        <v>39</v>
      </c>
    </row>
    <row r="3155" spans="1:27" x14ac:dyDescent="0.3">
      <c r="A3155">
        <v>48105</v>
      </c>
      <c r="B3155">
        <v>56</v>
      </c>
      <c r="C3155" s="1" t="s">
        <v>27</v>
      </c>
      <c r="D3155" s="1" t="s">
        <v>28</v>
      </c>
      <c r="E3155">
        <v>108.1</v>
      </c>
      <c r="F3155">
        <v>186.3</v>
      </c>
      <c r="G3155">
        <v>25.5</v>
      </c>
      <c r="H3155">
        <v>62</v>
      </c>
      <c r="I3155" s="1" t="s">
        <v>29</v>
      </c>
      <c r="J3155" t="b">
        <v>0</v>
      </c>
      <c r="K3155" s="1" t="s">
        <v>30</v>
      </c>
      <c r="L3155" t="b">
        <v>0</v>
      </c>
      <c r="M3155" t="b">
        <v>1</v>
      </c>
      <c r="N3155">
        <v>4</v>
      </c>
      <c r="O3155" t="b">
        <v>1</v>
      </c>
      <c r="P3155" s="1" t="s">
        <v>31</v>
      </c>
      <c r="Q3155" s="1" t="s">
        <v>32</v>
      </c>
      <c r="R3155" s="1" t="s">
        <v>45</v>
      </c>
      <c r="S3155" s="1" t="s">
        <v>44</v>
      </c>
      <c r="T3155" s="1" t="s">
        <v>29</v>
      </c>
      <c r="U3155" s="1" t="s">
        <v>35</v>
      </c>
      <c r="V3155" s="1" t="s">
        <v>36</v>
      </c>
      <c r="W3155" s="1" t="s">
        <v>37</v>
      </c>
      <c r="X3155" t="b">
        <v>0</v>
      </c>
      <c r="Y3155">
        <v>3</v>
      </c>
      <c r="Z3155" t="s">
        <v>38</v>
      </c>
      <c r="AA3155" t="s">
        <v>55</v>
      </c>
    </row>
    <row r="3156" spans="1:27" x14ac:dyDescent="0.3">
      <c r="A3156">
        <v>17802</v>
      </c>
      <c r="B3156">
        <v>21</v>
      </c>
      <c r="C3156" s="1" t="s">
        <v>27</v>
      </c>
      <c r="D3156" s="1" t="s">
        <v>54</v>
      </c>
      <c r="E3156">
        <v>133.19999999999999</v>
      </c>
      <c r="F3156">
        <v>129.1</v>
      </c>
      <c r="G3156">
        <v>27.9</v>
      </c>
      <c r="H3156">
        <v>62</v>
      </c>
      <c r="I3156" s="1" t="s">
        <v>30</v>
      </c>
      <c r="J3156" t="b">
        <v>0</v>
      </c>
      <c r="K3156" s="1" t="s">
        <v>40</v>
      </c>
      <c r="L3156" t="b">
        <v>0</v>
      </c>
      <c r="M3156" t="b">
        <v>1</v>
      </c>
      <c r="N3156">
        <v>4</v>
      </c>
      <c r="O3156" t="b">
        <v>1</v>
      </c>
      <c r="P3156" s="1" t="s">
        <v>41</v>
      </c>
      <c r="Q3156" s="1" t="s">
        <v>32</v>
      </c>
      <c r="R3156" s="1" t="s">
        <v>45</v>
      </c>
      <c r="S3156" s="1" t="s">
        <v>29</v>
      </c>
      <c r="T3156" s="1" t="s">
        <v>29</v>
      </c>
      <c r="U3156" s="1" t="s">
        <v>46</v>
      </c>
      <c r="V3156" s="1" t="s">
        <v>36</v>
      </c>
      <c r="W3156" s="1" t="s">
        <v>28</v>
      </c>
      <c r="X3156" t="b">
        <v>0</v>
      </c>
      <c r="Y3156">
        <v>8</v>
      </c>
      <c r="Z3156" t="s">
        <v>38</v>
      </c>
      <c r="AA3156" t="s">
        <v>55</v>
      </c>
    </row>
    <row r="3157" spans="1:27" x14ac:dyDescent="0.3">
      <c r="A3157">
        <v>28419</v>
      </c>
      <c r="B3157">
        <v>38</v>
      </c>
      <c r="C3157" s="1" t="s">
        <v>49</v>
      </c>
      <c r="D3157" s="1" t="s">
        <v>28</v>
      </c>
      <c r="E3157">
        <v>149.4</v>
      </c>
      <c r="F3157">
        <v>214.3</v>
      </c>
      <c r="G3157">
        <v>17.2</v>
      </c>
      <c r="H3157">
        <v>62</v>
      </c>
      <c r="I3157" s="1" t="s">
        <v>30</v>
      </c>
      <c r="J3157" t="b">
        <v>0</v>
      </c>
      <c r="K3157" s="1" t="s">
        <v>40</v>
      </c>
      <c r="L3157" t="b">
        <v>0</v>
      </c>
      <c r="M3157" t="b">
        <v>0</v>
      </c>
      <c r="N3157">
        <v>3</v>
      </c>
      <c r="O3157" t="b">
        <v>0</v>
      </c>
      <c r="P3157" s="1" t="s">
        <v>41</v>
      </c>
      <c r="Q3157" s="1" t="s">
        <v>42</v>
      </c>
      <c r="R3157" s="1" t="s">
        <v>45</v>
      </c>
      <c r="S3157" s="1" t="s">
        <v>44</v>
      </c>
      <c r="T3157" s="1" t="s">
        <v>34</v>
      </c>
      <c r="U3157" s="1" t="s">
        <v>46</v>
      </c>
      <c r="V3157" s="1" t="s">
        <v>47</v>
      </c>
      <c r="W3157" s="1" t="s">
        <v>28</v>
      </c>
      <c r="X3157" t="b">
        <v>0</v>
      </c>
      <c r="Y3157">
        <v>3</v>
      </c>
      <c r="Z3157" t="s">
        <v>48</v>
      </c>
      <c r="AA3157" t="s">
        <v>55</v>
      </c>
    </row>
    <row r="3158" spans="1:27" x14ac:dyDescent="0.3">
      <c r="A3158">
        <v>32869</v>
      </c>
      <c r="B3158">
        <v>41</v>
      </c>
      <c r="C3158" s="1" t="s">
        <v>27</v>
      </c>
      <c r="D3158" s="1" t="s">
        <v>37</v>
      </c>
      <c r="E3158">
        <v>137.5</v>
      </c>
      <c r="F3158">
        <v>279.2</v>
      </c>
      <c r="G3158">
        <v>20.399999999999999</v>
      </c>
      <c r="H3158">
        <v>62</v>
      </c>
      <c r="I3158" s="1" t="s">
        <v>29</v>
      </c>
      <c r="J3158" t="b">
        <v>0</v>
      </c>
      <c r="K3158" s="1" t="s">
        <v>40</v>
      </c>
      <c r="L3158" t="b">
        <v>1</v>
      </c>
      <c r="M3158" t="b">
        <v>1</v>
      </c>
      <c r="N3158">
        <v>7</v>
      </c>
      <c r="O3158" t="b">
        <v>1</v>
      </c>
      <c r="P3158" s="1" t="s">
        <v>41</v>
      </c>
      <c r="Q3158" s="1" t="s">
        <v>32</v>
      </c>
      <c r="R3158" s="1" t="s">
        <v>45</v>
      </c>
      <c r="S3158" s="1" t="s">
        <v>34</v>
      </c>
      <c r="T3158" s="1" t="s">
        <v>30</v>
      </c>
      <c r="U3158" s="1" t="s">
        <v>35</v>
      </c>
      <c r="V3158" s="1" t="s">
        <v>36</v>
      </c>
      <c r="W3158" s="1" t="s">
        <v>28</v>
      </c>
      <c r="X3158" t="b">
        <v>1</v>
      </c>
      <c r="Y3158">
        <v>10</v>
      </c>
      <c r="Z3158" t="s">
        <v>48</v>
      </c>
      <c r="AA3158" t="s">
        <v>39</v>
      </c>
    </row>
    <row r="3159" spans="1:27" x14ac:dyDescent="0.3">
      <c r="A3159">
        <v>28418</v>
      </c>
      <c r="B3159">
        <v>59</v>
      </c>
      <c r="C3159" s="1" t="s">
        <v>27</v>
      </c>
      <c r="D3159" s="1" t="s">
        <v>28</v>
      </c>
      <c r="E3159">
        <v>109.7</v>
      </c>
      <c r="F3159">
        <v>136.30000000000001</v>
      </c>
      <c r="G3159">
        <v>27.1</v>
      </c>
      <c r="H3159">
        <v>62</v>
      </c>
      <c r="I3159" s="1" t="s">
        <v>30</v>
      </c>
      <c r="J3159" t="b">
        <v>1</v>
      </c>
      <c r="K3159" s="1" t="s">
        <v>30</v>
      </c>
      <c r="L3159" t="b">
        <v>0</v>
      </c>
      <c r="M3159" t="b">
        <v>0</v>
      </c>
      <c r="N3159">
        <v>7</v>
      </c>
      <c r="O3159" t="b">
        <v>0</v>
      </c>
      <c r="P3159" s="1" t="s">
        <v>41</v>
      </c>
      <c r="Q3159" s="1" t="s">
        <v>32</v>
      </c>
      <c r="R3159" s="1" t="s">
        <v>45</v>
      </c>
      <c r="S3159" s="1" t="s">
        <v>34</v>
      </c>
      <c r="T3159" s="1" t="s">
        <v>30</v>
      </c>
      <c r="U3159" s="1" t="s">
        <v>46</v>
      </c>
      <c r="V3159" s="1" t="s">
        <v>36</v>
      </c>
      <c r="W3159" s="1" t="s">
        <v>28</v>
      </c>
      <c r="X3159" t="b">
        <v>0</v>
      </c>
      <c r="Y3159">
        <v>2</v>
      </c>
      <c r="Z3159" t="s">
        <v>48</v>
      </c>
      <c r="AA3159" t="s">
        <v>55</v>
      </c>
    </row>
    <row r="3160" spans="1:27" x14ac:dyDescent="0.3">
      <c r="A3160">
        <v>13571</v>
      </c>
      <c r="B3160">
        <v>36</v>
      </c>
      <c r="C3160" s="1" t="s">
        <v>56</v>
      </c>
      <c r="D3160" s="1" t="s">
        <v>37</v>
      </c>
      <c r="E3160">
        <v>91.4</v>
      </c>
      <c r="F3160">
        <v>180.7</v>
      </c>
      <c r="G3160">
        <v>19.7</v>
      </c>
      <c r="H3160">
        <v>62</v>
      </c>
      <c r="I3160" s="1" t="s">
        <v>30</v>
      </c>
      <c r="J3160" t="b">
        <v>0</v>
      </c>
      <c r="K3160" s="1" t="s">
        <v>40</v>
      </c>
      <c r="L3160" t="b">
        <v>0</v>
      </c>
      <c r="M3160" t="b">
        <v>1</v>
      </c>
      <c r="N3160">
        <v>7</v>
      </c>
      <c r="O3160" t="b">
        <v>0</v>
      </c>
      <c r="P3160" s="1" t="s">
        <v>41</v>
      </c>
      <c r="Q3160" s="1" t="s">
        <v>42</v>
      </c>
      <c r="R3160" s="1" t="s">
        <v>45</v>
      </c>
      <c r="S3160" s="1" t="s">
        <v>44</v>
      </c>
      <c r="T3160" s="1" t="s">
        <v>29</v>
      </c>
      <c r="U3160" s="1" t="s">
        <v>46</v>
      </c>
      <c r="V3160" s="1" t="s">
        <v>47</v>
      </c>
      <c r="W3160" s="1" t="s">
        <v>28</v>
      </c>
      <c r="X3160" t="b">
        <v>0</v>
      </c>
      <c r="Y3160">
        <v>2</v>
      </c>
      <c r="Z3160" t="s">
        <v>38</v>
      </c>
      <c r="AA3160" t="s">
        <v>55</v>
      </c>
    </row>
    <row r="3161" spans="1:27" x14ac:dyDescent="0.3">
      <c r="A3161">
        <v>2571</v>
      </c>
      <c r="B3161">
        <v>46</v>
      </c>
      <c r="C3161" s="1" t="s">
        <v>49</v>
      </c>
      <c r="D3161" s="1" t="s">
        <v>28</v>
      </c>
      <c r="E3161">
        <v>109</v>
      </c>
      <c r="F3161">
        <v>244</v>
      </c>
      <c r="G3161">
        <v>25.5</v>
      </c>
      <c r="H3161">
        <v>62</v>
      </c>
      <c r="I3161" s="1" t="s">
        <v>34</v>
      </c>
      <c r="J3161" t="b">
        <v>1</v>
      </c>
      <c r="K3161" s="1" t="s">
        <v>40</v>
      </c>
      <c r="L3161" t="b">
        <v>0</v>
      </c>
      <c r="M3161" t="b">
        <v>1</v>
      </c>
      <c r="N3161">
        <v>1</v>
      </c>
      <c r="O3161" t="b">
        <v>0</v>
      </c>
      <c r="P3161" s="1" t="s">
        <v>41</v>
      </c>
      <c r="Q3161" s="1" t="s">
        <v>42</v>
      </c>
      <c r="R3161" s="1" t="s">
        <v>45</v>
      </c>
      <c r="S3161" s="1" t="s">
        <v>44</v>
      </c>
      <c r="T3161" s="1" t="s">
        <v>30</v>
      </c>
      <c r="U3161" s="1" t="s">
        <v>46</v>
      </c>
      <c r="V3161" s="1" t="s">
        <v>47</v>
      </c>
      <c r="W3161" s="1" t="s">
        <v>28</v>
      </c>
      <c r="X3161" t="b">
        <v>0</v>
      </c>
      <c r="Y3161">
        <v>9</v>
      </c>
      <c r="Z3161" t="s">
        <v>48</v>
      </c>
      <c r="AA3161" t="s">
        <v>55</v>
      </c>
    </row>
    <row r="3162" spans="1:27" x14ac:dyDescent="0.3">
      <c r="A3162">
        <v>13569</v>
      </c>
      <c r="B3162">
        <v>17</v>
      </c>
      <c r="C3162" s="1" t="s">
        <v>49</v>
      </c>
      <c r="D3162" s="1" t="s">
        <v>28</v>
      </c>
      <c r="E3162">
        <v>116.5</v>
      </c>
      <c r="F3162">
        <v>198.9</v>
      </c>
      <c r="G3162">
        <v>32</v>
      </c>
      <c r="H3162">
        <v>62</v>
      </c>
      <c r="I3162" s="1" t="s">
        <v>34</v>
      </c>
      <c r="J3162" t="b">
        <v>1</v>
      </c>
      <c r="K3162" s="1" t="s">
        <v>30</v>
      </c>
      <c r="L3162" t="b">
        <v>0</v>
      </c>
      <c r="M3162" t="b">
        <v>0</v>
      </c>
      <c r="N3162">
        <v>1</v>
      </c>
      <c r="O3162" t="b">
        <v>1</v>
      </c>
      <c r="P3162" s="1" t="s">
        <v>41</v>
      </c>
      <c r="Q3162" s="1" t="s">
        <v>53</v>
      </c>
      <c r="R3162" s="1" t="s">
        <v>45</v>
      </c>
      <c r="S3162" s="1" t="s">
        <v>29</v>
      </c>
      <c r="T3162" s="1" t="s">
        <v>30</v>
      </c>
      <c r="U3162" s="1" t="s">
        <v>35</v>
      </c>
      <c r="V3162" s="1" t="s">
        <v>47</v>
      </c>
      <c r="W3162" s="1" t="s">
        <v>28</v>
      </c>
      <c r="X3162" t="b">
        <v>0</v>
      </c>
      <c r="Y3162">
        <v>1</v>
      </c>
      <c r="Z3162" t="s">
        <v>38</v>
      </c>
      <c r="AA3162" t="s">
        <v>39</v>
      </c>
    </row>
    <row r="3163" spans="1:27" x14ac:dyDescent="0.3">
      <c r="A3163">
        <v>19054</v>
      </c>
      <c r="B3163">
        <v>57</v>
      </c>
      <c r="C3163" s="1" t="s">
        <v>49</v>
      </c>
      <c r="D3163" s="1" t="s">
        <v>28</v>
      </c>
      <c r="E3163">
        <v>114.3</v>
      </c>
      <c r="F3163">
        <v>190.2</v>
      </c>
      <c r="G3163">
        <v>29.4</v>
      </c>
      <c r="H3163">
        <v>62</v>
      </c>
      <c r="I3163" s="1" t="s">
        <v>30</v>
      </c>
      <c r="J3163" t="b">
        <v>0</v>
      </c>
      <c r="K3163" s="1" t="s">
        <v>30</v>
      </c>
      <c r="L3163" t="b">
        <v>1</v>
      </c>
      <c r="M3163" t="b">
        <v>1</v>
      </c>
      <c r="N3163">
        <v>3</v>
      </c>
      <c r="O3163" t="b">
        <v>0</v>
      </c>
      <c r="P3163" s="1" t="s">
        <v>41</v>
      </c>
      <c r="Q3163" s="1" t="s">
        <v>53</v>
      </c>
      <c r="R3163" s="1" t="s">
        <v>45</v>
      </c>
      <c r="S3163" s="1" t="s">
        <v>29</v>
      </c>
      <c r="T3163" s="1" t="s">
        <v>29</v>
      </c>
      <c r="U3163" s="1" t="s">
        <v>35</v>
      </c>
      <c r="V3163" s="1" t="s">
        <v>36</v>
      </c>
      <c r="W3163" s="1" t="s">
        <v>37</v>
      </c>
      <c r="X3163" t="b">
        <v>0</v>
      </c>
      <c r="Y3163">
        <v>7</v>
      </c>
      <c r="Z3163" t="s">
        <v>48</v>
      </c>
      <c r="AA3163" t="s">
        <v>39</v>
      </c>
    </row>
    <row r="3164" spans="1:27" x14ac:dyDescent="0.3">
      <c r="A3164">
        <v>1291</v>
      </c>
      <c r="B3164">
        <v>58</v>
      </c>
      <c r="C3164" s="1" t="s">
        <v>27</v>
      </c>
      <c r="D3164" s="1" t="s">
        <v>28</v>
      </c>
      <c r="E3164">
        <v>126</v>
      </c>
      <c r="F3164">
        <v>258.60000000000002</v>
      </c>
      <c r="G3164">
        <v>31</v>
      </c>
      <c r="H3164">
        <v>62</v>
      </c>
      <c r="I3164" s="1" t="s">
        <v>30</v>
      </c>
      <c r="J3164" t="b">
        <v>0</v>
      </c>
      <c r="K3164" s="1" t="s">
        <v>50</v>
      </c>
      <c r="L3164" t="b">
        <v>0</v>
      </c>
      <c r="M3164" t="b">
        <v>0</v>
      </c>
      <c r="N3164">
        <v>9</v>
      </c>
      <c r="O3164" t="b">
        <v>0</v>
      </c>
      <c r="P3164" s="1" t="s">
        <v>41</v>
      </c>
      <c r="Q3164" s="1" t="s">
        <v>32</v>
      </c>
      <c r="R3164" s="1" t="s">
        <v>51</v>
      </c>
      <c r="S3164" s="1" t="s">
        <v>29</v>
      </c>
      <c r="T3164" s="1" t="s">
        <v>30</v>
      </c>
      <c r="U3164" s="1" t="s">
        <v>46</v>
      </c>
      <c r="V3164" s="1" t="s">
        <v>36</v>
      </c>
      <c r="W3164" s="1" t="s">
        <v>28</v>
      </c>
      <c r="X3164" t="b">
        <v>0</v>
      </c>
      <c r="Y3164">
        <v>2</v>
      </c>
      <c r="Z3164" t="s">
        <v>38</v>
      </c>
      <c r="AA3164" t="s">
        <v>55</v>
      </c>
    </row>
    <row r="3165" spans="1:27" x14ac:dyDescent="0.3">
      <c r="A3165">
        <v>32893</v>
      </c>
      <c r="B3165">
        <v>35</v>
      </c>
      <c r="C3165" s="1" t="s">
        <v>27</v>
      </c>
      <c r="D3165" s="1" t="s">
        <v>37</v>
      </c>
      <c r="E3165">
        <v>127.2</v>
      </c>
      <c r="F3165">
        <v>122</v>
      </c>
      <c r="G3165">
        <v>31.5</v>
      </c>
      <c r="H3165">
        <v>62</v>
      </c>
      <c r="I3165" s="1" t="s">
        <v>30</v>
      </c>
      <c r="J3165" t="b">
        <v>1</v>
      </c>
      <c r="K3165" s="1" t="s">
        <v>50</v>
      </c>
      <c r="L3165" t="b">
        <v>0</v>
      </c>
      <c r="M3165" t="b">
        <v>1</v>
      </c>
      <c r="N3165">
        <v>2</v>
      </c>
      <c r="O3165" t="b">
        <v>0</v>
      </c>
      <c r="P3165" s="1" t="s">
        <v>41</v>
      </c>
      <c r="Q3165" s="1" t="s">
        <v>53</v>
      </c>
      <c r="R3165" s="1" t="s">
        <v>43</v>
      </c>
      <c r="S3165" s="1" t="s">
        <v>29</v>
      </c>
      <c r="T3165" s="1" t="s">
        <v>29</v>
      </c>
      <c r="U3165" s="1" t="s">
        <v>52</v>
      </c>
      <c r="V3165" s="1" t="s">
        <v>36</v>
      </c>
      <c r="W3165" s="1" t="s">
        <v>28</v>
      </c>
      <c r="X3165" t="b">
        <v>1</v>
      </c>
      <c r="Y3165">
        <v>5</v>
      </c>
      <c r="Z3165" t="s">
        <v>48</v>
      </c>
      <c r="AA3165" t="s">
        <v>55</v>
      </c>
    </row>
    <row r="3166" spans="1:27" x14ac:dyDescent="0.3">
      <c r="A3166">
        <v>28409</v>
      </c>
      <c r="B3166">
        <v>42</v>
      </c>
      <c r="C3166" s="1" t="s">
        <v>27</v>
      </c>
      <c r="D3166" s="1" t="s">
        <v>28</v>
      </c>
      <c r="E3166">
        <v>101.9</v>
      </c>
      <c r="F3166">
        <v>145.5</v>
      </c>
      <c r="G3166">
        <v>27</v>
      </c>
      <c r="H3166">
        <v>62</v>
      </c>
      <c r="I3166" s="1" t="s">
        <v>34</v>
      </c>
      <c r="J3166" t="b">
        <v>0</v>
      </c>
      <c r="K3166" s="1" t="s">
        <v>40</v>
      </c>
      <c r="L3166" t="b">
        <v>0</v>
      </c>
      <c r="M3166" t="b">
        <v>1</v>
      </c>
      <c r="N3166">
        <v>9</v>
      </c>
      <c r="O3166" t="b">
        <v>0</v>
      </c>
      <c r="P3166" s="1" t="s">
        <v>41</v>
      </c>
      <c r="Q3166" s="1" t="s">
        <v>32</v>
      </c>
      <c r="R3166" s="1" t="s">
        <v>33</v>
      </c>
      <c r="S3166" s="1" t="s">
        <v>29</v>
      </c>
      <c r="T3166" s="1" t="s">
        <v>30</v>
      </c>
      <c r="U3166" s="1" t="s">
        <v>52</v>
      </c>
      <c r="V3166" s="1" t="s">
        <v>47</v>
      </c>
      <c r="W3166" s="1" t="s">
        <v>37</v>
      </c>
      <c r="X3166" t="b">
        <v>1</v>
      </c>
      <c r="Y3166">
        <v>9</v>
      </c>
      <c r="Z3166" t="s">
        <v>38</v>
      </c>
      <c r="AA3166" t="s">
        <v>39</v>
      </c>
    </row>
    <row r="3167" spans="1:27" x14ac:dyDescent="0.3">
      <c r="A3167">
        <v>23690</v>
      </c>
      <c r="B3167">
        <v>53</v>
      </c>
      <c r="C3167" s="1" t="s">
        <v>49</v>
      </c>
      <c r="D3167" s="1" t="s">
        <v>28</v>
      </c>
      <c r="E3167">
        <v>143.30000000000001</v>
      </c>
      <c r="F3167">
        <v>275.2</v>
      </c>
      <c r="G3167">
        <v>28.3</v>
      </c>
      <c r="H3167">
        <v>62</v>
      </c>
      <c r="I3167" s="1" t="s">
        <v>34</v>
      </c>
      <c r="J3167" t="b">
        <v>0</v>
      </c>
      <c r="K3167" s="1" t="s">
        <v>30</v>
      </c>
      <c r="L3167" t="b">
        <v>0</v>
      </c>
      <c r="M3167" t="b">
        <v>1</v>
      </c>
      <c r="N3167">
        <v>1</v>
      </c>
      <c r="O3167" t="b">
        <v>0</v>
      </c>
      <c r="P3167" s="1" t="s">
        <v>41</v>
      </c>
      <c r="Q3167" s="1" t="s">
        <v>53</v>
      </c>
      <c r="R3167" s="1" t="s">
        <v>45</v>
      </c>
      <c r="S3167" s="1" t="s">
        <v>29</v>
      </c>
      <c r="T3167" s="1" t="s">
        <v>30</v>
      </c>
      <c r="U3167" s="1" t="s">
        <v>35</v>
      </c>
      <c r="V3167" s="1" t="s">
        <v>47</v>
      </c>
      <c r="W3167" s="1" t="s">
        <v>28</v>
      </c>
      <c r="X3167" t="b">
        <v>0</v>
      </c>
      <c r="Y3167">
        <v>2</v>
      </c>
      <c r="Z3167" t="s">
        <v>48</v>
      </c>
      <c r="AA3167" t="s">
        <v>39</v>
      </c>
    </row>
    <row r="3168" spans="1:27" x14ac:dyDescent="0.3">
      <c r="A3168">
        <v>46103</v>
      </c>
      <c r="B3168">
        <v>45</v>
      </c>
      <c r="C3168" s="1" t="s">
        <v>27</v>
      </c>
      <c r="D3168" s="1" t="s">
        <v>28</v>
      </c>
      <c r="E3168">
        <v>116</v>
      </c>
      <c r="F3168">
        <v>199.9</v>
      </c>
      <c r="G3168">
        <v>27.1</v>
      </c>
      <c r="H3168">
        <v>62</v>
      </c>
      <c r="I3168" s="1" t="s">
        <v>29</v>
      </c>
      <c r="J3168" t="b">
        <v>0</v>
      </c>
      <c r="K3168" s="1" t="s">
        <v>30</v>
      </c>
      <c r="L3168" t="b">
        <v>0</v>
      </c>
      <c r="M3168" t="b">
        <v>1</v>
      </c>
      <c r="N3168">
        <v>10</v>
      </c>
      <c r="O3168" t="b">
        <v>0</v>
      </c>
      <c r="P3168" s="1" t="s">
        <v>41</v>
      </c>
      <c r="Q3168" s="1" t="s">
        <v>32</v>
      </c>
      <c r="R3168" s="1" t="s">
        <v>45</v>
      </c>
      <c r="S3168" s="1" t="s">
        <v>29</v>
      </c>
      <c r="T3168" s="1" t="s">
        <v>29</v>
      </c>
      <c r="U3168" s="1" t="s">
        <v>52</v>
      </c>
      <c r="V3168" s="1" t="s">
        <v>47</v>
      </c>
      <c r="W3168" s="1" t="s">
        <v>28</v>
      </c>
      <c r="X3168" t="b">
        <v>1</v>
      </c>
      <c r="Y3168">
        <v>3</v>
      </c>
      <c r="Z3168" t="s">
        <v>38</v>
      </c>
      <c r="AA3168" t="s">
        <v>39</v>
      </c>
    </row>
    <row r="3169" spans="1:27" x14ac:dyDescent="0.3">
      <c r="A3169">
        <v>8832</v>
      </c>
      <c r="B3169">
        <v>14</v>
      </c>
      <c r="C3169" s="1" t="s">
        <v>49</v>
      </c>
      <c r="D3169" s="1" t="s">
        <v>37</v>
      </c>
      <c r="E3169">
        <v>115.9</v>
      </c>
      <c r="F3169">
        <v>170.5</v>
      </c>
      <c r="G3169">
        <v>18.7</v>
      </c>
      <c r="H3169">
        <v>62</v>
      </c>
      <c r="I3169" s="1" t="s">
        <v>30</v>
      </c>
      <c r="J3169" t="b">
        <v>0</v>
      </c>
      <c r="K3169" s="1" t="s">
        <v>40</v>
      </c>
      <c r="L3169" t="b">
        <v>1</v>
      </c>
      <c r="M3169" t="b">
        <v>1</v>
      </c>
      <c r="N3169">
        <v>2</v>
      </c>
      <c r="O3169" t="b">
        <v>0</v>
      </c>
      <c r="P3169" s="1" t="s">
        <v>41</v>
      </c>
      <c r="Q3169" s="1" t="s">
        <v>32</v>
      </c>
      <c r="R3169" s="1" t="s">
        <v>43</v>
      </c>
      <c r="S3169" s="1" t="s">
        <v>29</v>
      </c>
      <c r="T3169" s="1" t="s">
        <v>29</v>
      </c>
      <c r="U3169" s="1" t="s">
        <v>52</v>
      </c>
      <c r="V3169" s="1" t="s">
        <v>58</v>
      </c>
      <c r="W3169" s="1" t="s">
        <v>37</v>
      </c>
      <c r="X3169" t="b">
        <v>0</v>
      </c>
      <c r="Y3169">
        <v>5</v>
      </c>
      <c r="Z3169" t="s">
        <v>48</v>
      </c>
      <c r="AA3169" t="s">
        <v>55</v>
      </c>
    </row>
    <row r="3170" spans="1:27" x14ac:dyDescent="0.3">
      <c r="A3170">
        <v>35919</v>
      </c>
      <c r="B3170">
        <v>26</v>
      </c>
      <c r="C3170" s="1" t="s">
        <v>49</v>
      </c>
      <c r="D3170" s="1" t="s">
        <v>28</v>
      </c>
      <c r="E3170">
        <v>103.8</v>
      </c>
      <c r="F3170">
        <v>144.80000000000001</v>
      </c>
      <c r="G3170">
        <v>28.2</v>
      </c>
      <c r="H3170">
        <v>62</v>
      </c>
      <c r="I3170" s="1" t="s">
        <v>29</v>
      </c>
      <c r="J3170" t="b">
        <v>0</v>
      </c>
      <c r="K3170" s="1" t="s">
        <v>30</v>
      </c>
      <c r="L3170" t="b">
        <v>1</v>
      </c>
      <c r="M3170" t="b">
        <v>1</v>
      </c>
      <c r="N3170">
        <v>4</v>
      </c>
      <c r="O3170" t="b">
        <v>0</v>
      </c>
      <c r="P3170" s="1" t="s">
        <v>31</v>
      </c>
      <c r="Q3170" s="1" t="s">
        <v>53</v>
      </c>
      <c r="R3170" s="1" t="s">
        <v>45</v>
      </c>
      <c r="S3170" s="1" t="s">
        <v>34</v>
      </c>
      <c r="T3170" s="1" t="s">
        <v>30</v>
      </c>
      <c r="U3170" s="1" t="s">
        <v>35</v>
      </c>
      <c r="V3170" s="1" t="s">
        <v>36</v>
      </c>
      <c r="W3170" s="1" t="s">
        <v>28</v>
      </c>
      <c r="X3170" t="b">
        <v>0</v>
      </c>
      <c r="Y3170">
        <v>2</v>
      </c>
      <c r="Z3170" t="s">
        <v>48</v>
      </c>
      <c r="AA3170" t="s">
        <v>55</v>
      </c>
    </row>
    <row r="3171" spans="1:27" x14ac:dyDescent="0.3">
      <c r="A3171">
        <v>46109</v>
      </c>
      <c r="B3171">
        <v>20</v>
      </c>
      <c r="C3171" s="1" t="s">
        <v>27</v>
      </c>
      <c r="D3171" s="1" t="s">
        <v>54</v>
      </c>
      <c r="E3171">
        <v>146.5</v>
      </c>
      <c r="F3171">
        <v>155.19999999999999</v>
      </c>
      <c r="G3171">
        <v>30.6</v>
      </c>
      <c r="H3171">
        <v>62</v>
      </c>
      <c r="I3171" s="1" t="s">
        <v>29</v>
      </c>
      <c r="J3171" t="b">
        <v>0</v>
      </c>
      <c r="K3171" s="1" t="s">
        <v>40</v>
      </c>
      <c r="L3171" t="b">
        <v>0</v>
      </c>
      <c r="M3171" t="b">
        <v>0</v>
      </c>
      <c r="N3171">
        <v>2</v>
      </c>
      <c r="O3171" t="b">
        <v>0</v>
      </c>
      <c r="P3171" s="1" t="s">
        <v>41</v>
      </c>
      <c r="Q3171" s="1" t="s">
        <v>32</v>
      </c>
      <c r="R3171" s="1" t="s">
        <v>45</v>
      </c>
      <c r="S3171" s="1" t="s">
        <v>29</v>
      </c>
      <c r="T3171" s="1" t="s">
        <v>30</v>
      </c>
      <c r="U3171" s="1" t="s">
        <v>52</v>
      </c>
      <c r="V3171" s="1" t="s">
        <v>36</v>
      </c>
      <c r="W3171" s="1" t="s">
        <v>28</v>
      </c>
      <c r="X3171" t="b">
        <v>0</v>
      </c>
      <c r="Y3171">
        <v>6</v>
      </c>
      <c r="Z3171" t="s">
        <v>38</v>
      </c>
      <c r="AA3171" t="s">
        <v>55</v>
      </c>
    </row>
    <row r="3172" spans="1:27" x14ac:dyDescent="0.3">
      <c r="A3172">
        <v>17821</v>
      </c>
      <c r="B3172">
        <v>52</v>
      </c>
      <c r="C3172" s="1" t="s">
        <v>49</v>
      </c>
      <c r="D3172" s="1" t="s">
        <v>28</v>
      </c>
      <c r="E3172">
        <v>135.5</v>
      </c>
      <c r="F3172">
        <v>231.8</v>
      </c>
      <c r="G3172">
        <v>31.8</v>
      </c>
      <c r="H3172">
        <v>62</v>
      </c>
      <c r="I3172" s="1" t="s">
        <v>29</v>
      </c>
      <c r="J3172" t="b">
        <v>0</v>
      </c>
      <c r="K3172" s="1" t="s">
        <v>40</v>
      </c>
      <c r="L3172" t="b">
        <v>1</v>
      </c>
      <c r="M3172" t="b">
        <v>0</v>
      </c>
      <c r="N3172">
        <v>2</v>
      </c>
      <c r="O3172" t="b">
        <v>0</v>
      </c>
      <c r="P3172" s="1" t="s">
        <v>41</v>
      </c>
      <c r="Q3172" s="1" t="s">
        <v>42</v>
      </c>
      <c r="R3172" s="1" t="s">
        <v>33</v>
      </c>
      <c r="S3172" s="1" t="s">
        <v>29</v>
      </c>
      <c r="T3172" s="1" t="s">
        <v>34</v>
      </c>
      <c r="U3172" s="1" t="s">
        <v>46</v>
      </c>
      <c r="V3172" s="1" t="s">
        <v>36</v>
      </c>
      <c r="W3172" s="1" t="s">
        <v>28</v>
      </c>
      <c r="X3172" t="b">
        <v>1</v>
      </c>
      <c r="Y3172">
        <v>9</v>
      </c>
      <c r="Z3172" t="s">
        <v>38</v>
      </c>
      <c r="AA3172" t="s">
        <v>39</v>
      </c>
    </row>
    <row r="3173" spans="1:27" x14ac:dyDescent="0.3">
      <c r="A3173">
        <v>23452</v>
      </c>
      <c r="B3173">
        <v>36</v>
      </c>
      <c r="C3173" s="1" t="s">
        <v>49</v>
      </c>
      <c r="D3173" s="1" t="s">
        <v>28</v>
      </c>
      <c r="E3173">
        <v>118.6</v>
      </c>
      <c r="F3173">
        <v>180.4</v>
      </c>
      <c r="G3173">
        <v>26.6</v>
      </c>
      <c r="H3173">
        <v>62</v>
      </c>
      <c r="I3173" s="1" t="s">
        <v>34</v>
      </c>
      <c r="J3173" t="b">
        <v>0</v>
      </c>
      <c r="K3173" s="1" t="s">
        <v>30</v>
      </c>
      <c r="L3173" t="b">
        <v>0</v>
      </c>
      <c r="M3173" t="b">
        <v>0</v>
      </c>
      <c r="N3173">
        <v>7</v>
      </c>
      <c r="O3173" t="b">
        <v>0</v>
      </c>
      <c r="P3173" s="1" t="s">
        <v>41</v>
      </c>
      <c r="Q3173" s="1" t="s">
        <v>53</v>
      </c>
      <c r="R3173" s="1" t="s">
        <v>45</v>
      </c>
      <c r="S3173" s="1" t="s">
        <v>44</v>
      </c>
      <c r="T3173" s="1" t="s">
        <v>30</v>
      </c>
      <c r="U3173" s="1" t="s">
        <v>52</v>
      </c>
      <c r="V3173" s="1" t="s">
        <v>36</v>
      </c>
      <c r="W3173" s="1" t="s">
        <v>28</v>
      </c>
      <c r="X3173" t="b">
        <v>0</v>
      </c>
      <c r="Y3173">
        <v>7</v>
      </c>
      <c r="Z3173" t="s">
        <v>48</v>
      </c>
      <c r="AA3173" t="s">
        <v>55</v>
      </c>
    </row>
    <row r="3174" spans="1:27" x14ac:dyDescent="0.3">
      <c r="A3174">
        <v>33771</v>
      </c>
      <c r="B3174">
        <v>59</v>
      </c>
      <c r="C3174" s="1" t="s">
        <v>27</v>
      </c>
      <c r="D3174" s="1" t="s">
        <v>28</v>
      </c>
      <c r="E3174">
        <v>105.6</v>
      </c>
      <c r="F3174">
        <v>130.1</v>
      </c>
      <c r="G3174">
        <v>25.1</v>
      </c>
      <c r="H3174">
        <v>62</v>
      </c>
      <c r="I3174" s="1" t="s">
        <v>29</v>
      </c>
      <c r="J3174" t="b">
        <v>0</v>
      </c>
      <c r="K3174" s="1" t="s">
        <v>30</v>
      </c>
      <c r="L3174" t="b">
        <v>1</v>
      </c>
      <c r="M3174" t="b">
        <v>1</v>
      </c>
      <c r="N3174">
        <v>9</v>
      </c>
      <c r="O3174" t="b">
        <v>0</v>
      </c>
      <c r="P3174" s="1" t="s">
        <v>41</v>
      </c>
      <c r="Q3174" s="1" t="s">
        <v>42</v>
      </c>
      <c r="R3174" s="1" t="s">
        <v>45</v>
      </c>
      <c r="S3174" s="1" t="s">
        <v>29</v>
      </c>
      <c r="T3174" s="1" t="s">
        <v>30</v>
      </c>
      <c r="U3174" s="1" t="s">
        <v>46</v>
      </c>
      <c r="V3174" s="1" t="s">
        <v>47</v>
      </c>
      <c r="W3174" s="1" t="s">
        <v>37</v>
      </c>
      <c r="X3174" t="b">
        <v>0</v>
      </c>
      <c r="Y3174">
        <v>1</v>
      </c>
      <c r="Z3174" t="s">
        <v>48</v>
      </c>
      <c r="AA3174" t="s">
        <v>55</v>
      </c>
    </row>
    <row r="3175" spans="1:27" x14ac:dyDescent="0.3">
      <c r="A3175">
        <v>23586</v>
      </c>
      <c r="B3175">
        <v>19</v>
      </c>
      <c r="C3175" s="1" t="s">
        <v>27</v>
      </c>
      <c r="D3175" s="1" t="s">
        <v>28</v>
      </c>
      <c r="E3175">
        <v>109.9</v>
      </c>
      <c r="F3175">
        <v>234.5</v>
      </c>
      <c r="G3175">
        <v>20.9</v>
      </c>
      <c r="H3175">
        <v>62</v>
      </c>
      <c r="I3175" s="1" t="s">
        <v>34</v>
      </c>
      <c r="J3175" t="b">
        <v>0</v>
      </c>
      <c r="K3175" s="1" t="s">
        <v>40</v>
      </c>
      <c r="L3175" t="b">
        <v>0</v>
      </c>
      <c r="M3175" t="b">
        <v>1</v>
      </c>
      <c r="N3175">
        <v>8</v>
      </c>
      <c r="O3175" t="b">
        <v>0</v>
      </c>
      <c r="P3175" s="1" t="s">
        <v>31</v>
      </c>
      <c r="Q3175" s="1" t="s">
        <v>32</v>
      </c>
      <c r="R3175" s="1" t="s">
        <v>45</v>
      </c>
      <c r="S3175" s="1" t="s">
        <v>44</v>
      </c>
      <c r="T3175" s="1" t="s">
        <v>30</v>
      </c>
      <c r="U3175" s="1" t="s">
        <v>52</v>
      </c>
      <c r="V3175" s="1" t="s">
        <v>47</v>
      </c>
      <c r="W3175" s="1" t="s">
        <v>28</v>
      </c>
      <c r="X3175" t="b">
        <v>0</v>
      </c>
      <c r="Y3175">
        <v>4</v>
      </c>
      <c r="Z3175" t="s">
        <v>48</v>
      </c>
      <c r="AA3175" t="s">
        <v>55</v>
      </c>
    </row>
    <row r="3176" spans="1:27" x14ac:dyDescent="0.3">
      <c r="A3176">
        <v>18974</v>
      </c>
      <c r="B3176">
        <v>26</v>
      </c>
      <c r="C3176" s="1" t="s">
        <v>27</v>
      </c>
      <c r="D3176" s="1" t="s">
        <v>28</v>
      </c>
      <c r="E3176">
        <v>119.8</v>
      </c>
      <c r="F3176">
        <v>235.5</v>
      </c>
      <c r="G3176">
        <v>24.8</v>
      </c>
      <c r="H3176">
        <v>62</v>
      </c>
      <c r="I3176" s="1" t="s">
        <v>30</v>
      </c>
      <c r="J3176" t="b">
        <v>0</v>
      </c>
      <c r="K3176" s="1" t="s">
        <v>30</v>
      </c>
      <c r="L3176" t="b">
        <v>1</v>
      </c>
      <c r="M3176" t="b">
        <v>1</v>
      </c>
      <c r="N3176">
        <v>9</v>
      </c>
      <c r="O3176" t="b">
        <v>0</v>
      </c>
      <c r="P3176" s="1" t="s">
        <v>41</v>
      </c>
      <c r="Q3176" s="1" t="s">
        <v>42</v>
      </c>
      <c r="R3176" s="1" t="s">
        <v>45</v>
      </c>
      <c r="S3176" s="1" t="s">
        <v>29</v>
      </c>
      <c r="T3176" s="1" t="s">
        <v>30</v>
      </c>
      <c r="U3176" s="1" t="s">
        <v>52</v>
      </c>
      <c r="V3176" s="1" t="s">
        <v>36</v>
      </c>
      <c r="W3176" s="1" t="s">
        <v>28</v>
      </c>
      <c r="X3176" t="b">
        <v>0</v>
      </c>
      <c r="Y3176">
        <v>6</v>
      </c>
      <c r="Z3176" t="s">
        <v>48</v>
      </c>
      <c r="AA3176" t="s">
        <v>39</v>
      </c>
    </row>
    <row r="3177" spans="1:27" x14ac:dyDescent="0.3">
      <c r="A3177">
        <v>30870</v>
      </c>
      <c r="B3177">
        <v>49</v>
      </c>
      <c r="C3177" s="1" t="s">
        <v>27</v>
      </c>
      <c r="D3177" s="1" t="s">
        <v>28</v>
      </c>
      <c r="E3177">
        <v>104.4</v>
      </c>
      <c r="F3177">
        <v>181.1</v>
      </c>
      <c r="G3177">
        <v>26.7</v>
      </c>
      <c r="H3177">
        <v>62</v>
      </c>
      <c r="I3177" s="1" t="s">
        <v>30</v>
      </c>
      <c r="J3177" t="b">
        <v>0</v>
      </c>
      <c r="K3177" s="1" t="s">
        <v>30</v>
      </c>
      <c r="L3177" t="b">
        <v>1</v>
      </c>
      <c r="M3177" t="b">
        <v>0</v>
      </c>
      <c r="N3177">
        <v>4</v>
      </c>
      <c r="O3177" t="b">
        <v>0</v>
      </c>
      <c r="P3177" s="1" t="s">
        <v>41</v>
      </c>
      <c r="Q3177" s="1" t="s">
        <v>32</v>
      </c>
      <c r="R3177" s="1" t="s">
        <v>45</v>
      </c>
      <c r="S3177" s="1" t="s">
        <v>44</v>
      </c>
      <c r="T3177" s="1" t="s">
        <v>34</v>
      </c>
      <c r="U3177" s="1" t="s">
        <v>52</v>
      </c>
      <c r="V3177" s="1" t="s">
        <v>47</v>
      </c>
      <c r="W3177" s="1" t="s">
        <v>37</v>
      </c>
      <c r="X3177" t="b">
        <v>0</v>
      </c>
      <c r="Y3177">
        <v>4</v>
      </c>
      <c r="Z3177" t="s">
        <v>38</v>
      </c>
      <c r="AA3177" t="s">
        <v>39</v>
      </c>
    </row>
    <row r="3178" spans="1:27" x14ac:dyDescent="0.3">
      <c r="A3178">
        <v>13512</v>
      </c>
      <c r="B3178">
        <v>21</v>
      </c>
      <c r="C3178" s="1" t="s">
        <v>27</v>
      </c>
      <c r="D3178" s="1" t="s">
        <v>37</v>
      </c>
      <c r="E3178">
        <v>140.80000000000001</v>
      </c>
      <c r="F3178">
        <v>159.5</v>
      </c>
      <c r="G3178">
        <v>25.1</v>
      </c>
      <c r="H3178">
        <v>62</v>
      </c>
      <c r="I3178" s="1" t="s">
        <v>29</v>
      </c>
      <c r="J3178" t="b">
        <v>0</v>
      </c>
      <c r="K3178" s="1" t="s">
        <v>40</v>
      </c>
      <c r="L3178" t="b">
        <v>0</v>
      </c>
      <c r="M3178" t="b">
        <v>0</v>
      </c>
      <c r="N3178">
        <v>10</v>
      </c>
      <c r="O3178" t="b">
        <v>0</v>
      </c>
      <c r="P3178" s="1" t="s">
        <v>41</v>
      </c>
      <c r="Q3178" s="1" t="s">
        <v>32</v>
      </c>
      <c r="R3178" s="1" t="s">
        <v>51</v>
      </c>
      <c r="S3178" s="1" t="s">
        <v>29</v>
      </c>
      <c r="T3178" s="1" t="s">
        <v>30</v>
      </c>
      <c r="U3178" s="1" t="s">
        <v>52</v>
      </c>
      <c r="V3178" s="1" t="s">
        <v>36</v>
      </c>
      <c r="W3178" s="1" t="s">
        <v>28</v>
      </c>
      <c r="X3178" t="b">
        <v>0</v>
      </c>
      <c r="Y3178">
        <v>9</v>
      </c>
      <c r="Z3178" t="s">
        <v>38</v>
      </c>
      <c r="AA3178" t="s">
        <v>39</v>
      </c>
    </row>
    <row r="3179" spans="1:27" x14ac:dyDescent="0.3">
      <c r="A3179">
        <v>39855</v>
      </c>
      <c r="B3179">
        <v>12</v>
      </c>
      <c r="C3179" s="1" t="s">
        <v>27</v>
      </c>
      <c r="D3179" s="1" t="s">
        <v>37</v>
      </c>
      <c r="E3179">
        <v>103.9</v>
      </c>
      <c r="F3179">
        <v>252.8</v>
      </c>
      <c r="G3179">
        <v>33.6</v>
      </c>
      <c r="H3179">
        <v>62</v>
      </c>
      <c r="I3179" s="1" t="s">
        <v>30</v>
      </c>
      <c r="J3179" t="b">
        <v>0</v>
      </c>
      <c r="K3179" s="1" t="s">
        <v>40</v>
      </c>
      <c r="L3179" t="b">
        <v>0</v>
      </c>
      <c r="M3179" t="b">
        <v>0</v>
      </c>
      <c r="N3179">
        <v>7</v>
      </c>
      <c r="O3179" t="b">
        <v>0</v>
      </c>
      <c r="P3179" s="1" t="s">
        <v>41</v>
      </c>
      <c r="Q3179" s="1" t="s">
        <v>53</v>
      </c>
      <c r="R3179" s="1" t="s">
        <v>43</v>
      </c>
      <c r="S3179" s="1" t="s">
        <v>29</v>
      </c>
      <c r="T3179" s="1" t="s">
        <v>30</v>
      </c>
      <c r="U3179" s="1" t="s">
        <v>35</v>
      </c>
      <c r="V3179" s="1" t="s">
        <v>36</v>
      </c>
      <c r="W3179" s="1" t="s">
        <v>28</v>
      </c>
      <c r="X3179" t="b">
        <v>0</v>
      </c>
      <c r="Y3179">
        <v>5</v>
      </c>
      <c r="Z3179" t="s">
        <v>48</v>
      </c>
      <c r="AA3179" t="s">
        <v>55</v>
      </c>
    </row>
    <row r="3180" spans="1:27" x14ac:dyDescent="0.3">
      <c r="A3180">
        <v>13108</v>
      </c>
      <c r="B3180">
        <v>49</v>
      </c>
      <c r="C3180" s="1" t="s">
        <v>49</v>
      </c>
      <c r="D3180" s="1" t="s">
        <v>54</v>
      </c>
      <c r="E3180">
        <v>146.80000000000001</v>
      </c>
      <c r="F3180">
        <v>135.9</v>
      </c>
      <c r="G3180">
        <v>26.7</v>
      </c>
      <c r="H3180">
        <v>62</v>
      </c>
      <c r="I3180" s="1" t="s">
        <v>30</v>
      </c>
      <c r="J3180" t="b">
        <v>0</v>
      </c>
      <c r="K3180" s="1" t="s">
        <v>30</v>
      </c>
      <c r="L3180" t="b">
        <v>0</v>
      </c>
      <c r="M3180" t="b">
        <v>1</v>
      </c>
      <c r="N3180">
        <v>5</v>
      </c>
      <c r="O3180" t="b">
        <v>0</v>
      </c>
      <c r="P3180" s="1" t="s">
        <v>41</v>
      </c>
      <c r="Q3180" s="1" t="s">
        <v>42</v>
      </c>
      <c r="R3180" s="1" t="s">
        <v>45</v>
      </c>
      <c r="S3180" s="1" t="s">
        <v>29</v>
      </c>
      <c r="T3180" s="1" t="s">
        <v>34</v>
      </c>
      <c r="U3180" s="1" t="s">
        <v>46</v>
      </c>
      <c r="V3180" s="1" t="s">
        <v>47</v>
      </c>
      <c r="W3180" s="1" t="s">
        <v>37</v>
      </c>
      <c r="X3180" t="b">
        <v>1</v>
      </c>
      <c r="Y3180">
        <v>3</v>
      </c>
      <c r="Z3180" t="s">
        <v>38</v>
      </c>
      <c r="AA3180" t="s">
        <v>55</v>
      </c>
    </row>
    <row r="3181" spans="1:27" x14ac:dyDescent="0.3">
      <c r="A3181">
        <v>42458</v>
      </c>
      <c r="B3181">
        <v>53</v>
      </c>
      <c r="C3181" s="1" t="s">
        <v>49</v>
      </c>
      <c r="D3181" s="1" t="s">
        <v>28</v>
      </c>
      <c r="E3181">
        <v>115.1</v>
      </c>
      <c r="F3181">
        <v>155.80000000000001</v>
      </c>
      <c r="G3181">
        <v>17.3</v>
      </c>
      <c r="H3181">
        <v>62</v>
      </c>
      <c r="I3181" s="1" t="s">
        <v>30</v>
      </c>
      <c r="J3181" t="b">
        <v>0</v>
      </c>
      <c r="K3181" s="1" t="s">
        <v>30</v>
      </c>
      <c r="L3181" t="b">
        <v>0</v>
      </c>
      <c r="M3181" t="b">
        <v>1</v>
      </c>
      <c r="N3181">
        <v>4</v>
      </c>
      <c r="O3181" t="b">
        <v>0</v>
      </c>
      <c r="P3181" s="1" t="s">
        <v>31</v>
      </c>
      <c r="Q3181" s="1" t="s">
        <v>53</v>
      </c>
      <c r="R3181" s="1" t="s">
        <v>51</v>
      </c>
      <c r="S3181" s="1" t="s">
        <v>34</v>
      </c>
      <c r="T3181" s="1" t="s">
        <v>30</v>
      </c>
      <c r="U3181" s="1" t="s">
        <v>46</v>
      </c>
      <c r="V3181" s="1" t="s">
        <v>58</v>
      </c>
      <c r="W3181" s="1" t="s">
        <v>37</v>
      </c>
      <c r="X3181" t="b">
        <v>0</v>
      </c>
      <c r="Y3181">
        <v>8</v>
      </c>
      <c r="Z3181" t="s">
        <v>48</v>
      </c>
      <c r="AA3181" t="s">
        <v>39</v>
      </c>
    </row>
    <row r="3182" spans="1:27" x14ac:dyDescent="0.3">
      <c r="A3182">
        <v>1375</v>
      </c>
      <c r="B3182">
        <v>46</v>
      </c>
      <c r="C3182" s="1" t="s">
        <v>49</v>
      </c>
      <c r="D3182" s="1" t="s">
        <v>37</v>
      </c>
      <c r="E3182">
        <v>141</v>
      </c>
      <c r="F3182">
        <v>137.1</v>
      </c>
      <c r="G3182">
        <v>34</v>
      </c>
      <c r="H3182">
        <v>62</v>
      </c>
      <c r="I3182" s="1" t="s">
        <v>30</v>
      </c>
      <c r="J3182" t="b">
        <v>0</v>
      </c>
      <c r="K3182" s="1" t="s">
        <v>50</v>
      </c>
      <c r="L3182" t="b">
        <v>1</v>
      </c>
      <c r="M3182" t="b">
        <v>0</v>
      </c>
      <c r="N3182">
        <v>7</v>
      </c>
      <c r="O3182" t="b">
        <v>0</v>
      </c>
      <c r="P3182" s="1" t="s">
        <v>41</v>
      </c>
      <c r="Q3182" s="1" t="s">
        <v>32</v>
      </c>
      <c r="R3182" s="1" t="s">
        <v>45</v>
      </c>
      <c r="S3182" s="1" t="s">
        <v>29</v>
      </c>
      <c r="T3182" s="1" t="s">
        <v>30</v>
      </c>
      <c r="U3182" s="1" t="s">
        <v>35</v>
      </c>
      <c r="V3182" s="1" t="s">
        <v>36</v>
      </c>
      <c r="W3182" s="1" t="s">
        <v>37</v>
      </c>
      <c r="X3182" t="b">
        <v>0</v>
      </c>
      <c r="Y3182">
        <v>8</v>
      </c>
      <c r="Z3182" t="s">
        <v>48</v>
      </c>
      <c r="AA3182" t="s">
        <v>39</v>
      </c>
    </row>
    <row r="3183" spans="1:27" x14ac:dyDescent="0.3">
      <c r="A3183">
        <v>22024</v>
      </c>
      <c r="B3183">
        <v>27</v>
      </c>
      <c r="C3183" s="1" t="s">
        <v>49</v>
      </c>
      <c r="D3183" s="1" t="s">
        <v>28</v>
      </c>
      <c r="E3183">
        <v>95</v>
      </c>
      <c r="F3183">
        <v>220.8</v>
      </c>
      <c r="G3183">
        <v>24.8</v>
      </c>
      <c r="H3183">
        <v>62</v>
      </c>
      <c r="I3183" s="1" t="s">
        <v>30</v>
      </c>
      <c r="J3183" t="b">
        <v>1</v>
      </c>
      <c r="K3183" s="1" t="s">
        <v>40</v>
      </c>
      <c r="L3183" t="b">
        <v>1</v>
      </c>
      <c r="M3183" t="b">
        <v>0</v>
      </c>
      <c r="N3183">
        <v>9</v>
      </c>
      <c r="O3183" t="b">
        <v>0</v>
      </c>
      <c r="P3183" s="1" t="s">
        <v>41</v>
      </c>
      <c r="Q3183" s="1" t="s">
        <v>53</v>
      </c>
      <c r="R3183" s="1" t="s">
        <v>45</v>
      </c>
      <c r="S3183" s="1" t="s">
        <v>44</v>
      </c>
      <c r="T3183" s="1" t="s">
        <v>30</v>
      </c>
      <c r="U3183" s="1" t="s">
        <v>46</v>
      </c>
      <c r="V3183" s="1" t="s">
        <v>47</v>
      </c>
      <c r="W3183" s="1" t="s">
        <v>37</v>
      </c>
      <c r="X3183" t="b">
        <v>0</v>
      </c>
      <c r="Y3183">
        <v>10</v>
      </c>
      <c r="Z3183" t="s">
        <v>48</v>
      </c>
      <c r="AA3183" t="s">
        <v>39</v>
      </c>
    </row>
    <row r="3184" spans="1:27" x14ac:dyDescent="0.3">
      <c r="A3184">
        <v>2437</v>
      </c>
      <c r="B3184">
        <v>51</v>
      </c>
      <c r="C3184" s="1" t="s">
        <v>27</v>
      </c>
      <c r="D3184" s="1" t="s">
        <v>28</v>
      </c>
      <c r="E3184">
        <v>110.1</v>
      </c>
      <c r="F3184">
        <v>149.30000000000001</v>
      </c>
      <c r="G3184">
        <v>21.5</v>
      </c>
      <c r="H3184">
        <v>62</v>
      </c>
      <c r="I3184" s="1" t="s">
        <v>29</v>
      </c>
      <c r="J3184" t="b">
        <v>0</v>
      </c>
      <c r="K3184" s="1" t="s">
        <v>30</v>
      </c>
      <c r="L3184" t="b">
        <v>1</v>
      </c>
      <c r="M3184" t="b">
        <v>1</v>
      </c>
      <c r="N3184">
        <v>1</v>
      </c>
      <c r="O3184" t="b">
        <v>0</v>
      </c>
      <c r="P3184" s="1" t="s">
        <v>31</v>
      </c>
      <c r="Q3184" s="1" t="s">
        <v>42</v>
      </c>
      <c r="R3184" s="1" t="s">
        <v>45</v>
      </c>
      <c r="S3184" s="1" t="s">
        <v>29</v>
      </c>
      <c r="T3184" s="1" t="s">
        <v>29</v>
      </c>
      <c r="U3184" s="1" t="s">
        <v>35</v>
      </c>
      <c r="V3184" s="1" t="s">
        <v>47</v>
      </c>
      <c r="W3184" s="1" t="s">
        <v>37</v>
      </c>
      <c r="X3184" t="b">
        <v>0</v>
      </c>
      <c r="Y3184">
        <v>2</v>
      </c>
      <c r="Z3184" t="s">
        <v>48</v>
      </c>
      <c r="AA3184" t="s">
        <v>39</v>
      </c>
    </row>
    <row r="3185" spans="1:27" x14ac:dyDescent="0.3">
      <c r="A3185">
        <v>27590</v>
      </c>
      <c r="B3185">
        <v>33</v>
      </c>
      <c r="C3185" s="1" t="s">
        <v>49</v>
      </c>
      <c r="D3185" s="1" t="s">
        <v>37</v>
      </c>
      <c r="E3185">
        <v>107.2</v>
      </c>
      <c r="F3185">
        <v>204.6</v>
      </c>
      <c r="G3185">
        <v>23.3</v>
      </c>
      <c r="H3185">
        <v>62</v>
      </c>
      <c r="I3185" s="1" t="s">
        <v>34</v>
      </c>
      <c r="J3185" t="b">
        <v>0</v>
      </c>
      <c r="K3185" s="1" t="s">
        <v>40</v>
      </c>
      <c r="L3185" t="b">
        <v>0</v>
      </c>
      <c r="M3185" t="b">
        <v>0</v>
      </c>
      <c r="N3185">
        <v>9</v>
      </c>
      <c r="O3185" t="b">
        <v>0</v>
      </c>
      <c r="P3185" s="1" t="s">
        <v>41</v>
      </c>
      <c r="Q3185" s="1" t="s">
        <v>32</v>
      </c>
      <c r="R3185" s="1" t="s">
        <v>45</v>
      </c>
      <c r="S3185" s="1" t="s">
        <v>34</v>
      </c>
      <c r="T3185" s="1" t="s">
        <v>29</v>
      </c>
      <c r="U3185" s="1" t="s">
        <v>46</v>
      </c>
      <c r="V3185" s="1" t="s">
        <v>58</v>
      </c>
      <c r="W3185" s="1" t="s">
        <v>37</v>
      </c>
      <c r="X3185" t="b">
        <v>0</v>
      </c>
      <c r="Y3185">
        <v>1</v>
      </c>
      <c r="Z3185" t="s">
        <v>38</v>
      </c>
      <c r="AA3185" t="s">
        <v>55</v>
      </c>
    </row>
    <row r="3186" spans="1:27" x14ac:dyDescent="0.3">
      <c r="A3186">
        <v>22031</v>
      </c>
      <c r="B3186">
        <v>59</v>
      </c>
      <c r="C3186" s="1" t="s">
        <v>27</v>
      </c>
      <c r="D3186" s="1" t="s">
        <v>28</v>
      </c>
      <c r="E3186">
        <v>126</v>
      </c>
      <c r="F3186">
        <v>274.5</v>
      </c>
      <c r="G3186">
        <v>23.2</v>
      </c>
      <c r="H3186">
        <v>62</v>
      </c>
      <c r="I3186" s="1" t="s">
        <v>30</v>
      </c>
      <c r="J3186" t="b">
        <v>0</v>
      </c>
      <c r="K3186" s="1" t="s">
        <v>40</v>
      </c>
      <c r="L3186" t="b">
        <v>0</v>
      </c>
      <c r="M3186" t="b">
        <v>0</v>
      </c>
      <c r="N3186">
        <v>1</v>
      </c>
      <c r="O3186" t="b">
        <v>0</v>
      </c>
      <c r="P3186" s="1" t="s">
        <v>31</v>
      </c>
      <c r="Q3186" s="1" t="s">
        <v>53</v>
      </c>
      <c r="R3186" s="1" t="s">
        <v>33</v>
      </c>
      <c r="S3186" s="1" t="s">
        <v>44</v>
      </c>
      <c r="T3186" s="1" t="s">
        <v>29</v>
      </c>
      <c r="U3186" s="1" t="s">
        <v>46</v>
      </c>
      <c r="V3186" s="1" t="s">
        <v>36</v>
      </c>
      <c r="W3186" s="1" t="s">
        <v>28</v>
      </c>
      <c r="X3186" t="b">
        <v>0</v>
      </c>
      <c r="Y3186">
        <v>3</v>
      </c>
      <c r="Z3186" t="s">
        <v>48</v>
      </c>
      <c r="AA3186" t="s">
        <v>55</v>
      </c>
    </row>
    <row r="3187" spans="1:27" x14ac:dyDescent="0.3">
      <c r="A3187">
        <v>27591</v>
      </c>
      <c r="B3187">
        <v>17</v>
      </c>
      <c r="C3187" s="1" t="s">
        <v>49</v>
      </c>
      <c r="D3187" s="1" t="s">
        <v>37</v>
      </c>
      <c r="E3187">
        <v>122.6</v>
      </c>
      <c r="F3187">
        <v>248.1</v>
      </c>
      <c r="G3187">
        <v>26.6</v>
      </c>
      <c r="H3187">
        <v>62</v>
      </c>
      <c r="I3187" s="1" t="s">
        <v>29</v>
      </c>
      <c r="J3187" t="b">
        <v>0</v>
      </c>
      <c r="K3187" s="1" t="s">
        <v>50</v>
      </c>
      <c r="L3187" t="b">
        <v>0</v>
      </c>
      <c r="M3187" t="b">
        <v>0</v>
      </c>
      <c r="N3187">
        <v>6</v>
      </c>
      <c r="O3187" t="b">
        <v>1</v>
      </c>
      <c r="P3187" s="1" t="s">
        <v>41</v>
      </c>
      <c r="Q3187" s="1" t="s">
        <v>42</v>
      </c>
      <c r="R3187" s="1" t="s">
        <v>33</v>
      </c>
      <c r="S3187" s="1" t="s">
        <v>44</v>
      </c>
      <c r="T3187" s="1" t="s">
        <v>30</v>
      </c>
      <c r="U3187" s="1" t="s">
        <v>46</v>
      </c>
      <c r="V3187" s="1" t="s">
        <v>36</v>
      </c>
      <c r="W3187" s="1" t="s">
        <v>37</v>
      </c>
      <c r="X3187" t="b">
        <v>0</v>
      </c>
      <c r="Y3187">
        <v>3</v>
      </c>
      <c r="Z3187" t="s">
        <v>48</v>
      </c>
      <c r="AA3187" t="s">
        <v>39</v>
      </c>
    </row>
    <row r="3188" spans="1:27" x14ac:dyDescent="0.3">
      <c r="A3188">
        <v>39024</v>
      </c>
      <c r="B3188">
        <v>21</v>
      </c>
      <c r="C3188" s="1" t="s">
        <v>49</v>
      </c>
      <c r="D3188" s="1" t="s">
        <v>54</v>
      </c>
      <c r="E3188">
        <v>104.4</v>
      </c>
      <c r="F3188">
        <v>193.7</v>
      </c>
      <c r="G3188">
        <v>31.8</v>
      </c>
      <c r="H3188">
        <v>62</v>
      </c>
      <c r="I3188" s="1" t="s">
        <v>29</v>
      </c>
      <c r="J3188" t="b">
        <v>1</v>
      </c>
      <c r="K3188" s="1" t="s">
        <v>40</v>
      </c>
      <c r="L3188" t="b">
        <v>0</v>
      </c>
      <c r="M3188" t="b">
        <v>1</v>
      </c>
      <c r="N3188">
        <v>6</v>
      </c>
      <c r="O3188" t="b">
        <v>0</v>
      </c>
      <c r="P3188" s="1" t="s">
        <v>41</v>
      </c>
      <c r="Q3188" s="1" t="s">
        <v>53</v>
      </c>
      <c r="R3188" s="1" t="s">
        <v>45</v>
      </c>
      <c r="S3188" s="1" t="s">
        <v>29</v>
      </c>
      <c r="T3188" s="1" t="s">
        <v>30</v>
      </c>
      <c r="U3188" s="1" t="s">
        <v>52</v>
      </c>
      <c r="V3188" s="1" t="s">
        <v>36</v>
      </c>
      <c r="W3188" s="1" t="s">
        <v>28</v>
      </c>
      <c r="X3188" t="b">
        <v>0</v>
      </c>
      <c r="Y3188">
        <v>1</v>
      </c>
      <c r="Z3188" t="s">
        <v>48</v>
      </c>
      <c r="AA3188" t="s">
        <v>39</v>
      </c>
    </row>
    <row r="3189" spans="1:27" x14ac:dyDescent="0.3">
      <c r="A3189">
        <v>47948</v>
      </c>
      <c r="B3189">
        <v>58</v>
      </c>
      <c r="C3189" s="1" t="s">
        <v>27</v>
      </c>
      <c r="D3189" s="1" t="s">
        <v>28</v>
      </c>
      <c r="E3189">
        <v>112</v>
      </c>
      <c r="F3189">
        <v>249.4</v>
      </c>
      <c r="G3189">
        <v>35.299999999999997</v>
      </c>
      <c r="H3189">
        <v>62</v>
      </c>
      <c r="I3189" s="1" t="s">
        <v>30</v>
      </c>
      <c r="J3189" t="b">
        <v>0</v>
      </c>
      <c r="K3189" s="1" t="s">
        <v>30</v>
      </c>
      <c r="L3189" t="b">
        <v>0</v>
      </c>
      <c r="M3189" t="b">
        <v>0</v>
      </c>
      <c r="N3189">
        <v>8</v>
      </c>
      <c r="O3189" t="b">
        <v>0</v>
      </c>
      <c r="P3189" s="1" t="s">
        <v>41</v>
      </c>
      <c r="Q3189" s="1" t="s">
        <v>32</v>
      </c>
      <c r="R3189" s="1" t="s">
        <v>43</v>
      </c>
      <c r="S3189" s="1" t="s">
        <v>44</v>
      </c>
      <c r="T3189" s="1" t="s">
        <v>29</v>
      </c>
      <c r="U3189" s="1" t="s">
        <v>35</v>
      </c>
      <c r="V3189" s="1" t="s">
        <v>36</v>
      </c>
      <c r="W3189" s="1" t="s">
        <v>37</v>
      </c>
      <c r="X3189" t="b">
        <v>0</v>
      </c>
      <c r="Y3189">
        <v>10</v>
      </c>
      <c r="Z3189" t="s">
        <v>48</v>
      </c>
      <c r="AA3189" t="s">
        <v>39</v>
      </c>
    </row>
    <row r="3190" spans="1:27" x14ac:dyDescent="0.3">
      <c r="A3190">
        <v>1391</v>
      </c>
      <c r="B3190">
        <v>56</v>
      </c>
      <c r="C3190" s="1" t="s">
        <v>27</v>
      </c>
      <c r="D3190" s="1" t="s">
        <v>54</v>
      </c>
      <c r="E3190">
        <v>125.9</v>
      </c>
      <c r="F3190">
        <v>247.2</v>
      </c>
      <c r="G3190">
        <v>21.8</v>
      </c>
      <c r="H3190">
        <v>62</v>
      </c>
      <c r="I3190" s="1" t="s">
        <v>30</v>
      </c>
      <c r="J3190" t="b">
        <v>0</v>
      </c>
      <c r="K3190" s="1" t="s">
        <v>30</v>
      </c>
      <c r="L3190" t="b">
        <v>0</v>
      </c>
      <c r="M3190" t="b">
        <v>1</v>
      </c>
      <c r="N3190">
        <v>10</v>
      </c>
      <c r="O3190" t="b">
        <v>0</v>
      </c>
      <c r="P3190" s="1" t="s">
        <v>41</v>
      </c>
      <c r="Q3190" s="1" t="s">
        <v>53</v>
      </c>
      <c r="R3190" s="1" t="s">
        <v>45</v>
      </c>
      <c r="S3190" s="1" t="s">
        <v>44</v>
      </c>
      <c r="T3190" s="1" t="s">
        <v>34</v>
      </c>
      <c r="U3190" s="1" t="s">
        <v>52</v>
      </c>
      <c r="V3190" s="1" t="s">
        <v>47</v>
      </c>
      <c r="W3190" s="1" t="s">
        <v>37</v>
      </c>
      <c r="X3190" t="b">
        <v>0</v>
      </c>
      <c r="Y3190">
        <v>1</v>
      </c>
      <c r="Z3190" t="s">
        <v>38</v>
      </c>
      <c r="AA3190" t="s">
        <v>39</v>
      </c>
    </row>
    <row r="3191" spans="1:27" x14ac:dyDescent="0.3">
      <c r="A3191">
        <v>22047</v>
      </c>
      <c r="B3191">
        <v>32</v>
      </c>
      <c r="C3191" s="1" t="s">
        <v>49</v>
      </c>
      <c r="D3191" s="1" t="s">
        <v>28</v>
      </c>
      <c r="E3191">
        <v>110.6</v>
      </c>
      <c r="F3191">
        <v>224.5</v>
      </c>
      <c r="G3191">
        <v>21.6</v>
      </c>
      <c r="H3191">
        <v>62</v>
      </c>
      <c r="I3191" s="1" t="s">
        <v>30</v>
      </c>
      <c r="J3191" t="b">
        <v>0</v>
      </c>
      <c r="K3191" s="1" t="s">
        <v>30</v>
      </c>
      <c r="L3191" t="b">
        <v>1</v>
      </c>
      <c r="M3191" t="b">
        <v>0</v>
      </c>
      <c r="N3191">
        <v>6</v>
      </c>
      <c r="O3191" t="b">
        <v>0</v>
      </c>
      <c r="P3191" s="1" t="s">
        <v>41</v>
      </c>
      <c r="Q3191" s="1" t="s">
        <v>53</v>
      </c>
      <c r="R3191" s="1" t="s">
        <v>45</v>
      </c>
      <c r="S3191" s="1" t="s">
        <v>44</v>
      </c>
      <c r="T3191" s="1" t="s">
        <v>30</v>
      </c>
      <c r="U3191" s="1" t="s">
        <v>46</v>
      </c>
      <c r="V3191" s="1" t="s">
        <v>36</v>
      </c>
      <c r="W3191" s="1" t="s">
        <v>28</v>
      </c>
      <c r="X3191" t="b">
        <v>1</v>
      </c>
      <c r="Y3191">
        <v>9</v>
      </c>
      <c r="Z3191" t="s">
        <v>48</v>
      </c>
      <c r="AA3191" t="s">
        <v>39</v>
      </c>
    </row>
    <row r="3192" spans="1:27" x14ac:dyDescent="0.3">
      <c r="A3192">
        <v>46297</v>
      </c>
      <c r="B3192">
        <v>21</v>
      </c>
      <c r="C3192" s="1" t="s">
        <v>27</v>
      </c>
      <c r="D3192" s="1" t="s">
        <v>28</v>
      </c>
      <c r="E3192">
        <v>116.1</v>
      </c>
      <c r="F3192">
        <v>155.80000000000001</v>
      </c>
      <c r="G3192">
        <v>24.4</v>
      </c>
      <c r="H3192">
        <v>62</v>
      </c>
      <c r="I3192" s="1" t="s">
        <v>34</v>
      </c>
      <c r="J3192" t="b">
        <v>0</v>
      </c>
      <c r="K3192" s="1" t="s">
        <v>40</v>
      </c>
      <c r="L3192" t="b">
        <v>0</v>
      </c>
      <c r="M3192" t="b">
        <v>0</v>
      </c>
      <c r="N3192">
        <v>6</v>
      </c>
      <c r="O3192" t="b">
        <v>0</v>
      </c>
      <c r="P3192" s="1" t="s">
        <v>41</v>
      </c>
      <c r="Q3192" s="1" t="s">
        <v>53</v>
      </c>
      <c r="R3192" s="1" t="s">
        <v>33</v>
      </c>
      <c r="S3192" s="1" t="s">
        <v>29</v>
      </c>
      <c r="T3192" s="1" t="s">
        <v>29</v>
      </c>
      <c r="U3192" s="1" t="s">
        <v>46</v>
      </c>
      <c r="V3192" s="1" t="s">
        <v>47</v>
      </c>
      <c r="W3192" s="1" t="s">
        <v>28</v>
      </c>
      <c r="X3192" t="b">
        <v>0</v>
      </c>
      <c r="Y3192">
        <v>5</v>
      </c>
      <c r="Z3192" t="s">
        <v>38</v>
      </c>
      <c r="AA3192" t="s">
        <v>39</v>
      </c>
    </row>
    <row r="3193" spans="1:27" x14ac:dyDescent="0.3">
      <c r="A3193">
        <v>2419</v>
      </c>
      <c r="B3193">
        <v>53</v>
      </c>
      <c r="C3193" s="1" t="s">
        <v>49</v>
      </c>
      <c r="D3193" s="1" t="s">
        <v>28</v>
      </c>
      <c r="E3193">
        <v>129.5</v>
      </c>
      <c r="F3193">
        <v>67.5</v>
      </c>
      <c r="G3193">
        <v>20.2</v>
      </c>
      <c r="H3193">
        <v>62</v>
      </c>
      <c r="I3193" s="1" t="s">
        <v>30</v>
      </c>
      <c r="J3193" t="b">
        <v>0</v>
      </c>
      <c r="K3193" s="1" t="s">
        <v>30</v>
      </c>
      <c r="L3193" t="b">
        <v>1</v>
      </c>
      <c r="M3193" t="b">
        <v>0</v>
      </c>
      <c r="N3193">
        <v>7</v>
      </c>
      <c r="O3193" t="b">
        <v>0</v>
      </c>
      <c r="P3193" s="1" t="s">
        <v>41</v>
      </c>
      <c r="Q3193" s="1" t="s">
        <v>32</v>
      </c>
      <c r="R3193" s="1" t="s">
        <v>45</v>
      </c>
      <c r="S3193" s="1" t="s">
        <v>44</v>
      </c>
      <c r="T3193" s="1" t="s">
        <v>30</v>
      </c>
      <c r="U3193" s="1" t="s">
        <v>52</v>
      </c>
      <c r="V3193" s="1" t="s">
        <v>47</v>
      </c>
      <c r="W3193" s="1" t="s">
        <v>28</v>
      </c>
      <c r="X3193" t="b">
        <v>0</v>
      </c>
      <c r="Y3193">
        <v>1</v>
      </c>
      <c r="Z3193" t="s">
        <v>48</v>
      </c>
      <c r="AA3193" t="s">
        <v>55</v>
      </c>
    </row>
    <row r="3194" spans="1:27" x14ac:dyDescent="0.3">
      <c r="A3194">
        <v>27610</v>
      </c>
      <c r="B3194">
        <v>30</v>
      </c>
      <c r="C3194" s="1" t="s">
        <v>27</v>
      </c>
      <c r="D3194" s="1" t="s">
        <v>54</v>
      </c>
      <c r="E3194">
        <v>93.6</v>
      </c>
      <c r="F3194">
        <v>238.4</v>
      </c>
      <c r="G3194">
        <v>30.6</v>
      </c>
      <c r="H3194">
        <v>62</v>
      </c>
      <c r="I3194" s="1" t="s">
        <v>30</v>
      </c>
      <c r="J3194" t="b">
        <v>0</v>
      </c>
      <c r="K3194" s="1" t="s">
        <v>30</v>
      </c>
      <c r="L3194" t="b">
        <v>0</v>
      </c>
      <c r="M3194" t="b">
        <v>1</v>
      </c>
      <c r="N3194">
        <v>8</v>
      </c>
      <c r="O3194" t="b">
        <v>0</v>
      </c>
      <c r="P3194" s="1" t="s">
        <v>41</v>
      </c>
      <c r="Q3194" s="1" t="s">
        <v>42</v>
      </c>
      <c r="R3194" s="1" t="s">
        <v>51</v>
      </c>
      <c r="S3194" s="1" t="s">
        <v>29</v>
      </c>
      <c r="T3194" s="1" t="s">
        <v>30</v>
      </c>
      <c r="U3194" s="1" t="s">
        <v>35</v>
      </c>
      <c r="V3194" s="1" t="s">
        <v>47</v>
      </c>
      <c r="W3194" s="1" t="s">
        <v>37</v>
      </c>
      <c r="X3194" t="b">
        <v>0</v>
      </c>
      <c r="Y3194">
        <v>9</v>
      </c>
      <c r="Z3194" t="s">
        <v>38</v>
      </c>
      <c r="AA3194" t="s">
        <v>55</v>
      </c>
    </row>
    <row r="3195" spans="1:27" x14ac:dyDescent="0.3">
      <c r="A3195">
        <v>47935</v>
      </c>
      <c r="B3195">
        <v>55</v>
      </c>
      <c r="C3195" s="1" t="s">
        <v>49</v>
      </c>
      <c r="D3195" s="1" t="s">
        <v>28</v>
      </c>
      <c r="E3195">
        <v>132.19999999999999</v>
      </c>
      <c r="F3195">
        <v>185.1</v>
      </c>
      <c r="G3195">
        <v>26.7</v>
      </c>
      <c r="H3195">
        <v>62</v>
      </c>
      <c r="I3195" s="1" t="s">
        <v>30</v>
      </c>
      <c r="J3195" t="b">
        <v>0</v>
      </c>
      <c r="K3195" s="1" t="s">
        <v>50</v>
      </c>
      <c r="L3195" t="b">
        <v>0</v>
      </c>
      <c r="M3195" t="b">
        <v>0</v>
      </c>
      <c r="N3195">
        <v>7</v>
      </c>
      <c r="O3195" t="b">
        <v>0</v>
      </c>
      <c r="P3195" s="1" t="s">
        <v>41</v>
      </c>
      <c r="Q3195" s="1" t="s">
        <v>32</v>
      </c>
      <c r="R3195" s="1" t="s">
        <v>45</v>
      </c>
      <c r="S3195" s="1" t="s">
        <v>34</v>
      </c>
      <c r="T3195" s="1" t="s">
        <v>29</v>
      </c>
      <c r="U3195" s="1" t="s">
        <v>52</v>
      </c>
      <c r="V3195" s="1" t="s">
        <v>47</v>
      </c>
      <c r="W3195" s="1" t="s">
        <v>37</v>
      </c>
      <c r="X3195" t="b">
        <v>0</v>
      </c>
      <c r="Y3195">
        <v>3</v>
      </c>
      <c r="Z3195" t="s">
        <v>48</v>
      </c>
      <c r="AA3195" t="s">
        <v>39</v>
      </c>
    </row>
    <row r="3196" spans="1:27" x14ac:dyDescent="0.3">
      <c r="A3196">
        <v>14821</v>
      </c>
      <c r="B3196">
        <v>25</v>
      </c>
      <c r="C3196" s="1" t="s">
        <v>27</v>
      </c>
      <c r="D3196" s="1" t="s">
        <v>28</v>
      </c>
      <c r="E3196">
        <v>109.8</v>
      </c>
      <c r="F3196">
        <v>196.4</v>
      </c>
      <c r="G3196">
        <v>30.7</v>
      </c>
      <c r="H3196">
        <v>62</v>
      </c>
      <c r="I3196" s="1" t="s">
        <v>30</v>
      </c>
      <c r="J3196" t="b">
        <v>1</v>
      </c>
      <c r="K3196" s="1" t="s">
        <v>40</v>
      </c>
      <c r="L3196" t="b">
        <v>0</v>
      </c>
      <c r="M3196" t="b">
        <v>1</v>
      </c>
      <c r="N3196">
        <v>5</v>
      </c>
      <c r="O3196" t="b">
        <v>0</v>
      </c>
      <c r="P3196" s="1" t="s">
        <v>41</v>
      </c>
      <c r="Q3196" s="1" t="s">
        <v>42</v>
      </c>
      <c r="R3196" s="1" t="s">
        <v>45</v>
      </c>
      <c r="S3196" s="1" t="s">
        <v>34</v>
      </c>
      <c r="T3196" s="1" t="s">
        <v>29</v>
      </c>
      <c r="U3196" s="1" t="s">
        <v>46</v>
      </c>
      <c r="V3196" s="1" t="s">
        <v>47</v>
      </c>
      <c r="W3196" s="1" t="s">
        <v>28</v>
      </c>
      <c r="X3196" t="b">
        <v>1</v>
      </c>
      <c r="Y3196">
        <v>6</v>
      </c>
      <c r="Z3196" t="s">
        <v>38</v>
      </c>
      <c r="AA3196" t="s">
        <v>55</v>
      </c>
    </row>
    <row r="3197" spans="1:27" x14ac:dyDescent="0.3">
      <c r="A3197">
        <v>9480</v>
      </c>
      <c r="B3197">
        <v>44</v>
      </c>
      <c r="C3197" s="1" t="s">
        <v>27</v>
      </c>
      <c r="D3197" s="1" t="s">
        <v>28</v>
      </c>
      <c r="E3197">
        <v>106.2</v>
      </c>
      <c r="F3197">
        <v>269.2</v>
      </c>
      <c r="G3197">
        <v>26.3</v>
      </c>
      <c r="H3197">
        <v>62</v>
      </c>
      <c r="I3197" s="1" t="s">
        <v>30</v>
      </c>
      <c r="J3197" t="b">
        <v>0</v>
      </c>
      <c r="K3197" s="1" t="s">
        <v>40</v>
      </c>
      <c r="L3197" t="b">
        <v>0</v>
      </c>
      <c r="M3197" t="b">
        <v>0</v>
      </c>
      <c r="N3197">
        <v>7</v>
      </c>
      <c r="O3197" t="b">
        <v>0</v>
      </c>
      <c r="P3197" s="1" t="s">
        <v>41</v>
      </c>
      <c r="Q3197" s="1" t="s">
        <v>42</v>
      </c>
      <c r="R3197" s="1" t="s">
        <v>51</v>
      </c>
      <c r="S3197" s="1" t="s">
        <v>29</v>
      </c>
      <c r="T3197" s="1" t="s">
        <v>30</v>
      </c>
      <c r="U3197" s="1" t="s">
        <v>46</v>
      </c>
      <c r="V3197" s="1" t="s">
        <v>47</v>
      </c>
      <c r="W3197" s="1" t="s">
        <v>37</v>
      </c>
      <c r="X3197" t="b">
        <v>0</v>
      </c>
      <c r="Y3197">
        <v>10</v>
      </c>
      <c r="Z3197" t="s">
        <v>48</v>
      </c>
      <c r="AA3197" t="s">
        <v>39</v>
      </c>
    </row>
    <row r="3198" spans="1:27" x14ac:dyDescent="0.3">
      <c r="A3198">
        <v>17868</v>
      </c>
      <c r="B3198">
        <v>20</v>
      </c>
      <c r="C3198" s="1" t="s">
        <v>49</v>
      </c>
      <c r="D3198" s="1" t="s">
        <v>28</v>
      </c>
      <c r="E3198">
        <v>94.5</v>
      </c>
      <c r="F3198">
        <v>222.8</v>
      </c>
      <c r="G3198">
        <v>26.5</v>
      </c>
      <c r="H3198">
        <v>62</v>
      </c>
      <c r="I3198" s="1" t="s">
        <v>30</v>
      </c>
      <c r="J3198" t="b">
        <v>0</v>
      </c>
      <c r="K3198" s="1" t="s">
        <v>50</v>
      </c>
      <c r="L3198" t="b">
        <v>0</v>
      </c>
      <c r="M3198" t="b">
        <v>1</v>
      </c>
      <c r="N3198">
        <v>10</v>
      </c>
      <c r="O3198" t="b">
        <v>0</v>
      </c>
      <c r="P3198" s="1" t="s">
        <v>41</v>
      </c>
      <c r="Q3198" s="1" t="s">
        <v>42</v>
      </c>
      <c r="R3198" s="1" t="s">
        <v>45</v>
      </c>
      <c r="S3198" s="1" t="s">
        <v>29</v>
      </c>
      <c r="T3198" s="1" t="s">
        <v>34</v>
      </c>
      <c r="U3198" s="1" t="s">
        <v>52</v>
      </c>
      <c r="V3198" s="1" t="s">
        <v>36</v>
      </c>
      <c r="W3198" s="1" t="s">
        <v>28</v>
      </c>
      <c r="X3198" t="b">
        <v>0</v>
      </c>
      <c r="Y3198">
        <v>4</v>
      </c>
      <c r="Z3198" t="s">
        <v>48</v>
      </c>
      <c r="AA3198" t="s">
        <v>55</v>
      </c>
    </row>
    <row r="3199" spans="1:27" x14ac:dyDescent="0.3">
      <c r="A3199">
        <v>30300</v>
      </c>
      <c r="B3199">
        <v>27</v>
      </c>
      <c r="C3199" s="1" t="s">
        <v>49</v>
      </c>
      <c r="D3199" s="1" t="s">
        <v>28</v>
      </c>
      <c r="E3199">
        <v>101.1</v>
      </c>
      <c r="F3199">
        <v>251.1</v>
      </c>
      <c r="G3199">
        <v>27.3</v>
      </c>
      <c r="H3199">
        <v>62</v>
      </c>
      <c r="I3199" s="1" t="s">
        <v>29</v>
      </c>
      <c r="J3199" t="b">
        <v>0</v>
      </c>
      <c r="K3199" s="1" t="s">
        <v>50</v>
      </c>
      <c r="L3199" t="b">
        <v>0</v>
      </c>
      <c r="M3199" t="b">
        <v>1</v>
      </c>
      <c r="N3199">
        <v>5</v>
      </c>
      <c r="O3199" t="b">
        <v>0</v>
      </c>
      <c r="P3199" s="1" t="s">
        <v>41</v>
      </c>
      <c r="Q3199" s="1" t="s">
        <v>42</v>
      </c>
      <c r="R3199" s="1" t="s">
        <v>45</v>
      </c>
      <c r="S3199" s="1" t="s">
        <v>29</v>
      </c>
      <c r="T3199" s="1" t="s">
        <v>29</v>
      </c>
      <c r="U3199" s="1" t="s">
        <v>35</v>
      </c>
      <c r="V3199" s="1" t="s">
        <v>47</v>
      </c>
      <c r="W3199" s="1" t="s">
        <v>37</v>
      </c>
      <c r="X3199" t="b">
        <v>0</v>
      </c>
      <c r="Y3199">
        <v>10</v>
      </c>
      <c r="Z3199" t="s">
        <v>38</v>
      </c>
      <c r="AA3199" t="s">
        <v>39</v>
      </c>
    </row>
    <row r="3200" spans="1:27" x14ac:dyDescent="0.3">
      <c r="A3200">
        <v>32956</v>
      </c>
      <c r="B3200">
        <v>37</v>
      </c>
      <c r="C3200" s="1" t="s">
        <v>49</v>
      </c>
      <c r="D3200" s="1" t="s">
        <v>28</v>
      </c>
      <c r="E3200">
        <v>91.5</v>
      </c>
      <c r="F3200">
        <v>269.60000000000002</v>
      </c>
      <c r="G3200">
        <v>24.4</v>
      </c>
      <c r="H3200">
        <v>62</v>
      </c>
      <c r="I3200" s="1" t="s">
        <v>30</v>
      </c>
      <c r="J3200" t="b">
        <v>0</v>
      </c>
      <c r="K3200" s="1" t="s">
        <v>30</v>
      </c>
      <c r="L3200" t="b">
        <v>0</v>
      </c>
      <c r="M3200" t="b">
        <v>1</v>
      </c>
      <c r="N3200">
        <v>6</v>
      </c>
      <c r="O3200" t="b">
        <v>0</v>
      </c>
      <c r="P3200" s="1" t="s">
        <v>41</v>
      </c>
      <c r="Q3200" s="1" t="s">
        <v>42</v>
      </c>
      <c r="R3200" s="1" t="s">
        <v>51</v>
      </c>
      <c r="S3200" s="1" t="s">
        <v>44</v>
      </c>
      <c r="T3200" s="1" t="s">
        <v>29</v>
      </c>
      <c r="U3200" s="1" t="s">
        <v>35</v>
      </c>
      <c r="V3200" s="1" t="s">
        <v>36</v>
      </c>
      <c r="W3200" s="1" t="s">
        <v>28</v>
      </c>
      <c r="X3200" t="b">
        <v>0</v>
      </c>
      <c r="Y3200">
        <v>7</v>
      </c>
      <c r="Z3200" t="s">
        <v>48</v>
      </c>
      <c r="AA3200" t="s">
        <v>55</v>
      </c>
    </row>
    <row r="3201" spans="1:27" x14ac:dyDescent="0.3">
      <c r="A3201">
        <v>21978</v>
      </c>
      <c r="B3201">
        <v>16</v>
      </c>
      <c r="C3201" s="1" t="s">
        <v>27</v>
      </c>
      <c r="D3201" s="1" t="s">
        <v>28</v>
      </c>
      <c r="E3201">
        <v>115.3</v>
      </c>
      <c r="F3201">
        <v>253</v>
      </c>
      <c r="G3201">
        <v>19.899999999999999</v>
      </c>
      <c r="H3201">
        <v>62</v>
      </c>
      <c r="I3201" s="1" t="s">
        <v>30</v>
      </c>
      <c r="J3201" t="b">
        <v>0</v>
      </c>
      <c r="K3201" s="1" t="s">
        <v>40</v>
      </c>
      <c r="L3201" t="b">
        <v>0</v>
      </c>
      <c r="M3201" t="b">
        <v>1</v>
      </c>
      <c r="N3201">
        <v>5</v>
      </c>
      <c r="O3201" t="b">
        <v>0</v>
      </c>
      <c r="P3201" s="1" t="s">
        <v>41</v>
      </c>
      <c r="Q3201" s="1" t="s">
        <v>42</v>
      </c>
      <c r="R3201" s="1" t="s">
        <v>45</v>
      </c>
      <c r="S3201" s="1" t="s">
        <v>44</v>
      </c>
      <c r="T3201" s="1" t="s">
        <v>34</v>
      </c>
      <c r="U3201" s="1" t="s">
        <v>35</v>
      </c>
      <c r="V3201" s="1" t="s">
        <v>36</v>
      </c>
      <c r="W3201" s="1" t="s">
        <v>37</v>
      </c>
      <c r="X3201" t="b">
        <v>0</v>
      </c>
      <c r="Y3201">
        <v>5</v>
      </c>
      <c r="Z3201" t="s">
        <v>38</v>
      </c>
      <c r="AA3201" t="s">
        <v>55</v>
      </c>
    </row>
    <row r="3202" spans="1:27" x14ac:dyDescent="0.3">
      <c r="A3202">
        <v>2494</v>
      </c>
      <c r="B3202">
        <v>14</v>
      </c>
      <c r="C3202" s="1" t="s">
        <v>49</v>
      </c>
      <c r="D3202" s="1" t="s">
        <v>28</v>
      </c>
      <c r="E3202">
        <v>85.3</v>
      </c>
      <c r="F3202">
        <v>156</v>
      </c>
      <c r="G3202">
        <v>21.1</v>
      </c>
      <c r="H3202">
        <v>62</v>
      </c>
      <c r="I3202" s="1" t="s">
        <v>30</v>
      </c>
      <c r="J3202" t="b">
        <v>1</v>
      </c>
      <c r="K3202" s="1" t="s">
        <v>40</v>
      </c>
      <c r="L3202" t="b">
        <v>0</v>
      </c>
      <c r="M3202" t="b">
        <v>0</v>
      </c>
      <c r="N3202">
        <v>5</v>
      </c>
      <c r="O3202" t="b">
        <v>0</v>
      </c>
      <c r="P3202" s="1" t="s">
        <v>41</v>
      </c>
      <c r="Q3202" s="1" t="s">
        <v>53</v>
      </c>
      <c r="R3202" s="1" t="s">
        <v>45</v>
      </c>
      <c r="S3202" s="1" t="s">
        <v>44</v>
      </c>
      <c r="T3202" s="1" t="s">
        <v>30</v>
      </c>
      <c r="U3202" s="1" t="s">
        <v>46</v>
      </c>
      <c r="V3202" s="1" t="s">
        <v>47</v>
      </c>
      <c r="W3202" s="1" t="s">
        <v>28</v>
      </c>
      <c r="X3202" t="b">
        <v>0</v>
      </c>
      <c r="Y3202">
        <v>7</v>
      </c>
      <c r="Z3202" t="s">
        <v>48</v>
      </c>
      <c r="AA3202" t="s">
        <v>39</v>
      </c>
    </row>
    <row r="3203" spans="1:27" x14ac:dyDescent="0.3">
      <c r="A3203">
        <v>42497</v>
      </c>
      <c r="B3203">
        <v>44</v>
      </c>
      <c r="C3203" s="1" t="s">
        <v>27</v>
      </c>
      <c r="D3203" s="1" t="s">
        <v>28</v>
      </c>
      <c r="E3203">
        <v>121.5</v>
      </c>
      <c r="F3203">
        <v>182</v>
      </c>
      <c r="G3203">
        <v>17.3</v>
      </c>
      <c r="H3203">
        <v>62</v>
      </c>
      <c r="I3203" s="1" t="s">
        <v>29</v>
      </c>
      <c r="J3203" t="b">
        <v>0</v>
      </c>
      <c r="K3203" s="1" t="s">
        <v>40</v>
      </c>
      <c r="L3203" t="b">
        <v>1</v>
      </c>
      <c r="M3203" t="b">
        <v>1</v>
      </c>
      <c r="N3203">
        <v>2</v>
      </c>
      <c r="O3203" t="b">
        <v>0</v>
      </c>
      <c r="P3203" s="1" t="s">
        <v>31</v>
      </c>
      <c r="Q3203" s="1" t="s">
        <v>42</v>
      </c>
      <c r="R3203" s="1" t="s">
        <v>51</v>
      </c>
      <c r="S3203" s="1" t="s">
        <v>29</v>
      </c>
      <c r="T3203" s="1" t="s">
        <v>34</v>
      </c>
      <c r="U3203" s="1" t="s">
        <v>46</v>
      </c>
      <c r="V3203" s="1" t="s">
        <v>36</v>
      </c>
      <c r="W3203" s="1" t="s">
        <v>28</v>
      </c>
      <c r="X3203" t="b">
        <v>0</v>
      </c>
      <c r="Y3203">
        <v>8</v>
      </c>
      <c r="Z3203" t="s">
        <v>38</v>
      </c>
      <c r="AA3203" t="s">
        <v>39</v>
      </c>
    </row>
    <row r="3204" spans="1:27" x14ac:dyDescent="0.3">
      <c r="A3204">
        <v>23569</v>
      </c>
      <c r="B3204">
        <v>21</v>
      </c>
      <c r="C3204" s="1" t="s">
        <v>27</v>
      </c>
      <c r="D3204" s="1" t="s">
        <v>28</v>
      </c>
      <c r="E3204">
        <v>92.6</v>
      </c>
      <c r="F3204">
        <v>161.6</v>
      </c>
      <c r="G3204">
        <v>21.4</v>
      </c>
      <c r="H3204">
        <v>62</v>
      </c>
      <c r="I3204" s="1" t="s">
        <v>30</v>
      </c>
      <c r="J3204" t="b">
        <v>0</v>
      </c>
      <c r="K3204" s="1" t="s">
        <v>40</v>
      </c>
      <c r="L3204" t="b">
        <v>0</v>
      </c>
      <c r="M3204" t="b">
        <v>0</v>
      </c>
      <c r="N3204">
        <v>4</v>
      </c>
      <c r="O3204" t="b">
        <v>0</v>
      </c>
      <c r="P3204" s="1" t="s">
        <v>41</v>
      </c>
      <c r="Q3204" s="1" t="s">
        <v>32</v>
      </c>
      <c r="R3204" s="1" t="s">
        <v>33</v>
      </c>
      <c r="S3204" s="1" t="s">
        <v>29</v>
      </c>
      <c r="T3204" s="1" t="s">
        <v>29</v>
      </c>
      <c r="U3204" s="1" t="s">
        <v>46</v>
      </c>
      <c r="V3204" s="1" t="s">
        <v>47</v>
      </c>
      <c r="W3204" s="1" t="s">
        <v>28</v>
      </c>
      <c r="X3204" t="b">
        <v>0</v>
      </c>
      <c r="Y3204">
        <v>6</v>
      </c>
      <c r="Z3204" t="s">
        <v>48</v>
      </c>
      <c r="AA3204" t="s">
        <v>39</v>
      </c>
    </row>
    <row r="3205" spans="1:27" x14ac:dyDescent="0.3">
      <c r="A3205">
        <v>9497</v>
      </c>
      <c r="B3205">
        <v>49</v>
      </c>
      <c r="C3205" s="1" t="s">
        <v>27</v>
      </c>
      <c r="D3205" s="1" t="s">
        <v>28</v>
      </c>
      <c r="E3205">
        <v>123.1</v>
      </c>
      <c r="F3205">
        <v>103.4</v>
      </c>
      <c r="G3205">
        <v>21.5</v>
      </c>
      <c r="H3205">
        <v>62</v>
      </c>
      <c r="I3205" s="1" t="s">
        <v>29</v>
      </c>
      <c r="J3205" t="b">
        <v>0</v>
      </c>
      <c r="K3205" s="1" t="s">
        <v>30</v>
      </c>
      <c r="L3205" t="b">
        <v>0</v>
      </c>
      <c r="M3205" t="b">
        <v>1</v>
      </c>
      <c r="N3205">
        <v>4</v>
      </c>
      <c r="O3205" t="b">
        <v>0</v>
      </c>
      <c r="P3205" s="1" t="s">
        <v>41</v>
      </c>
      <c r="Q3205" s="1" t="s">
        <v>42</v>
      </c>
      <c r="R3205" s="1" t="s">
        <v>33</v>
      </c>
      <c r="S3205" s="1" t="s">
        <v>44</v>
      </c>
      <c r="T3205" s="1" t="s">
        <v>34</v>
      </c>
      <c r="U3205" s="1" t="s">
        <v>46</v>
      </c>
      <c r="V3205" s="1" t="s">
        <v>36</v>
      </c>
      <c r="W3205" s="1" t="s">
        <v>28</v>
      </c>
      <c r="X3205" t="b">
        <v>0</v>
      </c>
      <c r="Y3205">
        <v>3</v>
      </c>
      <c r="Z3205" t="s">
        <v>38</v>
      </c>
      <c r="AA3205" t="s">
        <v>55</v>
      </c>
    </row>
    <row r="3206" spans="1:27" x14ac:dyDescent="0.3">
      <c r="A3206">
        <v>48002</v>
      </c>
      <c r="B3206">
        <v>41</v>
      </c>
      <c r="C3206" s="1" t="s">
        <v>49</v>
      </c>
      <c r="D3206" s="1" t="s">
        <v>28</v>
      </c>
      <c r="E3206">
        <v>129.30000000000001</v>
      </c>
      <c r="F3206">
        <v>208.6</v>
      </c>
      <c r="G3206">
        <v>31.9</v>
      </c>
      <c r="H3206">
        <v>62</v>
      </c>
      <c r="I3206" s="1" t="s">
        <v>29</v>
      </c>
      <c r="J3206" t="b">
        <v>0</v>
      </c>
      <c r="K3206" s="1" t="s">
        <v>30</v>
      </c>
      <c r="L3206" t="b">
        <v>0</v>
      </c>
      <c r="M3206" t="b">
        <v>1</v>
      </c>
      <c r="N3206">
        <v>10</v>
      </c>
      <c r="O3206" t="b">
        <v>0</v>
      </c>
      <c r="P3206" s="1" t="s">
        <v>31</v>
      </c>
      <c r="Q3206" s="1" t="s">
        <v>42</v>
      </c>
      <c r="R3206" s="1" t="s">
        <v>45</v>
      </c>
      <c r="S3206" s="1" t="s">
        <v>29</v>
      </c>
      <c r="T3206" s="1" t="s">
        <v>34</v>
      </c>
      <c r="U3206" s="1" t="s">
        <v>46</v>
      </c>
      <c r="V3206" s="1" t="s">
        <v>36</v>
      </c>
      <c r="W3206" s="1" t="s">
        <v>37</v>
      </c>
      <c r="X3206" t="b">
        <v>0</v>
      </c>
      <c r="Y3206">
        <v>9</v>
      </c>
      <c r="Z3206" t="s">
        <v>48</v>
      </c>
      <c r="AA3206" t="s">
        <v>39</v>
      </c>
    </row>
    <row r="3207" spans="1:27" x14ac:dyDescent="0.3">
      <c r="A3207">
        <v>41504</v>
      </c>
      <c r="B3207">
        <v>55</v>
      </c>
      <c r="C3207" s="1" t="s">
        <v>49</v>
      </c>
      <c r="D3207" s="1" t="s">
        <v>54</v>
      </c>
      <c r="E3207">
        <v>100.1</v>
      </c>
      <c r="F3207">
        <v>127.7</v>
      </c>
      <c r="G3207">
        <v>18.899999999999999</v>
      </c>
      <c r="H3207">
        <v>62</v>
      </c>
      <c r="I3207" s="1" t="s">
        <v>29</v>
      </c>
      <c r="J3207" t="b">
        <v>1</v>
      </c>
      <c r="K3207" s="1" t="s">
        <v>40</v>
      </c>
      <c r="L3207" t="b">
        <v>0</v>
      </c>
      <c r="M3207" t="b">
        <v>0</v>
      </c>
      <c r="N3207">
        <v>5</v>
      </c>
      <c r="O3207" t="b">
        <v>0</v>
      </c>
      <c r="P3207" s="1" t="s">
        <v>41</v>
      </c>
      <c r="Q3207" s="1" t="s">
        <v>53</v>
      </c>
      <c r="R3207" s="1" t="s">
        <v>33</v>
      </c>
      <c r="S3207" s="1" t="s">
        <v>44</v>
      </c>
      <c r="T3207" s="1" t="s">
        <v>29</v>
      </c>
      <c r="U3207" s="1" t="s">
        <v>46</v>
      </c>
      <c r="V3207" s="1" t="s">
        <v>36</v>
      </c>
      <c r="W3207" s="1" t="s">
        <v>28</v>
      </c>
      <c r="X3207" t="b">
        <v>0</v>
      </c>
      <c r="Y3207">
        <v>6</v>
      </c>
      <c r="Z3207" t="s">
        <v>38</v>
      </c>
      <c r="AA3207" t="s">
        <v>39</v>
      </c>
    </row>
    <row r="3208" spans="1:27" x14ac:dyDescent="0.3">
      <c r="A3208">
        <v>22008</v>
      </c>
      <c r="B3208">
        <v>15</v>
      </c>
      <c r="C3208" s="1" t="s">
        <v>27</v>
      </c>
      <c r="D3208" s="1" t="s">
        <v>28</v>
      </c>
      <c r="E3208">
        <v>137.80000000000001</v>
      </c>
      <c r="F3208">
        <v>208.3</v>
      </c>
      <c r="G3208">
        <v>27.3</v>
      </c>
      <c r="H3208">
        <v>62</v>
      </c>
      <c r="I3208" s="1" t="s">
        <v>30</v>
      </c>
      <c r="J3208" t="b">
        <v>0</v>
      </c>
      <c r="K3208" s="1" t="s">
        <v>40</v>
      </c>
      <c r="L3208" t="b">
        <v>0</v>
      </c>
      <c r="M3208" t="b">
        <v>0</v>
      </c>
      <c r="N3208">
        <v>4</v>
      </c>
      <c r="O3208" t="b">
        <v>0</v>
      </c>
      <c r="P3208" s="1" t="s">
        <v>41</v>
      </c>
      <c r="Q3208" s="1" t="s">
        <v>32</v>
      </c>
      <c r="R3208" s="1" t="s">
        <v>45</v>
      </c>
      <c r="S3208" s="1" t="s">
        <v>44</v>
      </c>
      <c r="T3208" s="1" t="s">
        <v>30</v>
      </c>
      <c r="U3208" s="1" t="s">
        <v>52</v>
      </c>
      <c r="V3208" s="1" t="s">
        <v>36</v>
      </c>
      <c r="W3208" s="1" t="s">
        <v>28</v>
      </c>
      <c r="X3208" t="b">
        <v>0</v>
      </c>
      <c r="Y3208">
        <v>8</v>
      </c>
      <c r="Z3208" t="s">
        <v>38</v>
      </c>
      <c r="AA3208" t="s">
        <v>39</v>
      </c>
    </row>
    <row r="3209" spans="1:27" x14ac:dyDescent="0.3">
      <c r="A3209">
        <v>11039</v>
      </c>
      <c r="B3209">
        <v>47</v>
      </c>
      <c r="C3209" s="1" t="s">
        <v>27</v>
      </c>
      <c r="D3209" s="1" t="s">
        <v>28</v>
      </c>
      <c r="E3209">
        <v>128</v>
      </c>
      <c r="F3209">
        <v>173.8</v>
      </c>
      <c r="G3209">
        <v>20.399999999999999</v>
      </c>
      <c r="H3209">
        <v>62</v>
      </c>
      <c r="I3209" s="1" t="s">
        <v>30</v>
      </c>
      <c r="J3209" t="b">
        <v>1</v>
      </c>
      <c r="K3209" s="1" t="s">
        <v>40</v>
      </c>
      <c r="L3209" t="b">
        <v>0</v>
      </c>
      <c r="M3209" t="b">
        <v>0</v>
      </c>
      <c r="N3209">
        <v>6</v>
      </c>
      <c r="O3209" t="b">
        <v>0</v>
      </c>
      <c r="P3209" s="1" t="s">
        <v>31</v>
      </c>
      <c r="Q3209" s="1" t="s">
        <v>53</v>
      </c>
      <c r="R3209" s="1" t="s">
        <v>45</v>
      </c>
      <c r="S3209" s="1" t="s">
        <v>29</v>
      </c>
      <c r="T3209" s="1" t="s">
        <v>34</v>
      </c>
      <c r="U3209" s="1" t="s">
        <v>35</v>
      </c>
      <c r="V3209" s="1" t="s">
        <v>47</v>
      </c>
      <c r="W3209" s="1" t="s">
        <v>28</v>
      </c>
      <c r="X3209" t="b">
        <v>1</v>
      </c>
      <c r="Y3209">
        <v>5</v>
      </c>
      <c r="Z3209" t="s">
        <v>48</v>
      </c>
      <c r="AA3209" t="s">
        <v>55</v>
      </c>
    </row>
    <row r="3210" spans="1:27" x14ac:dyDescent="0.3">
      <c r="A3210">
        <v>33760</v>
      </c>
      <c r="B3210">
        <v>47</v>
      </c>
      <c r="C3210" s="1" t="s">
        <v>27</v>
      </c>
      <c r="D3210" s="1" t="s">
        <v>28</v>
      </c>
      <c r="E3210">
        <v>120.9</v>
      </c>
      <c r="F3210">
        <v>162.80000000000001</v>
      </c>
      <c r="G3210">
        <v>29.9</v>
      </c>
      <c r="H3210">
        <v>62</v>
      </c>
      <c r="I3210" s="1" t="s">
        <v>29</v>
      </c>
      <c r="J3210" t="b">
        <v>0</v>
      </c>
      <c r="K3210" s="1" t="s">
        <v>40</v>
      </c>
      <c r="L3210" t="b">
        <v>0</v>
      </c>
      <c r="M3210" t="b">
        <v>0</v>
      </c>
      <c r="N3210">
        <v>5</v>
      </c>
      <c r="O3210" t="b">
        <v>1</v>
      </c>
      <c r="P3210" s="1" t="s">
        <v>41</v>
      </c>
      <c r="Q3210" s="1" t="s">
        <v>42</v>
      </c>
      <c r="R3210" s="1" t="s">
        <v>45</v>
      </c>
      <c r="S3210" s="1" t="s">
        <v>34</v>
      </c>
      <c r="T3210" s="1" t="s">
        <v>30</v>
      </c>
      <c r="U3210" s="1" t="s">
        <v>35</v>
      </c>
      <c r="V3210" s="1" t="s">
        <v>47</v>
      </c>
      <c r="W3210" s="1" t="s">
        <v>28</v>
      </c>
      <c r="X3210" t="b">
        <v>0</v>
      </c>
      <c r="Y3210">
        <v>4</v>
      </c>
      <c r="Z3210" t="s">
        <v>38</v>
      </c>
      <c r="AA3210" t="s">
        <v>39</v>
      </c>
    </row>
    <row r="3211" spans="1:27" x14ac:dyDescent="0.3">
      <c r="A3211">
        <v>30879</v>
      </c>
      <c r="B3211">
        <v>13</v>
      </c>
      <c r="C3211" s="1" t="s">
        <v>27</v>
      </c>
      <c r="D3211" s="1" t="s">
        <v>28</v>
      </c>
      <c r="E3211">
        <v>118.4</v>
      </c>
      <c r="F3211">
        <v>177.7</v>
      </c>
      <c r="G3211">
        <v>28.5</v>
      </c>
      <c r="H3211">
        <v>62</v>
      </c>
      <c r="I3211" s="1" t="s">
        <v>30</v>
      </c>
      <c r="J3211" t="b">
        <v>0</v>
      </c>
      <c r="K3211" s="1" t="s">
        <v>40</v>
      </c>
      <c r="L3211" t="b">
        <v>0</v>
      </c>
      <c r="M3211" t="b">
        <v>0</v>
      </c>
      <c r="N3211">
        <v>7</v>
      </c>
      <c r="O3211" t="b">
        <v>0</v>
      </c>
      <c r="P3211" s="1" t="s">
        <v>31</v>
      </c>
      <c r="Q3211" s="1" t="s">
        <v>42</v>
      </c>
      <c r="R3211" s="1" t="s">
        <v>45</v>
      </c>
      <c r="S3211" s="1" t="s">
        <v>44</v>
      </c>
      <c r="T3211" s="1" t="s">
        <v>34</v>
      </c>
      <c r="U3211" s="1" t="s">
        <v>35</v>
      </c>
      <c r="V3211" s="1" t="s">
        <v>36</v>
      </c>
      <c r="W3211" s="1" t="s">
        <v>28</v>
      </c>
      <c r="X3211" t="b">
        <v>1</v>
      </c>
      <c r="Y3211">
        <v>7</v>
      </c>
      <c r="Z3211" t="s">
        <v>48</v>
      </c>
      <c r="AA3211" t="s">
        <v>39</v>
      </c>
    </row>
    <row r="3212" spans="1:27" x14ac:dyDescent="0.3">
      <c r="A3212">
        <v>36868</v>
      </c>
      <c r="B3212">
        <v>52</v>
      </c>
      <c r="C3212" s="1" t="s">
        <v>27</v>
      </c>
      <c r="D3212" s="1" t="s">
        <v>37</v>
      </c>
      <c r="E3212">
        <v>119.7</v>
      </c>
      <c r="F3212">
        <v>190.7</v>
      </c>
      <c r="G3212">
        <v>27.1</v>
      </c>
      <c r="H3212">
        <v>62</v>
      </c>
      <c r="I3212" s="1" t="s">
        <v>30</v>
      </c>
      <c r="J3212" t="b">
        <v>0</v>
      </c>
      <c r="K3212" s="1" t="s">
        <v>40</v>
      </c>
      <c r="L3212" t="b">
        <v>0</v>
      </c>
      <c r="M3212" t="b">
        <v>0</v>
      </c>
      <c r="N3212">
        <v>2</v>
      </c>
      <c r="O3212" t="b">
        <v>0</v>
      </c>
      <c r="P3212" s="1" t="s">
        <v>31</v>
      </c>
      <c r="Q3212" s="1" t="s">
        <v>53</v>
      </c>
      <c r="R3212" s="1" t="s">
        <v>45</v>
      </c>
      <c r="S3212" s="1" t="s">
        <v>29</v>
      </c>
      <c r="T3212" s="1" t="s">
        <v>29</v>
      </c>
      <c r="U3212" s="1" t="s">
        <v>35</v>
      </c>
      <c r="V3212" s="1" t="s">
        <v>36</v>
      </c>
      <c r="W3212" s="1" t="s">
        <v>28</v>
      </c>
      <c r="X3212" t="b">
        <v>0</v>
      </c>
      <c r="Y3212">
        <v>9</v>
      </c>
      <c r="Z3212" t="s">
        <v>38</v>
      </c>
      <c r="AA3212" t="s">
        <v>55</v>
      </c>
    </row>
    <row r="3213" spans="1:27" x14ac:dyDescent="0.3">
      <c r="A3213">
        <v>15319</v>
      </c>
      <c r="B3213">
        <v>45</v>
      </c>
      <c r="C3213" s="1" t="s">
        <v>27</v>
      </c>
      <c r="D3213" s="1" t="s">
        <v>54</v>
      </c>
      <c r="E3213">
        <v>138.4</v>
      </c>
      <c r="F3213">
        <v>161.6</v>
      </c>
      <c r="G3213">
        <v>20.2</v>
      </c>
      <c r="H3213">
        <v>62</v>
      </c>
      <c r="I3213" s="1" t="s">
        <v>30</v>
      </c>
      <c r="J3213" t="b">
        <v>1</v>
      </c>
      <c r="K3213" s="1" t="s">
        <v>40</v>
      </c>
      <c r="L3213" t="b">
        <v>0</v>
      </c>
      <c r="M3213" t="b">
        <v>1</v>
      </c>
      <c r="N3213">
        <v>1</v>
      </c>
      <c r="O3213" t="b">
        <v>0</v>
      </c>
      <c r="P3213" s="1" t="s">
        <v>41</v>
      </c>
      <c r="Q3213" s="1" t="s">
        <v>42</v>
      </c>
      <c r="R3213" s="1" t="s">
        <v>45</v>
      </c>
      <c r="S3213" s="1" t="s">
        <v>29</v>
      </c>
      <c r="T3213" s="1" t="s">
        <v>30</v>
      </c>
      <c r="U3213" s="1" t="s">
        <v>46</v>
      </c>
      <c r="V3213" s="1" t="s">
        <v>47</v>
      </c>
      <c r="W3213" s="1" t="s">
        <v>37</v>
      </c>
      <c r="X3213" t="b">
        <v>0</v>
      </c>
      <c r="Y3213">
        <v>6</v>
      </c>
      <c r="Z3213" t="s">
        <v>38</v>
      </c>
      <c r="AA3213" t="s">
        <v>39</v>
      </c>
    </row>
    <row r="3214" spans="1:27" x14ac:dyDescent="0.3">
      <c r="A3214">
        <v>13099</v>
      </c>
      <c r="B3214">
        <v>52</v>
      </c>
      <c r="C3214" s="1" t="s">
        <v>27</v>
      </c>
      <c r="D3214" s="1" t="s">
        <v>37</v>
      </c>
      <c r="E3214">
        <v>128.4</v>
      </c>
      <c r="F3214">
        <v>207.8</v>
      </c>
      <c r="G3214">
        <v>22.3</v>
      </c>
      <c r="H3214">
        <v>62</v>
      </c>
      <c r="I3214" s="1" t="s">
        <v>30</v>
      </c>
      <c r="J3214" t="b">
        <v>1</v>
      </c>
      <c r="K3214" s="1" t="s">
        <v>30</v>
      </c>
      <c r="L3214" t="b">
        <v>0</v>
      </c>
      <c r="M3214" t="b">
        <v>0</v>
      </c>
      <c r="N3214">
        <v>8</v>
      </c>
      <c r="O3214" t="b">
        <v>0</v>
      </c>
      <c r="P3214" s="1" t="s">
        <v>41</v>
      </c>
      <c r="Q3214" s="1" t="s">
        <v>32</v>
      </c>
      <c r="R3214" s="1" t="s">
        <v>43</v>
      </c>
      <c r="S3214" s="1" t="s">
        <v>34</v>
      </c>
      <c r="T3214" s="1" t="s">
        <v>34</v>
      </c>
      <c r="U3214" s="1" t="s">
        <v>35</v>
      </c>
      <c r="V3214" s="1" t="s">
        <v>47</v>
      </c>
      <c r="W3214" s="1" t="s">
        <v>28</v>
      </c>
      <c r="X3214" t="b">
        <v>0</v>
      </c>
      <c r="Y3214">
        <v>6</v>
      </c>
      <c r="Z3214" t="s">
        <v>48</v>
      </c>
      <c r="AA3214" t="s">
        <v>55</v>
      </c>
    </row>
    <row r="3215" spans="1:27" x14ac:dyDescent="0.3">
      <c r="A3215">
        <v>42478</v>
      </c>
      <c r="B3215">
        <v>31</v>
      </c>
      <c r="C3215" s="1" t="s">
        <v>27</v>
      </c>
      <c r="D3215" s="1" t="s">
        <v>54</v>
      </c>
      <c r="E3215">
        <v>120.6</v>
      </c>
      <c r="F3215">
        <v>153.80000000000001</v>
      </c>
      <c r="G3215">
        <v>28.1</v>
      </c>
      <c r="H3215">
        <v>62</v>
      </c>
      <c r="I3215" s="1" t="s">
        <v>29</v>
      </c>
      <c r="J3215" t="b">
        <v>1</v>
      </c>
      <c r="K3215" s="1" t="s">
        <v>40</v>
      </c>
      <c r="L3215" t="b">
        <v>0</v>
      </c>
      <c r="M3215" t="b">
        <v>0</v>
      </c>
      <c r="N3215">
        <v>2</v>
      </c>
      <c r="O3215" t="b">
        <v>0</v>
      </c>
      <c r="P3215" s="1" t="s">
        <v>41</v>
      </c>
      <c r="Q3215" s="1" t="s">
        <v>42</v>
      </c>
      <c r="R3215" s="1" t="s">
        <v>45</v>
      </c>
      <c r="S3215" s="1" t="s">
        <v>34</v>
      </c>
      <c r="T3215" s="1" t="s">
        <v>30</v>
      </c>
      <c r="U3215" s="1" t="s">
        <v>52</v>
      </c>
      <c r="V3215" s="1" t="s">
        <v>47</v>
      </c>
      <c r="W3215" s="1" t="s">
        <v>28</v>
      </c>
      <c r="X3215" t="b">
        <v>0</v>
      </c>
      <c r="Y3215">
        <v>1</v>
      </c>
      <c r="Z3215" t="s">
        <v>38</v>
      </c>
      <c r="AA3215" t="s">
        <v>55</v>
      </c>
    </row>
    <row r="3216" spans="1:27" x14ac:dyDescent="0.3">
      <c r="A3216">
        <v>13523</v>
      </c>
      <c r="B3216">
        <v>19</v>
      </c>
      <c r="C3216" s="1" t="s">
        <v>49</v>
      </c>
      <c r="D3216" s="1" t="s">
        <v>28</v>
      </c>
      <c r="E3216">
        <v>119.3</v>
      </c>
      <c r="F3216">
        <v>188.7</v>
      </c>
      <c r="G3216">
        <v>21.4</v>
      </c>
      <c r="H3216">
        <v>62</v>
      </c>
      <c r="I3216" s="1" t="s">
        <v>30</v>
      </c>
      <c r="J3216" t="b">
        <v>0</v>
      </c>
      <c r="K3216" s="1" t="s">
        <v>40</v>
      </c>
      <c r="L3216" t="b">
        <v>0</v>
      </c>
      <c r="M3216" t="b">
        <v>0</v>
      </c>
      <c r="N3216">
        <v>4</v>
      </c>
      <c r="O3216" t="b">
        <v>0</v>
      </c>
      <c r="P3216" s="1" t="s">
        <v>31</v>
      </c>
      <c r="Q3216" s="1" t="s">
        <v>42</v>
      </c>
      <c r="R3216" s="1" t="s">
        <v>33</v>
      </c>
      <c r="S3216" s="1" t="s">
        <v>44</v>
      </c>
      <c r="T3216" s="1" t="s">
        <v>34</v>
      </c>
      <c r="U3216" s="1" t="s">
        <v>46</v>
      </c>
      <c r="V3216" s="1" t="s">
        <v>47</v>
      </c>
      <c r="W3216" s="1" t="s">
        <v>37</v>
      </c>
      <c r="X3216" t="b">
        <v>0</v>
      </c>
      <c r="Y3216">
        <v>4</v>
      </c>
      <c r="Z3216" t="s">
        <v>48</v>
      </c>
      <c r="AA3216" t="s">
        <v>55</v>
      </c>
    </row>
    <row r="3217" spans="1:27" x14ac:dyDescent="0.3">
      <c r="A3217">
        <v>42477</v>
      </c>
      <c r="B3217">
        <v>33</v>
      </c>
      <c r="C3217" s="1" t="s">
        <v>27</v>
      </c>
      <c r="D3217" s="1" t="s">
        <v>28</v>
      </c>
      <c r="E3217">
        <v>133.4</v>
      </c>
      <c r="F3217">
        <v>216.2</v>
      </c>
      <c r="G3217">
        <v>19.5</v>
      </c>
      <c r="H3217">
        <v>62</v>
      </c>
      <c r="I3217" s="1" t="s">
        <v>34</v>
      </c>
      <c r="J3217" t="b">
        <v>0</v>
      </c>
      <c r="K3217" s="1" t="s">
        <v>40</v>
      </c>
      <c r="L3217" t="b">
        <v>0</v>
      </c>
      <c r="M3217" t="b">
        <v>1</v>
      </c>
      <c r="N3217">
        <v>10</v>
      </c>
      <c r="O3217" t="b">
        <v>0</v>
      </c>
      <c r="P3217" s="1" t="s">
        <v>41</v>
      </c>
      <c r="Q3217" s="1" t="s">
        <v>53</v>
      </c>
      <c r="R3217" s="1" t="s">
        <v>33</v>
      </c>
      <c r="S3217" s="1" t="s">
        <v>29</v>
      </c>
      <c r="T3217" s="1" t="s">
        <v>30</v>
      </c>
      <c r="U3217" s="1" t="s">
        <v>46</v>
      </c>
      <c r="V3217" s="1" t="s">
        <v>47</v>
      </c>
      <c r="W3217" s="1" t="s">
        <v>37</v>
      </c>
      <c r="X3217" t="b">
        <v>0</v>
      </c>
      <c r="Y3217">
        <v>2</v>
      </c>
      <c r="Z3217" t="s">
        <v>48</v>
      </c>
      <c r="AA3217" t="s">
        <v>39</v>
      </c>
    </row>
    <row r="3218" spans="1:27" x14ac:dyDescent="0.3">
      <c r="A3218">
        <v>47976</v>
      </c>
      <c r="B3218">
        <v>17</v>
      </c>
      <c r="C3218" s="1" t="s">
        <v>27</v>
      </c>
      <c r="D3218" s="1" t="s">
        <v>28</v>
      </c>
      <c r="E3218">
        <v>119.3</v>
      </c>
      <c r="F3218">
        <v>221.7</v>
      </c>
      <c r="G3218">
        <v>16.3</v>
      </c>
      <c r="H3218">
        <v>62</v>
      </c>
      <c r="I3218" s="1" t="s">
        <v>29</v>
      </c>
      <c r="J3218" t="b">
        <v>1</v>
      </c>
      <c r="K3218" s="1" t="s">
        <v>30</v>
      </c>
      <c r="L3218" t="b">
        <v>0</v>
      </c>
      <c r="M3218" t="b">
        <v>0</v>
      </c>
      <c r="N3218">
        <v>10</v>
      </c>
      <c r="O3218" t="b">
        <v>0</v>
      </c>
      <c r="P3218" s="1" t="s">
        <v>41</v>
      </c>
      <c r="Q3218" s="1" t="s">
        <v>42</v>
      </c>
      <c r="R3218" s="1" t="s">
        <v>33</v>
      </c>
      <c r="S3218" s="1" t="s">
        <v>29</v>
      </c>
      <c r="T3218" s="1" t="s">
        <v>30</v>
      </c>
      <c r="U3218" s="1" t="s">
        <v>52</v>
      </c>
      <c r="V3218" s="1" t="s">
        <v>36</v>
      </c>
      <c r="W3218" s="1" t="s">
        <v>28</v>
      </c>
      <c r="X3218" t="b">
        <v>1</v>
      </c>
      <c r="Y3218">
        <v>5</v>
      </c>
      <c r="Z3218" t="s">
        <v>38</v>
      </c>
      <c r="AA3218" t="s">
        <v>39</v>
      </c>
    </row>
    <row r="3219" spans="1:27" x14ac:dyDescent="0.3">
      <c r="A3219">
        <v>47973</v>
      </c>
      <c r="B3219">
        <v>31</v>
      </c>
      <c r="C3219" s="1" t="s">
        <v>49</v>
      </c>
      <c r="D3219" s="1" t="s">
        <v>54</v>
      </c>
      <c r="E3219">
        <v>130.6</v>
      </c>
      <c r="F3219">
        <v>177.9</v>
      </c>
      <c r="G3219">
        <v>33.200000000000003</v>
      </c>
      <c r="H3219">
        <v>62</v>
      </c>
      <c r="I3219" s="1" t="s">
        <v>29</v>
      </c>
      <c r="J3219" t="b">
        <v>0</v>
      </c>
      <c r="K3219" s="1" t="s">
        <v>30</v>
      </c>
      <c r="L3219" t="b">
        <v>0</v>
      </c>
      <c r="M3219" t="b">
        <v>1</v>
      </c>
      <c r="N3219">
        <v>6</v>
      </c>
      <c r="O3219" t="b">
        <v>1</v>
      </c>
      <c r="P3219" s="1" t="s">
        <v>41</v>
      </c>
      <c r="Q3219" s="1" t="s">
        <v>32</v>
      </c>
      <c r="R3219" s="1" t="s">
        <v>43</v>
      </c>
      <c r="S3219" s="1" t="s">
        <v>34</v>
      </c>
      <c r="T3219" s="1" t="s">
        <v>30</v>
      </c>
      <c r="U3219" s="1" t="s">
        <v>35</v>
      </c>
      <c r="V3219" s="1" t="s">
        <v>57</v>
      </c>
      <c r="W3219" s="1" t="s">
        <v>37</v>
      </c>
      <c r="X3219" t="b">
        <v>0</v>
      </c>
      <c r="Y3219">
        <v>8</v>
      </c>
      <c r="Z3219" t="s">
        <v>48</v>
      </c>
      <c r="AA3219" t="s">
        <v>39</v>
      </c>
    </row>
    <row r="3220" spans="1:27" x14ac:dyDescent="0.3">
      <c r="A3220">
        <v>39590</v>
      </c>
      <c r="B3220">
        <v>58</v>
      </c>
      <c r="C3220" s="1" t="s">
        <v>49</v>
      </c>
      <c r="D3220" s="1" t="s">
        <v>37</v>
      </c>
      <c r="E3220">
        <v>112.7</v>
      </c>
      <c r="F3220">
        <v>263.60000000000002</v>
      </c>
      <c r="G3220">
        <v>17.100000000000001</v>
      </c>
      <c r="H3220">
        <v>62</v>
      </c>
      <c r="I3220" s="1" t="s">
        <v>29</v>
      </c>
      <c r="J3220" t="b">
        <v>0</v>
      </c>
      <c r="K3220" s="1" t="s">
        <v>40</v>
      </c>
      <c r="L3220" t="b">
        <v>0</v>
      </c>
      <c r="M3220" t="b">
        <v>1</v>
      </c>
      <c r="N3220">
        <v>2</v>
      </c>
      <c r="O3220" t="b">
        <v>0</v>
      </c>
      <c r="P3220" s="1" t="s">
        <v>41</v>
      </c>
      <c r="Q3220" s="1" t="s">
        <v>32</v>
      </c>
      <c r="R3220" s="1" t="s">
        <v>45</v>
      </c>
      <c r="S3220" s="1" t="s">
        <v>34</v>
      </c>
      <c r="T3220" s="1" t="s">
        <v>30</v>
      </c>
      <c r="U3220" s="1" t="s">
        <v>35</v>
      </c>
      <c r="V3220" s="1" t="s">
        <v>47</v>
      </c>
      <c r="W3220" s="1" t="s">
        <v>37</v>
      </c>
      <c r="X3220" t="b">
        <v>0</v>
      </c>
      <c r="Y3220">
        <v>5</v>
      </c>
      <c r="Z3220" t="s">
        <v>48</v>
      </c>
      <c r="AA3220" t="s">
        <v>55</v>
      </c>
    </row>
    <row r="3221" spans="1:27" x14ac:dyDescent="0.3">
      <c r="A3221">
        <v>7405</v>
      </c>
      <c r="B3221">
        <v>18</v>
      </c>
      <c r="C3221" s="1" t="s">
        <v>27</v>
      </c>
      <c r="D3221" s="1" t="s">
        <v>28</v>
      </c>
      <c r="E3221">
        <v>104.5</v>
      </c>
      <c r="F3221">
        <v>202.9</v>
      </c>
      <c r="G3221">
        <v>26.1</v>
      </c>
      <c r="H3221">
        <v>62</v>
      </c>
      <c r="I3221" s="1" t="s">
        <v>30</v>
      </c>
      <c r="J3221" t="b">
        <v>0</v>
      </c>
      <c r="K3221" s="1" t="s">
        <v>40</v>
      </c>
      <c r="L3221" t="b">
        <v>0</v>
      </c>
      <c r="M3221" t="b">
        <v>0</v>
      </c>
      <c r="N3221">
        <v>10</v>
      </c>
      <c r="O3221" t="b">
        <v>0</v>
      </c>
      <c r="P3221" s="1" t="s">
        <v>31</v>
      </c>
      <c r="Q3221" s="1" t="s">
        <v>53</v>
      </c>
      <c r="R3221" s="1" t="s">
        <v>45</v>
      </c>
      <c r="S3221" s="1" t="s">
        <v>34</v>
      </c>
      <c r="T3221" s="1" t="s">
        <v>30</v>
      </c>
      <c r="U3221" s="1" t="s">
        <v>46</v>
      </c>
      <c r="V3221" s="1" t="s">
        <v>36</v>
      </c>
      <c r="W3221" s="1" t="s">
        <v>37</v>
      </c>
      <c r="X3221" t="b">
        <v>0</v>
      </c>
      <c r="Y3221">
        <v>5</v>
      </c>
      <c r="Z3221" t="s">
        <v>38</v>
      </c>
      <c r="AA3221" t="s">
        <v>55</v>
      </c>
    </row>
    <row r="3222" spans="1:27" x14ac:dyDescent="0.3">
      <c r="A3222">
        <v>39005</v>
      </c>
      <c r="B3222">
        <v>52</v>
      </c>
      <c r="C3222" s="1" t="s">
        <v>27</v>
      </c>
      <c r="D3222" s="1" t="s">
        <v>37</v>
      </c>
      <c r="E3222">
        <v>99.9</v>
      </c>
      <c r="F3222">
        <v>229.5</v>
      </c>
      <c r="G3222">
        <v>29.1</v>
      </c>
      <c r="H3222">
        <v>62</v>
      </c>
      <c r="I3222" s="1" t="s">
        <v>30</v>
      </c>
      <c r="J3222" t="b">
        <v>0</v>
      </c>
      <c r="K3222" s="1" t="s">
        <v>30</v>
      </c>
      <c r="L3222" t="b">
        <v>0</v>
      </c>
      <c r="M3222" t="b">
        <v>0</v>
      </c>
      <c r="N3222">
        <v>3</v>
      </c>
      <c r="O3222" t="b">
        <v>1</v>
      </c>
      <c r="P3222" s="1" t="s">
        <v>41</v>
      </c>
      <c r="Q3222" s="1" t="s">
        <v>32</v>
      </c>
      <c r="R3222" s="1" t="s">
        <v>45</v>
      </c>
      <c r="S3222" s="1" t="s">
        <v>44</v>
      </c>
      <c r="T3222" s="1" t="s">
        <v>30</v>
      </c>
      <c r="U3222" s="1" t="s">
        <v>35</v>
      </c>
      <c r="V3222" s="1" t="s">
        <v>36</v>
      </c>
      <c r="W3222" s="1" t="s">
        <v>28</v>
      </c>
      <c r="X3222" t="b">
        <v>0</v>
      </c>
      <c r="Y3222">
        <v>5</v>
      </c>
      <c r="Z3222" t="s">
        <v>48</v>
      </c>
      <c r="AA3222" t="s">
        <v>39</v>
      </c>
    </row>
    <row r="3223" spans="1:27" x14ac:dyDescent="0.3">
      <c r="A3223">
        <v>14929</v>
      </c>
      <c r="B3223">
        <v>13</v>
      </c>
      <c r="C3223" s="1" t="s">
        <v>49</v>
      </c>
      <c r="D3223" s="1" t="s">
        <v>54</v>
      </c>
      <c r="E3223">
        <v>121.7</v>
      </c>
      <c r="F3223">
        <v>187.9</v>
      </c>
      <c r="G3223">
        <v>30.1</v>
      </c>
      <c r="H3223">
        <v>62</v>
      </c>
      <c r="I3223" s="1" t="s">
        <v>30</v>
      </c>
      <c r="J3223" t="b">
        <v>0</v>
      </c>
      <c r="K3223" s="1" t="s">
        <v>30</v>
      </c>
      <c r="L3223" t="b">
        <v>0</v>
      </c>
      <c r="M3223" t="b">
        <v>1</v>
      </c>
      <c r="N3223">
        <v>8</v>
      </c>
      <c r="O3223" t="b">
        <v>0</v>
      </c>
      <c r="P3223" s="1" t="s">
        <v>41</v>
      </c>
      <c r="Q3223" s="1" t="s">
        <v>42</v>
      </c>
      <c r="R3223" s="1" t="s">
        <v>51</v>
      </c>
      <c r="S3223" s="1" t="s">
        <v>29</v>
      </c>
      <c r="T3223" s="1" t="s">
        <v>29</v>
      </c>
      <c r="U3223" s="1" t="s">
        <v>52</v>
      </c>
      <c r="V3223" s="1" t="s">
        <v>57</v>
      </c>
      <c r="W3223" s="1" t="s">
        <v>37</v>
      </c>
      <c r="X3223" t="b">
        <v>0</v>
      </c>
      <c r="Y3223">
        <v>10</v>
      </c>
      <c r="Z3223" t="s">
        <v>48</v>
      </c>
      <c r="AA3223" t="s">
        <v>39</v>
      </c>
    </row>
    <row r="3224" spans="1:27" x14ac:dyDescent="0.3">
      <c r="A3224">
        <v>39162</v>
      </c>
      <c r="B3224">
        <v>18</v>
      </c>
      <c r="C3224" s="1" t="s">
        <v>49</v>
      </c>
      <c r="D3224" s="1" t="s">
        <v>54</v>
      </c>
      <c r="E3224">
        <v>130.80000000000001</v>
      </c>
      <c r="F3224">
        <v>209.8</v>
      </c>
      <c r="G3224">
        <v>30</v>
      </c>
      <c r="H3224">
        <v>62</v>
      </c>
      <c r="I3224" s="1" t="s">
        <v>29</v>
      </c>
      <c r="J3224" t="b">
        <v>1</v>
      </c>
      <c r="K3224" s="1" t="s">
        <v>30</v>
      </c>
      <c r="L3224" t="b">
        <v>0</v>
      </c>
      <c r="M3224" t="b">
        <v>0</v>
      </c>
      <c r="N3224">
        <v>9</v>
      </c>
      <c r="O3224" t="b">
        <v>0</v>
      </c>
      <c r="P3224" s="1" t="s">
        <v>41</v>
      </c>
      <c r="Q3224" s="1" t="s">
        <v>42</v>
      </c>
      <c r="R3224" s="1" t="s">
        <v>51</v>
      </c>
      <c r="S3224" s="1" t="s">
        <v>44</v>
      </c>
      <c r="T3224" s="1" t="s">
        <v>34</v>
      </c>
      <c r="U3224" s="1" t="s">
        <v>46</v>
      </c>
      <c r="V3224" s="1" t="s">
        <v>58</v>
      </c>
      <c r="W3224" s="1" t="s">
        <v>28</v>
      </c>
      <c r="X3224" t="b">
        <v>1</v>
      </c>
      <c r="Y3224">
        <v>3</v>
      </c>
      <c r="Z3224" t="s">
        <v>48</v>
      </c>
      <c r="AA3224" t="s">
        <v>39</v>
      </c>
    </row>
    <row r="3225" spans="1:27" x14ac:dyDescent="0.3">
      <c r="A3225">
        <v>15192</v>
      </c>
      <c r="B3225">
        <v>28</v>
      </c>
      <c r="C3225" s="1" t="s">
        <v>27</v>
      </c>
      <c r="D3225" s="1" t="s">
        <v>28</v>
      </c>
      <c r="E3225">
        <v>132.9</v>
      </c>
      <c r="F3225">
        <v>263.7</v>
      </c>
      <c r="G3225">
        <v>24</v>
      </c>
      <c r="H3225">
        <v>62</v>
      </c>
      <c r="I3225" s="1" t="s">
        <v>34</v>
      </c>
      <c r="J3225" t="b">
        <v>0</v>
      </c>
      <c r="K3225" s="1" t="s">
        <v>30</v>
      </c>
      <c r="L3225" t="b">
        <v>0</v>
      </c>
      <c r="M3225" t="b">
        <v>1</v>
      </c>
      <c r="N3225">
        <v>6</v>
      </c>
      <c r="O3225" t="b">
        <v>0</v>
      </c>
      <c r="P3225" s="1" t="s">
        <v>41</v>
      </c>
      <c r="Q3225" s="1" t="s">
        <v>53</v>
      </c>
      <c r="R3225" s="1" t="s">
        <v>33</v>
      </c>
      <c r="S3225" s="1" t="s">
        <v>29</v>
      </c>
      <c r="T3225" s="1" t="s">
        <v>30</v>
      </c>
      <c r="U3225" s="1" t="s">
        <v>52</v>
      </c>
      <c r="V3225" s="1" t="s">
        <v>57</v>
      </c>
      <c r="W3225" s="1" t="s">
        <v>28</v>
      </c>
      <c r="X3225" t="b">
        <v>0</v>
      </c>
      <c r="Y3225">
        <v>4</v>
      </c>
      <c r="Z3225" t="s">
        <v>38</v>
      </c>
      <c r="AA3225" t="s">
        <v>55</v>
      </c>
    </row>
    <row r="3226" spans="1:27" x14ac:dyDescent="0.3">
      <c r="A3226">
        <v>27941</v>
      </c>
      <c r="B3226">
        <v>37</v>
      </c>
      <c r="C3226" s="1" t="s">
        <v>27</v>
      </c>
      <c r="D3226" s="1" t="s">
        <v>28</v>
      </c>
      <c r="E3226">
        <v>85.7</v>
      </c>
      <c r="F3226">
        <v>216.8</v>
      </c>
      <c r="G3226">
        <v>30.3</v>
      </c>
      <c r="H3226">
        <v>62</v>
      </c>
      <c r="I3226" s="1" t="s">
        <v>29</v>
      </c>
      <c r="J3226" t="b">
        <v>0</v>
      </c>
      <c r="K3226" s="1" t="s">
        <v>40</v>
      </c>
      <c r="L3226" t="b">
        <v>0</v>
      </c>
      <c r="M3226" t="b">
        <v>1</v>
      </c>
      <c r="N3226">
        <v>5</v>
      </c>
      <c r="O3226" t="b">
        <v>0</v>
      </c>
      <c r="P3226" s="1" t="s">
        <v>41</v>
      </c>
      <c r="Q3226" s="1" t="s">
        <v>42</v>
      </c>
      <c r="R3226" s="1" t="s">
        <v>45</v>
      </c>
      <c r="S3226" s="1" t="s">
        <v>29</v>
      </c>
      <c r="T3226" s="1" t="s">
        <v>30</v>
      </c>
      <c r="U3226" s="1" t="s">
        <v>46</v>
      </c>
      <c r="V3226" s="1" t="s">
        <v>47</v>
      </c>
      <c r="W3226" s="1" t="s">
        <v>28</v>
      </c>
      <c r="X3226" t="b">
        <v>1</v>
      </c>
      <c r="Y3226">
        <v>4</v>
      </c>
      <c r="Z3226" t="s">
        <v>48</v>
      </c>
      <c r="AA3226" t="s">
        <v>39</v>
      </c>
    </row>
    <row r="3227" spans="1:27" x14ac:dyDescent="0.3">
      <c r="A3227">
        <v>47008</v>
      </c>
      <c r="B3227">
        <v>50</v>
      </c>
      <c r="C3227" s="1" t="s">
        <v>49</v>
      </c>
      <c r="D3227" s="1" t="s">
        <v>28</v>
      </c>
      <c r="E3227">
        <v>140</v>
      </c>
      <c r="F3227">
        <v>190.9</v>
      </c>
      <c r="G3227">
        <v>28.2</v>
      </c>
      <c r="H3227">
        <v>62</v>
      </c>
      <c r="I3227" s="1" t="s">
        <v>30</v>
      </c>
      <c r="J3227" t="b">
        <v>0</v>
      </c>
      <c r="K3227" s="1" t="s">
        <v>40</v>
      </c>
      <c r="L3227" t="b">
        <v>0</v>
      </c>
      <c r="M3227" t="b">
        <v>0</v>
      </c>
      <c r="N3227">
        <v>6</v>
      </c>
      <c r="O3227" t="b">
        <v>0</v>
      </c>
      <c r="P3227" s="1" t="s">
        <v>41</v>
      </c>
      <c r="Q3227" s="1" t="s">
        <v>42</v>
      </c>
      <c r="R3227" s="1" t="s">
        <v>43</v>
      </c>
      <c r="S3227" s="1" t="s">
        <v>44</v>
      </c>
      <c r="T3227" s="1" t="s">
        <v>30</v>
      </c>
      <c r="U3227" s="1" t="s">
        <v>52</v>
      </c>
      <c r="V3227" s="1" t="s">
        <v>47</v>
      </c>
      <c r="W3227" s="1" t="s">
        <v>37</v>
      </c>
      <c r="X3227" t="b">
        <v>0</v>
      </c>
      <c r="Y3227">
        <v>9</v>
      </c>
      <c r="Z3227" t="s">
        <v>48</v>
      </c>
      <c r="AA3227" t="s">
        <v>39</v>
      </c>
    </row>
    <row r="3228" spans="1:27" x14ac:dyDescent="0.3">
      <c r="A3228">
        <v>22847</v>
      </c>
      <c r="B3228">
        <v>47</v>
      </c>
      <c r="C3228" s="1" t="s">
        <v>27</v>
      </c>
      <c r="D3228" s="1" t="s">
        <v>28</v>
      </c>
      <c r="E3228">
        <v>104.4</v>
      </c>
      <c r="F3228">
        <v>216.9</v>
      </c>
      <c r="G3228">
        <v>23.6</v>
      </c>
      <c r="H3228">
        <v>62</v>
      </c>
      <c r="I3228" s="1" t="s">
        <v>30</v>
      </c>
      <c r="J3228" t="b">
        <v>0</v>
      </c>
      <c r="K3228" s="1" t="s">
        <v>30</v>
      </c>
      <c r="L3228" t="b">
        <v>1</v>
      </c>
      <c r="M3228" t="b">
        <v>0</v>
      </c>
      <c r="N3228">
        <v>6</v>
      </c>
      <c r="O3228" t="b">
        <v>0</v>
      </c>
      <c r="P3228" s="1" t="s">
        <v>41</v>
      </c>
      <c r="Q3228" s="1" t="s">
        <v>42</v>
      </c>
      <c r="R3228" s="1" t="s">
        <v>51</v>
      </c>
      <c r="S3228" s="1" t="s">
        <v>44</v>
      </c>
      <c r="T3228" s="1" t="s">
        <v>30</v>
      </c>
      <c r="U3228" s="1" t="s">
        <v>52</v>
      </c>
      <c r="V3228" s="1" t="s">
        <v>47</v>
      </c>
      <c r="W3228" s="1" t="s">
        <v>28</v>
      </c>
      <c r="X3228" t="b">
        <v>0</v>
      </c>
      <c r="Y3228">
        <v>10</v>
      </c>
      <c r="Z3228" t="s">
        <v>48</v>
      </c>
      <c r="AA3228" t="s">
        <v>39</v>
      </c>
    </row>
    <row r="3229" spans="1:27" x14ac:dyDescent="0.3">
      <c r="A3229">
        <v>22845</v>
      </c>
      <c r="B3229">
        <v>24</v>
      </c>
      <c r="C3229" s="1" t="s">
        <v>27</v>
      </c>
      <c r="D3229" s="1" t="s">
        <v>37</v>
      </c>
      <c r="E3229">
        <v>163.9</v>
      </c>
      <c r="F3229">
        <v>191.9</v>
      </c>
      <c r="G3229">
        <v>25.3</v>
      </c>
      <c r="H3229">
        <v>62</v>
      </c>
      <c r="I3229" s="1" t="s">
        <v>30</v>
      </c>
      <c r="J3229" t="b">
        <v>0</v>
      </c>
      <c r="K3229" s="1" t="s">
        <v>50</v>
      </c>
      <c r="L3229" t="b">
        <v>0</v>
      </c>
      <c r="M3229" t="b">
        <v>1</v>
      </c>
      <c r="N3229">
        <v>3</v>
      </c>
      <c r="O3229" t="b">
        <v>0</v>
      </c>
      <c r="P3229" s="1" t="s">
        <v>41</v>
      </c>
      <c r="Q3229" s="1" t="s">
        <v>42</v>
      </c>
      <c r="R3229" s="1" t="s">
        <v>33</v>
      </c>
      <c r="S3229" s="1" t="s">
        <v>44</v>
      </c>
      <c r="T3229" s="1" t="s">
        <v>30</v>
      </c>
      <c r="U3229" s="1" t="s">
        <v>46</v>
      </c>
      <c r="V3229" s="1" t="s">
        <v>57</v>
      </c>
      <c r="W3229" s="1" t="s">
        <v>37</v>
      </c>
      <c r="X3229" t="b">
        <v>0</v>
      </c>
      <c r="Y3229">
        <v>9</v>
      </c>
      <c r="Z3229" t="s">
        <v>48</v>
      </c>
      <c r="AA3229" t="s">
        <v>55</v>
      </c>
    </row>
    <row r="3230" spans="1:27" x14ac:dyDescent="0.3">
      <c r="A3230">
        <v>27955</v>
      </c>
      <c r="B3230">
        <v>31</v>
      </c>
      <c r="C3230" s="1" t="s">
        <v>49</v>
      </c>
      <c r="D3230" s="1" t="s">
        <v>37</v>
      </c>
      <c r="E3230">
        <v>140.30000000000001</v>
      </c>
      <c r="F3230">
        <v>205.9</v>
      </c>
      <c r="G3230">
        <v>18.899999999999999</v>
      </c>
      <c r="H3230">
        <v>62</v>
      </c>
      <c r="I3230" s="1" t="s">
        <v>29</v>
      </c>
      <c r="J3230" t="b">
        <v>0</v>
      </c>
      <c r="K3230" s="1" t="s">
        <v>40</v>
      </c>
      <c r="L3230" t="b">
        <v>0</v>
      </c>
      <c r="M3230" t="b">
        <v>1</v>
      </c>
      <c r="N3230">
        <v>4</v>
      </c>
      <c r="O3230" t="b">
        <v>0</v>
      </c>
      <c r="P3230" s="1" t="s">
        <v>41</v>
      </c>
      <c r="Q3230" s="1" t="s">
        <v>42</v>
      </c>
      <c r="R3230" s="1" t="s">
        <v>51</v>
      </c>
      <c r="S3230" s="1" t="s">
        <v>44</v>
      </c>
      <c r="T3230" s="1" t="s">
        <v>34</v>
      </c>
      <c r="U3230" s="1" t="s">
        <v>46</v>
      </c>
      <c r="V3230" s="1" t="s">
        <v>47</v>
      </c>
      <c r="W3230" s="1" t="s">
        <v>28</v>
      </c>
      <c r="X3230" t="b">
        <v>0</v>
      </c>
      <c r="Y3230">
        <v>1</v>
      </c>
      <c r="Z3230" t="s">
        <v>48</v>
      </c>
      <c r="AA3230" t="s">
        <v>55</v>
      </c>
    </row>
    <row r="3231" spans="1:27" x14ac:dyDescent="0.3">
      <c r="A3231">
        <v>1982</v>
      </c>
      <c r="B3231">
        <v>58</v>
      </c>
      <c r="C3231" s="1" t="s">
        <v>27</v>
      </c>
      <c r="D3231" s="1" t="s">
        <v>37</v>
      </c>
      <c r="E3231">
        <v>89.4</v>
      </c>
      <c r="F3231">
        <v>270.7</v>
      </c>
      <c r="G3231">
        <v>19.3</v>
      </c>
      <c r="H3231">
        <v>62</v>
      </c>
      <c r="I3231" s="1" t="s">
        <v>34</v>
      </c>
      <c r="J3231" t="b">
        <v>0</v>
      </c>
      <c r="K3231" s="1" t="s">
        <v>30</v>
      </c>
      <c r="L3231" t="b">
        <v>0</v>
      </c>
      <c r="M3231" t="b">
        <v>0</v>
      </c>
      <c r="N3231">
        <v>1</v>
      </c>
      <c r="O3231" t="b">
        <v>0</v>
      </c>
      <c r="P3231" s="1" t="s">
        <v>41</v>
      </c>
      <c r="Q3231" s="1" t="s">
        <v>42</v>
      </c>
      <c r="R3231" s="1" t="s">
        <v>51</v>
      </c>
      <c r="S3231" s="1" t="s">
        <v>29</v>
      </c>
      <c r="T3231" s="1" t="s">
        <v>30</v>
      </c>
      <c r="U3231" s="1" t="s">
        <v>46</v>
      </c>
      <c r="V3231" s="1" t="s">
        <v>47</v>
      </c>
      <c r="W3231" s="1" t="s">
        <v>28</v>
      </c>
      <c r="X3231" t="b">
        <v>1</v>
      </c>
      <c r="Y3231">
        <v>2</v>
      </c>
      <c r="Z3231" t="s">
        <v>48</v>
      </c>
      <c r="AA3231" t="s">
        <v>39</v>
      </c>
    </row>
    <row r="3232" spans="1:27" x14ac:dyDescent="0.3">
      <c r="A3232">
        <v>30498</v>
      </c>
      <c r="B3232">
        <v>22</v>
      </c>
      <c r="C3232" s="1" t="s">
        <v>49</v>
      </c>
      <c r="D3232" s="1" t="s">
        <v>28</v>
      </c>
      <c r="E3232">
        <v>105.2</v>
      </c>
      <c r="F3232">
        <v>97.1</v>
      </c>
      <c r="G3232">
        <v>38.200000000000003</v>
      </c>
      <c r="H3232">
        <v>62</v>
      </c>
      <c r="I3232" s="1" t="s">
        <v>30</v>
      </c>
      <c r="J3232" t="b">
        <v>0</v>
      </c>
      <c r="K3232" s="1" t="s">
        <v>30</v>
      </c>
      <c r="L3232" t="b">
        <v>0</v>
      </c>
      <c r="M3232" t="b">
        <v>0</v>
      </c>
      <c r="N3232">
        <v>9</v>
      </c>
      <c r="O3232" t="b">
        <v>0</v>
      </c>
      <c r="P3232" s="1" t="s">
        <v>41</v>
      </c>
      <c r="Q3232" s="1" t="s">
        <v>53</v>
      </c>
      <c r="R3232" s="1" t="s">
        <v>43</v>
      </c>
      <c r="S3232" s="1" t="s">
        <v>29</v>
      </c>
      <c r="T3232" s="1" t="s">
        <v>30</v>
      </c>
      <c r="U3232" s="1" t="s">
        <v>46</v>
      </c>
      <c r="V3232" s="1" t="s">
        <v>47</v>
      </c>
      <c r="W3232" s="1" t="s">
        <v>37</v>
      </c>
      <c r="X3232" t="b">
        <v>0</v>
      </c>
      <c r="Y3232">
        <v>3</v>
      </c>
      <c r="Z3232" t="s">
        <v>48</v>
      </c>
      <c r="AA3232" t="s">
        <v>39</v>
      </c>
    </row>
    <row r="3233" spans="1:27" x14ac:dyDescent="0.3">
      <c r="A3233">
        <v>42080</v>
      </c>
      <c r="B3233">
        <v>51</v>
      </c>
      <c r="C3233" s="1" t="s">
        <v>27</v>
      </c>
      <c r="D3233" s="1" t="s">
        <v>28</v>
      </c>
      <c r="E3233">
        <v>125.9</v>
      </c>
      <c r="F3233">
        <v>146.6</v>
      </c>
      <c r="G3233">
        <v>15.9</v>
      </c>
      <c r="H3233">
        <v>62</v>
      </c>
      <c r="I3233" s="1" t="s">
        <v>29</v>
      </c>
      <c r="J3233" t="b">
        <v>1</v>
      </c>
      <c r="K3233" s="1" t="s">
        <v>40</v>
      </c>
      <c r="L3233" t="b">
        <v>0</v>
      </c>
      <c r="M3233" t="b">
        <v>1</v>
      </c>
      <c r="N3233">
        <v>10</v>
      </c>
      <c r="O3233" t="b">
        <v>0</v>
      </c>
      <c r="P3233" s="1" t="s">
        <v>41</v>
      </c>
      <c r="Q3233" s="1" t="s">
        <v>42</v>
      </c>
      <c r="R3233" s="1" t="s">
        <v>45</v>
      </c>
      <c r="S3233" s="1" t="s">
        <v>44</v>
      </c>
      <c r="T3233" s="1" t="s">
        <v>29</v>
      </c>
      <c r="U3233" s="1" t="s">
        <v>52</v>
      </c>
      <c r="V3233" s="1" t="s">
        <v>36</v>
      </c>
      <c r="W3233" s="1" t="s">
        <v>28</v>
      </c>
      <c r="X3233" t="b">
        <v>0</v>
      </c>
      <c r="Y3233">
        <v>4</v>
      </c>
      <c r="Z3233" t="s">
        <v>38</v>
      </c>
      <c r="AA3233" t="s">
        <v>39</v>
      </c>
    </row>
    <row r="3234" spans="1:27" x14ac:dyDescent="0.3">
      <c r="A3234">
        <v>13273</v>
      </c>
      <c r="B3234">
        <v>14</v>
      </c>
      <c r="C3234" s="1" t="s">
        <v>27</v>
      </c>
      <c r="D3234" s="1" t="s">
        <v>54</v>
      </c>
      <c r="E3234">
        <v>137</v>
      </c>
      <c r="F3234">
        <v>170.5</v>
      </c>
      <c r="G3234">
        <v>29</v>
      </c>
      <c r="H3234">
        <v>62</v>
      </c>
      <c r="I3234" s="1" t="s">
        <v>29</v>
      </c>
      <c r="J3234" t="b">
        <v>1</v>
      </c>
      <c r="K3234" s="1" t="s">
        <v>40</v>
      </c>
      <c r="L3234" t="b">
        <v>0</v>
      </c>
      <c r="M3234" t="b">
        <v>0</v>
      </c>
      <c r="N3234">
        <v>7</v>
      </c>
      <c r="O3234" t="b">
        <v>0</v>
      </c>
      <c r="P3234" s="1" t="s">
        <v>31</v>
      </c>
      <c r="Q3234" s="1" t="s">
        <v>32</v>
      </c>
      <c r="R3234" s="1" t="s">
        <v>45</v>
      </c>
      <c r="S3234" s="1" t="s">
        <v>44</v>
      </c>
      <c r="T3234" s="1" t="s">
        <v>29</v>
      </c>
      <c r="U3234" s="1" t="s">
        <v>46</v>
      </c>
      <c r="V3234" s="1" t="s">
        <v>47</v>
      </c>
      <c r="W3234" s="1" t="s">
        <v>28</v>
      </c>
      <c r="X3234" t="b">
        <v>1</v>
      </c>
      <c r="Y3234">
        <v>2</v>
      </c>
      <c r="Z3234" t="s">
        <v>48</v>
      </c>
      <c r="AA3234" t="s">
        <v>39</v>
      </c>
    </row>
    <row r="3235" spans="1:27" x14ac:dyDescent="0.3">
      <c r="A3235">
        <v>22816</v>
      </c>
      <c r="B3235">
        <v>27</v>
      </c>
      <c r="C3235" s="1" t="s">
        <v>27</v>
      </c>
      <c r="D3235" s="1" t="s">
        <v>28</v>
      </c>
      <c r="E3235">
        <v>146.5</v>
      </c>
      <c r="F3235">
        <v>171.1</v>
      </c>
      <c r="G3235">
        <v>20.100000000000001</v>
      </c>
      <c r="H3235">
        <v>62</v>
      </c>
      <c r="I3235" s="1" t="s">
        <v>30</v>
      </c>
      <c r="J3235" t="b">
        <v>0</v>
      </c>
      <c r="K3235" s="1" t="s">
        <v>40</v>
      </c>
      <c r="L3235" t="b">
        <v>0</v>
      </c>
      <c r="M3235" t="b">
        <v>0</v>
      </c>
      <c r="N3235">
        <v>9</v>
      </c>
      <c r="O3235" t="b">
        <v>0</v>
      </c>
      <c r="P3235" s="1" t="s">
        <v>41</v>
      </c>
      <c r="Q3235" s="1" t="s">
        <v>32</v>
      </c>
      <c r="R3235" s="1" t="s">
        <v>33</v>
      </c>
      <c r="S3235" s="1" t="s">
        <v>44</v>
      </c>
      <c r="T3235" s="1" t="s">
        <v>30</v>
      </c>
      <c r="U3235" s="1" t="s">
        <v>52</v>
      </c>
      <c r="V3235" s="1" t="s">
        <v>47</v>
      </c>
      <c r="W3235" s="1" t="s">
        <v>37</v>
      </c>
      <c r="X3235" t="b">
        <v>0</v>
      </c>
      <c r="Y3235">
        <v>8</v>
      </c>
      <c r="Z3235" t="s">
        <v>48</v>
      </c>
      <c r="AA3235" t="s">
        <v>55</v>
      </c>
    </row>
    <row r="3236" spans="1:27" x14ac:dyDescent="0.3">
      <c r="A3236">
        <v>33311</v>
      </c>
      <c r="B3236">
        <v>60</v>
      </c>
      <c r="C3236" s="1" t="s">
        <v>27</v>
      </c>
      <c r="D3236" s="1" t="s">
        <v>37</v>
      </c>
      <c r="E3236">
        <v>112.9</v>
      </c>
      <c r="F3236">
        <v>135.5</v>
      </c>
      <c r="G3236">
        <v>27.9</v>
      </c>
      <c r="H3236">
        <v>62</v>
      </c>
      <c r="I3236" s="1" t="s">
        <v>34</v>
      </c>
      <c r="J3236" t="b">
        <v>1</v>
      </c>
      <c r="K3236" s="1" t="s">
        <v>40</v>
      </c>
      <c r="L3236" t="b">
        <v>0</v>
      </c>
      <c r="M3236" t="b">
        <v>1</v>
      </c>
      <c r="N3236">
        <v>2</v>
      </c>
      <c r="O3236" t="b">
        <v>0</v>
      </c>
      <c r="P3236" s="1" t="s">
        <v>41</v>
      </c>
      <c r="Q3236" s="1" t="s">
        <v>53</v>
      </c>
      <c r="R3236" s="1" t="s">
        <v>45</v>
      </c>
      <c r="S3236" s="1" t="s">
        <v>44</v>
      </c>
      <c r="T3236" s="1" t="s">
        <v>30</v>
      </c>
      <c r="U3236" s="1" t="s">
        <v>46</v>
      </c>
      <c r="V3236" s="1" t="s">
        <v>36</v>
      </c>
      <c r="W3236" s="1" t="s">
        <v>37</v>
      </c>
      <c r="X3236" t="b">
        <v>0</v>
      </c>
      <c r="Y3236">
        <v>8</v>
      </c>
      <c r="Z3236" t="s">
        <v>48</v>
      </c>
      <c r="AA3236" t="s">
        <v>39</v>
      </c>
    </row>
    <row r="3237" spans="1:27" x14ac:dyDescent="0.3">
      <c r="A3237">
        <v>47062</v>
      </c>
      <c r="B3237">
        <v>27</v>
      </c>
      <c r="C3237" s="1" t="s">
        <v>27</v>
      </c>
      <c r="D3237" s="1" t="s">
        <v>28</v>
      </c>
      <c r="E3237">
        <v>79.8</v>
      </c>
      <c r="F3237">
        <v>203.6</v>
      </c>
      <c r="G3237">
        <v>27.2</v>
      </c>
      <c r="H3237">
        <v>62</v>
      </c>
      <c r="I3237" s="1" t="s">
        <v>30</v>
      </c>
      <c r="J3237" t="b">
        <v>0</v>
      </c>
      <c r="K3237" s="1" t="s">
        <v>40</v>
      </c>
      <c r="L3237" t="b">
        <v>0</v>
      </c>
      <c r="M3237" t="b">
        <v>0</v>
      </c>
      <c r="N3237">
        <v>10</v>
      </c>
      <c r="O3237" t="b">
        <v>0</v>
      </c>
      <c r="P3237" s="1" t="s">
        <v>41</v>
      </c>
      <c r="Q3237" s="1" t="s">
        <v>53</v>
      </c>
      <c r="R3237" s="1" t="s">
        <v>45</v>
      </c>
      <c r="S3237" s="1" t="s">
        <v>44</v>
      </c>
      <c r="T3237" s="1" t="s">
        <v>30</v>
      </c>
      <c r="U3237" s="1" t="s">
        <v>35</v>
      </c>
      <c r="V3237" s="1" t="s">
        <v>57</v>
      </c>
      <c r="W3237" s="1" t="s">
        <v>28</v>
      </c>
      <c r="X3237" t="b">
        <v>1</v>
      </c>
      <c r="Y3237">
        <v>3</v>
      </c>
      <c r="Z3237" t="s">
        <v>48</v>
      </c>
      <c r="AA3237" t="s">
        <v>55</v>
      </c>
    </row>
    <row r="3238" spans="1:27" x14ac:dyDescent="0.3">
      <c r="A3238">
        <v>1769</v>
      </c>
      <c r="B3238">
        <v>28</v>
      </c>
      <c r="C3238" s="1" t="s">
        <v>27</v>
      </c>
      <c r="D3238" s="1" t="s">
        <v>28</v>
      </c>
      <c r="E3238">
        <v>121.3</v>
      </c>
      <c r="F3238">
        <v>173.6</v>
      </c>
      <c r="G3238">
        <v>22.7</v>
      </c>
      <c r="H3238">
        <v>62</v>
      </c>
      <c r="I3238" s="1" t="s">
        <v>30</v>
      </c>
      <c r="J3238" t="b">
        <v>0</v>
      </c>
      <c r="K3238" s="1" t="s">
        <v>40</v>
      </c>
      <c r="L3238" t="b">
        <v>0</v>
      </c>
      <c r="M3238" t="b">
        <v>0</v>
      </c>
      <c r="N3238">
        <v>2</v>
      </c>
      <c r="O3238" t="b">
        <v>0</v>
      </c>
      <c r="P3238" s="1" t="s">
        <v>41</v>
      </c>
      <c r="Q3238" s="1" t="s">
        <v>42</v>
      </c>
      <c r="R3238" s="1" t="s">
        <v>43</v>
      </c>
      <c r="S3238" s="1" t="s">
        <v>34</v>
      </c>
      <c r="T3238" s="1" t="s">
        <v>34</v>
      </c>
      <c r="U3238" s="1" t="s">
        <v>46</v>
      </c>
      <c r="V3238" s="1" t="s">
        <v>36</v>
      </c>
      <c r="W3238" s="1" t="s">
        <v>28</v>
      </c>
      <c r="X3238" t="b">
        <v>0</v>
      </c>
      <c r="Y3238">
        <v>7</v>
      </c>
      <c r="Z3238" t="s">
        <v>48</v>
      </c>
      <c r="AA3238" t="s">
        <v>39</v>
      </c>
    </row>
    <row r="3239" spans="1:27" x14ac:dyDescent="0.3">
      <c r="A3239">
        <v>11351</v>
      </c>
      <c r="B3239">
        <v>39</v>
      </c>
      <c r="C3239" s="1" t="s">
        <v>49</v>
      </c>
      <c r="D3239" s="1" t="s">
        <v>28</v>
      </c>
      <c r="E3239">
        <v>131.1</v>
      </c>
      <c r="F3239">
        <v>191.4</v>
      </c>
      <c r="G3239">
        <v>30.4</v>
      </c>
      <c r="H3239">
        <v>62</v>
      </c>
      <c r="I3239" s="1" t="s">
        <v>30</v>
      </c>
      <c r="J3239" t="b">
        <v>0</v>
      </c>
      <c r="K3239" s="1" t="s">
        <v>30</v>
      </c>
      <c r="L3239" t="b">
        <v>0</v>
      </c>
      <c r="M3239" t="b">
        <v>0</v>
      </c>
      <c r="N3239">
        <v>4</v>
      </c>
      <c r="O3239" t="b">
        <v>0</v>
      </c>
      <c r="P3239" s="1" t="s">
        <v>41</v>
      </c>
      <c r="Q3239" s="1" t="s">
        <v>42</v>
      </c>
      <c r="R3239" s="1" t="s">
        <v>43</v>
      </c>
      <c r="S3239" s="1" t="s">
        <v>29</v>
      </c>
      <c r="T3239" s="1" t="s">
        <v>30</v>
      </c>
      <c r="U3239" s="1" t="s">
        <v>52</v>
      </c>
      <c r="V3239" s="1" t="s">
        <v>47</v>
      </c>
      <c r="W3239" s="1" t="s">
        <v>28</v>
      </c>
      <c r="X3239" t="b">
        <v>1</v>
      </c>
      <c r="Y3239">
        <v>10</v>
      </c>
      <c r="Z3239" t="s">
        <v>38</v>
      </c>
      <c r="AA3239" t="s">
        <v>39</v>
      </c>
    </row>
    <row r="3240" spans="1:27" x14ac:dyDescent="0.3">
      <c r="A3240">
        <v>13361</v>
      </c>
      <c r="B3240">
        <v>48</v>
      </c>
      <c r="C3240" s="1" t="s">
        <v>49</v>
      </c>
      <c r="D3240" s="1" t="s">
        <v>28</v>
      </c>
      <c r="E3240">
        <v>121</v>
      </c>
      <c r="F3240">
        <v>204.9</v>
      </c>
      <c r="G3240">
        <v>25.9</v>
      </c>
      <c r="H3240">
        <v>62</v>
      </c>
      <c r="I3240" s="1" t="s">
        <v>30</v>
      </c>
      <c r="J3240" t="b">
        <v>0</v>
      </c>
      <c r="K3240" s="1" t="s">
        <v>40</v>
      </c>
      <c r="L3240" t="b">
        <v>0</v>
      </c>
      <c r="M3240" t="b">
        <v>0</v>
      </c>
      <c r="N3240">
        <v>7</v>
      </c>
      <c r="O3240" t="b">
        <v>0</v>
      </c>
      <c r="P3240" s="1" t="s">
        <v>41</v>
      </c>
      <c r="Q3240" s="1" t="s">
        <v>53</v>
      </c>
      <c r="R3240" s="1" t="s">
        <v>45</v>
      </c>
      <c r="S3240" s="1" t="s">
        <v>44</v>
      </c>
      <c r="T3240" s="1" t="s">
        <v>30</v>
      </c>
      <c r="U3240" s="1" t="s">
        <v>46</v>
      </c>
      <c r="V3240" s="1" t="s">
        <v>36</v>
      </c>
      <c r="W3240" s="1" t="s">
        <v>28</v>
      </c>
      <c r="X3240" t="b">
        <v>0</v>
      </c>
      <c r="Y3240">
        <v>4</v>
      </c>
      <c r="Z3240" t="s">
        <v>48</v>
      </c>
      <c r="AA3240" t="s">
        <v>39</v>
      </c>
    </row>
    <row r="3241" spans="1:27" x14ac:dyDescent="0.3">
      <c r="A3241">
        <v>47066</v>
      </c>
      <c r="B3241">
        <v>33</v>
      </c>
      <c r="C3241" s="1" t="s">
        <v>49</v>
      </c>
      <c r="D3241" s="1" t="s">
        <v>28</v>
      </c>
      <c r="E3241">
        <v>105</v>
      </c>
      <c r="F3241">
        <v>230.9</v>
      </c>
      <c r="G3241">
        <v>28.9</v>
      </c>
      <c r="H3241">
        <v>62</v>
      </c>
      <c r="I3241" s="1" t="s">
        <v>30</v>
      </c>
      <c r="J3241" t="b">
        <v>0</v>
      </c>
      <c r="K3241" s="1" t="s">
        <v>40</v>
      </c>
      <c r="L3241" t="b">
        <v>0</v>
      </c>
      <c r="M3241" t="b">
        <v>0</v>
      </c>
      <c r="N3241">
        <v>4</v>
      </c>
      <c r="O3241" t="b">
        <v>0</v>
      </c>
      <c r="P3241" s="1" t="s">
        <v>31</v>
      </c>
      <c r="Q3241" s="1" t="s">
        <v>32</v>
      </c>
      <c r="R3241" s="1" t="s">
        <v>43</v>
      </c>
      <c r="S3241" s="1" t="s">
        <v>44</v>
      </c>
      <c r="T3241" s="1" t="s">
        <v>30</v>
      </c>
      <c r="U3241" s="1" t="s">
        <v>46</v>
      </c>
      <c r="V3241" s="1" t="s">
        <v>47</v>
      </c>
      <c r="W3241" s="1" t="s">
        <v>28</v>
      </c>
      <c r="X3241" t="b">
        <v>0</v>
      </c>
      <c r="Y3241">
        <v>3</v>
      </c>
      <c r="Z3241" t="s">
        <v>48</v>
      </c>
      <c r="AA3241" t="s">
        <v>39</v>
      </c>
    </row>
    <row r="3242" spans="1:27" x14ac:dyDescent="0.3">
      <c r="A3242">
        <v>39346</v>
      </c>
      <c r="B3242">
        <v>24</v>
      </c>
      <c r="C3242" s="1" t="s">
        <v>49</v>
      </c>
      <c r="D3242" s="1" t="s">
        <v>28</v>
      </c>
      <c r="E3242">
        <v>117.3</v>
      </c>
      <c r="F3242">
        <v>248.9</v>
      </c>
      <c r="G3242">
        <v>25.7</v>
      </c>
      <c r="H3242">
        <v>62</v>
      </c>
      <c r="I3242" s="1" t="s">
        <v>30</v>
      </c>
      <c r="J3242" t="b">
        <v>0</v>
      </c>
      <c r="K3242" s="1" t="s">
        <v>40</v>
      </c>
      <c r="L3242" t="b">
        <v>0</v>
      </c>
      <c r="M3242" t="b">
        <v>1</v>
      </c>
      <c r="N3242">
        <v>10</v>
      </c>
      <c r="O3242" t="b">
        <v>0</v>
      </c>
      <c r="P3242" s="1" t="s">
        <v>41</v>
      </c>
      <c r="Q3242" s="1" t="s">
        <v>42</v>
      </c>
      <c r="R3242" s="1" t="s">
        <v>45</v>
      </c>
      <c r="S3242" s="1" t="s">
        <v>44</v>
      </c>
      <c r="T3242" s="1" t="s">
        <v>34</v>
      </c>
      <c r="U3242" s="1" t="s">
        <v>52</v>
      </c>
      <c r="V3242" s="1" t="s">
        <v>36</v>
      </c>
      <c r="W3242" s="1" t="s">
        <v>37</v>
      </c>
      <c r="X3242" t="b">
        <v>0</v>
      </c>
      <c r="Y3242">
        <v>7</v>
      </c>
      <c r="Z3242" t="s">
        <v>48</v>
      </c>
      <c r="AA3242" t="s">
        <v>39</v>
      </c>
    </row>
    <row r="3243" spans="1:27" x14ac:dyDescent="0.3">
      <c r="A3243">
        <v>47070</v>
      </c>
      <c r="B3243">
        <v>17</v>
      </c>
      <c r="C3243" s="1" t="s">
        <v>49</v>
      </c>
      <c r="D3243" s="1" t="s">
        <v>37</v>
      </c>
      <c r="E3243">
        <v>143.30000000000001</v>
      </c>
      <c r="F3243">
        <v>180.8</v>
      </c>
      <c r="G3243">
        <v>31.2</v>
      </c>
      <c r="H3243">
        <v>62</v>
      </c>
      <c r="I3243" s="1" t="s">
        <v>30</v>
      </c>
      <c r="J3243" t="b">
        <v>1</v>
      </c>
      <c r="K3243" s="1" t="s">
        <v>30</v>
      </c>
      <c r="L3243" t="b">
        <v>0</v>
      </c>
      <c r="M3243" t="b">
        <v>0</v>
      </c>
      <c r="N3243">
        <v>10</v>
      </c>
      <c r="O3243" t="b">
        <v>0</v>
      </c>
      <c r="P3243" s="1" t="s">
        <v>41</v>
      </c>
      <c r="Q3243" s="1" t="s">
        <v>42</v>
      </c>
      <c r="R3243" s="1" t="s">
        <v>43</v>
      </c>
      <c r="S3243" s="1" t="s">
        <v>29</v>
      </c>
      <c r="T3243" s="1" t="s">
        <v>30</v>
      </c>
      <c r="U3243" s="1" t="s">
        <v>46</v>
      </c>
      <c r="V3243" s="1" t="s">
        <v>36</v>
      </c>
      <c r="W3243" s="1" t="s">
        <v>28</v>
      </c>
      <c r="X3243" t="b">
        <v>0</v>
      </c>
      <c r="Y3243">
        <v>3</v>
      </c>
      <c r="Z3243" t="s">
        <v>48</v>
      </c>
      <c r="AA3243" t="s">
        <v>55</v>
      </c>
    </row>
    <row r="3244" spans="1:27" x14ac:dyDescent="0.3">
      <c r="A3244">
        <v>39271</v>
      </c>
      <c r="B3244">
        <v>40</v>
      </c>
      <c r="C3244" s="1" t="s">
        <v>49</v>
      </c>
      <c r="D3244" s="1" t="s">
        <v>28</v>
      </c>
      <c r="E3244">
        <v>101.5</v>
      </c>
      <c r="F3244">
        <v>220.2</v>
      </c>
      <c r="G3244">
        <v>24.6</v>
      </c>
      <c r="H3244">
        <v>62</v>
      </c>
      <c r="I3244" s="1" t="s">
        <v>30</v>
      </c>
      <c r="J3244" t="b">
        <v>1</v>
      </c>
      <c r="K3244" s="1" t="s">
        <v>40</v>
      </c>
      <c r="L3244" t="b">
        <v>1</v>
      </c>
      <c r="M3244" t="b">
        <v>1</v>
      </c>
      <c r="N3244">
        <v>1</v>
      </c>
      <c r="O3244" t="b">
        <v>0</v>
      </c>
      <c r="P3244" s="1" t="s">
        <v>41</v>
      </c>
      <c r="Q3244" s="1" t="s">
        <v>32</v>
      </c>
      <c r="R3244" s="1" t="s">
        <v>45</v>
      </c>
      <c r="S3244" s="1" t="s">
        <v>44</v>
      </c>
      <c r="T3244" s="1" t="s">
        <v>30</v>
      </c>
      <c r="U3244" s="1" t="s">
        <v>52</v>
      </c>
      <c r="V3244" s="1" t="s">
        <v>47</v>
      </c>
      <c r="W3244" s="1" t="s">
        <v>28</v>
      </c>
      <c r="X3244" t="b">
        <v>0</v>
      </c>
      <c r="Y3244">
        <v>10</v>
      </c>
      <c r="Z3244" t="s">
        <v>48</v>
      </c>
      <c r="AA3244" t="s">
        <v>39</v>
      </c>
    </row>
    <row r="3245" spans="1:27" x14ac:dyDescent="0.3">
      <c r="A3245">
        <v>11346</v>
      </c>
      <c r="B3245">
        <v>21</v>
      </c>
      <c r="C3245" s="1" t="s">
        <v>49</v>
      </c>
      <c r="D3245" s="1" t="s">
        <v>37</v>
      </c>
      <c r="E3245">
        <v>102.4</v>
      </c>
      <c r="F3245">
        <v>265.2</v>
      </c>
      <c r="G3245">
        <v>22.7</v>
      </c>
      <c r="H3245">
        <v>62</v>
      </c>
      <c r="I3245" s="1" t="s">
        <v>29</v>
      </c>
      <c r="J3245" t="b">
        <v>0</v>
      </c>
      <c r="K3245" s="1" t="s">
        <v>40</v>
      </c>
      <c r="L3245" t="b">
        <v>0</v>
      </c>
      <c r="M3245" t="b">
        <v>0</v>
      </c>
      <c r="N3245">
        <v>3</v>
      </c>
      <c r="O3245" t="b">
        <v>0</v>
      </c>
      <c r="P3245" s="1" t="s">
        <v>41</v>
      </c>
      <c r="Q3245" s="1" t="s">
        <v>53</v>
      </c>
      <c r="R3245" s="1" t="s">
        <v>33</v>
      </c>
      <c r="S3245" s="1" t="s">
        <v>34</v>
      </c>
      <c r="T3245" s="1" t="s">
        <v>30</v>
      </c>
      <c r="U3245" s="1" t="s">
        <v>52</v>
      </c>
      <c r="V3245" s="1" t="s">
        <v>47</v>
      </c>
      <c r="W3245" s="1" t="s">
        <v>37</v>
      </c>
      <c r="X3245" t="b">
        <v>0</v>
      </c>
      <c r="Y3245">
        <v>10</v>
      </c>
      <c r="Z3245" t="s">
        <v>48</v>
      </c>
      <c r="AA3245" t="s">
        <v>55</v>
      </c>
    </row>
    <row r="3246" spans="1:27" x14ac:dyDescent="0.3">
      <c r="A3246">
        <v>41919</v>
      </c>
      <c r="B3246">
        <v>35</v>
      </c>
      <c r="C3246" s="1" t="s">
        <v>49</v>
      </c>
      <c r="D3246" s="1" t="s">
        <v>28</v>
      </c>
      <c r="E3246">
        <v>122.7</v>
      </c>
      <c r="F3246">
        <v>155.19999999999999</v>
      </c>
      <c r="G3246">
        <v>12.5</v>
      </c>
      <c r="H3246">
        <v>62</v>
      </c>
      <c r="I3246" s="1" t="s">
        <v>30</v>
      </c>
      <c r="J3246" t="b">
        <v>0</v>
      </c>
      <c r="K3246" s="1" t="s">
        <v>30</v>
      </c>
      <c r="L3246" t="b">
        <v>1</v>
      </c>
      <c r="M3246" t="b">
        <v>1</v>
      </c>
      <c r="N3246">
        <v>10</v>
      </c>
      <c r="O3246" t="b">
        <v>1</v>
      </c>
      <c r="P3246" s="1" t="s">
        <v>41</v>
      </c>
      <c r="Q3246" s="1" t="s">
        <v>42</v>
      </c>
      <c r="R3246" s="1" t="s">
        <v>45</v>
      </c>
      <c r="S3246" s="1" t="s">
        <v>29</v>
      </c>
      <c r="T3246" s="1" t="s">
        <v>30</v>
      </c>
      <c r="U3246" s="1" t="s">
        <v>46</v>
      </c>
      <c r="V3246" s="1" t="s">
        <v>47</v>
      </c>
      <c r="W3246" s="1" t="s">
        <v>28</v>
      </c>
      <c r="X3246" t="b">
        <v>0</v>
      </c>
      <c r="Y3246">
        <v>10</v>
      </c>
      <c r="Z3246" t="s">
        <v>48</v>
      </c>
      <c r="AA3246" t="s">
        <v>55</v>
      </c>
    </row>
    <row r="3247" spans="1:27" x14ac:dyDescent="0.3">
      <c r="A3247">
        <v>36417</v>
      </c>
      <c r="B3247">
        <v>14</v>
      </c>
      <c r="C3247" s="1" t="s">
        <v>49</v>
      </c>
      <c r="D3247" s="1" t="s">
        <v>54</v>
      </c>
      <c r="E3247">
        <v>122.5</v>
      </c>
      <c r="F3247">
        <v>141.5</v>
      </c>
      <c r="G3247">
        <v>20.8</v>
      </c>
      <c r="H3247">
        <v>62</v>
      </c>
      <c r="I3247" s="1" t="s">
        <v>30</v>
      </c>
      <c r="J3247" t="b">
        <v>0</v>
      </c>
      <c r="K3247" s="1" t="s">
        <v>40</v>
      </c>
      <c r="L3247" t="b">
        <v>0</v>
      </c>
      <c r="M3247" t="b">
        <v>0</v>
      </c>
      <c r="N3247">
        <v>4</v>
      </c>
      <c r="O3247" t="b">
        <v>0</v>
      </c>
      <c r="P3247" s="1" t="s">
        <v>41</v>
      </c>
      <c r="Q3247" s="1" t="s">
        <v>32</v>
      </c>
      <c r="R3247" s="1" t="s">
        <v>51</v>
      </c>
      <c r="S3247" s="1" t="s">
        <v>44</v>
      </c>
      <c r="T3247" s="1" t="s">
        <v>30</v>
      </c>
      <c r="U3247" s="1" t="s">
        <v>52</v>
      </c>
      <c r="V3247" s="1" t="s">
        <v>36</v>
      </c>
      <c r="W3247" s="1" t="s">
        <v>37</v>
      </c>
      <c r="X3247" t="b">
        <v>0</v>
      </c>
      <c r="Y3247">
        <v>8</v>
      </c>
      <c r="Z3247" t="s">
        <v>48</v>
      </c>
      <c r="AA3247" t="s">
        <v>39</v>
      </c>
    </row>
    <row r="3248" spans="1:27" x14ac:dyDescent="0.3">
      <c r="A3248">
        <v>22562</v>
      </c>
      <c r="B3248">
        <v>58</v>
      </c>
      <c r="C3248" s="1" t="s">
        <v>27</v>
      </c>
      <c r="D3248" s="1" t="s">
        <v>28</v>
      </c>
      <c r="E3248">
        <v>128.1</v>
      </c>
      <c r="F3248">
        <v>211.3</v>
      </c>
      <c r="G3248">
        <v>15.3</v>
      </c>
      <c r="H3248">
        <v>62</v>
      </c>
      <c r="I3248" s="1" t="s">
        <v>29</v>
      </c>
      <c r="J3248" t="b">
        <v>0</v>
      </c>
      <c r="K3248" s="1" t="s">
        <v>30</v>
      </c>
      <c r="L3248" t="b">
        <v>0</v>
      </c>
      <c r="M3248" t="b">
        <v>1</v>
      </c>
      <c r="N3248">
        <v>6</v>
      </c>
      <c r="O3248" t="b">
        <v>0</v>
      </c>
      <c r="P3248" s="1" t="s">
        <v>31</v>
      </c>
      <c r="Q3248" s="1" t="s">
        <v>53</v>
      </c>
      <c r="R3248" s="1" t="s">
        <v>45</v>
      </c>
      <c r="S3248" s="1" t="s">
        <v>34</v>
      </c>
      <c r="T3248" s="1" t="s">
        <v>30</v>
      </c>
      <c r="U3248" s="1" t="s">
        <v>52</v>
      </c>
      <c r="V3248" s="1" t="s">
        <v>47</v>
      </c>
      <c r="W3248" s="1" t="s">
        <v>28</v>
      </c>
      <c r="X3248" t="b">
        <v>0</v>
      </c>
      <c r="Y3248">
        <v>5</v>
      </c>
      <c r="Z3248" t="s">
        <v>48</v>
      </c>
      <c r="AA3248" t="s">
        <v>39</v>
      </c>
    </row>
    <row r="3249" spans="1:27" x14ac:dyDescent="0.3">
      <c r="A3249">
        <v>46977</v>
      </c>
      <c r="B3249">
        <v>19</v>
      </c>
      <c r="C3249" s="1" t="s">
        <v>27</v>
      </c>
      <c r="D3249" s="1" t="s">
        <v>28</v>
      </c>
      <c r="E3249">
        <v>116.3</v>
      </c>
      <c r="F3249">
        <v>257.10000000000002</v>
      </c>
      <c r="G3249">
        <v>27.2</v>
      </c>
      <c r="H3249">
        <v>62</v>
      </c>
      <c r="I3249" s="1" t="s">
        <v>29</v>
      </c>
      <c r="J3249" t="b">
        <v>1</v>
      </c>
      <c r="K3249" s="1" t="s">
        <v>40</v>
      </c>
      <c r="L3249" t="b">
        <v>0</v>
      </c>
      <c r="M3249" t="b">
        <v>0</v>
      </c>
      <c r="N3249">
        <v>2</v>
      </c>
      <c r="O3249" t="b">
        <v>0</v>
      </c>
      <c r="P3249" s="1" t="s">
        <v>41</v>
      </c>
      <c r="Q3249" s="1" t="s">
        <v>42</v>
      </c>
      <c r="R3249" s="1" t="s">
        <v>33</v>
      </c>
      <c r="S3249" s="1" t="s">
        <v>29</v>
      </c>
      <c r="T3249" s="1" t="s">
        <v>34</v>
      </c>
      <c r="U3249" s="1" t="s">
        <v>52</v>
      </c>
      <c r="V3249" s="1" t="s">
        <v>36</v>
      </c>
      <c r="W3249" s="1" t="s">
        <v>37</v>
      </c>
      <c r="X3249" t="b">
        <v>0</v>
      </c>
      <c r="Y3249">
        <v>1</v>
      </c>
      <c r="Z3249" t="s">
        <v>38</v>
      </c>
      <c r="AA3249" t="s">
        <v>55</v>
      </c>
    </row>
    <row r="3250" spans="1:27" x14ac:dyDescent="0.3">
      <c r="A3250">
        <v>39245</v>
      </c>
      <c r="B3250">
        <v>47</v>
      </c>
      <c r="C3250" s="1" t="s">
        <v>49</v>
      </c>
      <c r="D3250" s="1" t="s">
        <v>28</v>
      </c>
      <c r="E3250">
        <v>106.8</v>
      </c>
      <c r="F3250">
        <v>274.3</v>
      </c>
      <c r="G3250">
        <v>22</v>
      </c>
      <c r="H3250">
        <v>62</v>
      </c>
      <c r="I3250" s="1" t="s">
        <v>30</v>
      </c>
      <c r="J3250" t="b">
        <v>1</v>
      </c>
      <c r="K3250" s="1" t="s">
        <v>40</v>
      </c>
      <c r="L3250" t="b">
        <v>0</v>
      </c>
      <c r="M3250" t="b">
        <v>0</v>
      </c>
      <c r="N3250">
        <v>7</v>
      </c>
      <c r="O3250" t="b">
        <v>0</v>
      </c>
      <c r="P3250" s="1" t="s">
        <v>31</v>
      </c>
      <c r="Q3250" s="1" t="s">
        <v>32</v>
      </c>
      <c r="R3250" s="1" t="s">
        <v>33</v>
      </c>
      <c r="S3250" s="1" t="s">
        <v>29</v>
      </c>
      <c r="T3250" s="1" t="s">
        <v>29</v>
      </c>
      <c r="U3250" s="1" t="s">
        <v>52</v>
      </c>
      <c r="V3250" s="1" t="s">
        <v>47</v>
      </c>
      <c r="W3250" s="1" t="s">
        <v>28</v>
      </c>
      <c r="X3250" t="b">
        <v>0</v>
      </c>
      <c r="Y3250">
        <v>2</v>
      </c>
      <c r="Z3250" t="s">
        <v>38</v>
      </c>
      <c r="AA3250" t="s">
        <v>39</v>
      </c>
    </row>
    <row r="3251" spans="1:27" x14ac:dyDescent="0.3">
      <c r="A3251">
        <v>46904</v>
      </c>
      <c r="B3251">
        <v>14</v>
      </c>
      <c r="C3251" s="1" t="s">
        <v>27</v>
      </c>
      <c r="D3251" s="1" t="s">
        <v>28</v>
      </c>
      <c r="E3251">
        <v>132.6</v>
      </c>
      <c r="F3251">
        <v>154.30000000000001</v>
      </c>
      <c r="G3251">
        <v>29.4</v>
      </c>
      <c r="H3251">
        <v>62</v>
      </c>
      <c r="I3251" s="1" t="s">
        <v>29</v>
      </c>
      <c r="J3251" t="b">
        <v>0</v>
      </c>
      <c r="K3251" s="1" t="s">
        <v>40</v>
      </c>
      <c r="L3251" t="b">
        <v>1</v>
      </c>
      <c r="M3251" t="b">
        <v>0</v>
      </c>
      <c r="N3251">
        <v>10</v>
      </c>
      <c r="O3251" t="b">
        <v>0</v>
      </c>
      <c r="P3251" s="1" t="s">
        <v>41</v>
      </c>
      <c r="Q3251" s="1" t="s">
        <v>53</v>
      </c>
      <c r="R3251" s="1" t="s">
        <v>33</v>
      </c>
      <c r="S3251" s="1" t="s">
        <v>44</v>
      </c>
      <c r="T3251" s="1" t="s">
        <v>30</v>
      </c>
      <c r="U3251" s="1" t="s">
        <v>52</v>
      </c>
      <c r="V3251" s="1" t="s">
        <v>47</v>
      </c>
      <c r="W3251" s="1" t="s">
        <v>28</v>
      </c>
      <c r="X3251" t="b">
        <v>0</v>
      </c>
      <c r="Y3251">
        <v>1</v>
      </c>
      <c r="Z3251" t="s">
        <v>48</v>
      </c>
      <c r="AA3251" t="s">
        <v>39</v>
      </c>
    </row>
    <row r="3252" spans="1:27" x14ac:dyDescent="0.3">
      <c r="A3252">
        <v>46907</v>
      </c>
      <c r="B3252">
        <v>20</v>
      </c>
      <c r="C3252" s="1" t="s">
        <v>27</v>
      </c>
      <c r="D3252" s="1" t="s">
        <v>54</v>
      </c>
      <c r="E3252">
        <v>100</v>
      </c>
      <c r="F3252">
        <v>143.19999999999999</v>
      </c>
      <c r="G3252">
        <v>21.2</v>
      </c>
      <c r="H3252">
        <v>62</v>
      </c>
      <c r="I3252" s="1" t="s">
        <v>29</v>
      </c>
      <c r="J3252" t="b">
        <v>0</v>
      </c>
      <c r="K3252" s="1" t="s">
        <v>40</v>
      </c>
      <c r="L3252" t="b">
        <v>0</v>
      </c>
      <c r="M3252" t="b">
        <v>0</v>
      </c>
      <c r="N3252">
        <v>5</v>
      </c>
      <c r="O3252" t="b">
        <v>0</v>
      </c>
      <c r="P3252" s="1" t="s">
        <v>41</v>
      </c>
      <c r="Q3252" s="1" t="s">
        <v>42</v>
      </c>
      <c r="R3252" s="1" t="s">
        <v>33</v>
      </c>
      <c r="S3252" s="1" t="s">
        <v>34</v>
      </c>
      <c r="T3252" s="1" t="s">
        <v>29</v>
      </c>
      <c r="U3252" s="1" t="s">
        <v>46</v>
      </c>
      <c r="V3252" s="1" t="s">
        <v>47</v>
      </c>
      <c r="W3252" s="1" t="s">
        <v>28</v>
      </c>
      <c r="X3252" t="b">
        <v>0</v>
      </c>
      <c r="Y3252">
        <v>4</v>
      </c>
      <c r="Z3252" t="s">
        <v>48</v>
      </c>
      <c r="AA3252" t="s">
        <v>39</v>
      </c>
    </row>
    <row r="3253" spans="1:27" x14ac:dyDescent="0.3">
      <c r="A3253">
        <v>11185</v>
      </c>
      <c r="B3253">
        <v>26</v>
      </c>
      <c r="C3253" s="1" t="s">
        <v>49</v>
      </c>
      <c r="D3253" s="1" t="s">
        <v>37</v>
      </c>
      <c r="E3253">
        <v>127</v>
      </c>
      <c r="F3253">
        <v>172.7</v>
      </c>
      <c r="G3253">
        <v>16.899999999999999</v>
      </c>
      <c r="H3253">
        <v>62</v>
      </c>
      <c r="I3253" s="1" t="s">
        <v>30</v>
      </c>
      <c r="J3253" t="b">
        <v>1</v>
      </c>
      <c r="K3253" s="1" t="s">
        <v>40</v>
      </c>
      <c r="L3253" t="b">
        <v>0</v>
      </c>
      <c r="M3253" t="b">
        <v>0</v>
      </c>
      <c r="N3253">
        <v>4</v>
      </c>
      <c r="O3253" t="b">
        <v>0</v>
      </c>
      <c r="P3253" s="1" t="s">
        <v>41</v>
      </c>
      <c r="Q3253" s="1" t="s">
        <v>53</v>
      </c>
      <c r="R3253" s="1" t="s">
        <v>45</v>
      </c>
      <c r="S3253" s="1" t="s">
        <v>29</v>
      </c>
      <c r="T3253" s="1" t="s">
        <v>30</v>
      </c>
      <c r="U3253" s="1" t="s">
        <v>35</v>
      </c>
      <c r="V3253" s="1" t="s">
        <v>47</v>
      </c>
      <c r="W3253" s="1" t="s">
        <v>37</v>
      </c>
      <c r="X3253" t="b">
        <v>1</v>
      </c>
      <c r="Y3253">
        <v>4</v>
      </c>
      <c r="Z3253" t="s">
        <v>48</v>
      </c>
      <c r="AA3253" t="s">
        <v>39</v>
      </c>
    </row>
    <row r="3254" spans="1:27" x14ac:dyDescent="0.3">
      <c r="A3254">
        <v>1711</v>
      </c>
      <c r="B3254">
        <v>28</v>
      </c>
      <c r="C3254" s="1" t="s">
        <v>49</v>
      </c>
      <c r="D3254" s="1" t="s">
        <v>37</v>
      </c>
      <c r="E3254">
        <v>108.4</v>
      </c>
      <c r="F3254">
        <v>165.9</v>
      </c>
      <c r="G3254">
        <v>22.7</v>
      </c>
      <c r="H3254">
        <v>62</v>
      </c>
      <c r="I3254" s="1" t="s">
        <v>30</v>
      </c>
      <c r="J3254" t="b">
        <v>0</v>
      </c>
      <c r="K3254" s="1" t="s">
        <v>30</v>
      </c>
      <c r="L3254" t="b">
        <v>0</v>
      </c>
      <c r="M3254" t="b">
        <v>0</v>
      </c>
      <c r="N3254">
        <v>4</v>
      </c>
      <c r="O3254" t="b">
        <v>1</v>
      </c>
      <c r="P3254" s="1" t="s">
        <v>41</v>
      </c>
      <c r="Q3254" s="1" t="s">
        <v>32</v>
      </c>
      <c r="R3254" s="1" t="s">
        <v>33</v>
      </c>
      <c r="S3254" s="1" t="s">
        <v>44</v>
      </c>
      <c r="T3254" s="1" t="s">
        <v>29</v>
      </c>
      <c r="U3254" s="1" t="s">
        <v>52</v>
      </c>
      <c r="V3254" s="1" t="s">
        <v>36</v>
      </c>
      <c r="W3254" s="1" t="s">
        <v>37</v>
      </c>
      <c r="X3254" t="b">
        <v>0</v>
      </c>
      <c r="Y3254">
        <v>1</v>
      </c>
      <c r="Z3254" t="s">
        <v>48</v>
      </c>
      <c r="AA3254" t="s">
        <v>39</v>
      </c>
    </row>
    <row r="3255" spans="1:27" x14ac:dyDescent="0.3">
      <c r="A3255">
        <v>22904</v>
      </c>
      <c r="B3255">
        <v>43</v>
      </c>
      <c r="C3255" s="1" t="s">
        <v>27</v>
      </c>
      <c r="D3255" s="1" t="s">
        <v>54</v>
      </c>
      <c r="E3255">
        <v>131.1</v>
      </c>
      <c r="F3255">
        <v>243.6</v>
      </c>
      <c r="G3255">
        <v>21.7</v>
      </c>
      <c r="H3255">
        <v>62</v>
      </c>
      <c r="I3255" s="1" t="s">
        <v>30</v>
      </c>
      <c r="J3255" t="b">
        <v>0</v>
      </c>
      <c r="K3255" s="1" t="s">
        <v>40</v>
      </c>
      <c r="L3255" t="b">
        <v>0</v>
      </c>
      <c r="M3255" t="b">
        <v>0</v>
      </c>
      <c r="N3255">
        <v>9</v>
      </c>
      <c r="O3255" t="b">
        <v>0</v>
      </c>
      <c r="P3255" s="1" t="s">
        <v>41</v>
      </c>
      <c r="Q3255" s="1" t="s">
        <v>42</v>
      </c>
      <c r="R3255" s="1" t="s">
        <v>45</v>
      </c>
      <c r="S3255" s="1" t="s">
        <v>44</v>
      </c>
      <c r="T3255" s="1" t="s">
        <v>29</v>
      </c>
      <c r="U3255" s="1" t="s">
        <v>46</v>
      </c>
      <c r="V3255" s="1" t="s">
        <v>47</v>
      </c>
      <c r="W3255" s="1" t="s">
        <v>37</v>
      </c>
      <c r="X3255" t="b">
        <v>0</v>
      </c>
      <c r="Y3255">
        <v>9</v>
      </c>
      <c r="Z3255" t="s">
        <v>38</v>
      </c>
      <c r="AA3255" t="s">
        <v>39</v>
      </c>
    </row>
    <row r="3256" spans="1:27" x14ac:dyDescent="0.3">
      <c r="A3256">
        <v>22469</v>
      </c>
      <c r="B3256">
        <v>43</v>
      </c>
      <c r="C3256" s="1" t="s">
        <v>27</v>
      </c>
      <c r="D3256" s="1" t="s">
        <v>54</v>
      </c>
      <c r="E3256">
        <v>159</v>
      </c>
      <c r="F3256">
        <v>175.8</v>
      </c>
      <c r="G3256">
        <v>26.6</v>
      </c>
      <c r="H3256">
        <v>62</v>
      </c>
      <c r="I3256" s="1" t="s">
        <v>30</v>
      </c>
      <c r="J3256" t="b">
        <v>0</v>
      </c>
      <c r="K3256" s="1" t="s">
        <v>30</v>
      </c>
      <c r="L3256" t="b">
        <v>0</v>
      </c>
      <c r="M3256" t="b">
        <v>0</v>
      </c>
      <c r="N3256">
        <v>4</v>
      </c>
      <c r="O3256" t="b">
        <v>0</v>
      </c>
      <c r="P3256" s="1" t="s">
        <v>41</v>
      </c>
      <c r="Q3256" s="1" t="s">
        <v>32</v>
      </c>
      <c r="R3256" s="1" t="s">
        <v>43</v>
      </c>
      <c r="S3256" s="1" t="s">
        <v>29</v>
      </c>
      <c r="T3256" s="1" t="s">
        <v>34</v>
      </c>
      <c r="U3256" s="1" t="s">
        <v>52</v>
      </c>
      <c r="V3256" s="1" t="s">
        <v>36</v>
      </c>
      <c r="W3256" s="1" t="s">
        <v>28</v>
      </c>
      <c r="X3256" t="b">
        <v>0</v>
      </c>
      <c r="Y3256">
        <v>10</v>
      </c>
      <c r="Z3256" t="s">
        <v>48</v>
      </c>
      <c r="AA3256" t="s">
        <v>55</v>
      </c>
    </row>
    <row r="3257" spans="1:27" x14ac:dyDescent="0.3">
      <c r="A3257">
        <v>33523</v>
      </c>
      <c r="B3257">
        <v>38</v>
      </c>
      <c r="C3257" s="1" t="s">
        <v>27</v>
      </c>
      <c r="D3257" s="1" t="s">
        <v>28</v>
      </c>
      <c r="E3257">
        <v>113.3</v>
      </c>
      <c r="F3257">
        <v>185.7</v>
      </c>
      <c r="G3257">
        <v>22.9</v>
      </c>
      <c r="H3257">
        <v>62</v>
      </c>
      <c r="I3257" s="1" t="s">
        <v>30</v>
      </c>
      <c r="J3257" t="b">
        <v>0</v>
      </c>
      <c r="K3257" s="1" t="s">
        <v>40</v>
      </c>
      <c r="L3257" t="b">
        <v>0</v>
      </c>
      <c r="M3257" t="b">
        <v>0</v>
      </c>
      <c r="N3257">
        <v>5</v>
      </c>
      <c r="O3257" t="b">
        <v>0</v>
      </c>
      <c r="P3257" s="1" t="s">
        <v>41</v>
      </c>
      <c r="Q3257" s="1" t="s">
        <v>42</v>
      </c>
      <c r="R3257" s="1" t="s">
        <v>43</v>
      </c>
      <c r="S3257" s="1" t="s">
        <v>34</v>
      </c>
      <c r="T3257" s="1" t="s">
        <v>30</v>
      </c>
      <c r="U3257" s="1" t="s">
        <v>35</v>
      </c>
      <c r="V3257" s="1" t="s">
        <v>36</v>
      </c>
      <c r="W3257" s="1" t="s">
        <v>37</v>
      </c>
      <c r="X3257" t="b">
        <v>1</v>
      </c>
      <c r="Y3257">
        <v>7</v>
      </c>
      <c r="Z3257" t="s">
        <v>38</v>
      </c>
      <c r="AA3257" t="s">
        <v>55</v>
      </c>
    </row>
    <row r="3258" spans="1:27" x14ac:dyDescent="0.3">
      <c r="A3258">
        <v>33519</v>
      </c>
      <c r="B3258">
        <v>43</v>
      </c>
      <c r="C3258" s="1" t="s">
        <v>49</v>
      </c>
      <c r="D3258" s="1" t="s">
        <v>54</v>
      </c>
      <c r="E3258">
        <v>97.4</v>
      </c>
      <c r="F3258">
        <v>250.5</v>
      </c>
      <c r="G3258">
        <v>33.6</v>
      </c>
      <c r="H3258">
        <v>62</v>
      </c>
      <c r="I3258" s="1" t="s">
        <v>30</v>
      </c>
      <c r="J3258" t="b">
        <v>0</v>
      </c>
      <c r="K3258" s="1" t="s">
        <v>40</v>
      </c>
      <c r="L3258" t="b">
        <v>0</v>
      </c>
      <c r="M3258" t="b">
        <v>0</v>
      </c>
      <c r="N3258">
        <v>9</v>
      </c>
      <c r="O3258" t="b">
        <v>0</v>
      </c>
      <c r="P3258" s="1" t="s">
        <v>41</v>
      </c>
      <c r="Q3258" s="1" t="s">
        <v>42</v>
      </c>
      <c r="R3258" s="1" t="s">
        <v>33</v>
      </c>
      <c r="S3258" s="1" t="s">
        <v>44</v>
      </c>
      <c r="T3258" s="1" t="s">
        <v>30</v>
      </c>
      <c r="U3258" s="1" t="s">
        <v>46</v>
      </c>
      <c r="V3258" s="1" t="s">
        <v>47</v>
      </c>
      <c r="W3258" s="1" t="s">
        <v>28</v>
      </c>
      <c r="X3258" t="b">
        <v>0</v>
      </c>
      <c r="Y3258">
        <v>7</v>
      </c>
      <c r="Z3258" t="s">
        <v>48</v>
      </c>
      <c r="AA3258" t="s">
        <v>39</v>
      </c>
    </row>
    <row r="3259" spans="1:27" x14ac:dyDescent="0.3">
      <c r="A3259">
        <v>18331</v>
      </c>
      <c r="B3259">
        <v>42</v>
      </c>
      <c r="C3259" s="1" t="s">
        <v>49</v>
      </c>
      <c r="D3259" s="1" t="s">
        <v>28</v>
      </c>
      <c r="E3259">
        <v>144.19999999999999</v>
      </c>
      <c r="F3259">
        <v>243.9</v>
      </c>
      <c r="G3259">
        <v>29.3</v>
      </c>
      <c r="H3259">
        <v>62</v>
      </c>
      <c r="I3259" s="1" t="s">
        <v>34</v>
      </c>
      <c r="J3259" t="b">
        <v>0</v>
      </c>
      <c r="K3259" s="1" t="s">
        <v>30</v>
      </c>
      <c r="L3259" t="b">
        <v>0</v>
      </c>
      <c r="M3259" t="b">
        <v>1</v>
      </c>
      <c r="N3259">
        <v>8</v>
      </c>
      <c r="O3259" t="b">
        <v>0</v>
      </c>
      <c r="P3259" s="1" t="s">
        <v>41</v>
      </c>
      <c r="Q3259" s="1" t="s">
        <v>32</v>
      </c>
      <c r="R3259" s="1" t="s">
        <v>45</v>
      </c>
      <c r="S3259" s="1" t="s">
        <v>29</v>
      </c>
      <c r="T3259" s="1" t="s">
        <v>34</v>
      </c>
      <c r="U3259" s="1" t="s">
        <v>52</v>
      </c>
      <c r="V3259" s="1" t="s">
        <v>47</v>
      </c>
      <c r="W3259" s="1" t="s">
        <v>28</v>
      </c>
      <c r="X3259" t="b">
        <v>0</v>
      </c>
      <c r="Y3259">
        <v>3</v>
      </c>
      <c r="Z3259" t="s">
        <v>48</v>
      </c>
      <c r="AA3259" t="s">
        <v>39</v>
      </c>
    </row>
    <row r="3260" spans="1:27" x14ac:dyDescent="0.3">
      <c r="A3260">
        <v>2025</v>
      </c>
      <c r="B3260">
        <v>44</v>
      </c>
      <c r="C3260" s="1" t="s">
        <v>49</v>
      </c>
      <c r="D3260" s="1" t="s">
        <v>37</v>
      </c>
      <c r="E3260">
        <v>122.9</v>
      </c>
      <c r="F3260">
        <v>146.4</v>
      </c>
      <c r="G3260">
        <v>23.1</v>
      </c>
      <c r="H3260">
        <v>62</v>
      </c>
      <c r="I3260" s="1" t="s">
        <v>30</v>
      </c>
      <c r="J3260" t="b">
        <v>1</v>
      </c>
      <c r="K3260" s="1" t="s">
        <v>40</v>
      </c>
      <c r="L3260" t="b">
        <v>0</v>
      </c>
      <c r="M3260" t="b">
        <v>0</v>
      </c>
      <c r="N3260">
        <v>8</v>
      </c>
      <c r="O3260" t="b">
        <v>0</v>
      </c>
      <c r="P3260" s="1" t="s">
        <v>31</v>
      </c>
      <c r="Q3260" s="1" t="s">
        <v>53</v>
      </c>
      <c r="R3260" s="1" t="s">
        <v>51</v>
      </c>
      <c r="S3260" s="1" t="s">
        <v>44</v>
      </c>
      <c r="T3260" s="1" t="s">
        <v>30</v>
      </c>
      <c r="U3260" s="1" t="s">
        <v>35</v>
      </c>
      <c r="V3260" s="1" t="s">
        <v>47</v>
      </c>
      <c r="W3260" s="1" t="s">
        <v>37</v>
      </c>
      <c r="X3260" t="b">
        <v>0</v>
      </c>
      <c r="Y3260">
        <v>10</v>
      </c>
      <c r="Z3260" t="s">
        <v>38</v>
      </c>
      <c r="AA3260" t="s">
        <v>55</v>
      </c>
    </row>
    <row r="3261" spans="1:27" x14ac:dyDescent="0.3">
      <c r="A3261">
        <v>18332</v>
      </c>
      <c r="B3261">
        <v>31</v>
      </c>
      <c r="C3261" s="1" t="s">
        <v>27</v>
      </c>
      <c r="D3261" s="1" t="s">
        <v>28</v>
      </c>
      <c r="E3261">
        <v>129.6</v>
      </c>
      <c r="F3261">
        <v>265.89999999999998</v>
      </c>
      <c r="G3261">
        <v>29.8</v>
      </c>
      <c r="H3261">
        <v>62</v>
      </c>
      <c r="I3261" s="1" t="s">
        <v>30</v>
      </c>
      <c r="J3261" t="b">
        <v>1</v>
      </c>
      <c r="K3261" s="1" t="s">
        <v>30</v>
      </c>
      <c r="L3261" t="b">
        <v>0</v>
      </c>
      <c r="M3261" t="b">
        <v>1</v>
      </c>
      <c r="N3261">
        <v>8</v>
      </c>
      <c r="O3261" t="b">
        <v>0</v>
      </c>
      <c r="P3261" s="1" t="s">
        <v>41</v>
      </c>
      <c r="Q3261" s="1" t="s">
        <v>32</v>
      </c>
      <c r="R3261" s="1" t="s">
        <v>45</v>
      </c>
      <c r="S3261" s="1" t="s">
        <v>34</v>
      </c>
      <c r="T3261" s="1" t="s">
        <v>34</v>
      </c>
      <c r="U3261" s="1" t="s">
        <v>35</v>
      </c>
      <c r="V3261" s="1" t="s">
        <v>36</v>
      </c>
      <c r="W3261" s="1" t="s">
        <v>28</v>
      </c>
      <c r="X3261" t="b">
        <v>0</v>
      </c>
      <c r="Y3261">
        <v>7</v>
      </c>
      <c r="Z3261" t="s">
        <v>38</v>
      </c>
      <c r="AA3261" t="s">
        <v>39</v>
      </c>
    </row>
    <row r="3262" spans="1:27" x14ac:dyDescent="0.3">
      <c r="A3262">
        <v>18334</v>
      </c>
      <c r="B3262">
        <v>19</v>
      </c>
      <c r="C3262" s="1" t="s">
        <v>27</v>
      </c>
      <c r="D3262" s="1" t="s">
        <v>37</v>
      </c>
      <c r="E3262">
        <v>130.30000000000001</v>
      </c>
      <c r="F3262">
        <v>184.6</v>
      </c>
      <c r="G3262">
        <v>18.899999999999999</v>
      </c>
      <c r="H3262">
        <v>62</v>
      </c>
      <c r="I3262" s="1" t="s">
        <v>29</v>
      </c>
      <c r="J3262" t="b">
        <v>1</v>
      </c>
      <c r="K3262" s="1" t="s">
        <v>40</v>
      </c>
      <c r="L3262" t="b">
        <v>0</v>
      </c>
      <c r="M3262" t="b">
        <v>0</v>
      </c>
      <c r="N3262">
        <v>10</v>
      </c>
      <c r="O3262" t="b">
        <v>0</v>
      </c>
      <c r="P3262" s="1" t="s">
        <v>41</v>
      </c>
      <c r="Q3262" s="1" t="s">
        <v>42</v>
      </c>
      <c r="R3262" s="1" t="s">
        <v>51</v>
      </c>
      <c r="S3262" s="1" t="s">
        <v>44</v>
      </c>
      <c r="T3262" s="1" t="s">
        <v>34</v>
      </c>
      <c r="U3262" s="1" t="s">
        <v>52</v>
      </c>
      <c r="V3262" s="1" t="s">
        <v>47</v>
      </c>
      <c r="W3262" s="1" t="s">
        <v>37</v>
      </c>
      <c r="X3262" t="b">
        <v>1</v>
      </c>
      <c r="Y3262">
        <v>6</v>
      </c>
      <c r="Z3262" t="s">
        <v>48</v>
      </c>
      <c r="AA3262" t="s">
        <v>39</v>
      </c>
    </row>
    <row r="3263" spans="1:27" x14ac:dyDescent="0.3">
      <c r="A3263">
        <v>11192</v>
      </c>
      <c r="B3263">
        <v>27</v>
      </c>
      <c r="C3263" s="1" t="s">
        <v>49</v>
      </c>
      <c r="D3263" s="1" t="s">
        <v>37</v>
      </c>
      <c r="E3263">
        <v>154.1</v>
      </c>
      <c r="F3263">
        <v>199.5</v>
      </c>
      <c r="G3263">
        <v>28.6</v>
      </c>
      <c r="H3263">
        <v>62</v>
      </c>
      <c r="I3263" s="1" t="s">
        <v>29</v>
      </c>
      <c r="J3263" t="b">
        <v>1</v>
      </c>
      <c r="K3263" s="1" t="s">
        <v>40</v>
      </c>
      <c r="L3263" t="b">
        <v>0</v>
      </c>
      <c r="M3263" t="b">
        <v>0</v>
      </c>
      <c r="N3263">
        <v>9</v>
      </c>
      <c r="O3263" t="b">
        <v>1</v>
      </c>
      <c r="P3263" s="1" t="s">
        <v>41</v>
      </c>
      <c r="Q3263" s="1" t="s">
        <v>42</v>
      </c>
      <c r="R3263" s="1" t="s">
        <v>45</v>
      </c>
      <c r="S3263" s="1" t="s">
        <v>44</v>
      </c>
      <c r="T3263" s="1" t="s">
        <v>34</v>
      </c>
      <c r="U3263" s="1" t="s">
        <v>46</v>
      </c>
      <c r="V3263" s="1" t="s">
        <v>36</v>
      </c>
      <c r="W3263" s="1" t="s">
        <v>28</v>
      </c>
      <c r="X3263" t="b">
        <v>0</v>
      </c>
      <c r="Y3263">
        <v>1</v>
      </c>
      <c r="Z3263" t="s">
        <v>48</v>
      </c>
      <c r="AA3263" t="s">
        <v>55</v>
      </c>
    </row>
    <row r="3264" spans="1:27" x14ac:dyDescent="0.3">
      <c r="A3264">
        <v>15107</v>
      </c>
      <c r="B3264">
        <v>16</v>
      </c>
      <c r="C3264" s="1" t="s">
        <v>27</v>
      </c>
      <c r="D3264" s="1" t="s">
        <v>37</v>
      </c>
      <c r="E3264">
        <v>127.3</v>
      </c>
      <c r="F3264">
        <v>138</v>
      </c>
      <c r="G3264">
        <v>27.7</v>
      </c>
      <c r="H3264">
        <v>62</v>
      </c>
      <c r="I3264" s="1" t="s">
        <v>34</v>
      </c>
      <c r="J3264" t="b">
        <v>0</v>
      </c>
      <c r="K3264" s="1" t="s">
        <v>40</v>
      </c>
      <c r="L3264" t="b">
        <v>0</v>
      </c>
      <c r="M3264" t="b">
        <v>1</v>
      </c>
      <c r="N3264">
        <v>2</v>
      </c>
      <c r="O3264" t="b">
        <v>0</v>
      </c>
      <c r="P3264" s="1" t="s">
        <v>41</v>
      </c>
      <c r="Q3264" s="1" t="s">
        <v>32</v>
      </c>
      <c r="R3264" s="1" t="s">
        <v>45</v>
      </c>
      <c r="S3264" s="1" t="s">
        <v>44</v>
      </c>
      <c r="T3264" s="1" t="s">
        <v>29</v>
      </c>
      <c r="U3264" s="1" t="s">
        <v>52</v>
      </c>
      <c r="V3264" s="1" t="s">
        <v>36</v>
      </c>
      <c r="W3264" s="1" t="s">
        <v>28</v>
      </c>
      <c r="X3264" t="b">
        <v>1</v>
      </c>
      <c r="Y3264">
        <v>6</v>
      </c>
      <c r="Z3264" t="s">
        <v>38</v>
      </c>
      <c r="AA3264" t="s">
        <v>39</v>
      </c>
    </row>
    <row r="3265" spans="1:27" x14ac:dyDescent="0.3">
      <c r="A3265">
        <v>36432</v>
      </c>
      <c r="B3265">
        <v>15</v>
      </c>
      <c r="C3265" s="1" t="s">
        <v>27</v>
      </c>
      <c r="D3265" s="1" t="s">
        <v>28</v>
      </c>
      <c r="E3265">
        <v>144.4</v>
      </c>
      <c r="F3265">
        <v>172.4</v>
      </c>
      <c r="G3265">
        <v>26.7</v>
      </c>
      <c r="H3265">
        <v>62</v>
      </c>
      <c r="I3265" s="1" t="s">
        <v>34</v>
      </c>
      <c r="J3265" t="b">
        <v>0</v>
      </c>
      <c r="K3265" s="1" t="s">
        <v>30</v>
      </c>
      <c r="L3265" t="b">
        <v>1</v>
      </c>
      <c r="M3265" t="b">
        <v>1</v>
      </c>
      <c r="N3265">
        <v>1</v>
      </c>
      <c r="O3265" t="b">
        <v>0</v>
      </c>
      <c r="P3265" s="1" t="s">
        <v>31</v>
      </c>
      <c r="Q3265" s="1" t="s">
        <v>53</v>
      </c>
      <c r="R3265" s="1" t="s">
        <v>45</v>
      </c>
      <c r="S3265" s="1" t="s">
        <v>29</v>
      </c>
      <c r="T3265" s="1" t="s">
        <v>34</v>
      </c>
      <c r="U3265" s="1" t="s">
        <v>46</v>
      </c>
      <c r="V3265" s="1" t="s">
        <v>36</v>
      </c>
      <c r="W3265" s="1" t="s">
        <v>37</v>
      </c>
      <c r="X3265" t="b">
        <v>1</v>
      </c>
      <c r="Y3265">
        <v>3</v>
      </c>
      <c r="Z3265" t="s">
        <v>38</v>
      </c>
      <c r="AA3265" t="s">
        <v>55</v>
      </c>
    </row>
    <row r="3266" spans="1:27" x14ac:dyDescent="0.3">
      <c r="A3266">
        <v>39232</v>
      </c>
      <c r="B3266">
        <v>57</v>
      </c>
      <c r="C3266" s="1" t="s">
        <v>49</v>
      </c>
      <c r="D3266" s="1" t="s">
        <v>28</v>
      </c>
      <c r="E3266">
        <v>120.5</v>
      </c>
      <c r="F3266">
        <v>212.9</v>
      </c>
      <c r="G3266">
        <v>16.600000000000001</v>
      </c>
      <c r="H3266">
        <v>62</v>
      </c>
      <c r="I3266" s="1" t="s">
        <v>30</v>
      </c>
      <c r="J3266" t="b">
        <v>0</v>
      </c>
      <c r="K3266" s="1" t="s">
        <v>40</v>
      </c>
      <c r="L3266" t="b">
        <v>0</v>
      </c>
      <c r="M3266" t="b">
        <v>1</v>
      </c>
      <c r="N3266">
        <v>6</v>
      </c>
      <c r="O3266" t="b">
        <v>0</v>
      </c>
      <c r="P3266" s="1" t="s">
        <v>41</v>
      </c>
      <c r="Q3266" s="1" t="s">
        <v>32</v>
      </c>
      <c r="R3266" s="1" t="s">
        <v>45</v>
      </c>
      <c r="S3266" s="1" t="s">
        <v>44</v>
      </c>
      <c r="T3266" s="1" t="s">
        <v>34</v>
      </c>
      <c r="U3266" s="1" t="s">
        <v>52</v>
      </c>
      <c r="V3266" s="1" t="s">
        <v>47</v>
      </c>
      <c r="W3266" s="1" t="s">
        <v>28</v>
      </c>
      <c r="X3266" t="b">
        <v>0</v>
      </c>
      <c r="Y3266">
        <v>10</v>
      </c>
      <c r="Z3266" t="s">
        <v>48</v>
      </c>
      <c r="AA3266" t="s">
        <v>39</v>
      </c>
    </row>
    <row r="3267" spans="1:27" x14ac:dyDescent="0.3">
      <c r="A3267">
        <v>33506</v>
      </c>
      <c r="B3267">
        <v>57</v>
      </c>
      <c r="C3267" s="1" t="s">
        <v>27</v>
      </c>
      <c r="D3267" s="1" t="s">
        <v>54</v>
      </c>
      <c r="E3267">
        <v>121.9</v>
      </c>
      <c r="F3267">
        <v>176.4</v>
      </c>
      <c r="G3267">
        <v>20</v>
      </c>
      <c r="H3267">
        <v>62</v>
      </c>
      <c r="I3267" s="1" t="s">
        <v>34</v>
      </c>
      <c r="J3267" t="b">
        <v>1</v>
      </c>
      <c r="K3267" s="1" t="s">
        <v>30</v>
      </c>
      <c r="L3267" t="b">
        <v>0</v>
      </c>
      <c r="M3267" t="b">
        <v>0</v>
      </c>
      <c r="N3267">
        <v>9</v>
      </c>
      <c r="O3267" t="b">
        <v>0</v>
      </c>
      <c r="P3267" s="1" t="s">
        <v>41</v>
      </c>
      <c r="Q3267" s="1" t="s">
        <v>42</v>
      </c>
      <c r="R3267" s="1" t="s">
        <v>45</v>
      </c>
      <c r="S3267" s="1" t="s">
        <v>29</v>
      </c>
      <c r="T3267" s="1" t="s">
        <v>34</v>
      </c>
      <c r="U3267" s="1" t="s">
        <v>35</v>
      </c>
      <c r="V3267" s="1" t="s">
        <v>36</v>
      </c>
      <c r="W3267" s="1" t="s">
        <v>28</v>
      </c>
      <c r="X3267" t="b">
        <v>0</v>
      </c>
      <c r="Y3267">
        <v>5</v>
      </c>
      <c r="Z3267" t="s">
        <v>38</v>
      </c>
      <c r="AA3267" t="s">
        <v>55</v>
      </c>
    </row>
    <row r="3268" spans="1:27" x14ac:dyDescent="0.3">
      <c r="A3268">
        <v>36427</v>
      </c>
      <c r="B3268">
        <v>28</v>
      </c>
      <c r="C3268" s="1" t="s">
        <v>49</v>
      </c>
      <c r="D3268" s="1" t="s">
        <v>28</v>
      </c>
      <c r="E3268">
        <v>106.3</v>
      </c>
      <c r="F3268">
        <v>265.5</v>
      </c>
      <c r="G3268">
        <v>22.4</v>
      </c>
      <c r="H3268">
        <v>62</v>
      </c>
      <c r="I3268" s="1" t="s">
        <v>30</v>
      </c>
      <c r="J3268" t="b">
        <v>0</v>
      </c>
      <c r="K3268" s="1" t="s">
        <v>40</v>
      </c>
      <c r="L3268" t="b">
        <v>0</v>
      </c>
      <c r="M3268" t="b">
        <v>1</v>
      </c>
      <c r="N3268">
        <v>10</v>
      </c>
      <c r="O3268" t="b">
        <v>0</v>
      </c>
      <c r="P3268" s="1" t="s">
        <v>41</v>
      </c>
      <c r="Q3268" s="1" t="s">
        <v>42</v>
      </c>
      <c r="R3268" s="1" t="s">
        <v>45</v>
      </c>
      <c r="S3268" s="1" t="s">
        <v>44</v>
      </c>
      <c r="T3268" s="1" t="s">
        <v>30</v>
      </c>
      <c r="U3268" s="1" t="s">
        <v>35</v>
      </c>
      <c r="V3268" s="1" t="s">
        <v>47</v>
      </c>
      <c r="W3268" s="1" t="s">
        <v>28</v>
      </c>
      <c r="X3268" t="b">
        <v>0</v>
      </c>
      <c r="Y3268">
        <v>8</v>
      </c>
      <c r="Z3268" t="s">
        <v>38</v>
      </c>
      <c r="AA3268" t="s">
        <v>39</v>
      </c>
    </row>
    <row r="3269" spans="1:27" x14ac:dyDescent="0.3">
      <c r="A3269">
        <v>11202</v>
      </c>
      <c r="B3269">
        <v>36</v>
      </c>
      <c r="C3269" s="1" t="s">
        <v>49</v>
      </c>
      <c r="D3269" s="1" t="s">
        <v>28</v>
      </c>
      <c r="E3269">
        <v>93.7</v>
      </c>
      <c r="F3269">
        <v>222.8</v>
      </c>
      <c r="G3269">
        <v>29.9</v>
      </c>
      <c r="H3269">
        <v>62</v>
      </c>
      <c r="I3269" s="1" t="s">
        <v>34</v>
      </c>
      <c r="J3269" t="b">
        <v>0</v>
      </c>
      <c r="K3269" s="1" t="s">
        <v>40</v>
      </c>
      <c r="L3269" t="b">
        <v>0</v>
      </c>
      <c r="M3269" t="b">
        <v>1</v>
      </c>
      <c r="N3269">
        <v>8</v>
      </c>
      <c r="O3269" t="b">
        <v>1</v>
      </c>
      <c r="P3269" s="1" t="s">
        <v>31</v>
      </c>
      <c r="Q3269" s="1" t="s">
        <v>53</v>
      </c>
      <c r="R3269" s="1" t="s">
        <v>33</v>
      </c>
      <c r="S3269" s="1" t="s">
        <v>29</v>
      </c>
      <c r="T3269" s="1" t="s">
        <v>34</v>
      </c>
      <c r="U3269" s="1" t="s">
        <v>35</v>
      </c>
      <c r="V3269" s="1" t="s">
        <v>47</v>
      </c>
      <c r="W3269" s="1" t="s">
        <v>28</v>
      </c>
      <c r="X3269" t="b">
        <v>0</v>
      </c>
      <c r="Y3269">
        <v>1</v>
      </c>
      <c r="Z3269" t="s">
        <v>48</v>
      </c>
      <c r="AA3269" t="s">
        <v>39</v>
      </c>
    </row>
    <row r="3270" spans="1:27" x14ac:dyDescent="0.3">
      <c r="A3270">
        <v>36425</v>
      </c>
      <c r="B3270">
        <v>42</v>
      </c>
      <c r="C3270" s="1" t="s">
        <v>27</v>
      </c>
      <c r="D3270" s="1" t="s">
        <v>28</v>
      </c>
      <c r="E3270">
        <v>126.5</v>
      </c>
      <c r="F3270">
        <v>133</v>
      </c>
      <c r="G3270">
        <v>22.4</v>
      </c>
      <c r="H3270">
        <v>62</v>
      </c>
      <c r="I3270" s="1" t="s">
        <v>29</v>
      </c>
      <c r="J3270" t="b">
        <v>0</v>
      </c>
      <c r="K3270" s="1" t="s">
        <v>40</v>
      </c>
      <c r="L3270" t="b">
        <v>0</v>
      </c>
      <c r="M3270" t="b">
        <v>0</v>
      </c>
      <c r="N3270">
        <v>6</v>
      </c>
      <c r="O3270" t="b">
        <v>1</v>
      </c>
      <c r="P3270" s="1" t="s">
        <v>41</v>
      </c>
      <c r="Q3270" s="1" t="s">
        <v>42</v>
      </c>
      <c r="R3270" s="1" t="s">
        <v>51</v>
      </c>
      <c r="S3270" s="1" t="s">
        <v>44</v>
      </c>
      <c r="T3270" s="1" t="s">
        <v>29</v>
      </c>
      <c r="U3270" s="1" t="s">
        <v>52</v>
      </c>
      <c r="V3270" s="1" t="s">
        <v>47</v>
      </c>
      <c r="W3270" s="1" t="s">
        <v>28</v>
      </c>
      <c r="X3270" t="b">
        <v>0</v>
      </c>
      <c r="Y3270">
        <v>8</v>
      </c>
      <c r="Z3270" t="s">
        <v>48</v>
      </c>
      <c r="AA3270" t="s">
        <v>55</v>
      </c>
    </row>
    <row r="3271" spans="1:27" x14ac:dyDescent="0.3">
      <c r="A3271">
        <v>36235</v>
      </c>
      <c r="B3271">
        <v>22</v>
      </c>
      <c r="C3271" s="1" t="s">
        <v>49</v>
      </c>
      <c r="D3271" s="1" t="s">
        <v>28</v>
      </c>
      <c r="E3271">
        <v>142.1</v>
      </c>
      <c r="F3271">
        <v>192.5</v>
      </c>
      <c r="G3271">
        <v>24</v>
      </c>
      <c r="H3271">
        <v>62</v>
      </c>
      <c r="I3271" s="1" t="s">
        <v>30</v>
      </c>
      <c r="J3271" t="b">
        <v>0</v>
      </c>
      <c r="K3271" s="1" t="s">
        <v>40</v>
      </c>
      <c r="L3271" t="b">
        <v>0</v>
      </c>
      <c r="M3271" t="b">
        <v>0</v>
      </c>
      <c r="N3271">
        <v>10</v>
      </c>
      <c r="O3271" t="b">
        <v>0</v>
      </c>
      <c r="P3271" s="1" t="s">
        <v>41</v>
      </c>
      <c r="Q3271" s="1" t="s">
        <v>53</v>
      </c>
      <c r="R3271" s="1" t="s">
        <v>33</v>
      </c>
      <c r="S3271" s="1" t="s">
        <v>44</v>
      </c>
      <c r="T3271" s="1" t="s">
        <v>29</v>
      </c>
      <c r="U3271" s="1" t="s">
        <v>46</v>
      </c>
      <c r="V3271" s="1" t="s">
        <v>47</v>
      </c>
      <c r="W3271" s="1" t="s">
        <v>37</v>
      </c>
      <c r="X3271" t="b">
        <v>1</v>
      </c>
      <c r="Y3271">
        <v>4</v>
      </c>
      <c r="Z3271" t="s">
        <v>48</v>
      </c>
      <c r="AA3271" t="s">
        <v>39</v>
      </c>
    </row>
    <row r="3272" spans="1:27" x14ac:dyDescent="0.3">
      <c r="A3272">
        <v>46964</v>
      </c>
      <c r="B3272">
        <v>54</v>
      </c>
      <c r="C3272" s="1" t="s">
        <v>27</v>
      </c>
      <c r="D3272" s="1" t="s">
        <v>28</v>
      </c>
      <c r="E3272">
        <v>150.4</v>
      </c>
      <c r="F3272">
        <v>143</v>
      </c>
      <c r="G3272">
        <v>21.4</v>
      </c>
      <c r="H3272">
        <v>62</v>
      </c>
      <c r="I3272" s="1" t="s">
        <v>30</v>
      </c>
      <c r="J3272" t="b">
        <v>1</v>
      </c>
      <c r="K3272" s="1" t="s">
        <v>30</v>
      </c>
      <c r="L3272" t="b">
        <v>1</v>
      </c>
      <c r="M3272" t="b">
        <v>1</v>
      </c>
      <c r="N3272">
        <v>6</v>
      </c>
      <c r="O3272" t="b">
        <v>1</v>
      </c>
      <c r="P3272" s="1" t="s">
        <v>41</v>
      </c>
      <c r="Q3272" s="1" t="s">
        <v>42</v>
      </c>
      <c r="R3272" s="1" t="s">
        <v>43</v>
      </c>
      <c r="S3272" s="1" t="s">
        <v>29</v>
      </c>
      <c r="T3272" s="1" t="s">
        <v>30</v>
      </c>
      <c r="U3272" s="1" t="s">
        <v>46</v>
      </c>
      <c r="V3272" s="1" t="s">
        <v>58</v>
      </c>
      <c r="W3272" s="1" t="s">
        <v>28</v>
      </c>
      <c r="X3272" t="b">
        <v>0</v>
      </c>
      <c r="Y3272">
        <v>6</v>
      </c>
      <c r="Z3272" t="s">
        <v>48</v>
      </c>
      <c r="AA3272" t="s">
        <v>55</v>
      </c>
    </row>
    <row r="3273" spans="1:27" x14ac:dyDescent="0.3">
      <c r="A3273">
        <v>46899</v>
      </c>
      <c r="B3273">
        <v>37</v>
      </c>
      <c r="C3273" s="1" t="s">
        <v>49</v>
      </c>
      <c r="D3273" s="1" t="s">
        <v>28</v>
      </c>
      <c r="E3273">
        <v>118.9</v>
      </c>
      <c r="F3273">
        <v>340.7</v>
      </c>
      <c r="G3273">
        <v>24.5</v>
      </c>
      <c r="H3273">
        <v>62</v>
      </c>
      <c r="I3273" s="1" t="s">
        <v>30</v>
      </c>
      <c r="J3273" t="b">
        <v>0</v>
      </c>
      <c r="K3273" s="1" t="s">
        <v>40</v>
      </c>
      <c r="L3273" t="b">
        <v>0</v>
      </c>
      <c r="M3273" t="b">
        <v>0</v>
      </c>
      <c r="N3273">
        <v>6</v>
      </c>
      <c r="O3273" t="b">
        <v>0</v>
      </c>
      <c r="P3273" s="1" t="s">
        <v>41</v>
      </c>
      <c r="Q3273" s="1" t="s">
        <v>32</v>
      </c>
      <c r="R3273" s="1" t="s">
        <v>45</v>
      </c>
      <c r="S3273" s="1" t="s">
        <v>29</v>
      </c>
      <c r="T3273" s="1" t="s">
        <v>30</v>
      </c>
      <c r="U3273" s="1" t="s">
        <v>46</v>
      </c>
      <c r="V3273" s="1" t="s">
        <v>47</v>
      </c>
      <c r="W3273" s="1" t="s">
        <v>37</v>
      </c>
      <c r="X3273" t="b">
        <v>0</v>
      </c>
      <c r="Y3273">
        <v>2</v>
      </c>
      <c r="Z3273" t="s">
        <v>48</v>
      </c>
      <c r="AA3273" t="s">
        <v>55</v>
      </c>
    </row>
    <row r="3274" spans="1:27" x14ac:dyDescent="0.3">
      <c r="A3274">
        <v>42060</v>
      </c>
      <c r="B3274">
        <v>15</v>
      </c>
      <c r="C3274" s="1" t="s">
        <v>49</v>
      </c>
      <c r="D3274" s="1" t="s">
        <v>37</v>
      </c>
      <c r="E3274">
        <v>123</v>
      </c>
      <c r="F3274">
        <v>175.8</v>
      </c>
      <c r="G3274">
        <v>34.299999999999997</v>
      </c>
      <c r="H3274">
        <v>62</v>
      </c>
      <c r="I3274" s="1" t="s">
        <v>30</v>
      </c>
      <c r="J3274" t="b">
        <v>1</v>
      </c>
      <c r="K3274" s="1" t="s">
        <v>40</v>
      </c>
      <c r="L3274" t="b">
        <v>0</v>
      </c>
      <c r="M3274" t="b">
        <v>0</v>
      </c>
      <c r="N3274">
        <v>10</v>
      </c>
      <c r="O3274" t="b">
        <v>1</v>
      </c>
      <c r="P3274" s="1" t="s">
        <v>41</v>
      </c>
      <c r="Q3274" s="1" t="s">
        <v>53</v>
      </c>
      <c r="R3274" s="1" t="s">
        <v>45</v>
      </c>
      <c r="S3274" s="1" t="s">
        <v>29</v>
      </c>
      <c r="T3274" s="1" t="s">
        <v>30</v>
      </c>
      <c r="U3274" s="1" t="s">
        <v>35</v>
      </c>
      <c r="V3274" s="1" t="s">
        <v>57</v>
      </c>
      <c r="W3274" s="1" t="s">
        <v>37</v>
      </c>
      <c r="X3274" t="b">
        <v>1</v>
      </c>
      <c r="Y3274">
        <v>4</v>
      </c>
      <c r="Z3274" t="s">
        <v>38</v>
      </c>
      <c r="AA3274" t="s">
        <v>55</v>
      </c>
    </row>
    <row r="3275" spans="1:27" x14ac:dyDescent="0.3">
      <c r="A3275">
        <v>47329</v>
      </c>
      <c r="B3275">
        <v>25</v>
      </c>
      <c r="C3275" s="1" t="s">
        <v>27</v>
      </c>
      <c r="D3275" s="1" t="s">
        <v>28</v>
      </c>
      <c r="E3275">
        <v>131.30000000000001</v>
      </c>
      <c r="F3275">
        <v>195</v>
      </c>
      <c r="G3275">
        <v>21.9</v>
      </c>
      <c r="H3275">
        <v>62</v>
      </c>
      <c r="I3275" s="1" t="s">
        <v>29</v>
      </c>
      <c r="J3275" t="b">
        <v>0</v>
      </c>
      <c r="K3275" s="1" t="s">
        <v>30</v>
      </c>
      <c r="L3275" t="b">
        <v>0</v>
      </c>
      <c r="M3275" t="b">
        <v>1</v>
      </c>
      <c r="N3275">
        <v>4</v>
      </c>
      <c r="O3275" t="b">
        <v>0</v>
      </c>
      <c r="P3275" s="1" t="s">
        <v>41</v>
      </c>
      <c r="Q3275" s="1" t="s">
        <v>42</v>
      </c>
      <c r="R3275" s="1" t="s">
        <v>51</v>
      </c>
      <c r="S3275" s="1" t="s">
        <v>29</v>
      </c>
      <c r="T3275" s="1" t="s">
        <v>30</v>
      </c>
      <c r="U3275" s="1" t="s">
        <v>52</v>
      </c>
      <c r="V3275" s="1" t="s">
        <v>36</v>
      </c>
      <c r="W3275" s="1" t="s">
        <v>28</v>
      </c>
      <c r="X3275" t="b">
        <v>1</v>
      </c>
      <c r="Y3275">
        <v>10</v>
      </c>
      <c r="Z3275" t="s">
        <v>48</v>
      </c>
      <c r="AA3275" t="s">
        <v>55</v>
      </c>
    </row>
    <row r="3276" spans="1:27" x14ac:dyDescent="0.3">
      <c r="A3276">
        <v>42005</v>
      </c>
      <c r="B3276">
        <v>22</v>
      </c>
      <c r="C3276" s="1" t="s">
        <v>27</v>
      </c>
      <c r="D3276" s="1" t="s">
        <v>54</v>
      </c>
      <c r="E3276">
        <v>112.1</v>
      </c>
      <c r="F3276">
        <v>201.4</v>
      </c>
      <c r="G3276">
        <v>13.6</v>
      </c>
      <c r="H3276">
        <v>62</v>
      </c>
      <c r="I3276" s="1" t="s">
        <v>30</v>
      </c>
      <c r="J3276" t="b">
        <v>1</v>
      </c>
      <c r="K3276" s="1" t="s">
        <v>30</v>
      </c>
      <c r="L3276" t="b">
        <v>0</v>
      </c>
      <c r="M3276" t="b">
        <v>0</v>
      </c>
      <c r="N3276">
        <v>9</v>
      </c>
      <c r="O3276" t="b">
        <v>0</v>
      </c>
      <c r="P3276" s="1" t="s">
        <v>41</v>
      </c>
      <c r="Q3276" s="1" t="s">
        <v>53</v>
      </c>
      <c r="R3276" s="1" t="s">
        <v>33</v>
      </c>
      <c r="S3276" s="1" t="s">
        <v>34</v>
      </c>
      <c r="T3276" s="1" t="s">
        <v>34</v>
      </c>
      <c r="U3276" s="1" t="s">
        <v>35</v>
      </c>
      <c r="V3276" s="1" t="s">
        <v>36</v>
      </c>
      <c r="W3276" s="1" t="s">
        <v>28</v>
      </c>
      <c r="X3276" t="b">
        <v>0</v>
      </c>
      <c r="Y3276">
        <v>5</v>
      </c>
      <c r="Z3276" t="s">
        <v>48</v>
      </c>
      <c r="AA3276" t="s">
        <v>39</v>
      </c>
    </row>
    <row r="3277" spans="1:27" x14ac:dyDescent="0.3">
      <c r="A3277">
        <v>47170</v>
      </c>
      <c r="B3277">
        <v>13</v>
      </c>
      <c r="C3277" s="1" t="s">
        <v>49</v>
      </c>
      <c r="D3277" s="1" t="s">
        <v>28</v>
      </c>
      <c r="E3277">
        <v>115.1</v>
      </c>
      <c r="F3277">
        <v>240.4</v>
      </c>
      <c r="G3277">
        <v>30.5</v>
      </c>
      <c r="H3277">
        <v>62</v>
      </c>
      <c r="I3277" s="1" t="s">
        <v>30</v>
      </c>
      <c r="J3277" t="b">
        <v>1</v>
      </c>
      <c r="K3277" s="1" t="s">
        <v>40</v>
      </c>
      <c r="L3277" t="b">
        <v>0</v>
      </c>
      <c r="M3277" t="b">
        <v>0</v>
      </c>
      <c r="N3277">
        <v>2</v>
      </c>
      <c r="O3277" t="b">
        <v>0</v>
      </c>
      <c r="P3277" s="1" t="s">
        <v>41</v>
      </c>
      <c r="Q3277" s="1" t="s">
        <v>53</v>
      </c>
      <c r="R3277" s="1" t="s">
        <v>45</v>
      </c>
      <c r="S3277" s="1" t="s">
        <v>34</v>
      </c>
      <c r="T3277" s="1" t="s">
        <v>34</v>
      </c>
      <c r="U3277" s="1" t="s">
        <v>46</v>
      </c>
      <c r="V3277" s="1" t="s">
        <v>47</v>
      </c>
      <c r="W3277" s="1" t="s">
        <v>37</v>
      </c>
      <c r="X3277" t="b">
        <v>0</v>
      </c>
      <c r="Y3277">
        <v>2</v>
      </c>
      <c r="Z3277" t="s">
        <v>38</v>
      </c>
      <c r="AA3277" t="s">
        <v>55</v>
      </c>
    </row>
    <row r="3278" spans="1:27" x14ac:dyDescent="0.3">
      <c r="A3278">
        <v>33445</v>
      </c>
      <c r="B3278">
        <v>18</v>
      </c>
      <c r="C3278" s="1" t="s">
        <v>49</v>
      </c>
      <c r="D3278" s="1" t="s">
        <v>28</v>
      </c>
      <c r="E3278">
        <v>119.5</v>
      </c>
      <c r="F3278">
        <v>232</v>
      </c>
      <c r="G3278">
        <v>27.8</v>
      </c>
      <c r="H3278">
        <v>62</v>
      </c>
      <c r="I3278" s="1" t="s">
        <v>30</v>
      </c>
      <c r="J3278" t="b">
        <v>1</v>
      </c>
      <c r="K3278" s="1" t="s">
        <v>30</v>
      </c>
      <c r="L3278" t="b">
        <v>0</v>
      </c>
      <c r="M3278" t="b">
        <v>1</v>
      </c>
      <c r="N3278">
        <v>1</v>
      </c>
      <c r="O3278" t="b">
        <v>0</v>
      </c>
      <c r="P3278" s="1" t="s">
        <v>31</v>
      </c>
      <c r="Q3278" s="1" t="s">
        <v>53</v>
      </c>
      <c r="R3278" s="1" t="s">
        <v>45</v>
      </c>
      <c r="S3278" s="1" t="s">
        <v>29</v>
      </c>
      <c r="T3278" s="1" t="s">
        <v>30</v>
      </c>
      <c r="U3278" s="1" t="s">
        <v>35</v>
      </c>
      <c r="V3278" s="1" t="s">
        <v>36</v>
      </c>
      <c r="W3278" s="1" t="s">
        <v>28</v>
      </c>
      <c r="X3278" t="b">
        <v>1</v>
      </c>
      <c r="Y3278">
        <v>3</v>
      </c>
      <c r="Z3278" t="s">
        <v>48</v>
      </c>
      <c r="AA3278" t="s">
        <v>55</v>
      </c>
    </row>
    <row r="3279" spans="1:27" x14ac:dyDescent="0.3">
      <c r="A3279">
        <v>5418</v>
      </c>
      <c r="B3279">
        <v>12</v>
      </c>
      <c r="C3279" s="1" t="s">
        <v>27</v>
      </c>
      <c r="D3279" s="1" t="s">
        <v>37</v>
      </c>
      <c r="E3279">
        <v>101.6</v>
      </c>
      <c r="F3279">
        <v>152.6</v>
      </c>
      <c r="G3279">
        <v>26</v>
      </c>
      <c r="H3279">
        <v>62</v>
      </c>
      <c r="I3279" s="1" t="s">
        <v>34</v>
      </c>
      <c r="J3279" t="b">
        <v>0</v>
      </c>
      <c r="K3279" s="1" t="s">
        <v>30</v>
      </c>
      <c r="L3279" t="b">
        <v>0</v>
      </c>
      <c r="M3279" t="b">
        <v>1</v>
      </c>
      <c r="N3279">
        <v>2</v>
      </c>
      <c r="O3279" t="b">
        <v>0</v>
      </c>
      <c r="P3279" s="1" t="s">
        <v>41</v>
      </c>
      <c r="Q3279" s="1" t="s">
        <v>42</v>
      </c>
      <c r="R3279" s="1" t="s">
        <v>33</v>
      </c>
      <c r="S3279" s="1" t="s">
        <v>44</v>
      </c>
      <c r="T3279" s="1" t="s">
        <v>30</v>
      </c>
      <c r="U3279" s="1" t="s">
        <v>52</v>
      </c>
      <c r="V3279" s="1" t="s">
        <v>36</v>
      </c>
      <c r="W3279" s="1" t="s">
        <v>37</v>
      </c>
      <c r="X3279" t="b">
        <v>0</v>
      </c>
      <c r="Y3279">
        <v>3</v>
      </c>
      <c r="Z3279" t="s">
        <v>48</v>
      </c>
      <c r="AA3279" t="s">
        <v>39</v>
      </c>
    </row>
    <row r="3280" spans="1:27" x14ac:dyDescent="0.3">
      <c r="A3280">
        <v>22694</v>
      </c>
      <c r="B3280">
        <v>59</v>
      </c>
      <c r="C3280" s="1" t="s">
        <v>49</v>
      </c>
      <c r="D3280" s="1" t="s">
        <v>28</v>
      </c>
      <c r="E3280">
        <v>116.7</v>
      </c>
      <c r="F3280">
        <v>145.6</v>
      </c>
      <c r="G3280">
        <v>21.6</v>
      </c>
      <c r="H3280">
        <v>62</v>
      </c>
      <c r="I3280" s="1" t="s">
        <v>30</v>
      </c>
      <c r="J3280" t="b">
        <v>1</v>
      </c>
      <c r="K3280" s="1" t="s">
        <v>40</v>
      </c>
      <c r="L3280" t="b">
        <v>0</v>
      </c>
      <c r="M3280" t="b">
        <v>1</v>
      </c>
      <c r="N3280">
        <v>8</v>
      </c>
      <c r="O3280" t="b">
        <v>0</v>
      </c>
      <c r="P3280" s="1" t="s">
        <v>31</v>
      </c>
      <c r="Q3280" s="1" t="s">
        <v>53</v>
      </c>
      <c r="R3280" s="1" t="s">
        <v>45</v>
      </c>
      <c r="S3280" s="1" t="s">
        <v>44</v>
      </c>
      <c r="T3280" s="1" t="s">
        <v>34</v>
      </c>
      <c r="U3280" s="1" t="s">
        <v>46</v>
      </c>
      <c r="V3280" s="1" t="s">
        <v>47</v>
      </c>
      <c r="W3280" s="1" t="s">
        <v>37</v>
      </c>
      <c r="X3280" t="b">
        <v>0</v>
      </c>
      <c r="Y3280">
        <v>3</v>
      </c>
      <c r="Z3280" t="s">
        <v>48</v>
      </c>
      <c r="AA3280" t="s">
        <v>39</v>
      </c>
    </row>
    <row r="3281" spans="1:27" x14ac:dyDescent="0.3">
      <c r="A3281">
        <v>18470</v>
      </c>
      <c r="B3281">
        <v>29</v>
      </c>
      <c r="C3281" s="1" t="s">
        <v>49</v>
      </c>
      <c r="D3281" s="1" t="s">
        <v>54</v>
      </c>
      <c r="E3281">
        <v>117.6</v>
      </c>
      <c r="F3281">
        <v>218</v>
      </c>
      <c r="G3281">
        <v>31</v>
      </c>
      <c r="H3281">
        <v>62</v>
      </c>
      <c r="I3281" s="1" t="s">
        <v>29</v>
      </c>
      <c r="J3281" t="b">
        <v>1</v>
      </c>
      <c r="K3281" s="1" t="s">
        <v>40</v>
      </c>
      <c r="L3281" t="b">
        <v>0</v>
      </c>
      <c r="M3281" t="b">
        <v>0</v>
      </c>
      <c r="N3281">
        <v>4</v>
      </c>
      <c r="O3281" t="b">
        <v>0</v>
      </c>
      <c r="P3281" s="1" t="s">
        <v>41</v>
      </c>
      <c r="Q3281" s="1" t="s">
        <v>53</v>
      </c>
      <c r="R3281" s="1" t="s">
        <v>33</v>
      </c>
      <c r="S3281" s="1" t="s">
        <v>29</v>
      </c>
      <c r="T3281" s="1" t="s">
        <v>30</v>
      </c>
      <c r="U3281" s="1" t="s">
        <v>46</v>
      </c>
      <c r="V3281" s="1" t="s">
        <v>36</v>
      </c>
      <c r="W3281" s="1" t="s">
        <v>37</v>
      </c>
      <c r="X3281" t="b">
        <v>0</v>
      </c>
      <c r="Y3281">
        <v>8</v>
      </c>
      <c r="Z3281" t="s">
        <v>48</v>
      </c>
      <c r="AA3281" t="s">
        <v>55</v>
      </c>
    </row>
    <row r="3282" spans="1:27" x14ac:dyDescent="0.3">
      <c r="A3282">
        <v>36324</v>
      </c>
      <c r="B3282">
        <v>40</v>
      </c>
      <c r="C3282" s="1" t="s">
        <v>27</v>
      </c>
      <c r="D3282" s="1" t="s">
        <v>28</v>
      </c>
      <c r="E3282">
        <v>119.6</v>
      </c>
      <c r="F3282">
        <v>171.1</v>
      </c>
      <c r="G3282">
        <v>23.7</v>
      </c>
      <c r="H3282">
        <v>62</v>
      </c>
      <c r="I3282" s="1" t="s">
        <v>30</v>
      </c>
      <c r="J3282" t="b">
        <v>0</v>
      </c>
      <c r="K3282" s="1" t="s">
        <v>40</v>
      </c>
      <c r="L3282" t="b">
        <v>0</v>
      </c>
      <c r="M3282" t="b">
        <v>1</v>
      </c>
      <c r="N3282">
        <v>8</v>
      </c>
      <c r="O3282" t="b">
        <v>0</v>
      </c>
      <c r="P3282" s="1" t="s">
        <v>41</v>
      </c>
      <c r="Q3282" s="1" t="s">
        <v>42</v>
      </c>
      <c r="R3282" s="1" t="s">
        <v>33</v>
      </c>
      <c r="S3282" s="1" t="s">
        <v>44</v>
      </c>
      <c r="T3282" s="1" t="s">
        <v>30</v>
      </c>
      <c r="U3282" s="1" t="s">
        <v>46</v>
      </c>
      <c r="V3282" s="1" t="s">
        <v>36</v>
      </c>
      <c r="W3282" s="1" t="s">
        <v>28</v>
      </c>
      <c r="X3282" t="b">
        <v>0</v>
      </c>
      <c r="Y3282">
        <v>1</v>
      </c>
      <c r="Z3282" t="s">
        <v>38</v>
      </c>
      <c r="AA3282" t="s">
        <v>39</v>
      </c>
    </row>
    <row r="3283" spans="1:27" x14ac:dyDescent="0.3">
      <c r="A3283">
        <v>41968</v>
      </c>
      <c r="B3283">
        <v>37</v>
      </c>
      <c r="C3283" s="1" t="s">
        <v>27</v>
      </c>
      <c r="D3283" s="1" t="s">
        <v>28</v>
      </c>
      <c r="E3283">
        <v>151</v>
      </c>
      <c r="F3283">
        <v>236.8</v>
      </c>
      <c r="G3283">
        <v>22.8</v>
      </c>
      <c r="H3283">
        <v>62</v>
      </c>
      <c r="I3283" s="1" t="s">
        <v>29</v>
      </c>
      <c r="J3283" t="b">
        <v>0</v>
      </c>
      <c r="K3283" s="1" t="s">
        <v>50</v>
      </c>
      <c r="L3283" t="b">
        <v>1</v>
      </c>
      <c r="M3283" t="b">
        <v>0</v>
      </c>
      <c r="N3283">
        <v>10</v>
      </c>
      <c r="O3283" t="b">
        <v>0</v>
      </c>
      <c r="P3283" s="1" t="s">
        <v>31</v>
      </c>
      <c r="Q3283" s="1" t="s">
        <v>32</v>
      </c>
      <c r="R3283" s="1" t="s">
        <v>43</v>
      </c>
      <c r="S3283" s="1" t="s">
        <v>44</v>
      </c>
      <c r="T3283" s="1" t="s">
        <v>29</v>
      </c>
      <c r="U3283" s="1" t="s">
        <v>46</v>
      </c>
      <c r="V3283" s="1" t="s">
        <v>36</v>
      </c>
      <c r="W3283" s="1" t="s">
        <v>28</v>
      </c>
      <c r="X3283" t="b">
        <v>0</v>
      </c>
      <c r="Y3283">
        <v>8</v>
      </c>
      <c r="Z3283" t="s">
        <v>48</v>
      </c>
      <c r="AA3283" t="s">
        <v>55</v>
      </c>
    </row>
    <row r="3284" spans="1:27" x14ac:dyDescent="0.3">
      <c r="A3284">
        <v>13331</v>
      </c>
      <c r="B3284">
        <v>19</v>
      </c>
      <c r="C3284" s="1" t="s">
        <v>27</v>
      </c>
      <c r="D3284" s="1" t="s">
        <v>28</v>
      </c>
      <c r="E3284">
        <v>106.2</v>
      </c>
      <c r="F3284">
        <v>227.7</v>
      </c>
      <c r="G3284">
        <v>20.6</v>
      </c>
      <c r="H3284">
        <v>62</v>
      </c>
      <c r="I3284" s="1" t="s">
        <v>34</v>
      </c>
      <c r="J3284" t="b">
        <v>1</v>
      </c>
      <c r="K3284" s="1" t="s">
        <v>40</v>
      </c>
      <c r="L3284" t="b">
        <v>0</v>
      </c>
      <c r="M3284" t="b">
        <v>1</v>
      </c>
      <c r="N3284">
        <v>9</v>
      </c>
      <c r="O3284" t="b">
        <v>0</v>
      </c>
      <c r="P3284" s="1" t="s">
        <v>41</v>
      </c>
      <c r="Q3284" s="1" t="s">
        <v>53</v>
      </c>
      <c r="R3284" s="1" t="s">
        <v>33</v>
      </c>
      <c r="S3284" s="1" t="s">
        <v>34</v>
      </c>
      <c r="T3284" s="1" t="s">
        <v>30</v>
      </c>
      <c r="U3284" s="1" t="s">
        <v>46</v>
      </c>
      <c r="V3284" s="1" t="s">
        <v>47</v>
      </c>
      <c r="W3284" s="1" t="s">
        <v>28</v>
      </c>
      <c r="X3284" t="b">
        <v>0</v>
      </c>
      <c r="Y3284">
        <v>3</v>
      </c>
      <c r="Z3284" t="s">
        <v>48</v>
      </c>
      <c r="AA3284" t="s">
        <v>39</v>
      </c>
    </row>
    <row r="3285" spans="1:27" x14ac:dyDescent="0.3">
      <c r="A3285">
        <v>18476</v>
      </c>
      <c r="B3285">
        <v>56</v>
      </c>
      <c r="C3285" s="1" t="s">
        <v>27</v>
      </c>
      <c r="D3285" s="1" t="s">
        <v>28</v>
      </c>
      <c r="E3285">
        <v>102.1</v>
      </c>
      <c r="F3285">
        <v>180.6</v>
      </c>
      <c r="G3285">
        <v>22.9</v>
      </c>
      <c r="H3285">
        <v>62</v>
      </c>
      <c r="I3285" s="1" t="s">
        <v>34</v>
      </c>
      <c r="J3285" t="b">
        <v>1</v>
      </c>
      <c r="K3285" s="1" t="s">
        <v>30</v>
      </c>
      <c r="L3285" t="b">
        <v>0</v>
      </c>
      <c r="M3285" t="b">
        <v>0</v>
      </c>
      <c r="N3285">
        <v>1</v>
      </c>
      <c r="O3285" t="b">
        <v>0</v>
      </c>
      <c r="P3285" s="1" t="s">
        <v>41</v>
      </c>
      <c r="Q3285" s="1" t="s">
        <v>53</v>
      </c>
      <c r="R3285" s="1" t="s">
        <v>51</v>
      </c>
      <c r="S3285" s="1" t="s">
        <v>29</v>
      </c>
      <c r="T3285" s="1" t="s">
        <v>30</v>
      </c>
      <c r="U3285" s="1" t="s">
        <v>35</v>
      </c>
      <c r="V3285" s="1" t="s">
        <v>36</v>
      </c>
      <c r="W3285" s="1" t="s">
        <v>37</v>
      </c>
      <c r="X3285" t="b">
        <v>0</v>
      </c>
      <c r="Y3285">
        <v>7</v>
      </c>
      <c r="Z3285" t="s">
        <v>48</v>
      </c>
      <c r="AA3285" t="s">
        <v>39</v>
      </c>
    </row>
    <row r="3286" spans="1:27" x14ac:dyDescent="0.3">
      <c r="A3286">
        <v>41969</v>
      </c>
      <c r="B3286">
        <v>56</v>
      </c>
      <c r="C3286" s="1" t="s">
        <v>27</v>
      </c>
      <c r="D3286" s="1" t="s">
        <v>37</v>
      </c>
      <c r="E3286">
        <v>139.6</v>
      </c>
      <c r="F3286">
        <v>201.6</v>
      </c>
      <c r="G3286">
        <v>12.8</v>
      </c>
      <c r="H3286">
        <v>62</v>
      </c>
      <c r="I3286" s="1" t="s">
        <v>30</v>
      </c>
      <c r="J3286" t="b">
        <v>0</v>
      </c>
      <c r="K3286" s="1" t="s">
        <v>30</v>
      </c>
      <c r="L3286" t="b">
        <v>0</v>
      </c>
      <c r="M3286" t="b">
        <v>0</v>
      </c>
      <c r="N3286">
        <v>1</v>
      </c>
      <c r="O3286" t="b">
        <v>0</v>
      </c>
      <c r="P3286" s="1" t="s">
        <v>41</v>
      </c>
      <c r="Q3286" s="1" t="s">
        <v>42</v>
      </c>
      <c r="R3286" s="1" t="s">
        <v>45</v>
      </c>
      <c r="S3286" s="1" t="s">
        <v>34</v>
      </c>
      <c r="T3286" s="1" t="s">
        <v>29</v>
      </c>
      <c r="U3286" s="1" t="s">
        <v>52</v>
      </c>
      <c r="V3286" s="1" t="s">
        <v>47</v>
      </c>
      <c r="W3286" s="1" t="s">
        <v>28</v>
      </c>
      <c r="X3286" t="b">
        <v>0</v>
      </c>
      <c r="Y3286">
        <v>6</v>
      </c>
      <c r="Z3286" t="s">
        <v>48</v>
      </c>
      <c r="AA3286" t="s">
        <v>39</v>
      </c>
    </row>
    <row r="3287" spans="1:27" x14ac:dyDescent="0.3">
      <c r="A3287">
        <v>47238</v>
      </c>
      <c r="B3287">
        <v>58</v>
      </c>
      <c r="C3287" s="1" t="s">
        <v>27</v>
      </c>
      <c r="D3287" s="1" t="s">
        <v>28</v>
      </c>
      <c r="E3287">
        <v>133.5</v>
      </c>
      <c r="F3287">
        <v>134.19999999999999</v>
      </c>
      <c r="G3287">
        <v>16.600000000000001</v>
      </c>
      <c r="H3287">
        <v>62</v>
      </c>
      <c r="I3287" s="1" t="s">
        <v>30</v>
      </c>
      <c r="J3287" t="b">
        <v>0</v>
      </c>
      <c r="K3287" s="1" t="s">
        <v>40</v>
      </c>
      <c r="L3287" t="b">
        <v>0</v>
      </c>
      <c r="M3287" t="b">
        <v>0</v>
      </c>
      <c r="N3287">
        <v>2</v>
      </c>
      <c r="O3287" t="b">
        <v>1</v>
      </c>
      <c r="P3287" s="1" t="s">
        <v>41</v>
      </c>
      <c r="Q3287" s="1" t="s">
        <v>42</v>
      </c>
      <c r="R3287" s="1" t="s">
        <v>45</v>
      </c>
      <c r="S3287" s="1" t="s">
        <v>34</v>
      </c>
      <c r="T3287" s="1" t="s">
        <v>30</v>
      </c>
      <c r="U3287" s="1" t="s">
        <v>35</v>
      </c>
      <c r="V3287" s="1" t="s">
        <v>47</v>
      </c>
      <c r="W3287" s="1" t="s">
        <v>37</v>
      </c>
      <c r="X3287" t="b">
        <v>0</v>
      </c>
      <c r="Y3287">
        <v>1</v>
      </c>
      <c r="Z3287" t="s">
        <v>48</v>
      </c>
      <c r="AA3287" t="s">
        <v>55</v>
      </c>
    </row>
    <row r="3288" spans="1:27" x14ac:dyDescent="0.3">
      <c r="A3288">
        <v>1844</v>
      </c>
      <c r="B3288">
        <v>22</v>
      </c>
      <c r="C3288" s="1" t="s">
        <v>27</v>
      </c>
      <c r="D3288" s="1" t="s">
        <v>37</v>
      </c>
      <c r="E3288">
        <v>91.4</v>
      </c>
      <c r="F3288">
        <v>150.9</v>
      </c>
      <c r="G3288">
        <v>28.6</v>
      </c>
      <c r="H3288">
        <v>62</v>
      </c>
      <c r="I3288" s="1" t="s">
        <v>29</v>
      </c>
      <c r="J3288" t="b">
        <v>1</v>
      </c>
      <c r="K3288" s="1" t="s">
        <v>40</v>
      </c>
      <c r="L3288" t="b">
        <v>0</v>
      </c>
      <c r="M3288" t="b">
        <v>0</v>
      </c>
      <c r="N3288">
        <v>10</v>
      </c>
      <c r="O3288" t="b">
        <v>0</v>
      </c>
      <c r="P3288" s="1" t="s">
        <v>41</v>
      </c>
      <c r="Q3288" s="1" t="s">
        <v>32</v>
      </c>
      <c r="R3288" s="1" t="s">
        <v>51</v>
      </c>
      <c r="S3288" s="1" t="s">
        <v>44</v>
      </c>
      <c r="T3288" s="1" t="s">
        <v>30</v>
      </c>
      <c r="U3288" s="1" t="s">
        <v>35</v>
      </c>
      <c r="V3288" s="1" t="s">
        <v>47</v>
      </c>
      <c r="W3288" s="1" t="s">
        <v>28</v>
      </c>
      <c r="X3288" t="b">
        <v>1</v>
      </c>
      <c r="Y3288">
        <v>8</v>
      </c>
      <c r="Z3288" t="s">
        <v>38</v>
      </c>
      <c r="AA3288" t="s">
        <v>39</v>
      </c>
    </row>
    <row r="3289" spans="1:27" x14ac:dyDescent="0.3">
      <c r="A3289">
        <v>9233</v>
      </c>
      <c r="B3289">
        <v>44</v>
      </c>
      <c r="C3289" s="1" t="s">
        <v>49</v>
      </c>
      <c r="D3289" s="1" t="s">
        <v>37</v>
      </c>
      <c r="E3289">
        <v>116</v>
      </c>
      <c r="F3289">
        <v>93.8</v>
      </c>
      <c r="G3289">
        <v>35.4</v>
      </c>
      <c r="H3289">
        <v>62</v>
      </c>
      <c r="I3289" s="1" t="s">
        <v>29</v>
      </c>
      <c r="J3289" t="b">
        <v>0</v>
      </c>
      <c r="K3289" s="1" t="s">
        <v>30</v>
      </c>
      <c r="L3289" t="b">
        <v>1</v>
      </c>
      <c r="M3289" t="b">
        <v>1</v>
      </c>
      <c r="N3289">
        <v>9</v>
      </c>
      <c r="O3289" t="b">
        <v>0</v>
      </c>
      <c r="P3289" s="1" t="s">
        <v>41</v>
      </c>
      <c r="Q3289" s="1" t="s">
        <v>53</v>
      </c>
      <c r="R3289" s="1" t="s">
        <v>45</v>
      </c>
      <c r="S3289" s="1" t="s">
        <v>44</v>
      </c>
      <c r="T3289" s="1" t="s">
        <v>30</v>
      </c>
      <c r="U3289" s="1" t="s">
        <v>52</v>
      </c>
      <c r="V3289" s="1" t="s">
        <v>47</v>
      </c>
      <c r="W3289" s="1" t="s">
        <v>28</v>
      </c>
      <c r="X3289" t="b">
        <v>0</v>
      </c>
      <c r="Y3289">
        <v>10</v>
      </c>
      <c r="Z3289" t="s">
        <v>48</v>
      </c>
      <c r="AA3289" t="s">
        <v>55</v>
      </c>
    </row>
    <row r="3290" spans="1:27" x14ac:dyDescent="0.3">
      <c r="A3290">
        <v>22682</v>
      </c>
      <c r="B3290">
        <v>28</v>
      </c>
      <c r="C3290" s="1" t="s">
        <v>27</v>
      </c>
      <c r="D3290" s="1" t="s">
        <v>54</v>
      </c>
      <c r="E3290">
        <v>109.4</v>
      </c>
      <c r="F3290">
        <v>194.9</v>
      </c>
      <c r="G3290">
        <v>25.6</v>
      </c>
      <c r="H3290">
        <v>62</v>
      </c>
      <c r="I3290" s="1" t="s">
        <v>30</v>
      </c>
      <c r="J3290" t="b">
        <v>0</v>
      </c>
      <c r="K3290" s="1" t="s">
        <v>30</v>
      </c>
      <c r="L3290" t="b">
        <v>0</v>
      </c>
      <c r="M3290" t="b">
        <v>0</v>
      </c>
      <c r="N3290">
        <v>7</v>
      </c>
      <c r="O3290" t="b">
        <v>0</v>
      </c>
      <c r="P3290" s="1" t="s">
        <v>41</v>
      </c>
      <c r="Q3290" s="1" t="s">
        <v>42</v>
      </c>
      <c r="R3290" s="1" t="s">
        <v>45</v>
      </c>
      <c r="S3290" s="1" t="s">
        <v>34</v>
      </c>
      <c r="T3290" s="1" t="s">
        <v>30</v>
      </c>
      <c r="U3290" s="1" t="s">
        <v>52</v>
      </c>
      <c r="V3290" s="1" t="s">
        <v>36</v>
      </c>
      <c r="W3290" s="1" t="s">
        <v>28</v>
      </c>
      <c r="X3290" t="b">
        <v>0</v>
      </c>
      <c r="Y3290">
        <v>2</v>
      </c>
      <c r="Z3290" t="s">
        <v>48</v>
      </c>
      <c r="AA3290" t="s">
        <v>55</v>
      </c>
    </row>
    <row r="3291" spans="1:27" x14ac:dyDescent="0.3">
      <c r="A3291">
        <v>28028</v>
      </c>
      <c r="B3291">
        <v>22</v>
      </c>
      <c r="C3291" s="1" t="s">
        <v>49</v>
      </c>
      <c r="D3291" s="1" t="s">
        <v>37</v>
      </c>
      <c r="E3291">
        <v>122.3</v>
      </c>
      <c r="F3291">
        <v>201.6</v>
      </c>
      <c r="G3291">
        <v>27.8</v>
      </c>
      <c r="H3291">
        <v>62</v>
      </c>
      <c r="I3291" s="1" t="s">
        <v>30</v>
      </c>
      <c r="J3291" t="b">
        <v>1</v>
      </c>
      <c r="K3291" s="1" t="s">
        <v>50</v>
      </c>
      <c r="L3291" t="b">
        <v>0</v>
      </c>
      <c r="M3291" t="b">
        <v>1</v>
      </c>
      <c r="N3291">
        <v>5</v>
      </c>
      <c r="O3291" t="b">
        <v>0</v>
      </c>
      <c r="P3291" s="1" t="s">
        <v>41</v>
      </c>
      <c r="Q3291" s="1" t="s">
        <v>32</v>
      </c>
      <c r="R3291" s="1" t="s">
        <v>45</v>
      </c>
      <c r="S3291" s="1" t="s">
        <v>29</v>
      </c>
      <c r="T3291" s="1" t="s">
        <v>34</v>
      </c>
      <c r="U3291" s="1" t="s">
        <v>52</v>
      </c>
      <c r="V3291" s="1" t="s">
        <v>36</v>
      </c>
      <c r="W3291" s="1" t="s">
        <v>37</v>
      </c>
      <c r="X3291" t="b">
        <v>0</v>
      </c>
      <c r="Y3291">
        <v>5</v>
      </c>
      <c r="Z3291" t="s">
        <v>48</v>
      </c>
      <c r="AA3291" t="s">
        <v>55</v>
      </c>
    </row>
    <row r="3292" spans="1:27" x14ac:dyDescent="0.3">
      <c r="A3292">
        <v>18486</v>
      </c>
      <c r="B3292">
        <v>24</v>
      </c>
      <c r="C3292" s="1" t="s">
        <v>49</v>
      </c>
      <c r="D3292" s="1" t="s">
        <v>28</v>
      </c>
      <c r="E3292">
        <v>81.3</v>
      </c>
      <c r="F3292">
        <v>118.6</v>
      </c>
      <c r="G3292">
        <v>34.799999999999997</v>
      </c>
      <c r="H3292">
        <v>62</v>
      </c>
      <c r="I3292" s="1" t="s">
        <v>29</v>
      </c>
      <c r="J3292" t="b">
        <v>0</v>
      </c>
      <c r="K3292" s="1" t="s">
        <v>30</v>
      </c>
      <c r="L3292" t="b">
        <v>0</v>
      </c>
      <c r="M3292" t="b">
        <v>0</v>
      </c>
      <c r="N3292">
        <v>9</v>
      </c>
      <c r="O3292" t="b">
        <v>0</v>
      </c>
      <c r="P3292" s="1" t="s">
        <v>41</v>
      </c>
      <c r="Q3292" s="1" t="s">
        <v>42</v>
      </c>
      <c r="R3292" s="1" t="s">
        <v>43</v>
      </c>
      <c r="S3292" s="1" t="s">
        <v>29</v>
      </c>
      <c r="T3292" s="1" t="s">
        <v>29</v>
      </c>
      <c r="U3292" s="1" t="s">
        <v>35</v>
      </c>
      <c r="V3292" s="1" t="s">
        <v>47</v>
      </c>
      <c r="W3292" s="1" t="s">
        <v>28</v>
      </c>
      <c r="X3292" t="b">
        <v>0</v>
      </c>
      <c r="Y3292">
        <v>5</v>
      </c>
      <c r="Z3292" t="s">
        <v>48</v>
      </c>
      <c r="AA3292" t="s">
        <v>39</v>
      </c>
    </row>
    <row r="3293" spans="1:27" x14ac:dyDescent="0.3">
      <c r="A3293">
        <v>18505</v>
      </c>
      <c r="B3293">
        <v>53</v>
      </c>
      <c r="C3293" s="1" t="s">
        <v>49</v>
      </c>
      <c r="D3293" s="1" t="s">
        <v>54</v>
      </c>
      <c r="E3293">
        <v>84.4</v>
      </c>
      <c r="F3293">
        <v>158.5</v>
      </c>
      <c r="G3293">
        <v>16.100000000000001</v>
      </c>
      <c r="H3293">
        <v>62</v>
      </c>
      <c r="I3293" s="1" t="s">
        <v>34</v>
      </c>
      <c r="J3293" t="b">
        <v>1</v>
      </c>
      <c r="K3293" s="1" t="s">
        <v>30</v>
      </c>
      <c r="L3293" t="b">
        <v>0</v>
      </c>
      <c r="M3293" t="b">
        <v>0</v>
      </c>
      <c r="N3293">
        <v>4</v>
      </c>
      <c r="O3293" t="b">
        <v>0</v>
      </c>
      <c r="P3293" s="1" t="s">
        <v>41</v>
      </c>
      <c r="Q3293" s="1" t="s">
        <v>53</v>
      </c>
      <c r="R3293" s="1" t="s">
        <v>45</v>
      </c>
      <c r="S3293" s="1" t="s">
        <v>29</v>
      </c>
      <c r="T3293" s="1" t="s">
        <v>30</v>
      </c>
      <c r="U3293" s="1" t="s">
        <v>46</v>
      </c>
      <c r="V3293" s="1" t="s">
        <v>47</v>
      </c>
      <c r="W3293" s="1" t="s">
        <v>28</v>
      </c>
      <c r="X3293" t="b">
        <v>0</v>
      </c>
      <c r="Y3293">
        <v>10</v>
      </c>
      <c r="Z3293" t="s">
        <v>48</v>
      </c>
      <c r="AA3293" t="s">
        <v>39</v>
      </c>
    </row>
    <row r="3294" spans="1:27" x14ac:dyDescent="0.3">
      <c r="A3294">
        <v>22676</v>
      </c>
      <c r="B3294">
        <v>42</v>
      </c>
      <c r="C3294" s="1" t="s">
        <v>27</v>
      </c>
      <c r="D3294" s="1" t="s">
        <v>37</v>
      </c>
      <c r="E3294">
        <v>113.5</v>
      </c>
      <c r="F3294">
        <v>245.1</v>
      </c>
      <c r="G3294">
        <v>18.899999999999999</v>
      </c>
      <c r="H3294">
        <v>62</v>
      </c>
      <c r="I3294" s="1" t="s">
        <v>29</v>
      </c>
      <c r="J3294" t="b">
        <v>1</v>
      </c>
      <c r="K3294" s="1" t="s">
        <v>40</v>
      </c>
      <c r="L3294" t="b">
        <v>0</v>
      </c>
      <c r="M3294" t="b">
        <v>1</v>
      </c>
      <c r="N3294">
        <v>9</v>
      </c>
      <c r="O3294" t="b">
        <v>0</v>
      </c>
      <c r="P3294" s="1" t="s">
        <v>41</v>
      </c>
      <c r="Q3294" s="1" t="s">
        <v>32</v>
      </c>
      <c r="R3294" s="1" t="s">
        <v>51</v>
      </c>
      <c r="S3294" s="1" t="s">
        <v>44</v>
      </c>
      <c r="T3294" s="1" t="s">
        <v>30</v>
      </c>
      <c r="U3294" s="1" t="s">
        <v>52</v>
      </c>
      <c r="V3294" s="1" t="s">
        <v>47</v>
      </c>
      <c r="W3294" s="1" t="s">
        <v>37</v>
      </c>
      <c r="X3294" t="b">
        <v>0</v>
      </c>
      <c r="Y3294">
        <v>3</v>
      </c>
      <c r="Z3294" t="s">
        <v>38</v>
      </c>
      <c r="AA3294" t="s">
        <v>39</v>
      </c>
    </row>
    <row r="3295" spans="1:27" x14ac:dyDescent="0.3">
      <c r="A3295">
        <v>28027</v>
      </c>
      <c r="B3295">
        <v>28</v>
      </c>
      <c r="C3295" s="1" t="s">
        <v>27</v>
      </c>
      <c r="D3295" s="1" t="s">
        <v>28</v>
      </c>
      <c r="E3295">
        <v>137</v>
      </c>
      <c r="F3295">
        <v>223.4</v>
      </c>
      <c r="G3295">
        <v>19</v>
      </c>
      <c r="H3295">
        <v>62</v>
      </c>
      <c r="I3295" s="1" t="s">
        <v>30</v>
      </c>
      <c r="J3295" t="b">
        <v>0</v>
      </c>
      <c r="K3295" s="1" t="s">
        <v>30</v>
      </c>
      <c r="L3295" t="b">
        <v>0</v>
      </c>
      <c r="M3295" t="b">
        <v>0</v>
      </c>
      <c r="N3295">
        <v>1</v>
      </c>
      <c r="O3295" t="b">
        <v>0</v>
      </c>
      <c r="P3295" s="1" t="s">
        <v>41</v>
      </c>
      <c r="Q3295" s="1" t="s">
        <v>42</v>
      </c>
      <c r="R3295" s="1" t="s">
        <v>51</v>
      </c>
      <c r="S3295" s="1" t="s">
        <v>29</v>
      </c>
      <c r="T3295" s="1" t="s">
        <v>30</v>
      </c>
      <c r="U3295" s="1" t="s">
        <v>35</v>
      </c>
      <c r="V3295" s="1" t="s">
        <v>47</v>
      </c>
      <c r="W3295" s="1" t="s">
        <v>37</v>
      </c>
      <c r="X3295" t="b">
        <v>0</v>
      </c>
      <c r="Y3295">
        <v>1</v>
      </c>
      <c r="Z3295" t="s">
        <v>48</v>
      </c>
      <c r="AA3295" t="s">
        <v>55</v>
      </c>
    </row>
    <row r="3296" spans="1:27" x14ac:dyDescent="0.3">
      <c r="A3296">
        <v>28026</v>
      </c>
      <c r="B3296">
        <v>18</v>
      </c>
      <c r="C3296" s="1" t="s">
        <v>27</v>
      </c>
      <c r="D3296" s="1" t="s">
        <v>37</v>
      </c>
      <c r="E3296">
        <v>107.4</v>
      </c>
      <c r="F3296">
        <v>211.7</v>
      </c>
      <c r="G3296">
        <v>30.9</v>
      </c>
      <c r="H3296">
        <v>62</v>
      </c>
      <c r="I3296" s="1" t="s">
        <v>29</v>
      </c>
      <c r="J3296" t="b">
        <v>1</v>
      </c>
      <c r="K3296" s="1" t="s">
        <v>40</v>
      </c>
      <c r="L3296" t="b">
        <v>0</v>
      </c>
      <c r="M3296" t="b">
        <v>0</v>
      </c>
      <c r="N3296">
        <v>10</v>
      </c>
      <c r="O3296" t="b">
        <v>0</v>
      </c>
      <c r="P3296" s="1" t="s">
        <v>41</v>
      </c>
      <c r="Q3296" s="1" t="s">
        <v>32</v>
      </c>
      <c r="R3296" s="1" t="s">
        <v>45</v>
      </c>
      <c r="S3296" s="1" t="s">
        <v>44</v>
      </c>
      <c r="T3296" s="1" t="s">
        <v>30</v>
      </c>
      <c r="U3296" s="1" t="s">
        <v>52</v>
      </c>
      <c r="V3296" s="1" t="s">
        <v>47</v>
      </c>
      <c r="W3296" s="1" t="s">
        <v>37</v>
      </c>
      <c r="X3296" t="b">
        <v>0</v>
      </c>
      <c r="Y3296">
        <v>2</v>
      </c>
      <c r="Z3296" t="s">
        <v>38</v>
      </c>
      <c r="AA3296" t="s">
        <v>55</v>
      </c>
    </row>
    <row r="3297" spans="1:27" x14ac:dyDescent="0.3">
      <c r="A3297">
        <v>5425</v>
      </c>
      <c r="B3297">
        <v>33</v>
      </c>
      <c r="C3297" s="1" t="s">
        <v>27</v>
      </c>
      <c r="D3297" s="1" t="s">
        <v>28</v>
      </c>
      <c r="E3297">
        <v>144</v>
      </c>
      <c r="F3297">
        <v>102.3</v>
      </c>
      <c r="G3297">
        <v>26.4</v>
      </c>
      <c r="H3297">
        <v>62</v>
      </c>
      <c r="I3297" s="1" t="s">
        <v>30</v>
      </c>
      <c r="J3297" t="b">
        <v>0</v>
      </c>
      <c r="K3297" s="1" t="s">
        <v>30</v>
      </c>
      <c r="L3297" t="b">
        <v>0</v>
      </c>
      <c r="M3297" t="b">
        <v>1</v>
      </c>
      <c r="N3297">
        <v>6</v>
      </c>
      <c r="O3297" t="b">
        <v>0</v>
      </c>
      <c r="P3297" s="1" t="s">
        <v>41</v>
      </c>
      <c r="Q3297" s="1" t="s">
        <v>32</v>
      </c>
      <c r="R3297" s="1" t="s">
        <v>33</v>
      </c>
      <c r="S3297" s="1" t="s">
        <v>34</v>
      </c>
      <c r="T3297" s="1" t="s">
        <v>34</v>
      </c>
      <c r="U3297" s="1" t="s">
        <v>52</v>
      </c>
      <c r="V3297" s="1" t="s">
        <v>57</v>
      </c>
      <c r="W3297" s="1" t="s">
        <v>28</v>
      </c>
      <c r="X3297" t="b">
        <v>0</v>
      </c>
      <c r="Y3297">
        <v>9</v>
      </c>
      <c r="Z3297" t="s">
        <v>48</v>
      </c>
      <c r="AA3297" t="s">
        <v>55</v>
      </c>
    </row>
    <row r="3298" spans="1:27" x14ac:dyDescent="0.3">
      <c r="A3298">
        <v>41925</v>
      </c>
      <c r="B3298">
        <v>23</v>
      </c>
      <c r="C3298" s="1" t="s">
        <v>49</v>
      </c>
      <c r="D3298" s="1" t="s">
        <v>37</v>
      </c>
      <c r="E3298">
        <v>106.2</v>
      </c>
      <c r="F3298">
        <v>196.7</v>
      </c>
      <c r="G3298">
        <v>28</v>
      </c>
      <c r="H3298">
        <v>62</v>
      </c>
      <c r="I3298" s="1" t="s">
        <v>30</v>
      </c>
      <c r="J3298" t="b">
        <v>0</v>
      </c>
      <c r="K3298" s="1" t="s">
        <v>40</v>
      </c>
      <c r="L3298" t="b">
        <v>0</v>
      </c>
      <c r="M3298" t="b">
        <v>0</v>
      </c>
      <c r="N3298">
        <v>9</v>
      </c>
      <c r="O3298" t="b">
        <v>0</v>
      </c>
      <c r="P3298" s="1" t="s">
        <v>41</v>
      </c>
      <c r="Q3298" s="1" t="s">
        <v>53</v>
      </c>
      <c r="R3298" s="1" t="s">
        <v>43</v>
      </c>
      <c r="S3298" s="1" t="s">
        <v>44</v>
      </c>
      <c r="T3298" s="1" t="s">
        <v>30</v>
      </c>
      <c r="U3298" s="1" t="s">
        <v>46</v>
      </c>
      <c r="V3298" s="1" t="s">
        <v>58</v>
      </c>
      <c r="W3298" s="1" t="s">
        <v>37</v>
      </c>
      <c r="X3298" t="b">
        <v>0</v>
      </c>
      <c r="Y3298">
        <v>1</v>
      </c>
      <c r="Z3298" t="s">
        <v>48</v>
      </c>
      <c r="AA3298" t="s">
        <v>55</v>
      </c>
    </row>
    <row r="3299" spans="1:27" x14ac:dyDescent="0.3">
      <c r="A3299">
        <v>5428</v>
      </c>
      <c r="B3299">
        <v>59</v>
      </c>
      <c r="C3299" s="1" t="s">
        <v>49</v>
      </c>
      <c r="D3299" s="1" t="s">
        <v>28</v>
      </c>
      <c r="E3299">
        <v>116.6</v>
      </c>
      <c r="F3299">
        <v>266.2</v>
      </c>
      <c r="G3299">
        <v>20.2</v>
      </c>
      <c r="H3299">
        <v>62</v>
      </c>
      <c r="I3299" s="1" t="s">
        <v>29</v>
      </c>
      <c r="J3299" t="b">
        <v>1</v>
      </c>
      <c r="K3299" s="1" t="s">
        <v>40</v>
      </c>
      <c r="L3299" t="b">
        <v>0</v>
      </c>
      <c r="M3299" t="b">
        <v>1</v>
      </c>
      <c r="N3299">
        <v>10</v>
      </c>
      <c r="O3299" t="b">
        <v>0</v>
      </c>
      <c r="P3299" s="1" t="s">
        <v>41</v>
      </c>
      <c r="Q3299" s="1" t="s">
        <v>42</v>
      </c>
      <c r="R3299" s="1" t="s">
        <v>45</v>
      </c>
      <c r="S3299" s="1" t="s">
        <v>44</v>
      </c>
      <c r="T3299" s="1" t="s">
        <v>29</v>
      </c>
      <c r="U3299" s="1" t="s">
        <v>52</v>
      </c>
      <c r="V3299" s="1" t="s">
        <v>47</v>
      </c>
      <c r="W3299" s="1" t="s">
        <v>37</v>
      </c>
      <c r="X3299" t="b">
        <v>0</v>
      </c>
      <c r="Y3299">
        <v>9</v>
      </c>
      <c r="Z3299" t="s">
        <v>48</v>
      </c>
      <c r="AA3299" t="s">
        <v>39</v>
      </c>
    </row>
    <row r="3300" spans="1:27" x14ac:dyDescent="0.3">
      <c r="A3300">
        <v>1814</v>
      </c>
      <c r="B3300">
        <v>40</v>
      </c>
      <c r="C3300" s="1" t="s">
        <v>49</v>
      </c>
      <c r="D3300" s="1" t="s">
        <v>28</v>
      </c>
      <c r="E3300">
        <v>148.6</v>
      </c>
      <c r="F3300">
        <v>146.69999999999999</v>
      </c>
      <c r="G3300">
        <v>18</v>
      </c>
      <c r="H3300">
        <v>62</v>
      </c>
      <c r="I3300" s="1" t="s">
        <v>29</v>
      </c>
      <c r="J3300" t="b">
        <v>1</v>
      </c>
      <c r="K3300" s="1" t="s">
        <v>30</v>
      </c>
      <c r="L3300" t="b">
        <v>0</v>
      </c>
      <c r="M3300" t="b">
        <v>1</v>
      </c>
      <c r="N3300">
        <v>10</v>
      </c>
      <c r="O3300" t="b">
        <v>0</v>
      </c>
      <c r="P3300" s="1" t="s">
        <v>41</v>
      </c>
      <c r="Q3300" s="1" t="s">
        <v>42</v>
      </c>
      <c r="R3300" s="1" t="s">
        <v>33</v>
      </c>
      <c r="S3300" s="1" t="s">
        <v>29</v>
      </c>
      <c r="T3300" s="1" t="s">
        <v>29</v>
      </c>
      <c r="U3300" s="1" t="s">
        <v>35</v>
      </c>
      <c r="V3300" s="1" t="s">
        <v>47</v>
      </c>
      <c r="W3300" s="1" t="s">
        <v>28</v>
      </c>
      <c r="X3300" t="b">
        <v>0</v>
      </c>
      <c r="Y3300">
        <v>1</v>
      </c>
      <c r="Z3300" t="s">
        <v>38</v>
      </c>
      <c r="AA3300" t="s">
        <v>39</v>
      </c>
    </row>
    <row r="3301" spans="1:27" x14ac:dyDescent="0.3">
      <c r="A3301">
        <v>18568</v>
      </c>
      <c r="B3301">
        <v>54</v>
      </c>
      <c r="C3301" s="1" t="s">
        <v>49</v>
      </c>
      <c r="D3301" s="1" t="s">
        <v>28</v>
      </c>
      <c r="E3301">
        <v>120.7</v>
      </c>
      <c r="F3301">
        <v>195.1</v>
      </c>
      <c r="G3301">
        <v>30</v>
      </c>
      <c r="H3301">
        <v>62</v>
      </c>
      <c r="I3301" s="1" t="s">
        <v>34</v>
      </c>
      <c r="J3301" t="b">
        <v>0</v>
      </c>
      <c r="K3301" s="1" t="s">
        <v>30</v>
      </c>
      <c r="L3301" t="b">
        <v>0</v>
      </c>
      <c r="M3301" t="b">
        <v>0</v>
      </c>
      <c r="N3301">
        <v>7</v>
      </c>
      <c r="O3301" t="b">
        <v>1</v>
      </c>
      <c r="P3301" s="1" t="s">
        <v>41</v>
      </c>
      <c r="Q3301" s="1" t="s">
        <v>32</v>
      </c>
      <c r="R3301" s="1" t="s">
        <v>45</v>
      </c>
      <c r="S3301" s="1" t="s">
        <v>44</v>
      </c>
      <c r="T3301" s="1" t="s">
        <v>30</v>
      </c>
      <c r="U3301" s="1" t="s">
        <v>52</v>
      </c>
      <c r="V3301" s="1" t="s">
        <v>47</v>
      </c>
      <c r="W3301" s="1" t="s">
        <v>37</v>
      </c>
      <c r="X3301" t="b">
        <v>0</v>
      </c>
      <c r="Y3301">
        <v>7</v>
      </c>
      <c r="Z3301" t="s">
        <v>38</v>
      </c>
      <c r="AA3301" t="s">
        <v>39</v>
      </c>
    </row>
    <row r="3302" spans="1:27" x14ac:dyDescent="0.3">
      <c r="A3302">
        <v>47094</v>
      </c>
      <c r="B3302">
        <v>21</v>
      </c>
      <c r="C3302" s="1" t="s">
        <v>27</v>
      </c>
      <c r="D3302" s="1" t="s">
        <v>37</v>
      </c>
      <c r="E3302">
        <v>123.2</v>
      </c>
      <c r="F3302">
        <v>302.3</v>
      </c>
      <c r="G3302">
        <v>23.4</v>
      </c>
      <c r="H3302">
        <v>62</v>
      </c>
      <c r="I3302" s="1" t="s">
        <v>30</v>
      </c>
      <c r="J3302" t="b">
        <v>0</v>
      </c>
      <c r="K3302" s="1" t="s">
        <v>40</v>
      </c>
      <c r="L3302" t="b">
        <v>0</v>
      </c>
      <c r="M3302" t="b">
        <v>0</v>
      </c>
      <c r="N3302">
        <v>8</v>
      </c>
      <c r="O3302" t="b">
        <v>0</v>
      </c>
      <c r="P3302" s="1" t="s">
        <v>41</v>
      </c>
      <c r="Q3302" s="1" t="s">
        <v>42</v>
      </c>
      <c r="R3302" s="1" t="s">
        <v>51</v>
      </c>
      <c r="S3302" s="1" t="s">
        <v>44</v>
      </c>
      <c r="T3302" s="1" t="s">
        <v>29</v>
      </c>
      <c r="U3302" s="1" t="s">
        <v>52</v>
      </c>
      <c r="V3302" s="1" t="s">
        <v>36</v>
      </c>
      <c r="W3302" s="1" t="s">
        <v>37</v>
      </c>
      <c r="X3302" t="b">
        <v>0</v>
      </c>
      <c r="Y3302">
        <v>10</v>
      </c>
      <c r="Z3302" t="s">
        <v>48</v>
      </c>
      <c r="AA3302" t="s">
        <v>55</v>
      </c>
    </row>
    <row r="3303" spans="1:27" x14ac:dyDescent="0.3">
      <c r="A3303">
        <v>22783</v>
      </c>
      <c r="B3303">
        <v>15</v>
      </c>
      <c r="C3303" s="1" t="s">
        <v>49</v>
      </c>
      <c r="D3303" s="1" t="s">
        <v>54</v>
      </c>
      <c r="E3303">
        <v>99.2</v>
      </c>
      <c r="F3303">
        <v>187.8</v>
      </c>
      <c r="G3303">
        <v>25.9</v>
      </c>
      <c r="H3303">
        <v>62</v>
      </c>
      <c r="I3303" s="1" t="s">
        <v>29</v>
      </c>
      <c r="J3303" t="b">
        <v>1</v>
      </c>
      <c r="K3303" s="1" t="s">
        <v>40</v>
      </c>
      <c r="L3303" t="b">
        <v>0</v>
      </c>
      <c r="M3303" t="b">
        <v>1</v>
      </c>
      <c r="N3303">
        <v>6</v>
      </c>
      <c r="O3303" t="b">
        <v>0</v>
      </c>
      <c r="P3303" s="1" t="s">
        <v>41</v>
      </c>
      <c r="Q3303" s="1" t="s">
        <v>42</v>
      </c>
      <c r="R3303" s="1" t="s">
        <v>45</v>
      </c>
      <c r="S3303" s="1" t="s">
        <v>29</v>
      </c>
      <c r="T3303" s="1" t="s">
        <v>29</v>
      </c>
      <c r="U3303" s="1" t="s">
        <v>46</v>
      </c>
      <c r="V3303" s="1" t="s">
        <v>58</v>
      </c>
      <c r="W3303" s="1" t="s">
        <v>37</v>
      </c>
      <c r="X3303" t="b">
        <v>0</v>
      </c>
      <c r="Y3303">
        <v>4</v>
      </c>
      <c r="Z3303" t="s">
        <v>48</v>
      </c>
      <c r="AA3303" t="s">
        <v>39</v>
      </c>
    </row>
    <row r="3304" spans="1:27" x14ac:dyDescent="0.3">
      <c r="A3304">
        <v>18417</v>
      </c>
      <c r="B3304">
        <v>38</v>
      </c>
      <c r="C3304" s="1" t="s">
        <v>49</v>
      </c>
      <c r="D3304" s="1" t="s">
        <v>37</v>
      </c>
      <c r="E3304">
        <v>104.9</v>
      </c>
      <c r="F3304">
        <v>209.1</v>
      </c>
      <c r="G3304">
        <v>24.2</v>
      </c>
      <c r="H3304">
        <v>62</v>
      </c>
      <c r="I3304" s="1" t="s">
        <v>34</v>
      </c>
      <c r="J3304" t="b">
        <v>0</v>
      </c>
      <c r="K3304" s="1" t="s">
        <v>40</v>
      </c>
      <c r="L3304" t="b">
        <v>0</v>
      </c>
      <c r="M3304" t="b">
        <v>1</v>
      </c>
      <c r="N3304">
        <v>6</v>
      </c>
      <c r="O3304" t="b">
        <v>0</v>
      </c>
      <c r="P3304" s="1" t="s">
        <v>41</v>
      </c>
      <c r="Q3304" s="1" t="s">
        <v>42</v>
      </c>
      <c r="R3304" s="1" t="s">
        <v>51</v>
      </c>
      <c r="S3304" s="1" t="s">
        <v>34</v>
      </c>
      <c r="T3304" s="1" t="s">
        <v>29</v>
      </c>
      <c r="U3304" s="1" t="s">
        <v>52</v>
      </c>
      <c r="V3304" s="1" t="s">
        <v>58</v>
      </c>
      <c r="W3304" s="1" t="s">
        <v>28</v>
      </c>
      <c r="X3304" t="b">
        <v>0</v>
      </c>
      <c r="Y3304">
        <v>7</v>
      </c>
      <c r="Z3304" t="s">
        <v>38</v>
      </c>
      <c r="AA3304" t="s">
        <v>39</v>
      </c>
    </row>
    <row r="3305" spans="1:27" x14ac:dyDescent="0.3">
      <c r="A3305">
        <v>15010</v>
      </c>
      <c r="B3305">
        <v>37</v>
      </c>
      <c r="C3305" s="1" t="s">
        <v>56</v>
      </c>
      <c r="D3305" s="1" t="s">
        <v>28</v>
      </c>
      <c r="E3305">
        <v>124.3</v>
      </c>
      <c r="F3305">
        <v>102.6</v>
      </c>
      <c r="G3305">
        <v>27.2</v>
      </c>
      <c r="H3305">
        <v>62</v>
      </c>
      <c r="I3305" s="1" t="s">
        <v>29</v>
      </c>
      <c r="J3305" t="b">
        <v>1</v>
      </c>
      <c r="K3305" s="1" t="s">
        <v>30</v>
      </c>
      <c r="L3305" t="b">
        <v>0</v>
      </c>
      <c r="M3305" t="b">
        <v>1</v>
      </c>
      <c r="N3305">
        <v>1</v>
      </c>
      <c r="O3305" t="b">
        <v>0</v>
      </c>
      <c r="P3305" s="1" t="s">
        <v>41</v>
      </c>
      <c r="Q3305" s="1" t="s">
        <v>32</v>
      </c>
      <c r="R3305" s="1" t="s">
        <v>33</v>
      </c>
      <c r="S3305" s="1" t="s">
        <v>44</v>
      </c>
      <c r="T3305" s="1" t="s">
        <v>29</v>
      </c>
      <c r="U3305" s="1" t="s">
        <v>35</v>
      </c>
      <c r="V3305" s="1" t="s">
        <v>47</v>
      </c>
      <c r="W3305" s="1" t="s">
        <v>28</v>
      </c>
      <c r="X3305" t="b">
        <v>0</v>
      </c>
      <c r="Y3305">
        <v>4</v>
      </c>
      <c r="Z3305" t="s">
        <v>48</v>
      </c>
      <c r="AA3305" t="s">
        <v>55</v>
      </c>
    </row>
    <row r="3306" spans="1:27" x14ac:dyDescent="0.3">
      <c r="A3306">
        <v>18426</v>
      </c>
      <c r="B3306">
        <v>45</v>
      </c>
      <c r="C3306" s="1" t="s">
        <v>27</v>
      </c>
      <c r="D3306" s="1" t="s">
        <v>37</v>
      </c>
      <c r="E3306">
        <v>115</v>
      </c>
      <c r="F3306">
        <v>244.6</v>
      </c>
      <c r="G3306">
        <v>28.5</v>
      </c>
      <c r="H3306">
        <v>62</v>
      </c>
      <c r="I3306" s="1" t="s">
        <v>29</v>
      </c>
      <c r="J3306" t="b">
        <v>0</v>
      </c>
      <c r="K3306" s="1" t="s">
        <v>40</v>
      </c>
      <c r="L3306" t="b">
        <v>0</v>
      </c>
      <c r="M3306" t="b">
        <v>1</v>
      </c>
      <c r="N3306">
        <v>5</v>
      </c>
      <c r="O3306" t="b">
        <v>0</v>
      </c>
      <c r="P3306" s="1" t="s">
        <v>41</v>
      </c>
      <c r="Q3306" s="1" t="s">
        <v>42</v>
      </c>
      <c r="R3306" s="1" t="s">
        <v>45</v>
      </c>
      <c r="S3306" s="1" t="s">
        <v>44</v>
      </c>
      <c r="T3306" s="1" t="s">
        <v>30</v>
      </c>
      <c r="U3306" s="1" t="s">
        <v>46</v>
      </c>
      <c r="V3306" s="1" t="s">
        <v>47</v>
      </c>
      <c r="W3306" s="1" t="s">
        <v>28</v>
      </c>
      <c r="X3306" t="b">
        <v>0</v>
      </c>
      <c r="Y3306">
        <v>2</v>
      </c>
      <c r="Z3306" t="s">
        <v>38</v>
      </c>
      <c r="AA3306" t="s">
        <v>39</v>
      </c>
    </row>
    <row r="3307" spans="1:27" x14ac:dyDescent="0.3">
      <c r="A3307">
        <v>36379</v>
      </c>
      <c r="B3307">
        <v>17</v>
      </c>
      <c r="C3307" s="1" t="s">
        <v>27</v>
      </c>
      <c r="D3307" s="1" t="s">
        <v>37</v>
      </c>
      <c r="E3307">
        <v>118.5</v>
      </c>
      <c r="F3307">
        <v>272.8</v>
      </c>
      <c r="G3307">
        <v>25.1</v>
      </c>
      <c r="H3307">
        <v>62</v>
      </c>
      <c r="I3307" s="1" t="s">
        <v>30</v>
      </c>
      <c r="J3307" t="b">
        <v>0</v>
      </c>
      <c r="K3307" s="1" t="s">
        <v>40</v>
      </c>
      <c r="L3307" t="b">
        <v>1</v>
      </c>
      <c r="M3307" t="b">
        <v>0</v>
      </c>
      <c r="N3307">
        <v>3</v>
      </c>
      <c r="O3307" t="b">
        <v>0</v>
      </c>
      <c r="P3307" s="1" t="s">
        <v>41</v>
      </c>
      <c r="Q3307" s="1" t="s">
        <v>53</v>
      </c>
      <c r="R3307" s="1" t="s">
        <v>45</v>
      </c>
      <c r="S3307" s="1" t="s">
        <v>44</v>
      </c>
      <c r="T3307" s="1" t="s">
        <v>34</v>
      </c>
      <c r="U3307" s="1" t="s">
        <v>46</v>
      </c>
      <c r="V3307" s="1" t="s">
        <v>36</v>
      </c>
      <c r="W3307" s="1" t="s">
        <v>28</v>
      </c>
      <c r="X3307" t="b">
        <v>1</v>
      </c>
      <c r="Y3307">
        <v>1</v>
      </c>
      <c r="Z3307" t="s">
        <v>48</v>
      </c>
      <c r="AA3307" t="s">
        <v>39</v>
      </c>
    </row>
    <row r="3308" spans="1:27" x14ac:dyDescent="0.3">
      <c r="A3308">
        <v>39292</v>
      </c>
      <c r="B3308">
        <v>51</v>
      </c>
      <c r="C3308" s="1" t="s">
        <v>27</v>
      </c>
      <c r="D3308" s="1" t="s">
        <v>28</v>
      </c>
      <c r="E3308">
        <v>132.6</v>
      </c>
      <c r="F3308">
        <v>258.7</v>
      </c>
      <c r="G3308">
        <v>26</v>
      </c>
      <c r="H3308">
        <v>62</v>
      </c>
      <c r="I3308" s="1" t="s">
        <v>29</v>
      </c>
      <c r="J3308" t="b">
        <v>0</v>
      </c>
      <c r="K3308" s="1" t="s">
        <v>40</v>
      </c>
      <c r="L3308" t="b">
        <v>0</v>
      </c>
      <c r="M3308" t="b">
        <v>0</v>
      </c>
      <c r="N3308">
        <v>4</v>
      </c>
      <c r="O3308" t="b">
        <v>0</v>
      </c>
      <c r="P3308" s="1" t="s">
        <v>41</v>
      </c>
      <c r="Q3308" s="1" t="s">
        <v>42</v>
      </c>
      <c r="R3308" s="1" t="s">
        <v>33</v>
      </c>
      <c r="S3308" s="1" t="s">
        <v>44</v>
      </c>
      <c r="T3308" s="1" t="s">
        <v>30</v>
      </c>
      <c r="U3308" s="1" t="s">
        <v>52</v>
      </c>
      <c r="V3308" s="1" t="s">
        <v>47</v>
      </c>
      <c r="W3308" s="1" t="s">
        <v>28</v>
      </c>
      <c r="X3308" t="b">
        <v>0</v>
      </c>
      <c r="Y3308">
        <v>4</v>
      </c>
      <c r="Z3308" t="s">
        <v>48</v>
      </c>
      <c r="AA3308" t="s">
        <v>39</v>
      </c>
    </row>
    <row r="3309" spans="1:27" x14ac:dyDescent="0.3">
      <c r="A3309">
        <v>11230</v>
      </c>
      <c r="B3309">
        <v>31</v>
      </c>
      <c r="C3309" s="1" t="s">
        <v>27</v>
      </c>
      <c r="D3309" s="1" t="s">
        <v>37</v>
      </c>
      <c r="E3309">
        <v>139.1</v>
      </c>
      <c r="F3309">
        <v>93.5</v>
      </c>
      <c r="G3309">
        <v>26.6</v>
      </c>
      <c r="H3309">
        <v>62</v>
      </c>
      <c r="I3309" s="1" t="s">
        <v>30</v>
      </c>
      <c r="J3309" t="b">
        <v>1</v>
      </c>
      <c r="K3309" s="1" t="s">
        <v>40</v>
      </c>
      <c r="L3309" t="b">
        <v>0</v>
      </c>
      <c r="M3309" t="b">
        <v>0</v>
      </c>
      <c r="N3309">
        <v>2</v>
      </c>
      <c r="O3309" t="b">
        <v>0</v>
      </c>
      <c r="P3309" s="1" t="s">
        <v>41</v>
      </c>
      <c r="Q3309" s="1" t="s">
        <v>53</v>
      </c>
      <c r="R3309" s="1" t="s">
        <v>51</v>
      </c>
      <c r="S3309" s="1" t="s">
        <v>44</v>
      </c>
      <c r="T3309" s="1" t="s">
        <v>30</v>
      </c>
      <c r="U3309" s="1" t="s">
        <v>35</v>
      </c>
      <c r="V3309" s="1" t="s">
        <v>36</v>
      </c>
      <c r="W3309" s="1" t="s">
        <v>37</v>
      </c>
      <c r="X3309" t="b">
        <v>0</v>
      </c>
      <c r="Y3309">
        <v>10</v>
      </c>
      <c r="Z3309" t="s">
        <v>48</v>
      </c>
      <c r="AA3309" t="s">
        <v>39</v>
      </c>
    </row>
    <row r="3310" spans="1:27" x14ac:dyDescent="0.3">
      <c r="A3310">
        <v>27985</v>
      </c>
      <c r="B3310">
        <v>44</v>
      </c>
      <c r="C3310" s="1" t="s">
        <v>49</v>
      </c>
      <c r="D3310" s="1" t="s">
        <v>28</v>
      </c>
      <c r="E3310">
        <v>105.9</v>
      </c>
      <c r="F3310">
        <v>206.8</v>
      </c>
      <c r="G3310">
        <v>23.5</v>
      </c>
      <c r="H3310">
        <v>62</v>
      </c>
      <c r="I3310" s="1" t="s">
        <v>30</v>
      </c>
      <c r="J3310" t="b">
        <v>0</v>
      </c>
      <c r="K3310" s="1" t="s">
        <v>50</v>
      </c>
      <c r="L3310" t="b">
        <v>0</v>
      </c>
      <c r="M3310" t="b">
        <v>0</v>
      </c>
      <c r="N3310">
        <v>9</v>
      </c>
      <c r="O3310" t="b">
        <v>0</v>
      </c>
      <c r="P3310" s="1" t="s">
        <v>41</v>
      </c>
      <c r="Q3310" s="1" t="s">
        <v>42</v>
      </c>
      <c r="R3310" s="1" t="s">
        <v>45</v>
      </c>
      <c r="S3310" s="1" t="s">
        <v>44</v>
      </c>
      <c r="T3310" s="1" t="s">
        <v>30</v>
      </c>
      <c r="U3310" s="1" t="s">
        <v>52</v>
      </c>
      <c r="V3310" s="1" t="s">
        <v>47</v>
      </c>
      <c r="W3310" s="1" t="s">
        <v>28</v>
      </c>
      <c r="X3310" t="b">
        <v>1</v>
      </c>
      <c r="Y3310">
        <v>9</v>
      </c>
      <c r="Z3310" t="s">
        <v>48</v>
      </c>
      <c r="AA3310" t="s">
        <v>39</v>
      </c>
    </row>
    <row r="3311" spans="1:27" x14ac:dyDescent="0.3">
      <c r="A3311">
        <v>18435</v>
      </c>
      <c r="B3311">
        <v>43</v>
      </c>
      <c r="C3311" s="1" t="s">
        <v>27</v>
      </c>
      <c r="D3311" s="1" t="s">
        <v>37</v>
      </c>
      <c r="E3311">
        <v>147.19999999999999</v>
      </c>
      <c r="F3311">
        <v>189</v>
      </c>
      <c r="G3311">
        <v>19.3</v>
      </c>
      <c r="H3311">
        <v>62</v>
      </c>
      <c r="I3311" s="1" t="s">
        <v>30</v>
      </c>
      <c r="J3311" t="b">
        <v>0</v>
      </c>
      <c r="K3311" s="1" t="s">
        <v>40</v>
      </c>
      <c r="L3311" t="b">
        <v>1</v>
      </c>
      <c r="M3311" t="b">
        <v>0</v>
      </c>
      <c r="N3311">
        <v>4</v>
      </c>
      <c r="O3311" t="b">
        <v>0</v>
      </c>
      <c r="P3311" s="1" t="s">
        <v>41</v>
      </c>
      <c r="Q3311" s="1" t="s">
        <v>53</v>
      </c>
      <c r="R3311" s="1" t="s">
        <v>33</v>
      </c>
      <c r="S3311" s="1" t="s">
        <v>34</v>
      </c>
      <c r="T3311" s="1" t="s">
        <v>30</v>
      </c>
      <c r="U3311" s="1" t="s">
        <v>46</v>
      </c>
      <c r="V3311" s="1" t="s">
        <v>47</v>
      </c>
      <c r="W3311" s="1" t="s">
        <v>28</v>
      </c>
      <c r="X3311" t="b">
        <v>0</v>
      </c>
      <c r="Y3311">
        <v>4</v>
      </c>
      <c r="Z3311" t="s">
        <v>38</v>
      </c>
      <c r="AA3311" t="s">
        <v>39</v>
      </c>
    </row>
    <row r="3312" spans="1:27" x14ac:dyDescent="0.3">
      <c r="A3312">
        <v>18437</v>
      </c>
      <c r="B3312">
        <v>47</v>
      </c>
      <c r="C3312" s="1" t="s">
        <v>27</v>
      </c>
      <c r="D3312" s="1" t="s">
        <v>28</v>
      </c>
      <c r="E3312">
        <v>131</v>
      </c>
      <c r="F3312">
        <v>197.5</v>
      </c>
      <c r="G3312">
        <v>25.2</v>
      </c>
      <c r="H3312">
        <v>62</v>
      </c>
      <c r="I3312" s="1" t="s">
        <v>29</v>
      </c>
      <c r="J3312" t="b">
        <v>0</v>
      </c>
      <c r="K3312" s="1" t="s">
        <v>40</v>
      </c>
      <c r="L3312" t="b">
        <v>0</v>
      </c>
      <c r="M3312" t="b">
        <v>0</v>
      </c>
      <c r="N3312">
        <v>8</v>
      </c>
      <c r="O3312" t="b">
        <v>0</v>
      </c>
      <c r="P3312" s="1" t="s">
        <v>41</v>
      </c>
      <c r="Q3312" s="1" t="s">
        <v>53</v>
      </c>
      <c r="R3312" s="1" t="s">
        <v>45</v>
      </c>
      <c r="S3312" s="1" t="s">
        <v>29</v>
      </c>
      <c r="T3312" s="1" t="s">
        <v>34</v>
      </c>
      <c r="U3312" s="1" t="s">
        <v>52</v>
      </c>
      <c r="V3312" s="1" t="s">
        <v>47</v>
      </c>
      <c r="W3312" s="1" t="s">
        <v>28</v>
      </c>
      <c r="X3312" t="b">
        <v>0</v>
      </c>
      <c r="Y3312">
        <v>9</v>
      </c>
      <c r="Z3312" t="s">
        <v>38</v>
      </c>
      <c r="AA3312" t="s">
        <v>39</v>
      </c>
    </row>
    <row r="3313" spans="1:27" x14ac:dyDescent="0.3">
      <c r="A3313">
        <v>11321</v>
      </c>
      <c r="B3313">
        <v>42</v>
      </c>
      <c r="C3313" s="1" t="s">
        <v>49</v>
      </c>
      <c r="D3313" s="1" t="s">
        <v>37</v>
      </c>
      <c r="E3313">
        <v>101.6</v>
      </c>
      <c r="F3313">
        <v>190.4</v>
      </c>
      <c r="G3313">
        <v>26.1</v>
      </c>
      <c r="H3313">
        <v>62</v>
      </c>
      <c r="I3313" s="1" t="s">
        <v>30</v>
      </c>
      <c r="J3313" t="b">
        <v>0</v>
      </c>
      <c r="K3313" s="1" t="s">
        <v>40</v>
      </c>
      <c r="L3313" t="b">
        <v>0</v>
      </c>
      <c r="M3313" t="b">
        <v>1</v>
      </c>
      <c r="N3313">
        <v>6</v>
      </c>
      <c r="O3313" t="b">
        <v>0</v>
      </c>
      <c r="P3313" s="1" t="s">
        <v>41</v>
      </c>
      <c r="Q3313" s="1" t="s">
        <v>53</v>
      </c>
      <c r="R3313" s="1" t="s">
        <v>45</v>
      </c>
      <c r="S3313" s="1" t="s">
        <v>44</v>
      </c>
      <c r="T3313" s="1" t="s">
        <v>30</v>
      </c>
      <c r="U3313" s="1" t="s">
        <v>46</v>
      </c>
      <c r="V3313" s="1" t="s">
        <v>47</v>
      </c>
      <c r="W3313" s="1" t="s">
        <v>37</v>
      </c>
      <c r="X3313" t="b">
        <v>1</v>
      </c>
      <c r="Y3313">
        <v>9</v>
      </c>
      <c r="Z3313" t="s">
        <v>48</v>
      </c>
      <c r="AA3313" t="s">
        <v>39</v>
      </c>
    </row>
    <row r="3314" spans="1:27" x14ac:dyDescent="0.3">
      <c r="A3314">
        <v>13305</v>
      </c>
      <c r="B3314">
        <v>19</v>
      </c>
      <c r="C3314" s="1" t="s">
        <v>49</v>
      </c>
      <c r="D3314" s="1" t="s">
        <v>28</v>
      </c>
      <c r="E3314">
        <v>123.7</v>
      </c>
      <c r="F3314">
        <v>243.2</v>
      </c>
      <c r="G3314">
        <v>22.3</v>
      </c>
      <c r="H3314">
        <v>62</v>
      </c>
      <c r="I3314" s="1" t="s">
        <v>30</v>
      </c>
      <c r="J3314" t="b">
        <v>1</v>
      </c>
      <c r="K3314" s="1" t="s">
        <v>40</v>
      </c>
      <c r="L3314" t="b">
        <v>0</v>
      </c>
      <c r="M3314" t="b">
        <v>0</v>
      </c>
      <c r="N3314">
        <v>4</v>
      </c>
      <c r="O3314" t="b">
        <v>0</v>
      </c>
      <c r="P3314" s="1" t="s">
        <v>41</v>
      </c>
      <c r="Q3314" s="1" t="s">
        <v>42</v>
      </c>
      <c r="R3314" s="1" t="s">
        <v>45</v>
      </c>
      <c r="S3314" s="1" t="s">
        <v>29</v>
      </c>
      <c r="T3314" s="1" t="s">
        <v>29</v>
      </c>
      <c r="U3314" s="1" t="s">
        <v>35</v>
      </c>
      <c r="V3314" s="1" t="s">
        <v>36</v>
      </c>
      <c r="W3314" s="1" t="s">
        <v>37</v>
      </c>
      <c r="X3314" t="b">
        <v>1</v>
      </c>
      <c r="Y3314">
        <v>4</v>
      </c>
      <c r="Z3314" t="s">
        <v>48</v>
      </c>
      <c r="AA3314" t="s">
        <v>39</v>
      </c>
    </row>
    <row r="3315" spans="1:27" x14ac:dyDescent="0.3">
      <c r="A3315">
        <v>36355</v>
      </c>
      <c r="B3315">
        <v>18</v>
      </c>
      <c r="C3315" s="1" t="s">
        <v>49</v>
      </c>
      <c r="D3315" s="1" t="s">
        <v>28</v>
      </c>
      <c r="E3315">
        <v>108.5</v>
      </c>
      <c r="F3315">
        <v>195.8</v>
      </c>
      <c r="G3315">
        <v>18.100000000000001</v>
      </c>
      <c r="H3315">
        <v>62</v>
      </c>
      <c r="I3315" s="1" t="s">
        <v>29</v>
      </c>
      <c r="J3315" t="b">
        <v>1</v>
      </c>
      <c r="K3315" s="1" t="s">
        <v>50</v>
      </c>
      <c r="L3315" t="b">
        <v>0</v>
      </c>
      <c r="M3315" t="b">
        <v>0</v>
      </c>
      <c r="N3315">
        <v>3</v>
      </c>
      <c r="O3315" t="b">
        <v>0</v>
      </c>
      <c r="P3315" s="1" t="s">
        <v>31</v>
      </c>
      <c r="Q3315" s="1" t="s">
        <v>32</v>
      </c>
      <c r="R3315" s="1" t="s">
        <v>33</v>
      </c>
      <c r="S3315" s="1" t="s">
        <v>29</v>
      </c>
      <c r="T3315" s="1" t="s">
        <v>30</v>
      </c>
      <c r="U3315" s="1" t="s">
        <v>52</v>
      </c>
      <c r="V3315" s="1" t="s">
        <v>58</v>
      </c>
      <c r="W3315" s="1" t="s">
        <v>28</v>
      </c>
      <c r="X3315" t="b">
        <v>0</v>
      </c>
      <c r="Y3315">
        <v>8</v>
      </c>
      <c r="Z3315" t="s">
        <v>38</v>
      </c>
      <c r="AA3315" t="s">
        <v>39</v>
      </c>
    </row>
    <row r="3316" spans="1:27" x14ac:dyDescent="0.3">
      <c r="A3316">
        <v>18553</v>
      </c>
      <c r="B3316">
        <v>35</v>
      </c>
      <c r="C3316" s="1" t="s">
        <v>49</v>
      </c>
      <c r="D3316" s="1" t="s">
        <v>28</v>
      </c>
      <c r="E3316">
        <v>133.69999999999999</v>
      </c>
      <c r="F3316">
        <v>192.7</v>
      </c>
      <c r="G3316">
        <v>20.7</v>
      </c>
      <c r="H3316">
        <v>62</v>
      </c>
      <c r="I3316" s="1" t="s">
        <v>30</v>
      </c>
      <c r="J3316" t="b">
        <v>1</v>
      </c>
      <c r="K3316" s="1" t="s">
        <v>40</v>
      </c>
      <c r="L3316" t="b">
        <v>0</v>
      </c>
      <c r="M3316" t="b">
        <v>0</v>
      </c>
      <c r="N3316">
        <v>10</v>
      </c>
      <c r="O3316" t="b">
        <v>0</v>
      </c>
      <c r="P3316" s="1" t="s">
        <v>41</v>
      </c>
      <c r="Q3316" s="1" t="s">
        <v>53</v>
      </c>
      <c r="R3316" s="1" t="s">
        <v>33</v>
      </c>
      <c r="S3316" s="1" t="s">
        <v>44</v>
      </c>
      <c r="T3316" s="1" t="s">
        <v>29</v>
      </c>
      <c r="U3316" s="1" t="s">
        <v>35</v>
      </c>
      <c r="V3316" s="1" t="s">
        <v>57</v>
      </c>
      <c r="W3316" s="1" t="s">
        <v>37</v>
      </c>
      <c r="X3316" t="b">
        <v>0</v>
      </c>
      <c r="Y3316">
        <v>8</v>
      </c>
      <c r="Z3316" t="s">
        <v>48</v>
      </c>
      <c r="AA3316" t="s">
        <v>39</v>
      </c>
    </row>
    <row r="3317" spans="1:27" x14ac:dyDescent="0.3">
      <c r="A3317">
        <v>22746</v>
      </c>
      <c r="B3317">
        <v>37</v>
      </c>
      <c r="C3317" s="1" t="s">
        <v>27</v>
      </c>
      <c r="D3317" s="1" t="s">
        <v>28</v>
      </c>
      <c r="E3317">
        <v>108.7</v>
      </c>
      <c r="F3317">
        <v>136.19999999999999</v>
      </c>
      <c r="G3317">
        <v>23.1</v>
      </c>
      <c r="H3317">
        <v>62</v>
      </c>
      <c r="I3317" s="1" t="s">
        <v>29</v>
      </c>
      <c r="J3317" t="b">
        <v>1</v>
      </c>
      <c r="K3317" s="1" t="s">
        <v>40</v>
      </c>
      <c r="L3317" t="b">
        <v>0</v>
      </c>
      <c r="M3317" t="b">
        <v>0</v>
      </c>
      <c r="N3317">
        <v>7</v>
      </c>
      <c r="O3317" t="b">
        <v>0</v>
      </c>
      <c r="P3317" s="1" t="s">
        <v>41</v>
      </c>
      <c r="Q3317" s="1" t="s">
        <v>53</v>
      </c>
      <c r="R3317" s="1" t="s">
        <v>51</v>
      </c>
      <c r="S3317" s="1" t="s">
        <v>44</v>
      </c>
      <c r="T3317" s="1" t="s">
        <v>30</v>
      </c>
      <c r="U3317" s="1" t="s">
        <v>46</v>
      </c>
      <c r="V3317" s="1" t="s">
        <v>47</v>
      </c>
      <c r="W3317" s="1" t="s">
        <v>28</v>
      </c>
      <c r="X3317" t="b">
        <v>0</v>
      </c>
      <c r="Y3317">
        <v>3</v>
      </c>
      <c r="Z3317" t="s">
        <v>48</v>
      </c>
      <c r="AA3317" t="s">
        <v>55</v>
      </c>
    </row>
    <row r="3318" spans="1:27" x14ac:dyDescent="0.3">
      <c r="A3318">
        <v>11307</v>
      </c>
      <c r="B3318">
        <v>57</v>
      </c>
      <c r="C3318" s="1" t="s">
        <v>27</v>
      </c>
      <c r="D3318" s="1" t="s">
        <v>28</v>
      </c>
      <c r="E3318">
        <v>118.4</v>
      </c>
      <c r="F3318">
        <v>149.5</v>
      </c>
      <c r="G3318">
        <v>18.600000000000001</v>
      </c>
      <c r="H3318">
        <v>62</v>
      </c>
      <c r="I3318" s="1" t="s">
        <v>29</v>
      </c>
      <c r="J3318" t="b">
        <v>1</v>
      </c>
      <c r="K3318" s="1" t="s">
        <v>40</v>
      </c>
      <c r="L3318" t="b">
        <v>0</v>
      </c>
      <c r="M3318" t="b">
        <v>0</v>
      </c>
      <c r="N3318">
        <v>9</v>
      </c>
      <c r="O3318" t="b">
        <v>0</v>
      </c>
      <c r="P3318" s="1" t="s">
        <v>41</v>
      </c>
      <c r="Q3318" s="1" t="s">
        <v>53</v>
      </c>
      <c r="R3318" s="1" t="s">
        <v>51</v>
      </c>
      <c r="S3318" s="1" t="s">
        <v>29</v>
      </c>
      <c r="T3318" s="1" t="s">
        <v>29</v>
      </c>
      <c r="U3318" s="1" t="s">
        <v>35</v>
      </c>
      <c r="V3318" s="1" t="s">
        <v>36</v>
      </c>
      <c r="W3318" s="1" t="s">
        <v>37</v>
      </c>
      <c r="X3318" t="b">
        <v>1</v>
      </c>
      <c r="Y3318">
        <v>4</v>
      </c>
      <c r="Z3318" t="s">
        <v>48</v>
      </c>
      <c r="AA3318" t="s">
        <v>39</v>
      </c>
    </row>
    <row r="3319" spans="1:27" x14ac:dyDescent="0.3">
      <c r="A3319">
        <v>7206</v>
      </c>
      <c r="B3319">
        <v>35</v>
      </c>
      <c r="C3319" s="1" t="s">
        <v>27</v>
      </c>
      <c r="D3319" s="1" t="s">
        <v>37</v>
      </c>
      <c r="E3319">
        <v>141.30000000000001</v>
      </c>
      <c r="F3319">
        <v>152.69999999999999</v>
      </c>
      <c r="G3319">
        <v>21.9</v>
      </c>
      <c r="H3319">
        <v>62</v>
      </c>
      <c r="I3319" s="1" t="s">
        <v>30</v>
      </c>
      <c r="J3319" t="b">
        <v>1</v>
      </c>
      <c r="K3319" s="1" t="s">
        <v>30</v>
      </c>
      <c r="L3319" t="b">
        <v>0</v>
      </c>
      <c r="M3319" t="b">
        <v>1</v>
      </c>
      <c r="N3319">
        <v>9</v>
      </c>
      <c r="O3319" t="b">
        <v>0</v>
      </c>
      <c r="P3319" s="1" t="s">
        <v>31</v>
      </c>
      <c r="Q3319" s="1" t="s">
        <v>32</v>
      </c>
      <c r="R3319" s="1" t="s">
        <v>43</v>
      </c>
      <c r="S3319" s="1" t="s">
        <v>29</v>
      </c>
      <c r="T3319" s="1" t="s">
        <v>30</v>
      </c>
      <c r="U3319" s="1" t="s">
        <v>35</v>
      </c>
      <c r="V3319" s="1" t="s">
        <v>47</v>
      </c>
      <c r="W3319" s="1" t="s">
        <v>28</v>
      </c>
      <c r="X3319" t="b">
        <v>0</v>
      </c>
      <c r="Y3319">
        <v>2</v>
      </c>
      <c r="Z3319" t="s">
        <v>48</v>
      </c>
      <c r="AA3319" t="s">
        <v>55</v>
      </c>
    </row>
    <row r="3320" spans="1:27" x14ac:dyDescent="0.3">
      <c r="A3320">
        <v>41945</v>
      </c>
      <c r="B3320">
        <v>56</v>
      </c>
      <c r="C3320" s="1" t="s">
        <v>49</v>
      </c>
      <c r="D3320" s="1" t="s">
        <v>37</v>
      </c>
      <c r="E3320">
        <v>117</v>
      </c>
      <c r="F3320">
        <v>236.1</v>
      </c>
      <c r="G3320">
        <v>29.1</v>
      </c>
      <c r="H3320">
        <v>62</v>
      </c>
      <c r="I3320" s="1" t="s">
        <v>29</v>
      </c>
      <c r="J3320" t="b">
        <v>0</v>
      </c>
      <c r="K3320" s="1" t="s">
        <v>30</v>
      </c>
      <c r="L3320" t="b">
        <v>0</v>
      </c>
      <c r="M3320" t="b">
        <v>0</v>
      </c>
      <c r="N3320">
        <v>7</v>
      </c>
      <c r="O3320" t="b">
        <v>0</v>
      </c>
      <c r="P3320" s="1" t="s">
        <v>41</v>
      </c>
      <c r="Q3320" s="1" t="s">
        <v>32</v>
      </c>
      <c r="R3320" s="1" t="s">
        <v>45</v>
      </c>
      <c r="S3320" s="1" t="s">
        <v>29</v>
      </c>
      <c r="T3320" s="1" t="s">
        <v>30</v>
      </c>
      <c r="U3320" s="1" t="s">
        <v>52</v>
      </c>
      <c r="V3320" s="1" t="s">
        <v>36</v>
      </c>
      <c r="W3320" s="1" t="s">
        <v>37</v>
      </c>
      <c r="X3320" t="b">
        <v>1</v>
      </c>
      <c r="Y3320">
        <v>4</v>
      </c>
      <c r="Z3320" t="s">
        <v>48</v>
      </c>
      <c r="AA3320" t="s">
        <v>55</v>
      </c>
    </row>
    <row r="3321" spans="1:27" x14ac:dyDescent="0.3">
      <c r="A3321">
        <v>18454</v>
      </c>
      <c r="B3321">
        <v>37</v>
      </c>
      <c r="C3321" s="1" t="s">
        <v>27</v>
      </c>
      <c r="D3321" s="1" t="s">
        <v>54</v>
      </c>
      <c r="E3321">
        <v>120.5</v>
      </c>
      <c r="F3321">
        <v>169.2</v>
      </c>
      <c r="G3321">
        <v>20.6</v>
      </c>
      <c r="H3321">
        <v>62</v>
      </c>
      <c r="I3321" s="1" t="s">
        <v>34</v>
      </c>
      <c r="J3321" t="b">
        <v>1</v>
      </c>
      <c r="K3321" s="1" t="s">
        <v>30</v>
      </c>
      <c r="L3321" t="b">
        <v>0</v>
      </c>
      <c r="M3321" t="b">
        <v>1</v>
      </c>
      <c r="N3321">
        <v>8</v>
      </c>
      <c r="O3321" t="b">
        <v>0</v>
      </c>
      <c r="P3321" s="1" t="s">
        <v>41</v>
      </c>
      <c r="Q3321" s="1" t="s">
        <v>42</v>
      </c>
      <c r="R3321" s="1" t="s">
        <v>45</v>
      </c>
      <c r="S3321" s="1" t="s">
        <v>29</v>
      </c>
      <c r="T3321" s="1" t="s">
        <v>30</v>
      </c>
      <c r="U3321" s="1" t="s">
        <v>35</v>
      </c>
      <c r="V3321" s="1" t="s">
        <v>36</v>
      </c>
      <c r="W3321" s="1" t="s">
        <v>28</v>
      </c>
      <c r="X3321" t="b">
        <v>0</v>
      </c>
      <c r="Y3321">
        <v>9</v>
      </c>
      <c r="Z3321" t="s">
        <v>48</v>
      </c>
      <c r="AA3321" t="s">
        <v>39</v>
      </c>
    </row>
    <row r="3322" spans="1:27" x14ac:dyDescent="0.3">
      <c r="A3322">
        <v>11301</v>
      </c>
      <c r="B3322">
        <v>27</v>
      </c>
      <c r="C3322" s="1" t="s">
        <v>49</v>
      </c>
      <c r="D3322" s="1" t="s">
        <v>28</v>
      </c>
      <c r="E3322">
        <v>116.8</v>
      </c>
      <c r="F3322">
        <v>306.8</v>
      </c>
      <c r="G3322">
        <v>22</v>
      </c>
      <c r="H3322">
        <v>62</v>
      </c>
      <c r="I3322" s="1" t="s">
        <v>30</v>
      </c>
      <c r="J3322" t="b">
        <v>0</v>
      </c>
      <c r="K3322" s="1" t="s">
        <v>30</v>
      </c>
      <c r="L3322" t="b">
        <v>0</v>
      </c>
      <c r="M3322" t="b">
        <v>1</v>
      </c>
      <c r="N3322">
        <v>4</v>
      </c>
      <c r="O3322" t="b">
        <v>0</v>
      </c>
      <c r="P3322" s="1" t="s">
        <v>31</v>
      </c>
      <c r="Q3322" s="1" t="s">
        <v>53</v>
      </c>
      <c r="R3322" s="1" t="s">
        <v>45</v>
      </c>
      <c r="S3322" s="1" t="s">
        <v>29</v>
      </c>
      <c r="T3322" s="1" t="s">
        <v>29</v>
      </c>
      <c r="U3322" s="1" t="s">
        <v>52</v>
      </c>
      <c r="V3322" s="1" t="s">
        <v>36</v>
      </c>
      <c r="W3322" s="1" t="s">
        <v>28</v>
      </c>
      <c r="X3322" t="b">
        <v>0</v>
      </c>
      <c r="Y3322">
        <v>4</v>
      </c>
      <c r="Z3322" t="s">
        <v>48</v>
      </c>
      <c r="AA3322" t="s">
        <v>39</v>
      </c>
    </row>
    <row r="3323" spans="1:27" x14ac:dyDescent="0.3">
      <c r="A3323">
        <v>18315</v>
      </c>
      <c r="B3323">
        <v>42</v>
      </c>
      <c r="C3323" s="1" t="s">
        <v>49</v>
      </c>
      <c r="D3323" s="1" t="s">
        <v>28</v>
      </c>
      <c r="E3323">
        <v>125.3</v>
      </c>
      <c r="F3323">
        <v>254.6</v>
      </c>
      <c r="G3323">
        <v>29.8</v>
      </c>
      <c r="H3323">
        <v>62</v>
      </c>
      <c r="I3323" s="1" t="s">
        <v>34</v>
      </c>
      <c r="J3323" t="b">
        <v>0</v>
      </c>
      <c r="K3323" s="1" t="s">
        <v>30</v>
      </c>
      <c r="L3323" t="b">
        <v>0</v>
      </c>
      <c r="M3323" t="b">
        <v>0</v>
      </c>
      <c r="N3323">
        <v>7</v>
      </c>
      <c r="O3323" t="b">
        <v>0</v>
      </c>
      <c r="P3323" s="1" t="s">
        <v>41</v>
      </c>
      <c r="Q3323" s="1" t="s">
        <v>42</v>
      </c>
      <c r="R3323" s="1" t="s">
        <v>45</v>
      </c>
      <c r="S3323" s="1" t="s">
        <v>29</v>
      </c>
      <c r="T3323" s="1" t="s">
        <v>30</v>
      </c>
      <c r="U3323" s="1" t="s">
        <v>35</v>
      </c>
      <c r="V3323" s="1" t="s">
        <v>36</v>
      </c>
      <c r="W3323" s="1" t="s">
        <v>28</v>
      </c>
      <c r="X3323" t="b">
        <v>0</v>
      </c>
      <c r="Y3323">
        <v>9</v>
      </c>
      <c r="Z3323" t="s">
        <v>48</v>
      </c>
      <c r="AA3323" t="s">
        <v>39</v>
      </c>
    </row>
    <row r="3324" spans="1:27" x14ac:dyDescent="0.3">
      <c r="A3324">
        <v>22914</v>
      </c>
      <c r="B3324">
        <v>51</v>
      </c>
      <c r="C3324" s="1" t="s">
        <v>27</v>
      </c>
      <c r="D3324" s="1" t="s">
        <v>54</v>
      </c>
      <c r="E3324">
        <v>118.2</v>
      </c>
      <c r="F3324">
        <v>268.89999999999998</v>
      </c>
      <c r="G3324">
        <v>39.200000000000003</v>
      </c>
      <c r="H3324">
        <v>62</v>
      </c>
      <c r="I3324" s="1" t="s">
        <v>30</v>
      </c>
      <c r="J3324" t="b">
        <v>0</v>
      </c>
      <c r="K3324" s="1" t="s">
        <v>30</v>
      </c>
      <c r="L3324" t="b">
        <v>0</v>
      </c>
      <c r="M3324" t="b">
        <v>0</v>
      </c>
      <c r="N3324">
        <v>2</v>
      </c>
      <c r="O3324" t="b">
        <v>0</v>
      </c>
      <c r="P3324" s="1" t="s">
        <v>31</v>
      </c>
      <c r="Q3324" s="1" t="s">
        <v>32</v>
      </c>
      <c r="R3324" s="1" t="s">
        <v>45</v>
      </c>
      <c r="S3324" s="1" t="s">
        <v>29</v>
      </c>
      <c r="T3324" s="1" t="s">
        <v>29</v>
      </c>
      <c r="U3324" s="1" t="s">
        <v>35</v>
      </c>
      <c r="V3324" s="1" t="s">
        <v>36</v>
      </c>
      <c r="W3324" s="1" t="s">
        <v>37</v>
      </c>
      <c r="X3324" t="b">
        <v>0</v>
      </c>
      <c r="Y3324">
        <v>8</v>
      </c>
      <c r="Z3324" t="s">
        <v>48</v>
      </c>
      <c r="AA3324" t="s">
        <v>39</v>
      </c>
    </row>
    <row r="3325" spans="1:27" x14ac:dyDescent="0.3">
      <c r="A3325">
        <v>15115</v>
      </c>
      <c r="B3325">
        <v>59</v>
      </c>
      <c r="C3325" s="1" t="s">
        <v>56</v>
      </c>
      <c r="D3325" s="1" t="s">
        <v>37</v>
      </c>
      <c r="E3325">
        <v>123.2</v>
      </c>
      <c r="F3325">
        <v>176.7</v>
      </c>
      <c r="G3325">
        <v>25.5</v>
      </c>
      <c r="H3325">
        <v>62</v>
      </c>
      <c r="I3325" s="1" t="s">
        <v>29</v>
      </c>
      <c r="J3325" t="b">
        <v>0</v>
      </c>
      <c r="K3325" s="1" t="s">
        <v>30</v>
      </c>
      <c r="L3325" t="b">
        <v>0</v>
      </c>
      <c r="M3325" t="b">
        <v>0</v>
      </c>
      <c r="N3325">
        <v>4</v>
      </c>
      <c r="O3325" t="b">
        <v>0</v>
      </c>
      <c r="P3325" s="1" t="s">
        <v>41</v>
      </c>
      <c r="Q3325" s="1" t="s">
        <v>32</v>
      </c>
      <c r="R3325" s="1" t="s">
        <v>45</v>
      </c>
      <c r="S3325" s="1" t="s">
        <v>34</v>
      </c>
      <c r="T3325" s="1" t="s">
        <v>30</v>
      </c>
      <c r="U3325" s="1" t="s">
        <v>52</v>
      </c>
      <c r="V3325" s="1" t="s">
        <v>58</v>
      </c>
      <c r="W3325" s="1" t="s">
        <v>28</v>
      </c>
      <c r="X3325" t="b">
        <v>0</v>
      </c>
      <c r="Y3325">
        <v>8</v>
      </c>
      <c r="Z3325" t="s">
        <v>48</v>
      </c>
      <c r="AA3325" t="s">
        <v>39</v>
      </c>
    </row>
    <row r="3326" spans="1:27" x14ac:dyDescent="0.3">
      <c r="A3326">
        <v>18195</v>
      </c>
      <c r="B3326">
        <v>14</v>
      </c>
      <c r="C3326" s="1" t="s">
        <v>49</v>
      </c>
      <c r="D3326" s="1" t="s">
        <v>37</v>
      </c>
      <c r="E3326">
        <v>136.1</v>
      </c>
      <c r="F3326">
        <v>218.2</v>
      </c>
      <c r="G3326">
        <v>27.7</v>
      </c>
      <c r="H3326">
        <v>62</v>
      </c>
      <c r="I3326" s="1" t="s">
        <v>30</v>
      </c>
      <c r="J3326" t="b">
        <v>0</v>
      </c>
      <c r="K3326" s="1" t="s">
        <v>30</v>
      </c>
      <c r="L3326" t="b">
        <v>0</v>
      </c>
      <c r="M3326" t="b">
        <v>0</v>
      </c>
      <c r="N3326">
        <v>6</v>
      </c>
      <c r="O3326" t="b">
        <v>0</v>
      </c>
      <c r="P3326" s="1" t="s">
        <v>41</v>
      </c>
      <c r="Q3326" s="1" t="s">
        <v>32</v>
      </c>
      <c r="R3326" s="1" t="s">
        <v>45</v>
      </c>
      <c r="S3326" s="1" t="s">
        <v>34</v>
      </c>
      <c r="T3326" s="1" t="s">
        <v>29</v>
      </c>
      <c r="U3326" s="1" t="s">
        <v>52</v>
      </c>
      <c r="V3326" s="1" t="s">
        <v>36</v>
      </c>
      <c r="W3326" s="1" t="s">
        <v>28</v>
      </c>
      <c r="X3326" t="b">
        <v>0</v>
      </c>
      <c r="Y3326">
        <v>7</v>
      </c>
      <c r="Z3326" t="s">
        <v>48</v>
      </c>
      <c r="AA3326" t="s">
        <v>39</v>
      </c>
    </row>
    <row r="3327" spans="1:27" x14ac:dyDescent="0.3">
      <c r="A3327">
        <v>7293</v>
      </c>
      <c r="B3327">
        <v>34</v>
      </c>
      <c r="C3327" s="1" t="s">
        <v>27</v>
      </c>
      <c r="D3327" s="1" t="s">
        <v>28</v>
      </c>
      <c r="E3327">
        <v>121.9</v>
      </c>
      <c r="F3327">
        <v>162.80000000000001</v>
      </c>
      <c r="G3327">
        <v>14.8</v>
      </c>
      <c r="H3327">
        <v>62</v>
      </c>
      <c r="I3327" s="1" t="s">
        <v>29</v>
      </c>
      <c r="J3327" t="b">
        <v>0</v>
      </c>
      <c r="K3327" s="1" t="s">
        <v>30</v>
      </c>
      <c r="L3327" t="b">
        <v>0</v>
      </c>
      <c r="M3327" t="b">
        <v>0</v>
      </c>
      <c r="N3327">
        <v>9</v>
      </c>
      <c r="O3327" t="b">
        <v>0</v>
      </c>
      <c r="P3327" s="1" t="s">
        <v>41</v>
      </c>
      <c r="Q3327" s="1" t="s">
        <v>32</v>
      </c>
      <c r="R3327" s="1" t="s">
        <v>45</v>
      </c>
      <c r="S3327" s="1" t="s">
        <v>34</v>
      </c>
      <c r="T3327" s="1" t="s">
        <v>30</v>
      </c>
      <c r="U3327" s="1" t="s">
        <v>46</v>
      </c>
      <c r="V3327" s="1" t="s">
        <v>36</v>
      </c>
      <c r="W3327" s="1" t="s">
        <v>37</v>
      </c>
      <c r="X3327" t="b">
        <v>1</v>
      </c>
      <c r="Y3327">
        <v>8</v>
      </c>
      <c r="Z3327" t="s">
        <v>38</v>
      </c>
      <c r="AA3327" t="s">
        <v>39</v>
      </c>
    </row>
    <row r="3328" spans="1:27" x14ac:dyDescent="0.3">
      <c r="A3328">
        <v>13415</v>
      </c>
      <c r="B3328">
        <v>53</v>
      </c>
      <c r="C3328" s="1" t="s">
        <v>49</v>
      </c>
      <c r="D3328" s="1" t="s">
        <v>37</v>
      </c>
      <c r="E3328">
        <v>124.7</v>
      </c>
      <c r="F3328">
        <v>196.6</v>
      </c>
      <c r="G3328">
        <v>27</v>
      </c>
      <c r="H3328">
        <v>62</v>
      </c>
      <c r="I3328" s="1" t="s">
        <v>30</v>
      </c>
      <c r="J3328" t="b">
        <v>0</v>
      </c>
      <c r="K3328" s="1" t="s">
        <v>30</v>
      </c>
      <c r="L3328" t="b">
        <v>0</v>
      </c>
      <c r="M3328" t="b">
        <v>1</v>
      </c>
      <c r="N3328">
        <v>1</v>
      </c>
      <c r="O3328" t="b">
        <v>0</v>
      </c>
      <c r="P3328" s="1" t="s">
        <v>41</v>
      </c>
      <c r="Q3328" s="1" t="s">
        <v>32</v>
      </c>
      <c r="R3328" s="1" t="s">
        <v>33</v>
      </c>
      <c r="S3328" s="1" t="s">
        <v>29</v>
      </c>
      <c r="T3328" s="1" t="s">
        <v>30</v>
      </c>
      <c r="U3328" s="1" t="s">
        <v>46</v>
      </c>
      <c r="V3328" s="1" t="s">
        <v>36</v>
      </c>
      <c r="W3328" s="1" t="s">
        <v>37</v>
      </c>
      <c r="X3328" t="b">
        <v>0</v>
      </c>
      <c r="Y3328">
        <v>6</v>
      </c>
      <c r="Z3328" t="s">
        <v>48</v>
      </c>
      <c r="AA3328" t="s">
        <v>55</v>
      </c>
    </row>
    <row r="3329" spans="1:27" x14ac:dyDescent="0.3">
      <c r="A3329">
        <v>36137</v>
      </c>
      <c r="B3329">
        <v>40</v>
      </c>
      <c r="C3329" s="1" t="s">
        <v>49</v>
      </c>
      <c r="D3329" s="1" t="s">
        <v>28</v>
      </c>
      <c r="E3329">
        <v>116.9</v>
      </c>
      <c r="F3329">
        <v>218</v>
      </c>
      <c r="G3329">
        <v>23</v>
      </c>
      <c r="H3329">
        <v>62</v>
      </c>
      <c r="I3329" s="1" t="s">
        <v>29</v>
      </c>
      <c r="J3329" t="b">
        <v>1</v>
      </c>
      <c r="K3329" s="1" t="s">
        <v>30</v>
      </c>
      <c r="L3329" t="b">
        <v>0</v>
      </c>
      <c r="M3329" t="b">
        <v>1</v>
      </c>
      <c r="N3329">
        <v>7</v>
      </c>
      <c r="O3329" t="b">
        <v>0</v>
      </c>
      <c r="P3329" s="1" t="s">
        <v>41</v>
      </c>
      <c r="Q3329" s="1" t="s">
        <v>53</v>
      </c>
      <c r="R3329" s="1" t="s">
        <v>45</v>
      </c>
      <c r="S3329" s="1" t="s">
        <v>34</v>
      </c>
      <c r="T3329" s="1" t="s">
        <v>29</v>
      </c>
      <c r="U3329" s="1" t="s">
        <v>46</v>
      </c>
      <c r="V3329" s="1" t="s">
        <v>36</v>
      </c>
      <c r="W3329" s="1" t="s">
        <v>28</v>
      </c>
      <c r="X3329" t="b">
        <v>0</v>
      </c>
      <c r="Y3329">
        <v>9</v>
      </c>
      <c r="Z3329" t="s">
        <v>48</v>
      </c>
      <c r="AA3329" t="s">
        <v>39</v>
      </c>
    </row>
    <row r="3330" spans="1:27" x14ac:dyDescent="0.3">
      <c r="A3330">
        <v>28157</v>
      </c>
      <c r="B3330">
        <v>42</v>
      </c>
      <c r="C3330" s="1" t="s">
        <v>49</v>
      </c>
      <c r="D3330" s="1" t="s">
        <v>28</v>
      </c>
      <c r="E3330">
        <v>104.6</v>
      </c>
      <c r="F3330">
        <v>214.2</v>
      </c>
      <c r="G3330">
        <v>24.7</v>
      </c>
      <c r="H3330">
        <v>62</v>
      </c>
      <c r="I3330" s="1" t="s">
        <v>34</v>
      </c>
      <c r="J3330" t="b">
        <v>0</v>
      </c>
      <c r="K3330" s="1" t="s">
        <v>40</v>
      </c>
      <c r="L3330" t="b">
        <v>0</v>
      </c>
      <c r="M3330" t="b">
        <v>0</v>
      </c>
      <c r="N3330">
        <v>5</v>
      </c>
      <c r="O3330" t="b">
        <v>0</v>
      </c>
      <c r="P3330" s="1" t="s">
        <v>41</v>
      </c>
      <c r="Q3330" s="1" t="s">
        <v>42</v>
      </c>
      <c r="R3330" s="1" t="s">
        <v>51</v>
      </c>
      <c r="S3330" s="1" t="s">
        <v>29</v>
      </c>
      <c r="T3330" s="1" t="s">
        <v>30</v>
      </c>
      <c r="U3330" s="1" t="s">
        <v>46</v>
      </c>
      <c r="V3330" s="1" t="s">
        <v>36</v>
      </c>
      <c r="W3330" s="1" t="s">
        <v>37</v>
      </c>
      <c r="X3330" t="b">
        <v>1</v>
      </c>
      <c r="Y3330">
        <v>7</v>
      </c>
      <c r="Z3330" t="s">
        <v>38</v>
      </c>
      <c r="AA3330" t="s">
        <v>39</v>
      </c>
    </row>
    <row r="3331" spans="1:27" x14ac:dyDescent="0.3">
      <c r="A3331">
        <v>9372</v>
      </c>
      <c r="B3331">
        <v>23</v>
      </c>
      <c r="C3331" s="1" t="s">
        <v>27</v>
      </c>
      <c r="D3331" s="1" t="s">
        <v>28</v>
      </c>
      <c r="E3331">
        <v>130.30000000000001</v>
      </c>
      <c r="F3331">
        <v>158.1</v>
      </c>
      <c r="G3331">
        <v>22.8</v>
      </c>
      <c r="H3331">
        <v>62</v>
      </c>
      <c r="I3331" s="1" t="s">
        <v>30</v>
      </c>
      <c r="J3331" t="b">
        <v>0</v>
      </c>
      <c r="K3331" s="1" t="s">
        <v>40</v>
      </c>
      <c r="L3331" t="b">
        <v>1</v>
      </c>
      <c r="M3331" t="b">
        <v>1</v>
      </c>
      <c r="N3331">
        <v>10</v>
      </c>
      <c r="O3331" t="b">
        <v>0</v>
      </c>
      <c r="P3331" s="1" t="s">
        <v>41</v>
      </c>
      <c r="Q3331" s="1" t="s">
        <v>32</v>
      </c>
      <c r="R3331" s="1" t="s">
        <v>51</v>
      </c>
      <c r="S3331" s="1" t="s">
        <v>29</v>
      </c>
      <c r="T3331" s="1" t="s">
        <v>34</v>
      </c>
      <c r="U3331" s="1" t="s">
        <v>46</v>
      </c>
      <c r="V3331" s="1" t="s">
        <v>36</v>
      </c>
      <c r="W3331" s="1" t="s">
        <v>28</v>
      </c>
      <c r="X3331" t="b">
        <v>1</v>
      </c>
      <c r="Y3331">
        <v>2</v>
      </c>
      <c r="Z3331" t="s">
        <v>48</v>
      </c>
      <c r="AA3331" t="s">
        <v>39</v>
      </c>
    </row>
    <row r="3332" spans="1:27" x14ac:dyDescent="0.3">
      <c r="A3332">
        <v>33189</v>
      </c>
      <c r="B3332">
        <v>24</v>
      </c>
      <c r="C3332" s="1" t="s">
        <v>27</v>
      </c>
      <c r="D3332" s="1" t="s">
        <v>37</v>
      </c>
      <c r="E3332">
        <v>132.6</v>
      </c>
      <c r="F3332">
        <v>197.5</v>
      </c>
      <c r="G3332">
        <v>27.8</v>
      </c>
      <c r="H3332">
        <v>62</v>
      </c>
      <c r="I3332" s="1" t="s">
        <v>34</v>
      </c>
      <c r="J3332" t="b">
        <v>0</v>
      </c>
      <c r="K3332" s="1" t="s">
        <v>40</v>
      </c>
      <c r="L3332" t="b">
        <v>0</v>
      </c>
      <c r="M3332" t="b">
        <v>0</v>
      </c>
      <c r="N3332">
        <v>9</v>
      </c>
      <c r="O3332" t="b">
        <v>0</v>
      </c>
      <c r="P3332" s="1" t="s">
        <v>41</v>
      </c>
      <c r="Q3332" s="1" t="s">
        <v>32</v>
      </c>
      <c r="R3332" s="1" t="s">
        <v>45</v>
      </c>
      <c r="S3332" s="1" t="s">
        <v>44</v>
      </c>
      <c r="T3332" s="1" t="s">
        <v>30</v>
      </c>
      <c r="U3332" s="1" t="s">
        <v>46</v>
      </c>
      <c r="V3332" s="1" t="s">
        <v>36</v>
      </c>
      <c r="W3332" s="1" t="s">
        <v>28</v>
      </c>
      <c r="X3332" t="b">
        <v>0</v>
      </c>
      <c r="Y3332">
        <v>3</v>
      </c>
      <c r="Z3332" t="s">
        <v>48</v>
      </c>
      <c r="AA3332" t="s">
        <v>39</v>
      </c>
    </row>
    <row r="3333" spans="1:27" x14ac:dyDescent="0.3">
      <c r="A3333">
        <v>39186</v>
      </c>
      <c r="B3333">
        <v>58</v>
      </c>
      <c r="C3333" s="1" t="s">
        <v>27</v>
      </c>
      <c r="D3333" s="1" t="s">
        <v>37</v>
      </c>
      <c r="E3333">
        <v>103.2</v>
      </c>
      <c r="F3333">
        <v>239</v>
      </c>
      <c r="G3333">
        <v>31.7</v>
      </c>
      <c r="H3333">
        <v>62</v>
      </c>
      <c r="I3333" s="1" t="s">
        <v>30</v>
      </c>
      <c r="J3333" t="b">
        <v>0</v>
      </c>
      <c r="K3333" s="1" t="s">
        <v>50</v>
      </c>
      <c r="L3333" t="b">
        <v>0</v>
      </c>
      <c r="M3333" t="b">
        <v>0</v>
      </c>
      <c r="N3333">
        <v>1</v>
      </c>
      <c r="O3333" t="b">
        <v>0</v>
      </c>
      <c r="P3333" s="1" t="s">
        <v>41</v>
      </c>
      <c r="Q3333" s="1" t="s">
        <v>32</v>
      </c>
      <c r="R3333" s="1" t="s">
        <v>45</v>
      </c>
      <c r="S3333" s="1" t="s">
        <v>29</v>
      </c>
      <c r="T3333" s="1" t="s">
        <v>29</v>
      </c>
      <c r="U3333" s="1" t="s">
        <v>35</v>
      </c>
      <c r="V3333" s="1" t="s">
        <v>47</v>
      </c>
      <c r="W3333" s="1" t="s">
        <v>28</v>
      </c>
      <c r="X3333" t="b">
        <v>1</v>
      </c>
      <c r="Y3333">
        <v>5</v>
      </c>
      <c r="Z3333" t="s">
        <v>38</v>
      </c>
      <c r="AA3333" t="s">
        <v>39</v>
      </c>
    </row>
    <row r="3334" spans="1:27" x14ac:dyDescent="0.3">
      <c r="A3334">
        <v>27806</v>
      </c>
      <c r="B3334">
        <v>46</v>
      </c>
      <c r="C3334" s="1" t="s">
        <v>27</v>
      </c>
      <c r="D3334" s="1" t="s">
        <v>28</v>
      </c>
      <c r="E3334">
        <v>115.5</v>
      </c>
      <c r="F3334">
        <v>276.39999999999998</v>
      </c>
      <c r="G3334">
        <v>29.1</v>
      </c>
      <c r="H3334">
        <v>62</v>
      </c>
      <c r="I3334" s="1" t="s">
        <v>34</v>
      </c>
      <c r="J3334" t="b">
        <v>1</v>
      </c>
      <c r="K3334" s="1" t="s">
        <v>50</v>
      </c>
      <c r="L3334" t="b">
        <v>0</v>
      </c>
      <c r="M3334" t="b">
        <v>0</v>
      </c>
      <c r="N3334">
        <v>8</v>
      </c>
      <c r="O3334" t="b">
        <v>0</v>
      </c>
      <c r="P3334" s="1" t="s">
        <v>41</v>
      </c>
      <c r="Q3334" s="1" t="s">
        <v>32</v>
      </c>
      <c r="R3334" s="1" t="s">
        <v>33</v>
      </c>
      <c r="S3334" s="1" t="s">
        <v>44</v>
      </c>
      <c r="T3334" s="1" t="s">
        <v>34</v>
      </c>
      <c r="U3334" s="1" t="s">
        <v>35</v>
      </c>
      <c r="V3334" s="1" t="s">
        <v>47</v>
      </c>
      <c r="W3334" s="1" t="s">
        <v>28</v>
      </c>
      <c r="X3334" t="b">
        <v>0</v>
      </c>
      <c r="Y3334">
        <v>3</v>
      </c>
      <c r="Z3334" t="s">
        <v>48</v>
      </c>
      <c r="AA3334" t="s">
        <v>39</v>
      </c>
    </row>
    <row r="3335" spans="1:27" x14ac:dyDescent="0.3">
      <c r="A3335">
        <v>39412</v>
      </c>
      <c r="B3335">
        <v>41</v>
      </c>
      <c r="C3335" s="1" t="s">
        <v>27</v>
      </c>
      <c r="D3335" s="1" t="s">
        <v>37</v>
      </c>
      <c r="E3335">
        <v>99.5</v>
      </c>
      <c r="F3335">
        <v>168.1</v>
      </c>
      <c r="G3335">
        <v>19.7</v>
      </c>
      <c r="H3335">
        <v>62</v>
      </c>
      <c r="I3335" s="1" t="s">
        <v>30</v>
      </c>
      <c r="J3335" t="b">
        <v>0</v>
      </c>
      <c r="K3335" s="1" t="s">
        <v>40</v>
      </c>
      <c r="L3335" t="b">
        <v>0</v>
      </c>
      <c r="M3335" t="b">
        <v>0</v>
      </c>
      <c r="N3335">
        <v>3</v>
      </c>
      <c r="O3335" t="b">
        <v>0</v>
      </c>
      <c r="P3335" s="1" t="s">
        <v>41</v>
      </c>
      <c r="Q3335" s="1" t="s">
        <v>53</v>
      </c>
      <c r="R3335" s="1" t="s">
        <v>45</v>
      </c>
      <c r="S3335" s="1" t="s">
        <v>44</v>
      </c>
      <c r="T3335" s="1" t="s">
        <v>29</v>
      </c>
      <c r="U3335" s="1" t="s">
        <v>46</v>
      </c>
      <c r="V3335" s="1" t="s">
        <v>36</v>
      </c>
      <c r="W3335" s="1" t="s">
        <v>28</v>
      </c>
      <c r="X3335" t="b">
        <v>0</v>
      </c>
      <c r="Y3335">
        <v>4</v>
      </c>
      <c r="Z3335" t="s">
        <v>38</v>
      </c>
      <c r="AA3335" t="s">
        <v>39</v>
      </c>
    </row>
    <row r="3336" spans="1:27" x14ac:dyDescent="0.3">
      <c r="A3336">
        <v>1628</v>
      </c>
      <c r="B3336">
        <v>54</v>
      </c>
      <c r="C3336" s="1" t="s">
        <v>27</v>
      </c>
      <c r="D3336" s="1" t="s">
        <v>28</v>
      </c>
      <c r="E3336">
        <v>85</v>
      </c>
      <c r="F3336">
        <v>167.3</v>
      </c>
      <c r="G3336">
        <v>21</v>
      </c>
      <c r="H3336">
        <v>62</v>
      </c>
      <c r="I3336" s="1" t="s">
        <v>30</v>
      </c>
      <c r="J3336" t="b">
        <v>0</v>
      </c>
      <c r="K3336" s="1" t="s">
        <v>40</v>
      </c>
      <c r="L3336" t="b">
        <v>0</v>
      </c>
      <c r="M3336" t="b">
        <v>1</v>
      </c>
      <c r="N3336">
        <v>9</v>
      </c>
      <c r="O3336" t="b">
        <v>0</v>
      </c>
      <c r="P3336" s="1" t="s">
        <v>41</v>
      </c>
      <c r="Q3336" s="1" t="s">
        <v>42</v>
      </c>
      <c r="R3336" s="1" t="s">
        <v>51</v>
      </c>
      <c r="S3336" s="1" t="s">
        <v>34</v>
      </c>
      <c r="T3336" s="1" t="s">
        <v>29</v>
      </c>
      <c r="U3336" s="1" t="s">
        <v>46</v>
      </c>
      <c r="V3336" s="1" t="s">
        <v>36</v>
      </c>
      <c r="W3336" s="1" t="s">
        <v>28</v>
      </c>
      <c r="X3336" t="b">
        <v>0</v>
      </c>
      <c r="Y3336">
        <v>7</v>
      </c>
      <c r="Z3336" t="s">
        <v>48</v>
      </c>
      <c r="AA3336" t="s">
        <v>39</v>
      </c>
    </row>
    <row r="3337" spans="1:27" x14ac:dyDescent="0.3">
      <c r="A3337">
        <v>18223</v>
      </c>
      <c r="B3337">
        <v>48</v>
      </c>
      <c r="C3337" s="1" t="s">
        <v>49</v>
      </c>
      <c r="D3337" s="1" t="s">
        <v>37</v>
      </c>
      <c r="E3337">
        <v>112.7</v>
      </c>
      <c r="F3337">
        <v>150.1</v>
      </c>
      <c r="G3337">
        <v>21</v>
      </c>
      <c r="H3337">
        <v>62</v>
      </c>
      <c r="I3337" s="1" t="s">
        <v>30</v>
      </c>
      <c r="J3337" t="b">
        <v>0</v>
      </c>
      <c r="K3337" s="1" t="s">
        <v>30</v>
      </c>
      <c r="L3337" t="b">
        <v>0</v>
      </c>
      <c r="M3337" t="b">
        <v>1</v>
      </c>
      <c r="N3337">
        <v>7</v>
      </c>
      <c r="O3337" t="b">
        <v>0</v>
      </c>
      <c r="P3337" s="1" t="s">
        <v>41</v>
      </c>
      <c r="Q3337" s="1" t="s">
        <v>42</v>
      </c>
      <c r="R3337" s="1" t="s">
        <v>51</v>
      </c>
      <c r="S3337" s="1" t="s">
        <v>34</v>
      </c>
      <c r="T3337" s="1" t="s">
        <v>29</v>
      </c>
      <c r="U3337" s="1" t="s">
        <v>52</v>
      </c>
      <c r="V3337" s="1" t="s">
        <v>36</v>
      </c>
      <c r="W3337" s="1" t="s">
        <v>37</v>
      </c>
      <c r="X3337" t="b">
        <v>0</v>
      </c>
      <c r="Y3337">
        <v>6</v>
      </c>
      <c r="Z3337" t="s">
        <v>38</v>
      </c>
      <c r="AA3337" t="s">
        <v>39</v>
      </c>
    </row>
    <row r="3338" spans="1:27" x14ac:dyDescent="0.3">
      <c r="A3338">
        <v>39407</v>
      </c>
      <c r="B3338">
        <v>54</v>
      </c>
      <c r="C3338" s="1" t="s">
        <v>27</v>
      </c>
      <c r="D3338" s="1" t="s">
        <v>28</v>
      </c>
      <c r="E3338">
        <v>109.4</v>
      </c>
      <c r="F3338">
        <v>149</v>
      </c>
      <c r="G3338">
        <v>26.1</v>
      </c>
      <c r="H3338">
        <v>62</v>
      </c>
      <c r="I3338" s="1" t="s">
        <v>30</v>
      </c>
      <c r="J3338" t="b">
        <v>1</v>
      </c>
      <c r="K3338" s="1" t="s">
        <v>30</v>
      </c>
      <c r="L3338" t="b">
        <v>0</v>
      </c>
      <c r="M3338" t="b">
        <v>1</v>
      </c>
      <c r="N3338">
        <v>5</v>
      </c>
      <c r="O3338" t="b">
        <v>1</v>
      </c>
      <c r="P3338" s="1" t="s">
        <v>41</v>
      </c>
      <c r="Q3338" s="1" t="s">
        <v>42</v>
      </c>
      <c r="R3338" s="1" t="s">
        <v>45</v>
      </c>
      <c r="S3338" s="1" t="s">
        <v>44</v>
      </c>
      <c r="T3338" s="1" t="s">
        <v>30</v>
      </c>
      <c r="U3338" s="1" t="s">
        <v>52</v>
      </c>
      <c r="V3338" s="1" t="s">
        <v>47</v>
      </c>
      <c r="W3338" s="1" t="s">
        <v>37</v>
      </c>
      <c r="X3338" t="b">
        <v>0</v>
      </c>
      <c r="Y3338">
        <v>3</v>
      </c>
      <c r="Z3338" t="s">
        <v>48</v>
      </c>
      <c r="AA3338" t="s">
        <v>39</v>
      </c>
    </row>
    <row r="3339" spans="1:27" x14ac:dyDescent="0.3">
      <c r="A3339">
        <v>2138</v>
      </c>
      <c r="B3339">
        <v>20</v>
      </c>
      <c r="C3339" s="1" t="s">
        <v>27</v>
      </c>
      <c r="D3339" s="1" t="s">
        <v>37</v>
      </c>
      <c r="E3339">
        <v>121</v>
      </c>
      <c r="F3339">
        <v>222.7</v>
      </c>
      <c r="G3339">
        <v>25.8</v>
      </c>
      <c r="H3339">
        <v>62</v>
      </c>
      <c r="I3339" s="1" t="s">
        <v>30</v>
      </c>
      <c r="J3339" t="b">
        <v>0</v>
      </c>
      <c r="K3339" s="1" t="s">
        <v>40</v>
      </c>
      <c r="L3339" t="b">
        <v>1</v>
      </c>
      <c r="M3339" t="b">
        <v>0</v>
      </c>
      <c r="N3339">
        <v>7</v>
      </c>
      <c r="O3339" t="b">
        <v>0</v>
      </c>
      <c r="P3339" s="1" t="s">
        <v>41</v>
      </c>
      <c r="Q3339" s="1" t="s">
        <v>32</v>
      </c>
      <c r="R3339" s="1" t="s">
        <v>45</v>
      </c>
      <c r="S3339" s="1" t="s">
        <v>44</v>
      </c>
      <c r="T3339" s="1" t="s">
        <v>29</v>
      </c>
      <c r="U3339" s="1" t="s">
        <v>35</v>
      </c>
      <c r="V3339" s="1" t="s">
        <v>47</v>
      </c>
      <c r="W3339" s="1" t="s">
        <v>37</v>
      </c>
      <c r="X3339" t="b">
        <v>0</v>
      </c>
      <c r="Y3339">
        <v>7</v>
      </c>
      <c r="Z3339" t="s">
        <v>38</v>
      </c>
      <c r="AA3339" t="s">
        <v>55</v>
      </c>
    </row>
    <row r="3340" spans="1:27" x14ac:dyDescent="0.3">
      <c r="A3340">
        <v>46743</v>
      </c>
      <c r="B3340">
        <v>57</v>
      </c>
      <c r="C3340" s="1" t="s">
        <v>49</v>
      </c>
      <c r="D3340" s="1" t="s">
        <v>28</v>
      </c>
      <c r="E3340">
        <v>134.4</v>
      </c>
      <c r="F3340">
        <v>191.8</v>
      </c>
      <c r="G3340">
        <v>25.4</v>
      </c>
      <c r="H3340">
        <v>62</v>
      </c>
      <c r="I3340" s="1" t="s">
        <v>30</v>
      </c>
      <c r="J3340" t="b">
        <v>1</v>
      </c>
      <c r="K3340" s="1" t="s">
        <v>40</v>
      </c>
      <c r="L3340" t="b">
        <v>0</v>
      </c>
      <c r="M3340" t="b">
        <v>1</v>
      </c>
      <c r="N3340">
        <v>5</v>
      </c>
      <c r="O3340" t="b">
        <v>0</v>
      </c>
      <c r="P3340" s="1" t="s">
        <v>41</v>
      </c>
      <c r="Q3340" s="1" t="s">
        <v>53</v>
      </c>
      <c r="R3340" s="1" t="s">
        <v>43</v>
      </c>
      <c r="S3340" s="1" t="s">
        <v>29</v>
      </c>
      <c r="T3340" s="1" t="s">
        <v>30</v>
      </c>
      <c r="U3340" s="1" t="s">
        <v>52</v>
      </c>
      <c r="V3340" s="1" t="s">
        <v>36</v>
      </c>
      <c r="W3340" s="1" t="s">
        <v>37</v>
      </c>
      <c r="X3340" t="b">
        <v>0</v>
      </c>
      <c r="Y3340">
        <v>7</v>
      </c>
      <c r="Z3340" t="s">
        <v>38</v>
      </c>
      <c r="AA3340" t="s">
        <v>39</v>
      </c>
    </row>
    <row r="3341" spans="1:27" x14ac:dyDescent="0.3">
      <c r="A3341">
        <v>27839</v>
      </c>
      <c r="B3341">
        <v>48</v>
      </c>
      <c r="C3341" s="1" t="s">
        <v>49</v>
      </c>
      <c r="D3341" s="1" t="s">
        <v>28</v>
      </c>
      <c r="E3341">
        <v>112.8</v>
      </c>
      <c r="F3341">
        <v>265.7</v>
      </c>
      <c r="G3341">
        <v>29.9</v>
      </c>
      <c r="H3341">
        <v>62</v>
      </c>
      <c r="I3341" s="1" t="s">
        <v>30</v>
      </c>
      <c r="J3341" t="b">
        <v>0</v>
      </c>
      <c r="K3341" s="1" t="s">
        <v>40</v>
      </c>
      <c r="L3341" t="b">
        <v>0</v>
      </c>
      <c r="M3341" t="b">
        <v>0</v>
      </c>
      <c r="N3341">
        <v>4</v>
      </c>
      <c r="O3341" t="b">
        <v>0</v>
      </c>
      <c r="P3341" s="1" t="s">
        <v>41</v>
      </c>
      <c r="Q3341" s="1" t="s">
        <v>32</v>
      </c>
      <c r="R3341" s="1" t="s">
        <v>45</v>
      </c>
      <c r="S3341" s="1" t="s">
        <v>34</v>
      </c>
      <c r="T3341" s="1" t="s">
        <v>30</v>
      </c>
      <c r="U3341" s="1" t="s">
        <v>46</v>
      </c>
      <c r="V3341" s="1" t="s">
        <v>57</v>
      </c>
      <c r="W3341" s="1" t="s">
        <v>28</v>
      </c>
      <c r="X3341" t="b">
        <v>0</v>
      </c>
      <c r="Y3341">
        <v>8</v>
      </c>
      <c r="Z3341" t="s">
        <v>38</v>
      </c>
      <c r="AA3341" t="s">
        <v>55</v>
      </c>
    </row>
    <row r="3342" spans="1:27" x14ac:dyDescent="0.3">
      <c r="A3342">
        <v>22368</v>
      </c>
      <c r="B3342">
        <v>50</v>
      </c>
      <c r="C3342" s="1" t="s">
        <v>27</v>
      </c>
      <c r="D3342" s="1" t="s">
        <v>37</v>
      </c>
      <c r="E3342">
        <v>124.4</v>
      </c>
      <c r="F3342">
        <v>224</v>
      </c>
      <c r="G3342">
        <v>25.6</v>
      </c>
      <c r="H3342">
        <v>62</v>
      </c>
      <c r="I3342" s="1" t="s">
        <v>29</v>
      </c>
      <c r="J3342" t="b">
        <v>0</v>
      </c>
      <c r="K3342" s="1" t="s">
        <v>50</v>
      </c>
      <c r="L3342" t="b">
        <v>0</v>
      </c>
      <c r="M3342" t="b">
        <v>0</v>
      </c>
      <c r="N3342">
        <v>1</v>
      </c>
      <c r="O3342" t="b">
        <v>0</v>
      </c>
      <c r="P3342" s="1" t="s">
        <v>41</v>
      </c>
      <c r="Q3342" s="1" t="s">
        <v>42</v>
      </c>
      <c r="R3342" s="1" t="s">
        <v>51</v>
      </c>
      <c r="S3342" s="1" t="s">
        <v>34</v>
      </c>
      <c r="T3342" s="1" t="s">
        <v>29</v>
      </c>
      <c r="U3342" s="1" t="s">
        <v>52</v>
      </c>
      <c r="V3342" s="1" t="s">
        <v>47</v>
      </c>
      <c r="W3342" s="1" t="s">
        <v>37</v>
      </c>
      <c r="X3342" t="b">
        <v>0</v>
      </c>
      <c r="Y3342">
        <v>4</v>
      </c>
      <c r="Z3342" t="s">
        <v>48</v>
      </c>
      <c r="AA3342" t="s">
        <v>55</v>
      </c>
    </row>
    <row r="3343" spans="1:27" x14ac:dyDescent="0.3">
      <c r="A3343">
        <v>9074</v>
      </c>
      <c r="B3343">
        <v>20</v>
      </c>
      <c r="C3343" s="1" t="s">
        <v>49</v>
      </c>
      <c r="D3343" s="1" t="s">
        <v>54</v>
      </c>
      <c r="E3343">
        <v>134.4</v>
      </c>
      <c r="F3343">
        <v>208.4</v>
      </c>
      <c r="G3343">
        <v>26.8</v>
      </c>
      <c r="H3343">
        <v>62</v>
      </c>
      <c r="I3343" s="1" t="s">
        <v>30</v>
      </c>
      <c r="J3343" t="b">
        <v>0</v>
      </c>
      <c r="K3343" s="1" t="s">
        <v>30</v>
      </c>
      <c r="L3343" t="b">
        <v>0</v>
      </c>
      <c r="M3343" t="b">
        <v>0</v>
      </c>
      <c r="N3343">
        <v>5</v>
      </c>
      <c r="O3343" t="b">
        <v>0</v>
      </c>
      <c r="P3343" s="1" t="s">
        <v>41</v>
      </c>
      <c r="Q3343" s="1" t="s">
        <v>42</v>
      </c>
      <c r="R3343" s="1" t="s">
        <v>51</v>
      </c>
      <c r="S3343" s="1" t="s">
        <v>44</v>
      </c>
      <c r="T3343" s="1" t="s">
        <v>30</v>
      </c>
      <c r="U3343" s="1" t="s">
        <v>52</v>
      </c>
      <c r="V3343" s="1" t="s">
        <v>47</v>
      </c>
      <c r="W3343" s="1" t="s">
        <v>28</v>
      </c>
      <c r="X3343" t="b">
        <v>1</v>
      </c>
      <c r="Y3343">
        <v>4</v>
      </c>
      <c r="Z3343" t="s">
        <v>48</v>
      </c>
      <c r="AA3343" t="s">
        <v>39</v>
      </c>
    </row>
    <row r="3344" spans="1:27" x14ac:dyDescent="0.3">
      <c r="A3344">
        <v>11446</v>
      </c>
      <c r="B3344">
        <v>34</v>
      </c>
      <c r="C3344" s="1" t="s">
        <v>49</v>
      </c>
      <c r="D3344" s="1" t="s">
        <v>54</v>
      </c>
      <c r="E3344">
        <v>107.2</v>
      </c>
      <c r="F3344">
        <v>196.9</v>
      </c>
      <c r="G3344">
        <v>21.4</v>
      </c>
      <c r="H3344">
        <v>62</v>
      </c>
      <c r="I3344" s="1" t="s">
        <v>29</v>
      </c>
      <c r="J3344" t="b">
        <v>0</v>
      </c>
      <c r="K3344" s="1" t="s">
        <v>40</v>
      </c>
      <c r="L3344" t="b">
        <v>1</v>
      </c>
      <c r="M3344" t="b">
        <v>0</v>
      </c>
      <c r="N3344">
        <v>5</v>
      </c>
      <c r="O3344" t="b">
        <v>0</v>
      </c>
      <c r="P3344" s="1" t="s">
        <v>41</v>
      </c>
      <c r="Q3344" s="1" t="s">
        <v>32</v>
      </c>
      <c r="R3344" s="1" t="s">
        <v>45</v>
      </c>
      <c r="S3344" s="1" t="s">
        <v>29</v>
      </c>
      <c r="T3344" s="1" t="s">
        <v>29</v>
      </c>
      <c r="U3344" s="1" t="s">
        <v>52</v>
      </c>
      <c r="V3344" s="1" t="s">
        <v>57</v>
      </c>
      <c r="W3344" s="1" t="s">
        <v>37</v>
      </c>
      <c r="X3344" t="b">
        <v>0</v>
      </c>
      <c r="Y3344">
        <v>6</v>
      </c>
      <c r="Z3344" t="s">
        <v>38</v>
      </c>
      <c r="AA3344" t="s">
        <v>39</v>
      </c>
    </row>
    <row r="3345" spans="1:27" x14ac:dyDescent="0.3">
      <c r="A3345">
        <v>15156</v>
      </c>
      <c r="B3345">
        <v>26</v>
      </c>
      <c r="C3345" s="1" t="s">
        <v>49</v>
      </c>
      <c r="D3345" s="1" t="s">
        <v>37</v>
      </c>
      <c r="E3345">
        <v>125.4</v>
      </c>
      <c r="F3345">
        <v>199.7</v>
      </c>
      <c r="G3345">
        <v>22.8</v>
      </c>
      <c r="H3345">
        <v>62</v>
      </c>
      <c r="I3345" s="1" t="s">
        <v>30</v>
      </c>
      <c r="J3345" t="b">
        <v>0</v>
      </c>
      <c r="K3345" s="1" t="s">
        <v>30</v>
      </c>
      <c r="L3345" t="b">
        <v>0</v>
      </c>
      <c r="M3345" t="b">
        <v>0</v>
      </c>
      <c r="N3345">
        <v>4</v>
      </c>
      <c r="O3345" t="b">
        <v>1</v>
      </c>
      <c r="P3345" s="1" t="s">
        <v>31</v>
      </c>
      <c r="Q3345" s="1" t="s">
        <v>42</v>
      </c>
      <c r="R3345" s="1" t="s">
        <v>45</v>
      </c>
      <c r="S3345" s="1" t="s">
        <v>44</v>
      </c>
      <c r="T3345" s="1" t="s">
        <v>29</v>
      </c>
      <c r="U3345" s="1" t="s">
        <v>52</v>
      </c>
      <c r="V3345" s="1" t="s">
        <v>47</v>
      </c>
      <c r="W3345" s="1" t="s">
        <v>28</v>
      </c>
      <c r="X3345" t="b">
        <v>0</v>
      </c>
      <c r="Y3345">
        <v>9</v>
      </c>
      <c r="Z3345" t="s">
        <v>38</v>
      </c>
      <c r="AA3345" t="s">
        <v>39</v>
      </c>
    </row>
    <row r="3346" spans="1:27" x14ac:dyDescent="0.3">
      <c r="A3346">
        <v>46753</v>
      </c>
      <c r="B3346">
        <v>29</v>
      </c>
      <c r="C3346" s="1" t="s">
        <v>49</v>
      </c>
      <c r="D3346" s="1" t="s">
        <v>37</v>
      </c>
      <c r="E3346">
        <v>108.8</v>
      </c>
      <c r="F3346">
        <v>180.3</v>
      </c>
      <c r="G3346">
        <v>21.7</v>
      </c>
      <c r="H3346">
        <v>62</v>
      </c>
      <c r="I3346" s="1" t="s">
        <v>29</v>
      </c>
      <c r="J3346" t="b">
        <v>0</v>
      </c>
      <c r="K3346" s="1" t="s">
        <v>40</v>
      </c>
      <c r="L3346" t="b">
        <v>0</v>
      </c>
      <c r="M3346" t="b">
        <v>1</v>
      </c>
      <c r="N3346">
        <v>2</v>
      </c>
      <c r="O3346" t="b">
        <v>0</v>
      </c>
      <c r="P3346" s="1" t="s">
        <v>31</v>
      </c>
      <c r="Q3346" s="1" t="s">
        <v>42</v>
      </c>
      <c r="R3346" s="1" t="s">
        <v>51</v>
      </c>
      <c r="S3346" s="1" t="s">
        <v>34</v>
      </c>
      <c r="T3346" s="1" t="s">
        <v>29</v>
      </c>
      <c r="U3346" s="1" t="s">
        <v>35</v>
      </c>
      <c r="V3346" s="1" t="s">
        <v>47</v>
      </c>
      <c r="W3346" s="1" t="s">
        <v>37</v>
      </c>
      <c r="X3346" t="b">
        <v>0</v>
      </c>
      <c r="Y3346">
        <v>8</v>
      </c>
      <c r="Z3346" t="s">
        <v>38</v>
      </c>
      <c r="AA3346" t="s">
        <v>39</v>
      </c>
    </row>
    <row r="3347" spans="1:27" x14ac:dyDescent="0.3">
      <c r="A3347">
        <v>46707</v>
      </c>
      <c r="B3347">
        <v>17</v>
      </c>
      <c r="C3347" s="1" t="s">
        <v>27</v>
      </c>
      <c r="D3347" s="1" t="s">
        <v>28</v>
      </c>
      <c r="E3347">
        <v>121.8</v>
      </c>
      <c r="F3347">
        <v>213.6</v>
      </c>
      <c r="G3347">
        <v>22</v>
      </c>
      <c r="H3347">
        <v>62</v>
      </c>
      <c r="I3347" s="1" t="s">
        <v>29</v>
      </c>
      <c r="J3347" t="b">
        <v>0</v>
      </c>
      <c r="K3347" s="1" t="s">
        <v>40</v>
      </c>
      <c r="L3347" t="b">
        <v>0</v>
      </c>
      <c r="M3347" t="b">
        <v>0</v>
      </c>
      <c r="N3347">
        <v>4</v>
      </c>
      <c r="O3347" t="b">
        <v>0</v>
      </c>
      <c r="P3347" s="1" t="s">
        <v>41</v>
      </c>
      <c r="Q3347" s="1" t="s">
        <v>53</v>
      </c>
      <c r="R3347" s="1" t="s">
        <v>45</v>
      </c>
      <c r="S3347" s="1" t="s">
        <v>44</v>
      </c>
      <c r="T3347" s="1" t="s">
        <v>34</v>
      </c>
      <c r="U3347" s="1" t="s">
        <v>46</v>
      </c>
      <c r="V3347" s="1" t="s">
        <v>36</v>
      </c>
      <c r="W3347" s="1" t="s">
        <v>37</v>
      </c>
      <c r="X3347" t="b">
        <v>0</v>
      </c>
      <c r="Y3347">
        <v>3</v>
      </c>
      <c r="Z3347" t="s">
        <v>38</v>
      </c>
      <c r="AA3347" t="s">
        <v>55</v>
      </c>
    </row>
    <row r="3348" spans="1:27" x14ac:dyDescent="0.3">
      <c r="A3348">
        <v>42214</v>
      </c>
      <c r="B3348">
        <v>28</v>
      </c>
      <c r="C3348" s="1" t="s">
        <v>27</v>
      </c>
      <c r="D3348" s="1" t="s">
        <v>37</v>
      </c>
      <c r="E3348">
        <v>122.5</v>
      </c>
      <c r="F3348">
        <v>223.1</v>
      </c>
      <c r="G3348">
        <v>36.299999999999997</v>
      </c>
      <c r="H3348">
        <v>62</v>
      </c>
      <c r="I3348" s="1" t="s">
        <v>29</v>
      </c>
      <c r="J3348" t="b">
        <v>1</v>
      </c>
      <c r="K3348" s="1" t="s">
        <v>50</v>
      </c>
      <c r="L3348" t="b">
        <v>0</v>
      </c>
      <c r="M3348" t="b">
        <v>0</v>
      </c>
      <c r="N3348">
        <v>3</v>
      </c>
      <c r="O3348" t="b">
        <v>0</v>
      </c>
      <c r="P3348" s="1" t="s">
        <v>41</v>
      </c>
      <c r="Q3348" s="1" t="s">
        <v>42</v>
      </c>
      <c r="R3348" s="1" t="s">
        <v>45</v>
      </c>
      <c r="S3348" s="1" t="s">
        <v>34</v>
      </c>
      <c r="T3348" s="1" t="s">
        <v>30</v>
      </c>
      <c r="U3348" s="1" t="s">
        <v>52</v>
      </c>
      <c r="V3348" s="1" t="s">
        <v>47</v>
      </c>
      <c r="W3348" s="1" t="s">
        <v>28</v>
      </c>
      <c r="X3348" t="b">
        <v>0</v>
      </c>
      <c r="Y3348">
        <v>2</v>
      </c>
      <c r="Z3348" t="s">
        <v>48</v>
      </c>
      <c r="AA3348" t="s">
        <v>55</v>
      </c>
    </row>
    <row r="3349" spans="1:27" x14ac:dyDescent="0.3">
      <c r="A3349">
        <v>47603</v>
      </c>
      <c r="B3349">
        <v>27</v>
      </c>
      <c r="C3349" s="1" t="s">
        <v>49</v>
      </c>
      <c r="D3349" s="1" t="s">
        <v>28</v>
      </c>
      <c r="E3349">
        <v>137.5</v>
      </c>
      <c r="F3349">
        <v>175.1</v>
      </c>
      <c r="G3349">
        <v>19.100000000000001</v>
      </c>
      <c r="H3349">
        <v>62</v>
      </c>
      <c r="I3349" s="1" t="s">
        <v>29</v>
      </c>
      <c r="J3349" t="b">
        <v>0</v>
      </c>
      <c r="K3349" s="1" t="s">
        <v>50</v>
      </c>
      <c r="L3349" t="b">
        <v>0</v>
      </c>
      <c r="M3349" t="b">
        <v>1</v>
      </c>
      <c r="N3349">
        <v>6</v>
      </c>
      <c r="O3349" t="b">
        <v>0</v>
      </c>
      <c r="P3349" s="1" t="s">
        <v>31</v>
      </c>
      <c r="Q3349" s="1" t="s">
        <v>32</v>
      </c>
      <c r="R3349" s="1" t="s">
        <v>45</v>
      </c>
      <c r="S3349" s="1" t="s">
        <v>34</v>
      </c>
      <c r="T3349" s="1" t="s">
        <v>34</v>
      </c>
      <c r="U3349" s="1" t="s">
        <v>46</v>
      </c>
      <c r="V3349" s="1" t="s">
        <v>58</v>
      </c>
      <c r="W3349" s="1" t="s">
        <v>37</v>
      </c>
      <c r="X3349" t="b">
        <v>0</v>
      </c>
      <c r="Y3349">
        <v>3</v>
      </c>
      <c r="Z3349" t="s">
        <v>38</v>
      </c>
      <c r="AA3349" t="s">
        <v>55</v>
      </c>
    </row>
    <row r="3350" spans="1:27" x14ac:dyDescent="0.3">
      <c r="A3350">
        <v>33175</v>
      </c>
      <c r="B3350">
        <v>41</v>
      </c>
      <c r="C3350" s="1" t="s">
        <v>27</v>
      </c>
      <c r="D3350" s="1" t="s">
        <v>54</v>
      </c>
      <c r="E3350">
        <v>125.2</v>
      </c>
      <c r="F3350">
        <v>125.9</v>
      </c>
      <c r="G3350">
        <v>26.5</v>
      </c>
      <c r="H3350">
        <v>62</v>
      </c>
      <c r="I3350" s="1" t="s">
        <v>30</v>
      </c>
      <c r="J3350" t="b">
        <v>1</v>
      </c>
      <c r="K3350" s="1" t="s">
        <v>30</v>
      </c>
      <c r="L3350" t="b">
        <v>0</v>
      </c>
      <c r="M3350" t="b">
        <v>0</v>
      </c>
      <c r="N3350">
        <v>9</v>
      </c>
      <c r="O3350" t="b">
        <v>0</v>
      </c>
      <c r="P3350" s="1" t="s">
        <v>41</v>
      </c>
      <c r="Q3350" s="1" t="s">
        <v>53</v>
      </c>
      <c r="R3350" s="1" t="s">
        <v>33</v>
      </c>
      <c r="S3350" s="1" t="s">
        <v>34</v>
      </c>
      <c r="T3350" s="1" t="s">
        <v>34</v>
      </c>
      <c r="U3350" s="1" t="s">
        <v>52</v>
      </c>
      <c r="V3350" s="1" t="s">
        <v>47</v>
      </c>
      <c r="W3350" s="1" t="s">
        <v>28</v>
      </c>
      <c r="X3350" t="b">
        <v>0</v>
      </c>
      <c r="Y3350">
        <v>1</v>
      </c>
      <c r="Z3350" t="s">
        <v>48</v>
      </c>
      <c r="AA3350" t="s">
        <v>39</v>
      </c>
    </row>
    <row r="3351" spans="1:27" x14ac:dyDescent="0.3">
      <c r="A3351">
        <v>5559</v>
      </c>
      <c r="B3351">
        <v>32</v>
      </c>
      <c r="C3351" s="1" t="s">
        <v>49</v>
      </c>
      <c r="D3351" s="1" t="s">
        <v>37</v>
      </c>
      <c r="E3351">
        <v>127.2</v>
      </c>
      <c r="F3351">
        <v>244.4</v>
      </c>
      <c r="G3351">
        <v>24.3</v>
      </c>
      <c r="H3351">
        <v>62</v>
      </c>
      <c r="I3351" s="1" t="s">
        <v>34</v>
      </c>
      <c r="J3351" t="b">
        <v>0</v>
      </c>
      <c r="K3351" s="1" t="s">
        <v>40</v>
      </c>
      <c r="L3351" t="b">
        <v>0</v>
      </c>
      <c r="M3351" t="b">
        <v>0</v>
      </c>
      <c r="N3351">
        <v>9</v>
      </c>
      <c r="O3351" t="b">
        <v>0</v>
      </c>
      <c r="P3351" s="1" t="s">
        <v>41</v>
      </c>
      <c r="Q3351" s="1" t="s">
        <v>42</v>
      </c>
      <c r="R3351" s="1" t="s">
        <v>51</v>
      </c>
      <c r="S3351" s="1" t="s">
        <v>44</v>
      </c>
      <c r="T3351" s="1" t="s">
        <v>30</v>
      </c>
      <c r="U3351" s="1" t="s">
        <v>46</v>
      </c>
      <c r="V3351" s="1" t="s">
        <v>36</v>
      </c>
      <c r="W3351" s="1" t="s">
        <v>28</v>
      </c>
      <c r="X3351" t="b">
        <v>1</v>
      </c>
      <c r="Y3351">
        <v>6</v>
      </c>
      <c r="Z3351" t="s">
        <v>48</v>
      </c>
      <c r="AA3351" t="s">
        <v>55</v>
      </c>
    </row>
    <row r="3352" spans="1:27" x14ac:dyDescent="0.3">
      <c r="A3352">
        <v>42272</v>
      </c>
      <c r="B3352">
        <v>24</v>
      </c>
      <c r="C3352" s="1" t="s">
        <v>27</v>
      </c>
      <c r="D3352" s="1" t="s">
        <v>37</v>
      </c>
      <c r="E3352">
        <v>115.1</v>
      </c>
      <c r="F3352">
        <v>243.7</v>
      </c>
      <c r="G3352">
        <v>21.2</v>
      </c>
      <c r="H3352">
        <v>62</v>
      </c>
      <c r="I3352" s="1" t="s">
        <v>29</v>
      </c>
      <c r="J3352" t="b">
        <v>0</v>
      </c>
      <c r="K3352" s="1" t="s">
        <v>30</v>
      </c>
      <c r="L3352" t="b">
        <v>0</v>
      </c>
      <c r="M3352" t="b">
        <v>1</v>
      </c>
      <c r="N3352">
        <v>2</v>
      </c>
      <c r="O3352" t="b">
        <v>0</v>
      </c>
      <c r="P3352" s="1" t="s">
        <v>41</v>
      </c>
      <c r="Q3352" s="1" t="s">
        <v>32</v>
      </c>
      <c r="R3352" s="1" t="s">
        <v>45</v>
      </c>
      <c r="S3352" s="1" t="s">
        <v>34</v>
      </c>
      <c r="T3352" s="1" t="s">
        <v>29</v>
      </c>
      <c r="U3352" s="1" t="s">
        <v>52</v>
      </c>
      <c r="V3352" s="1" t="s">
        <v>36</v>
      </c>
      <c r="W3352" s="1" t="s">
        <v>28</v>
      </c>
      <c r="X3352" t="b">
        <v>0</v>
      </c>
      <c r="Y3352">
        <v>1</v>
      </c>
      <c r="Z3352" t="s">
        <v>48</v>
      </c>
      <c r="AA3352" t="s">
        <v>39</v>
      </c>
    </row>
    <row r="3353" spans="1:27" x14ac:dyDescent="0.3">
      <c r="A3353">
        <v>2207</v>
      </c>
      <c r="B3353">
        <v>59</v>
      </c>
      <c r="C3353" s="1" t="s">
        <v>27</v>
      </c>
      <c r="D3353" s="1" t="s">
        <v>28</v>
      </c>
      <c r="E3353">
        <v>78.900000000000006</v>
      </c>
      <c r="F3353">
        <v>191.8</v>
      </c>
      <c r="G3353">
        <v>32.799999999999997</v>
      </c>
      <c r="H3353">
        <v>62</v>
      </c>
      <c r="I3353" s="1" t="s">
        <v>29</v>
      </c>
      <c r="J3353" t="b">
        <v>1</v>
      </c>
      <c r="K3353" s="1" t="s">
        <v>40</v>
      </c>
      <c r="L3353" t="b">
        <v>0</v>
      </c>
      <c r="M3353" t="b">
        <v>0</v>
      </c>
      <c r="N3353">
        <v>5</v>
      </c>
      <c r="O3353" t="b">
        <v>0</v>
      </c>
      <c r="P3353" s="1" t="s">
        <v>41</v>
      </c>
      <c r="Q3353" s="1" t="s">
        <v>53</v>
      </c>
      <c r="R3353" s="1" t="s">
        <v>33</v>
      </c>
      <c r="S3353" s="1" t="s">
        <v>29</v>
      </c>
      <c r="T3353" s="1" t="s">
        <v>34</v>
      </c>
      <c r="U3353" s="1" t="s">
        <v>52</v>
      </c>
      <c r="V3353" s="1" t="s">
        <v>47</v>
      </c>
      <c r="W3353" s="1" t="s">
        <v>28</v>
      </c>
      <c r="X3353" t="b">
        <v>0</v>
      </c>
      <c r="Y3353">
        <v>2</v>
      </c>
      <c r="Z3353" t="s">
        <v>38</v>
      </c>
      <c r="AA3353" t="s">
        <v>55</v>
      </c>
    </row>
    <row r="3354" spans="1:27" x14ac:dyDescent="0.3">
      <c r="A3354">
        <v>18766</v>
      </c>
      <c r="B3354">
        <v>19</v>
      </c>
      <c r="C3354" s="1" t="s">
        <v>27</v>
      </c>
      <c r="D3354" s="1" t="s">
        <v>37</v>
      </c>
      <c r="E3354">
        <v>116.7</v>
      </c>
      <c r="F3354">
        <v>147.30000000000001</v>
      </c>
      <c r="G3354">
        <v>25.4</v>
      </c>
      <c r="H3354">
        <v>62</v>
      </c>
      <c r="I3354" s="1" t="s">
        <v>30</v>
      </c>
      <c r="J3354" t="b">
        <v>0</v>
      </c>
      <c r="K3354" s="1" t="s">
        <v>30</v>
      </c>
      <c r="L3354" t="b">
        <v>0</v>
      </c>
      <c r="M3354" t="b">
        <v>1</v>
      </c>
      <c r="N3354">
        <v>1</v>
      </c>
      <c r="O3354" t="b">
        <v>0</v>
      </c>
      <c r="P3354" s="1" t="s">
        <v>41</v>
      </c>
      <c r="Q3354" s="1" t="s">
        <v>42</v>
      </c>
      <c r="R3354" s="1" t="s">
        <v>43</v>
      </c>
      <c r="S3354" s="1" t="s">
        <v>29</v>
      </c>
      <c r="T3354" s="1" t="s">
        <v>30</v>
      </c>
      <c r="U3354" s="1" t="s">
        <v>35</v>
      </c>
      <c r="V3354" s="1" t="s">
        <v>36</v>
      </c>
      <c r="W3354" s="1" t="s">
        <v>37</v>
      </c>
      <c r="X3354" t="b">
        <v>0</v>
      </c>
      <c r="Y3354">
        <v>1</v>
      </c>
      <c r="Z3354" t="s">
        <v>48</v>
      </c>
      <c r="AA3354" t="s">
        <v>39</v>
      </c>
    </row>
    <row r="3355" spans="1:27" x14ac:dyDescent="0.3">
      <c r="A3355">
        <v>30729</v>
      </c>
      <c r="B3355">
        <v>22</v>
      </c>
      <c r="C3355" s="1" t="s">
        <v>27</v>
      </c>
      <c r="D3355" s="1" t="s">
        <v>28</v>
      </c>
      <c r="E3355">
        <v>150.1</v>
      </c>
      <c r="F3355">
        <v>185.1</v>
      </c>
      <c r="G3355">
        <v>20.6</v>
      </c>
      <c r="H3355">
        <v>62</v>
      </c>
      <c r="I3355" s="1" t="s">
        <v>29</v>
      </c>
      <c r="J3355" t="b">
        <v>0</v>
      </c>
      <c r="K3355" s="1" t="s">
        <v>30</v>
      </c>
      <c r="L3355" t="b">
        <v>0</v>
      </c>
      <c r="M3355" t="b">
        <v>0</v>
      </c>
      <c r="N3355">
        <v>5</v>
      </c>
      <c r="O3355" t="b">
        <v>0</v>
      </c>
      <c r="P3355" s="1" t="s">
        <v>41</v>
      </c>
      <c r="Q3355" s="1" t="s">
        <v>32</v>
      </c>
      <c r="R3355" s="1" t="s">
        <v>45</v>
      </c>
      <c r="S3355" s="1" t="s">
        <v>29</v>
      </c>
      <c r="T3355" s="1" t="s">
        <v>30</v>
      </c>
      <c r="U3355" s="1" t="s">
        <v>35</v>
      </c>
      <c r="V3355" s="1" t="s">
        <v>47</v>
      </c>
      <c r="W3355" s="1" t="s">
        <v>37</v>
      </c>
      <c r="X3355" t="b">
        <v>0</v>
      </c>
      <c r="Y3355">
        <v>1</v>
      </c>
      <c r="Z3355" t="s">
        <v>38</v>
      </c>
      <c r="AA3355" t="s">
        <v>39</v>
      </c>
    </row>
    <row r="3356" spans="1:27" x14ac:dyDescent="0.3">
      <c r="A3356">
        <v>39433</v>
      </c>
      <c r="B3356">
        <v>32</v>
      </c>
      <c r="C3356" s="1" t="s">
        <v>27</v>
      </c>
      <c r="D3356" s="1" t="s">
        <v>37</v>
      </c>
      <c r="E3356">
        <v>117.5</v>
      </c>
      <c r="F3356">
        <v>271.3</v>
      </c>
      <c r="G3356">
        <v>36.200000000000003</v>
      </c>
      <c r="H3356">
        <v>62</v>
      </c>
      <c r="I3356" s="1" t="s">
        <v>34</v>
      </c>
      <c r="J3356" t="b">
        <v>0</v>
      </c>
      <c r="K3356" s="1" t="s">
        <v>40</v>
      </c>
      <c r="L3356" t="b">
        <v>0</v>
      </c>
      <c r="M3356" t="b">
        <v>0</v>
      </c>
      <c r="N3356">
        <v>4</v>
      </c>
      <c r="O3356" t="b">
        <v>0</v>
      </c>
      <c r="P3356" s="1" t="s">
        <v>41</v>
      </c>
      <c r="Q3356" s="1" t="s">
        <v>53</v>
      </c>
      <c r="R3356" s="1" t="s">
        <v>45</v>
      </c>
      <c r="S3356" s="1" t="s">
        <v>44</v>
      </c>
      <c r="T3356" s="1" t="s">
        <v>30</v>
      </c>
      <c r="U3356" s="1" t="s">
        <v>52</v>
      </c>
      <c r="V3356" s="1" t="s">
        <v>47</v>
      </c>
      <c r="W3356" s="1" t="s">
        <v>37</v>
      </c>
      <c r="X3356" t="b">
        <v>1</v>
      </c>
      <c r="Y3356">
        <v>2</v>
      </c>
      <c r="Z3356" t="s">
        <v>48</v>
      </c>
      <c r="AA3356" t="s">
        <v>39</v>
      </c>
    </row>
    <row r="3357" spans="1:27" x14ac:dyDescent="0.3">
      <c r="A3357">
        <v>22309</v>
      </c>
      <c r="B3357">
        <v>26</v>
      </c>
      <c r="C3357" s="1" t="s">
        <v>49</v>
      </c>
      <c r="D3357" s="1" t="s">
        <v>37</v>
      </c>
      <c r="E3357">
        <v>131.30000000000001</v>
      </c>
      <c r="F3357">
        <v>196.4</v>
      </c>
      <c r="G3357">
        <v>33.299999999999997</v>
      </c>
      <c r="H3357">
        <v>62</v>
      </c>
      <c r="I3357" s="1" t="s">
        <v>29</v>
      </c>
      <c r="J3357" t="b">
        <v>1</v>
      </c>
      <c r="K3357" s="1" t="s">
        <v>30</v>
      </c>
      <c r="L3357" t="b">
        <v>0</v>
      </c>
      <c r="M3357" t="b">
        <v>1</v>
      </c>
      <c r="N3357">
        <v>2</v>
      </c>
      <c r="O3357" t="b">
        <v>0</v>
      </c>
      <c r="P3357" s="1" t="s">
        <v>31</v>
      </c>
      <c r="Q3357" s="1" t="s">
        <v>32</v>
      </c>
      <c r="R3357" s="1" t="s">
        <v>43</v>
      </c>
      <c r="S3357" s="1" t="s">
        <v>29</v>
      </c>
      <c r="T3357" s="1" t="s">
        <v>29</v>
      </c>
      <c r="U3357" s="1" t="s">
        <v>52</v>
      </c>
      <c r="V3357" s="1" t="s">
        <v>58</v>
      </c>
      <c r="W3357" s="1" t="s">
        <v>37</v>
      </c>
      <c r="X3357" t="b">
        <v>0</v>
      </c>
      <c r="Y3357">
        <v>6</v>
      </c>
      <c r="Z3357" t="s">
        <v>38</v>
      </c>
      <c r="AA3357" t="s">
        <v>55</v>
      </c>
    </row>
    <row r="3358" spans="1:27" x14ac:dyDescent="0.3">
      <c r="A3358">
        <v>33597</v>
      </c>
      <c r="B3358">
        <v>14</v>
      </c>
      <c r="C3358" s="1" t="s">
        <v>27</v>
      </c>
      <c r="D3358" s="1" t="s">
        <v>28</v>
      </c>
      <c r="E3358">
        <v>120.5</v>
      </c>
      <c r="F3358">
        <v>124.2</v>
      </c>
      <c r="G3358">
        <v>25.7</v>
      </c>
      <c r="H3358">
        <v>62</v>
      </c>
      <c r="I3358" s="1" t="s">
        <v>29</v>
      </c>
      <c r="J3358" t="b">
        <v>0</v>
      </c>
      <c r="K3358" s="1" t="s">
        <v>30</v>
      </c>
      <c r="L3358" t="b">
        <v>0</v>
      </c>
      <c r="M3358" t="b">
        <v>1</v>
      </c>
      <c r="N3358">
        <v>7</v>
      </c>
      <c r="O3358" t="b">
        <v>0</v>
      </c>
      <c r="P3358" s="1" t="s">
        <v>41</v>
      </c>
      <c r="Q3358" s="1" t="s">
        <v>42</v>
      </c>
      <c r="R3358" s="1" t="s">
        <v>43</v>
      </c>
      <c r="S3358" s="1" t="s">
        <v>34</v>
      </c>
      <c r="T3358" s="1" t="s">
        <v>34</v>
      </c>
      <c r="U3358" s="1" t="s">
        <v>52</v>
      </c>
      <c r="V3358" s="1" t="s">
        <v>47</v>
      </c>
      <c r="W3358" s="1" t="s">
        <v>37</v>
      </c>
      <c r="X3358" t="b">
        <v>0</v>
      </c>
      <c r="Y3358">
        <v>6</v>
      </c>
      <c r="Z3358" t="s">
        <v>48</v>
      </c>
      <c r="AA3358" t="s">
        <v>39</v>
      </c>
    </row>
    <row r="3359" spans="1:27" x14ac:dyDescent="0.3">
      <c r="A3359">
        <v>7300</v>
      </c>
      <c r="B3359">
        <v>55</v>
      </c>
      <c r="C3359" s="1" t="s">
        <v>49</v>
      </c>
      <c r="D3359" s="1" t="s">
        <v>37</v>
      </c>
      <c r="E3359">
        <v>139.5</v>
      </c>
      <c r="F3359">
        <v>189.5</v>
      </c>
      <c r="G3359">
        <v>28</v>
      </c>
      <c r="H3359">
        <v>62</v>
      </c>
      <c r="I3359" s="1" t="s">
        <v>29</v>
      </c>
      <c r="J3359" t="b">
        <v>0</v>
      </c>
      <c r="K3359" s="1" t="s">
        <v>40</v>
      </c>
      <c r="L3359" t="b">
        <v>0</v>
      </c>
      <c r="M3359" t="b">
        <v>1</v>
      </c>
      <c r="N3359">
        <v>10</v>
      </c>
      <c r="O3359" t="b">
        <v>0</v>
      </c>
      <c r="P3359" s="1" t="s">
        <v>41</v>
      </c>
      <c r="Q3359" s="1" t="s">
        <v>42</v>
      </c>
      <c r="R3359" s="1" t="s">
        <v>33</v>
      </c>
      <c r="S3359" s="1" t="s">
        <v>44</v>
      </c>
      <c r="T3359" s="1" t="s">
        <v>29</v>
      </c>
      <c r="U3359" s="1" t="s">
        <v>52</v>
      </c>
      <c r="V3359" s="1" t="s">
        <v>57</v>
      </c>
      <c r="W3359" s="1" t="s">
        <v>28</v>
      </c>
      <c r="X3359" t="b">
        <v>0</v>
      </c>
      <c r="Y3359">
        <v>9</v>
      </c>
      <c r="Z3359" t="s">
        <v>38</v>
      </c>
      <c r="AA3359" t="s">
        <v>39</v>
      </c>
    </row>
    <row r="3360" spans="1:27" x14ac:dyDescent="0.3">
      <c r="A3360">
        <v>36606</v>
      </c>
      <c r="B3360">
        <v>58</v>
      </c>
      <c r="C3360" s="1" t="s">
        <v>49</v>
      </c>
      <c r="D3360" s="1" t="s">
        <v>37</v>
      </c>
      <c r="E3360">
        <v>153.6</v>
      </c>
      <c r="F3360">
        <v>130</v>
      </c>
      <c r="G3360">
        <v>31.6</v>
      </c>
      <c r="H3360">
        <v>62</v>
      </c>
      <c r="I3360" s="1" t="s">
        <v>30</v>
      </c>
      <c r="J3360" t="b">
        <v>0</v>
      </c>
      <c r="K3360" s="1" t="s">
        <v>40</v>
      </c>
      <c r="L3360" t="b">
        <v>0</v>
      </c>
      <c r="M3360" t="b">
        <v>0</v>
      </c>
      <c r="N3360">
        <v>5</v>
      </c>
      <c r="O3360" t="b">
        <v>0</v>
      </c>
      <c r="P3360" s="1" t="s">
        <v>31</v>
      </c>
      <c r="Q3360" s="1" t="s">
        <v>32</v>
      </c>
      <c r="R3360" s="1" t="s">
        <v>33</v>
      </c>
      <c r="S3360" s="1" t="s">
        <v>34</v>
      </c>
      <c r="T3360" s="1" t="s">
        <v>34</v>
      </c>
      <c r="U3360" s="1" t="s">
        <v>52</v>
      </c>
      <c r="V3360" s="1" t="s">
        <v>36</v>
      </c>
      <c r="W3360" s="1" t="s">
        <v>37</v>
      </c>
      <c r="X3360" t="b">
        <v>0</v>
      </c>
      <c r="Y3360">
        <v>7</v>
      </c>
      <c r="Z3360" t="s">
        <v>48</v>
      </c>
      <c r="AA3360" t="s">
        <v>39</v>
      </c>
    </row>
    <row r="3361" spans="1:27" x14ac:dyDescent="0.3">
      <c r="A3361">
        <v>36605</v>
      </c>
      <c r="B3361">
        <v>20</v>
      </c>
      <c r="C3361" s="1" t="s">
        <v>56</v>
      </c>
      <c r="D3361" s="1" t="s">
        <v>28</v>
      </c>
      <c r="E3361">
        <v>125</v>
      </c>
      <c r="F3361">
        <v>233.3</v>
      </c>
      <c r="G3361">
        <v>18.5</v>
      </c>
      <c r="H3361">
        <v>62</v>
      </c>
      <c r="I3361" s="1" t="s">
        <v>34</v>
      </c>
      <c r="J3361" t="b">
        <v>0</v>
      </c>
      <c r="K3361" s="1" t="s">
        <v>30</v>
      </c>
      <c r="L3361" t="b">
        <v>0</v>
      </c>
      <c r="M3361" t="b">
        <v>1</v>
      </c>
      <c r="N3361">
        <v>1</v>
      </c>
      <c r="O3361" t="b">
        <v>0</v>
      </c>
      <c r="P3361" s="1" t="s">
        <v>41</v>
      </c>
      <c r="Q3361" s="1" t="s">
        <v>42</v>
      </c>
      <c r="R3361" s="1" t="s">
        <v>45</v>
      </c>
      <c r="S3361" s="1" t="s">
        <v>29</v>
      </c>
      <c r="T3361" s="1" t="s">
        <v>29</v>
      </c>
      <c r="U3361" s="1" t="s">
        <v>35</v>
      </c>
      <c r="V3361" s="1" t="s">
        <v>36</v>
      </c>
      <c r="W3361" s="1" t="s">
        <v>28</v>
      </c>
      <c r="X3361" t="b">
        <v>0</v>
      </c>
      <c r="Y3361">
        <v>6</v>
      </c>
      <c r="Z3361" t="s">
        <v>48</v>
      </c>
      <c r="AA3361" t="s">
        <v>39</v>
      </c>
    </row>
    <row r="3362" spans="1:27" x14ac:dyDescent="0.3">
      <c r="A3362">
        <v>46653</v>
      </c>
      <c r="B3362">
        <v>40</v>
      </c>
      <c r="C3362" s="1" t="s">
        <v>49</v>
      </c>
      <c r="D3362" s="1" t="s">
        <v>37</v>
      </c>
      <c r="E3362">
        <v>154.4</v>
      </c>
      <c r="F3362">
        <v>164.1</v>
      </c>
      <c r="G3362">
        <v>18.899999999999999</v>
      </c>
      <c r="H3362">
        <v>62</v>
      </c>
      <c r="I3362" s="1" t="s">
        <v>29</v>
      </c>
      <c r="J3362" t="b">
        <v>0</v>
      </c>
      <c r="K3362" s="1" t="s">
        <v>30</v>
      </c>
      <c r="L3362" t="b">
        <v>0</v>
      </c>
      <c r="M3362" t="b">
        <v>0</v>
      </c>
      <c r="N3362">
        <v>4</v>
      </c>
      <c r="O3362" t="b">
        <v>0</v>
      </c>
      <c r="P3362" s="1" t="s">
        <v>41</v>
      </c>
      <c r="Q3362" s="1" t="s">
        <v>32</v>
      </c>
      <c r="R3362" s="1" t="s">
        <v>45</v>
      </c>
      <c r="S3362" s="1" t="s">
        <v>29</v>
      </c>
      <c r="T3362" s="1" t="s">
        <v>34</v>
      </c>
      <c r="U3362" s="1" t="s">
        <v>46</v>
      </c>
      <c r="V3362" s="1" t="s">
        <v>57</v>
      </c>
      <c r="W3362" s="1" t="s">
        <v>28</v>
      </c>
      <c r="X3362" t="b">
        <v>0</v>
      </c>
      <c r="Y3362">
        <v>5</v>
      </c>
      <c r="Z3362" t="s">
        <v>48</v>
      </c>
      <c r="AA3362" t="s">
        <v>39</v>
      </c>
    </row>
    <row r="3363" spans="1:27" x14ac:dyDescent="0.3">
      <c r="A3363">
        <v>5552</v>
      </c>
      <c r="B3363">
        <v>43</v>
      </c>
      <c r="C3363" s="1" t="s">
        <v>27</v>
      </c>
      <c r="D3363" s="1" t="s">
        <v>54</v>
      </c>
      <c r="E3363">
        <v>145.9</v>
      </c>
      <c r="F3363">
        <v>200</v>
      </c>
      <c r="G3363">
        <v>26.7</v>
      </c>
      <c r="H3363">
        <v>62</v>
      </c>
      <c r="I3363" s="1" t="s">
        <v>29</v>
      </c>
      <c r="J3363" t="b">
        <v>1</v>
      </c>
      <c r="K3363" s="1" t="s">
        <v>30</v>
      </c>
      <c r="L3363" t="b">
        <v>0</v>
      </c>
      <c r="M3363" t="b">
        <v>0</v>
      </c>
      <c r="N3363">
        <v>1</v>
      </c>
      <c r="O3363" t="b">
        <v>0</v>
      </c>
      <c r="P3363" s="1" t="s">
        <v>41</v>
      </c>
      <c r="Q3363" s="1" t="s">
        <v>53</v>
      </c>
      <c r="R3363" s="1" t="s">
        <v>45</v>
      </c>
      <c r="S3363" s="1" t="s">
        <v>34</v>
      </c>
      <c r="T3363" s="1" t="s">
        <v>30</v>
      </c>
      <c r="U3363" s="1" t="s">
        <v>46</v>
      </c>
      <c r="V3363" s="1" t="s">
        <v>47</v>
      </c>
      <c r="W3363" s="1" t="s">
        <v>28</v>
      </c>
      <c r="X3363" t="b">
        <v>0</v>
      </c>
      <c r="Y3363">
        <v>4</v>
      </c>
      <c r="Z3363" t="s">
        <v>48</v>
      </c>
      <c r="AA3363" t="s">
        <v>39</v>
      </c>
    </row>
    <row r="3364" spans="1:27" x14ac:dyDescent="0.3">
      <c r="A3364">
        <v>23152</v>
      </c>
      <c r="B3364">
        <v>24</v>
      </c>
      <c r="C3364" s="1" t="s">
        <v>49</v>
      </c>
      <c r="D3364" s="1" t="s">
        <v>28</v>
      </c>
      <c r="E3364">
        <v>110.1</v>
      </c>
      <c r="F3364">
        <v>159.69999999999999</v>
      </c>
      <c r="G3364">
        <v>23.9</v>
      </c>
      <c r="H3364">
        <v>62</v>
      </c>
      <c r="I3364" s="1" t="s">
        <v>29</v>
      </c>
      <c r="J3364" t="b">
        <v>0</v>
      </c>
      <c r="K3364" s="1" t="s">
        <v>40</v>
      </c>
      <c r="L3364" t="b">
        <v>0</v>
      </c>
      <c r="M3364" t="b">
        <v>0</v>
      </c>
      <c r="N3364">
        <v>8</v>
      </c>
      <c r="O3364" t="b">
        <v>1</v>
      </c>
      <c r="P3364" s="1" t="s">
        <v>41</v>
      </c>
      <c r="Q3364" s="1" t="s">
        <v>32</v>
      </c>
      <c r="R3364" s="1" t="s">
        <v>45</v>
      </c>
      <c r="S3364" s="1" t="s">
        <v>29</v>
      </c>
      <c r="T3364" s="1" t="s">
        <v>29</v>
      </c>
      <c r="U3364" s="1" t="s">
        <v>52</v>
      </c>
      <c r="V3364" s="1" t="s">
        <v>47</v>
      </c>
      <c r="W3364" s="1" t="s">
        <v>37</v>
      </c>
      <c r="X3364" t="b">
        <v>0</v>
      </c>
      <c r="Y3364">
        <v>2</v>
      </c>
      <c r="Z3364" t="s">
        <v>38</v>
      </c>
      <c r="AA3364" t="s">
        <v>55</v>
      </c>
    </row>
    <row r="3365" spans="1:27" x14ac:dyDescent="0.3">
      <c r="A3365">
        <v>9049</v>
      </c>
      <c r="B3365">
        <v>42</v>
      </c>
      <c r="C3365" s="1" t="s">
        <v>49</v>
      </c>
      <c r="D3365" s="1" t="s">
        <v>54</v>
      </c>
      <c r="E3365">
        <v>115.5</v>
      </c>
      <c r="F3365">
        <v>236.8</v>
      </c>
      <c r="G3365">
        <v>18</v>
      </c>
      <c r="H3365">
        <v>62</v>
      </c>
      <c r="I3365" s="1" t="s">
        <v>30</v>
      </c>
      <c r="J3365" t="b">
        <v>1</v>
      </c>
      <c r="K3365" s="1" t="s">
        <v>40</v>
      </c>
      <c r="L3365" t="b">
        <v>0</v>
      </c>
      <c r="M3365" t="b">
        <v>0</v>
      </c>
      <c r="N3365">
        <v>1</v>
      </c>
      <c r="O3365" t="b">
        <v>0</v>
      </c>
      <c r="P3365" s="1" t="s">
        <v>41</v>
      </c>
      <c r="Q3365" s="1" t="s">
        <v>32</v>
      </c>
      <c r="R3365" s="1" t="s">
        <v>45</v>
      </c>
      <c r="S3365" s="1" t="s">
        <v>34</v>
      </c>
      <c r="T3365" s="1" t="s">
        <v>29</v>
      </c>
      <c r="U3365" s="1" t="s">
        <v>46</v>
      </c>
      <c r="V3365" s="1" t="s">
        <v>36</v>
      </c>
      <c r="W3365" s="1" t="s">
        <v>28</v>
      </c>
      <c r="X3365" t="b">
        <v>0</v>
      </c>
      <c r="Y3365">
        <v>4</v>
      </c>
      <c r="Z3365" t="s">
        <v>48</v>
      </c>
      <c r="AA3365" t="s">
        <v>55</v>
      </c>
    </row>
    <row r="3366" spans="1:27" x14ac:dyDescent="0.3">
      <c r="A3366">
        <v>41774</v>
      </c>
      <c r="B3366">
        <v>57</v>
      </c>
      <c r="C3366" s="1" t="s">
        <v>27</v>
      </c>
      <c r="D3366" s="1" t="s">
        <v>37</v>
      </c>
      <c r="E3366">
        <v>114.9</v>
      </c>
      <c r="F3366">
        <v>204</v>
      </c>
      <c r="G3366">
        <v>22.6</v>
      </c>
      <c r="H3366">
        <v>62</v>
      </c>
      <c r="I3366" s="1" t="s">
        <v>30</v>
      </c>
      <c r="J3366" t="b">
        <v>1</v>
      </c>
      <c r="K3366" s="1" t="s">
        <v>30</v>
      </c>
      <c r="L3366" t="b">
        <v>1</v>
      </c>
      <c r="M3366" t="b">
        <v>0</v>
      </c>
      <c r="N3366">
        <v>2</v>
      </c>
      <c r="O3366" t="b">
        <v>0</v>
      </c>
      <c r="P3366" s="1" t="s">
        <v>41</v>
      </c>
      <c r="Q3366" s="1" t="s">
        <v>32</v>
      </c>
      <c r="R3366" s="1" t="s">
        <v>45</v>
      </c>
      <c r="S3366" s="1" t="s">
        <v>44</v>
      </c>
      <c r="T3366" s="1" t="s">
        <v>30</v>
      </c>
      <c r="U3366" s="1" t="s">
        <v>35</v>
      </c>
      <c r="V3366" s="1" t="s">
        <v>47</v>
      </c>
      <c r="W3366" s="1" t="s">
        <v>37</v>
      </c>
      <c r="X3366" t="b">
        <v>0</v>
      </c>
      <c r="Y3366">
        <v>10</v>
      </c>
      <c r="Z3366" t="s">
        <v>38</v>
      </c>
      <c r="AA3366" t="s">
        <v>55</v>
      </c>
    </row>
    <row r="3367" spans="1:27" x14ac:dyDescent="0.3">
      <c r="A3367">
        <v>47609</v>
      </c>
      <c r="B3367">
        <v>47</v>
      </c>
      <c r="C3367" s="1" t="s">
        <v>27</v>
      </c>
      <c r="D3367" s="1" t="s">
        <v>37</v>
      </c>
      <c r="E3367">
        <v>129.4</v>
      </c>
      <c r="F3367">
        <v>205.6</v>
      </c>
      <c r="G3367">
        <v>23.6</v>
      </c>
      <c r="H3367">
        <v>62</v>
      </c>
      <c r="I3367" s="1" t="s">
        <v>29</v>
      </c>
      <c r="J3367" t="b">
        <v>0</v>
      </c>
      <c r="K3367" s="1" t="s">
        <v>40</v>
      </c>
      <c r="L3367" t="b">
        <v>1</v>
      </c>
      <c r="M3367" t="b">
        <v>1</v>
      </c>
      <c r="N3367">
        <v>4</v>
      </c>
      <c r="O3367" t="b">
        <v>1</v>
      </c>
      <c r="P3367" s="1" t="s">
        <v>41</v>
      </c>
      <c r="Q3367" s="1" t="s">
        <v>42</v>
      </c>
      <c r="R3367" s="1" t="s">
        <v>51</v>
      </c>
      <c r="S3367" s="1" t="s">
        <v>44</v>
      </c>
      <c r="T3367" s="1" t="s">
        <v>30</v>
      </c>
      <c r="U3367" s="1" t="s">
        <v>46</v>
      </c>
      <c r="V3367" s="1" t="s">
        <v>47</v>
      </c>
      <c r="W3367" s="1" t="s">
        <v>37</v>
      </c>
      <c r="X3367" t="b">
        <v>1</v>
      </c>
      <c r="Y3367">
        <v>7</v>
      </c>
      <c r="Z3367" t="s">
        <v>48</v>
      </c>
      <c r="AA3367" t="s">
        <v>55</v>
      </c>
    </row>
    <row r="3368" spans="1:27" x14ac:dyDescent="0.3">
      <c r="A3368">
        <v>41777</v>
      </c>
      <c r="B3368">
        <v>49</v>
      </c>
      <c r="C3368" s="1" t="s">
        <v>27</v>
      </c>
      <c r="D3368" s="1" t="s">
        <v>37</v>
      </c>
      <c r="E3368">
        <v>125</v>
      </c>
      <c r="F3368">
        <v>228</v>
      </c>
      <c r="G3368">
        <v>28.2</v>
      </c>
      <c r="H3368">
        <v>62</v>
      </c>
      <c r="I3368" s="1" t="s">
        <v>34</v>
      </c>
      <c r="J3368" t="b">
        <v>1</v>
      </c>
      <c r="K3368" s="1" t="s">
        <v>40</v>
      </c>
      <c r="L3368" t="b">
        <v>0</v>
      </c>
      <c r="M3368" t="b">
        <v>0</v>
      </c>
      <c r="N3368">
        <v>1</v>
      </c>
      <c r="O3368" t="b">
        <v>0</v>
      </c>
      <c r="P3368" s="1" t="s">
        <v>41</v>
      </c>
      <c r="Q3368" s="1" t="s">
        <v>42</v>
      </c>
      <c r="R3368" s="1" t="s">
        <v>45</v>
      </c>
      <c r="S3368" s="1" t="s">
        <v>44</v>
      </c>
      <c r="T3368" s="1" t="s">
        <v>30</v>
      </c>
      <c r="U3368" s="1" t="s">
        <v>35</v>
      </c>
      <c r="V3368" s="1" t="s">
        <v>47</v>
      </c>
      <c r="W3368" s="1" t="s">
        <v>28</v>
      </c>
      <c r="X3368" t="b">
        <v>0</v>
      </c>
      <c r="Y3368">
        <v>9</v>
      </c>
      <c r="Z3368" t="s">
        <v>48</v>
      </c>
      <c r="AA3368" t="s">
        <v>39</v>
      </c>
    </row>
    <row r="3369" spans="1:27" x14ac:dyDescent="0.3">
      <c r="A3369">
        <v>9057</v>
      </c>
      <c r="B3369">
        <v>13</v>
      </c>
      <c r="C3369" s="1" t="s">
        <v>49</v>
      </c>
      <c r="D3369" s="1" t="s">
        <v>28</v>
      </c>
      <c r="E3369">
        <v>123.5</v>
      </c>
      <c r="F3369">
        <v>311.8</v>
      </c>
      <c r="G3369">
        <v>18.899999999999999</v>
      </c>
      <c r="H3369">
        <v>62</v>
      </c>
      <c r="I3369" s="1" t="s">
        <v>30</v>
      </c>
      <c r="J3369" t="b">
        <v>0</v>
      </c>
      <c r="K3369" s="1" t="s">
        <v>40</v>
      </c>
      <c r="L3369" t="b">
        <v>0</v>
      </c>
      <c r="M3369" t="b">
        <v>1</v>
      </c>
      <c r="N3369">
        <v>7</v>
      </c>
      <c r="O3369" t="b">
        <v>0</v>
      </c>
      <c r="P3369" s="1" t="s">
        <v>41</v>
      </c>
      <c r="Q3369" s="1" t="s">
        <v>42</v>
      </c>
      <c r="R3369" s="1" t="s">
        <v>45</v>
      </c>
      <c r="S3369" s="1" t="s">
        <v>29</v>
      </c>
      <c r="T3369" s="1" t="s">
        <v>30</v>
      </c>
      <c r="U3369" s="1" t="s">
        <v>46</v>
      </c>
      <c r="V3369" s="1" t="s">
        <v>36</v>
      </c>
      <c r="W3369" s="1" t="s">
        <v>28</v>
      </c>
      <c r="X3369" t="b">
        <v>0</v>
      </c>
      <c r="Y3369">
        <v>2</v>
      </c>
      <c r="Z3369" t="s">
        <v>48</v>
      </c>
      <c r="AA3369" t="s">
        <v>39</v>
      </c>
    </row>
    <row r="3370" spans="1:27" x14ac:dyDescent="0.3">
      <c r="A3370">
        <v>27787</v>
      </c>
      <c r="B3370">
        <v>55</v>
      </c>
      <c r="C3370" s="1" t="s">
        <v>27</v>
      </c>
      <c r="D3370" s="1" t="s">
        <v>37</v>
      </c>
      <c r="E3370">
        <v>116.7</v>
      </c>
      <c r="F3370">
        <v>224.6</v>
      </c>
      <c r="G3370">
        <v>21.9</v>
      </c>
      <c r="H3370">
        <v>62</v>
      </c>
      <c r="I3370" s="1" t="s">
        <v>29</v>
      </c>
      <c r="J3370" t="b">
        <v>1</v>
      </c>
      <c r="K3370" s="1" t="s">
        <v>30</v>
      </c>
      <c r="L3370" t="b">
        <v>0</v>
      </c>
      <c r="M3370" t="b">
        <v>0</v>
      </c>
      <c r="N3370">
        <v>7</v>
      </c>
      <c r="O3370" t="b">
        <v>0</v>
      </c>
      <c r="P3370" s="1" t="s">
        <v>41</v>
      </c>
      <c r="Q3370" s="1" t="s">
        <v>53</v>
      </c>
      <c r="R3370" s="1" t="s">
        <v>51</v>
      </c>
      <c r="S3370" s="1" t="s">
        <v>29</v>
      </c>
      <c r="T3370" s="1" t="s">
        <v>29</v>
      </c>
      <c r="U3370" s="1" t="s">
        <v>35</v>
      </c>
      <c r="V3370" s="1" t="s">
        <v>47</v>
      </c>
      <c r="W3370" s="1" t="s">
        <v>37</v>
      </c>
      <c r="X3370" t="b">
        <v>1</v>
      </c>
      <c r="Y3370">
        <v>3</v>
      </c>
      <c r="Z3370" t="s">
        <v>48</v>
      </c>
      <c r="AA3370" t="s">
        <v>39</v>
      </c>
    </row>
    <row r="3371" spans="1:27" x14ac:dyDescent="0.3">
      <c r="A3371">
        <v>46683</v>
      </c>
      <c r="B3371">
        <v>23</v>
      </c>
      <c r="C3371" s="1" t="s">
        <v>27</v>
      </c>
      <c r="D3371" s="1" t="s">
        <v>28</v>
      </c>
      <c r="E3371">
        <v>116.6</v>
      </c>
      <c r="F3371">
        <v>139.19999999999999</v>
      </c>
      <c r="G3371">
        <v>22.8</v>
      </c>
      <c r="H3371">
        <v>62</v>
      </c>
      <c r="I3371" s="1" t="s">
        <v>34</v>
      </c>
      <c r="J3371" t="b">
        <v>0</v>
      </c>
      <c r="K3371" s="1" t="s">
        <v>30</v>
      </c>
      <c r="L3371" t="b">
        <v>0</v>
      </c>
      <c r="M3371" t="b">
        <v>0</v>
      </c>
      <c r="N3371">
        <v>5</v>
      </c>
      <c r="O3371" t="b">
        <v>0</v>
      </c>
      <c r="P3371" s="1" t="s">
        <v>41</v>
      </c>
      <c r="Q3371" s="1" t="s">
        <v>53</v>
      </c>
      <c r="R3371" s="1" t="s">
        <v>43</v>
      </c>
      <c r="S3371" s="1" t="s">
        <v>29</v>
      </c>
      <c r="T3371" s="1" t="s">
        <v>30</v>
      </c>
      <c r="U3371" s="1" t="s">
        <v>52</v>
      </c>
      <c r="V3371" s="1" t="s">
        <v>36</v>
      </c>
      <c r="W3371" s="1" t="s">
        <v>28</v>
      </c>
      <c r="X3371" t="b">
        <v>0</v>
      </c>
      <c r="Y3371">
        <v>5</v>
      </c>
      <c r="Z3371" t="s">
        <v>48</v>
      </c>
      <c r="AA3371" t="s">
        <v>55</v>
      </c>
    </row>
    <row r="3372" spans="1:27" x14ac:dyDescent="0.3">
      <c r="A3372">
        <v>30436</v>
      </c>
      <c r="B3372">
        <v>49</v>
      </c>
      <c r="C3372" s="1" t="s">
        <v>49</v>
      </c>
      <c r="D3372" s="1" t="s">
        <v>28</v>
      </c>
      <c r="E3372">
        <v>112.9</v>
      </c>
      <c r="F3372">
        <v>278.7</v>
      </c>
      <c r="G3372">
        <v>30.9</v>
      </c>
      <c r="H3372">
        <v>62</v>
      </c>
      <c r="I3372" s="1" t="s">
        <v>30</v>
      </c>
      <c r="J3372" t="b">
        <v>0</v>
      </c>
      <c r="K3372" s="1" t="s">
        <v>40</v>
      </c>
      <c r="L3372" t="b">
        <v>1</v>
      </c>
      <c r="M3372" t="b">
        <v>0</v>
      </c>
      <c r="N3372">
        <v>7</v>
      </c>
      <c r="O3372" t="b">
        <v>0</v>
      </c>
      <c r="P3372" s="1" t="s">
        <v>31</v>
      </c>
      <c r="Q3372" s="1" t="s">
        <v>53</v>
      </c>
      <c r="R3372" s="1" t="s">
        <v>51</v>
      </c>
      <c r="S3372" s="1" t="s">
        <v>44</v>
      </c>
      <c r="T3372" s="1" t="s">
        <v>29</v>
      </c>
      <c r="U3372" s="1" t="s">
        <v>46</v>
      </c>
      <c r="V3372" s="1" t="s">
        <v>47</v>
      </c>
      <c r="W3372" s="1" t="s">
        <v>28</v>
      </c>
      <c r="X3372" t="b">
        <v>1</v>
      </c>
      <c r="Y3372">
        <v>4</v>
      </c>
      <c r="Z3372" t="s">
        <v>48</v>
      </c>
      <c r="AA3372" t="s">
        <v>55</v>
      </c>
    </row>
    <row r="3373" spans="1:27" x14ac:dyDescent="0.3">
      <c r="A3373">
        <v>30446</v>
      </c>
      <c r="B3373">
        <v>41</v>
      </c>
      <c r="C3373" s="1" t="s">
        <v>49</v>
      </c>
      <c r="D3373" s="1" t="s">
        <v>28</v>
      </c>
      <c r="E3373">
        <v>121.3</v>
      </c>
      <c r="F3373">
        <v>190.3</v>
      </c>
      <c r="G3373">
        <v>28.1</v>
      </c>
      <c r="H3373">
        <v>62</v>
      </c>
      <c r="I3373" s="1" t="s">
        <v>30</v>
      </c>
      <c r="J3373" t="b">
        <v>0</v>
      </c>
      <c r="K3373" s="1" t="s">
        <v>50</v>
      </c>
      <c r="L3373" t="b">
        <v>0</v>
      </c>
      <c r="M3373" t="b">
        <v>0</v>
      </c>
      <c r="N3373">
        <v>5</v>
      </c>
      <c r="O3373" t="b">
        <v>0</v>
      </c>
      <c r="P3373" s="1" t="s">
        <v>41</v>
      </c>
      <c r="Q3373" s="1" t="s">
        <v>53</v>
      </c>
      <c r="R3373" s="1" t="s">
        <v>51</v>
      </c>
      <c r="S3373" s="1" t="s">
        <v>29</v>
      </c>
      <c r="T3373" s="1" t="s">
        <v>29</v>
      </c>
      <c r="U3373" s="1" t="s">
        <v>35</v>
      </c>
      <c r="V3373" s="1" t="s">
        <v>36</v>
      </c>
      <c r="W3373" s="1" t="s">
        <v>28</v>
      </c>
      <c r="X3373" t="b">
        <v>0</v>
      </c>
      <c r="Y3373">
        <v>9</v>
      </c>
      <c r="Z3373" t="s">
        <v>48</v>
      </c>
      <c r="AA3373" t="s">
        <v>55</v>
      </c>
    </row>
    <row r="3374" spans="1:27" x14ac:dyDescent="0.3">
      <c r="A3374">
        <v>33222</v>
      </c>
      <c r="B3374">
        <v>35</v>
      </c>
      <c r="C3374" s="1" t="s">
        <v>27</v>
      </c>
      <c r="D3374" s="1" t="s">
        <v>37</v>
      </c>
      <c r="E3374">
        <v>127</v>
      </c>
      <c r="F3374">
        <v>200.4</v>
      </c>
      <c r="G3374">
        <v>30.1</v>
      </c>
      <c r="H3374">
        <v>62</v>
      </c>
      <c r="I3374" s="1" t="s">
        <v>30</v>
      </c>
      <c r="J3374" t="b">
        <v>0</v>
      </c>
      <c r="K3374" s="1" t="s">
        <v>40</v>
      </c>
      <c r="L3374" t="b">
        <v>0</v>
      </c>
      <c r="M3374" t="b">
        <v>0</v>
      </c>
      <c r="N3374">
        <v>5</v>
      </c>
      <c r="O3374" t="b">
        <v>1</v>
      </c>
      <c r="P3374" s="1" t="s">
        <v>41</v>
      </c>
      <c r="Q3374" s="1" t="s">
        <v>42</v>
      </c>
      <c r="R3374" s="1" t="s">
        <v>51</v>
      </c>
      <c r="S3374" s="1" t="s">
        <v>29</v>
      </c>
      <c r="T3374" s="1" t="s">
        <v>30</v>
      </c>
      <c r="U3374" s="1" t="s">
        <v>35</v>
      </c>
      <c r="V3374" s="1" t="s">
        <v>47</v>
      </c>
      <c r="W3374" s="1" t="s">
        <v>37</v>
      </c>
      <c r="X3374" t="b">
        <v>0</v>
      </c>
      <c r="Y3374">
        <v>9</v>
      </c>
      <c r="Z3374" t="s">
        <v>48</v>
      </c>
      <c r="AA3374" t="s">
        <v>55</v>
      </c>
    </row>
    <row r="3375" spans="1:27" x14ac:dyDescent="0.3">
      <c r="A3375">
        <v>33230</v>
      </c>
      <c r="B3375">
        <v>53</v>
      </c>
      <c r="C3375" s="1" t="s">
        <v>56</v>
      </c>
      <c r="D3375" s="1" t="s">
        <v>28</v>
      </c>
      <c r="E3375">
        <v>93.7</v>
      </c>
      <c r="F3375">
        <v>193.1</v>
      </c>
      <c r="G3375">
        <v>20</v>
      </c>
      <c r="H3375">
        <v>62</v>
      </c>
      <c r="I3375" s="1" t="s">
        <v>34</v>
      </c>
      <c r="J3375" t="b">
        <v>1</v>
      </c>
      <c r="K3375" s="1" t="s">
        <v>40</v>
      </c>
      <c r="L3375" t="b">
        <v>1</v>
      </c>
      <c r="M3375" t="b">
        <v>1</v>
      </c>
      <c r="N3375">
        <v>2</v>
      </c>
      <c r="O3375" t="b">
        <v>0</v>
      </c>
      <c r="P3375" s="1" t="s">
        <v>31</v>
      </c>
      <c r="Q3375" s="1" t="s">
        <v>53</v>
      </c>
      <c r="R3375" s="1" t="s">
        <v>51</v>
      </c>
      <c r="S3375" s="1" t="s">
        <v>44</v>
      </c>
      <c r="T3375" s="1" t="s">
        <v>29</v>
      </c>
      <c r="U3375" s="1" t="s">
        <v>46</v>
      </c>
      <c r="V3375" s="1" t="s">
        <v>57</v>
      </c>
      <c r="W3375" s="1" t="s">
        <v>28</v>
      </c>
      <c r="X3375" t="b">
        <v>0</v>
      </c>
      <c r="Y3375">
        <v>1</v>
      </c>
      <c r="Z3375" t="s">
        <v>48</v>
      </c>
      <c r="AA3375" t="s">
        <v>55</v>
      </c>
    </row>
    <row r="3376" spans="1:27" x14ac:dyDescent="0.3">
      <c r="A3376">
        <v>39200</v>
      </c>
      <c r="B3376">
        <v>34</v>
      </c>
      <c r="C3376" s="1" t="s">
        <v>27</v>
      </c>
      <c r="D3376" s="1" t="s">
        <v>37</v>
      </c>
      <c r="E3376">
        <v>127.2</v>
      </c>
      <c r="F3376">
        <v>167.5</v>
      </c>
      <c r="G3376">
        <v>17.899999999999999</v>
      </c>
      <c r="H3376">
        <v>62</v>
      </c>
      <c r="I3376" s="1" t="s">
        <v>30</v>
      </c>
      <c r="J3376" t="b">
        <v>0</v>
      </c>
      <c r="K3376" s="1" t="s">
        <v>30</v>
      </c>
      <c r="L3376" t="b">
        <v>0</v>
      </c>
      <c r="M3376" t="b">
        <v>0</v>
      </c>
      <c r="N3376">
        <v>1</v>
      </c>
      <c r="O3376" t="b">
        <v>0</v>
      </c>
      <c r="P3376" s="1" t="s">
        <v>41</v>
      </c>
      <c r="Q3376" s="1" t="s">
        <v>53</v>
      </c>
      <c r="R3376" s="1" t="s">
        <v>51</v>
      </c>
      <c r="S3376" s="1" t="s">
        <v>29</v>
      </c>
      <c r="T3376" s="1" t="s">
        <v>30</v>
      </c>
      <c r="U3376" s="1" t="s">
        <v>52</v>
      </c>
      <c r="V3376" s="1" t="s">
        <v>47</v>
      </c>
      <c r="W3376" s="1" t="s">
        <v>37</v>
      </c>
      <c r="X3376" t="b">
        <v>0</v>
      </c>
      <c r="Y3376">
        <v>10</v>
      </c>
      <c r="Z3376" t="s">
        <v>48</v>
      </c>
      <c r="AA3376" t="s">
        <v>55</v>
      </c>
    </row>
    <row r="3377" spans="1:27" x14ac:dyDescent="0.3">
      <c r="A3377">
        <v>7132</v>
      </c>
      <c r="B3377">
        <v>43</v>
      </c>
      <c r="C3377" s="1" t="s">
        <v>49</v>
      </c>
      <c r="D3377" s="1" t="s">
        <v>54</v>
      </c>
      <c r="E3377">
        <v>124.4</v>
      </c>
      <c r="F3377">
        <v>164.1</v>
      </c>
      <c r="G3377">
        <v>27.8</v>
      </c>
      <c r="H3377">
        <v>62</v>
      </c>
      <c r="I3377" s="1" t="s">
        <v>30</v>
      </c>
      <c r="J3377" t="b">
        <v>0</v>
      </c>
      <c r="K3377" s="1" t="s">
        <v>30</v>
      </c>
      <c r="L3377" t="b">
        <v>0</v>
      </c>
      <c r="M3377" t="b">
        <v>0</v>
      </c>
      <c r="N3377">
        <v>1</v>
      </c>
      <c r="O3377" t="b">
        <v>0</v>
      </c>
      <c r="P3377" s="1" t="s">
        <v>41</v>
      </c>
      <c r="Q3377" s="1" t="s">
        <v>32</v>
      </c>
      <c r="R3377" s="1" t="s">
        <v>45</v>
      </c>
      <c r="S3377" s="1" t="s">
        <v>29</v>
      </c>
      <c r="T3377" s="1" t="s">
        <v>29</v>
      </c>
      <c r="U3377" s="1" t="s">
        <v>46</v>
      </c>
      <c r="V3377" s="1" t="s">
        <v>57</v>
      </c>
      <c r="W3377" s="1" t="s">
        <v>37</v>
      </c>
      <c r="X3377" t="b">
        <v>1</v>
      </c>
      <c r="Y3377">
        <v>10</v>
      </c>
      <c r="Z3377" t="s">
        <v>48</v>
      </c>
      <c r="AA3377" t="s">
        <v>55</v>
      </c>
    </row>
    <row r="3378" spans="1:27" x14ac:dyDescent="0.3">
      <c r="A3378">
        <v>18281</v>
      </c>
      <c r="B3378">
        <v>40</v>
      </c>
      <c r="C3378" s="1" t="s">
        <v>56</v>
      </c>
      <c r="D3378" s="1" t="s">
        <v>37</v>
      </c>
      <c r="E3378">
        <v>147.4</v>
      </c>
      <c r="F3378">
        <v>180.9</v>
      </c>
      <c r="G3378">
        <v>30.7</v>
      </c>
      <c r="H3378">
        <v>62</v>
      </c>
      <c r="I3378" s="1" t="s">
        <v>34</v>
      </c>
      <c r="J3378" t="b">
        <v>0</v>
      </c>
      <c r="K3378" s="1" t="s">
        <v>40</v>
      </c>
      <c r="L3378" t="b">
        <v>0</v>
      </c>
      <c r="M3378" t="b">
        <v>1</v>
      </c>
      <c r="N3378">
        <v>10</v>
      </c>
      <c r="O3378" t="b">
        <v>0</v>
      </c>
      <c r="P3378" s="1" t="s">
        <v>31</v>
      </c>
      <c r="Q3378" s="1" t="s">
        <v>42</v>
      </c>
      <c r="R3378" s="1" t="s">
        <v>51</v>
      </c>
      <c r="S3378" s="1" t="s">
        <v>29</v>
      </c>
      <c r="T3378" s="1" t="s">
        <v>29</v>
      </c>
      <c r="U3378" s="1" t="s">
        <v>52</v>
      </c>
      <c r="V3378" s="1" t="s">
        <v>36</v>
      </c>
      <c r="W3378" s="1" t="s">
        <v>28</v>
      </c>
      <c r="X3378" t="b">
        <v>0</v>
      </c>
      <c r="Y3378">
        <v>6</v>
      </c>
      <c r="Z3378" t="s">
        <v>48</v>
      </c>
      <c r="AA3378" t="s">
        <v>55</v>
      </c>
    </row>
    <row r="3379" spans="1:27" x14ac:dyDescent="0.3">
      <c r="A3379">
        <v>36184</v>
      </c>
      <c r="B3379">
        <v>48</v>
      </c>
      <c r="C3379" s="1" t="s">
        <v>27</v>
      </c>
      <c r="D3379" s="1" t="s">
        <v>37</v>
      </c>
      <c r="E3379">
        <v>122.5</v>
      </c>
      <c r="F3379">
        <v>218.8</v>
      </c>
      <c r="G3379">
        <v>24.8</v>
      </c>
      <c r="H3379">
        <v>62</v>
      </c>
      <c r="I3379" s="1" t="s">
        <v>30</v>
      </c>
      <c r="J3379" t="b">
        <v>0</v>
      </c>
      <c r="K3379" s="1" t="s">
        <v>40</v>
      </c>
      <c r="L3379" t="b">
        <v>0</v>
      </c>
      <c r="M3379" t="b">
        <v>1</v>
      </c>
      <c r="N3379">
        <v>2</v>
      </c>
      <c r="O3379" t="b">
        <v>0</v>
      </c>
      <c r="P3379" s="1" t="s">
        <v>41</v>
      </c>
      <c r="Q3379" s="1" t="s">
        <v>42</v>
      </c>
      <c r="R3379" s="1" t="s">
        <v>51</v>
      </c>
      <c r="S3379" s="1" t="s">
        <v>29</v>
      </c>
      <c r="T3379" s="1" t="s">
        <v>34</v>
      </c>
      <c r="U3379" s="1" t="s">
        <v>46</v>
      </c>
      <c r="V3379" s="1" t="s">
        <v>47</v>
      </c>
      <c r="W3379" s="1" t="s">
        <v>37</v>
      </c>
      <c r="X3379" t="b">
        <v>0</v>
      </c>
      <c r="Y3379">
        <v>9</v>
      </c>
      <c r="Z3379" t="s">
        <v>48</v>
      </c>
      <c r="AA3379" t="s">
        <v>55</v>
      </c>
    </row>
    <row r="3380" spans="1:27" x14ac:dyDescent="0.3">
      <c r="A3380">
        <v>22432</v>
      </c>
      <c r="B3380">
        <v>56</v>
      </c>
      <c r="C3380" s="1" t="s">
        <v>27</v>
      </c>
      <c r="D3380" s="1" t="s">
        <v>28</v>
      </c>
      <c r="E3380">
        <v>137.9</v>
      </c>
      <c r="F3380">
        <v>124.4</v>
      </c>
      <c r="G3380">
        <v>21.6</v>
      </c>
      <c r="H3380">
        <v>62</v>
      </c>
      <c r="I3380" s="1" t="s">
        <v>34</v>
      </c>
      <c r="J3380" t="b">
        <v>0</v>
      </c>
      <c r="K3380" s="1" t="s">
        <v>40</v>
      </c>
      <c r="L3380" t="b">
        <v>0</v>
      </c>
      <c r="M3380" t="b">
        <v>1</v>
      </c>
      <c r="N3380">
        <v>4</v>
      </c>
      <c r="O3380" t="b">
        <v>0</v>
      </c>
      <c r="P3380" s="1" t="s">
        <v>41</v>
      </c>
      <c r="Q3380" s="1" t="s">
        <v>42</v>
      </c>
      <c r="R3380" s="1" t="s">
        <v>45</v>
      </c>
      <c r="S3380" s="1" t="s">
        <v>44</v>
      </c>
      <c r="T3380" s="1" t="s">
        <v>30</v>
      </c>
      <c r="U3380" s="1" t="s">
        <v>46</v>
      </c>
      <c r="V3380" s="1" t="s">
        <v>47</v>
      </c>
      <c r="W3380" s="1" t="s">
        <v>28</v>
      </c>
      <c r="X3380" t="b">
        <v>0</v>
      </c>
      <c r="Y3380">
        <v>10</v>
      </c>
      <c r="Z3380" t="s">
        <v>38</v>
      </c>
      <c r="AA3380" t="s">
        <v>39</v>
      </c>
    </row>
    <row r="3381" spans="1:27" x14ac:dyDescent="0.3">
      <c r="A3381">
        <v>5498</v>
      </c>
      <c r="B3381">
        <v>25</v>
      </c>
      <c r="C3381" s="1" t="s">
        <v>27</v>
      </c>
      <c r="D3381" s="1" t="s">
        <v>37</v>
      </c>
      <c r="E3381">
        <v>118.4</v>
      </c>
      <c r="F3381">
        <v>173.3</v>
      </c>
      <c r="G3381">
        <v>28.3</v>
      </c>
      <c r="H3381">
        <v>62</v>
      </c>
      <c r="I3381" s="1" t="s">
        <v>30</v>
      </c>
      <c r="J3381" t="b">
        <v>0</v>
      </c>
      <c r="K3381" s="1" t="s">
        <v>40</v>
      </c>
      <c r="L3381" t="b">
        <v>1</v>
      </c>
      <c r="M3381" t="b">
        <v>1</v>
      </c>
      <c r="N3381">
        <v>6</v>
      </c>
      <c r="O3381" t="b">
        <v>0</v>
      </c>
      <c r="P3381" s="1" t="s">
        <v>41</v>
      </c>
      <c r="Q3381" s="1" t="s">
        <v>53</v>
      </c>
      <c r="R3381" s="1" t="s">
        <v>45</v>
      </c>
      <c r="S3381" s="1" t="s">
        <v>34</v>
      </c>
      <c r="T3381" s="1" t="s">
        <v>29</v>
      </c>
      <c r="U3381" s="1" t="s">
        <v>52</v>
      </c>
      <c r="V3381" s="1" t="s">
        <v>47</v>
      </c>
      <c r="W3381" s="1" t="s">
        <v>37</v>
      </c>
      <c r="X3381" t="b">
        <v>1</v>
      </c>
      <c r="Y3381">
        <v>1</v>
      </c>
      <c r="Z3381" t="s">
        <v>48</v>
      </c>
      <c r="AA3381" t="s">
        <v>39</v>
      </c>
    </row>
    <row r="3382" spans="1:27" x14ac:dyDescent="0.3">
      <c r="A3382">
        <v>47494</v>
      </c>
      <c r="B3382">
        <v>46</v>
      </c>
      <c r="C3382" s="1" t="s">
        <v>27</v>
      </c>
      <c r="D3382" s="1" t="s">
        <v>54</v>
      </c>
      <c r="E3382">
        <v>101</v>
      </c>
      <c r="F3382">
        <v>302.7</v>
      </c>
      <c r="G3382">
        <v>26.5</v>
      </c>
      <c r="H3382">
        <v>62</v>
      </c>
      <c r="I3382" s="1" t="s">
        <v>30</v>
      </c>
      <c r="J3382" t="b">
        <v>0</v>
      </c>
      <c r="K3382" s="1" t="s">
        <v>40</v>
      </c>
      <c r="L3382" t="b">
        <v>0</v>
      </c>
      <c r="M3382" t="b">
        <v>0</v>
      </c>
      <c r="N3382">
        <v>4</v>
      </c>
      <c r="O3382" t="b">
        <v>0</v>
      </c>
      <c r="P3382" s="1" t="s">
        <v>41</v>
      </c>
      <c r="Q3382" s="1" t="s">
        <v>42</v>
      </c>
      <c r="R3382" s="1" t="s">
        <v>45</v>
      </c>
      <c r="S3382" s="1" t="s">
        <v>29</v>
      </c>
      <c r="T3382" s="1" t="s">
        <v>34</v>
      </c>
      <c r="U3382" s="1" t="s">
        <v>35</v>
      </c>
      <c r="V3382" s="1" t="s">
        <v>57</v>
      </c>
      <c r="W3382" s="1" t="s">
        <v>28</v>
      </c>
      <c r="X3382" t="b">
        <v>0</v>
      </c>
      <c r="Y3382">
        <v>8</v>
      </c>
      <c r="Z3382" t="s">
        <v>48</v>
      </c>
      <c r="AA3382" t="s">
        <v>39</v>
      </c>
    </row>
    <row r="3383" spans="1:27" x14ac:dyDescent="0.3">
      <c r="A3383">
        <v>22445</v>
      </c>
      <c r="B3383">
        <v>21</v>
      </c>
      <c r="C3383" s="1" t="s">
        <v>27</v>
      </c>
      <c r="D3383" s="1" t="s">
        <v>28</v>
      </c>
      <c r="E3383">
        <v>109.4</v>
      </c>
      <c r="F3383">
        <v>143.9</v>
      </c>
      <c r="G3383">
        <v>28.1</v>
      </c>
      <c r="H3383">
        <v>62</v>
      </c>
      <c r="I3383" s="1" t="s">
        <v>30</v>
      </c>
      <c r="J3383" t="b">
        <v>1</v>
      </c>
      <c r="K3383" s="1" t="s">
        <v>30</v>
      </c>
      <c r="L3383" t="b">
        <v>0</v>
      </c>
      <c r="M3383" t="b">
        <v>0</v>
      </c>
      <c r="N3383">
        <v>8</v>
      </c>
      <c r="O3383" t="b">
        <v>0</v>
      </c>
      <c r="P3383" s="1" t="s">
        <v>41</v>
      </c>
      <c r="Q3383" s="1" t="s">
        <v>42</v>
      </c>
      <c r="R3383" s="1" t="s">
        <v>51</v>
      </c>
      <c r="S3383" s="1" t="s">
        <v>44</v>
      </c>
      <c r="T3383" s="1" t="s">
        <v>29</v>
      </c>
      <c r="U3383" s="1" t="s">
        <v>52</v>
      </c>
      <c r="V3383" s="1" t="s">
        <v>47</v>
      </c>
      <c r="W3383" s="1" t="s">
        <v>28</v>
      </c>
      <c r="X3383" t="b">
        <v>0</v>
      </c>
      <c r="Y3383">
        <v>7</v>
      </c>
      <c r="Z3383" t="s">
        <v>48</v>
      </c>
      <c r="AA3383" t="s">
        <v>39</v>
      </c>
    </row>
    <row r="3384" spans="1:27" x14ac:dyDescent="0.3">
      <c r="A3384">
        <v>2069</v>
      </c>
      <c r="B3384">
        <v>55</v>
      </c>
      <c r="C3384" s="1" t="s">
        <v>27</v>
      </c>
      <c r="D3384" s="1" t="s">
        <v>28</v>
      </c>
      <c r="E3384">
        <v>119.3</v>
      </c>
      <c r="F3384">
        <v>190.5</v>
      </c>
      <c r="G3384">
        <v>23.8</v>
      </c>
      <c r="H3384">
        <v>62</v>
      </c>
      <c r="I3384" s="1" t="s">
        <v>30</v>
      </c>
      <c r="J3384" t="b">
        <v>0</v>
      </c>
      <c r="K3384" s="1" t="s">
        <v>40</v>
      </c>
      <c r="L3384" t="b">
        <v>0</v>
      </c>
      <c r="M3384" t="b">
        <v>1</v>
      </c>
      <c r="N3384">
        <v>3</v>
      </c>
      <c r="O3384" t="b">
        <v>0</v>
      </c>
      <c r="P3384" s="1" t="s">
        <v>41</v>
      </c>
      <c r="Q3384" s="1" t="s">
        <v>42</v>
      </c>
      <c r="R3384" s="1" t="s">
        <v>45</v>
      </c>
      <c r="S3384" s="1" t="s">
        <v>29</v>
      </c>
      <c r="T3384" s="1" t="s">
        <v>30</v>
      </c>
      <c r="U3384" s="1" t="s">
        <v>46</v>
      </c>
      <c r="V3384" s="1" t="s">
        <v>47</v>
      </c>
      <c r="W3384" s="1" t="s">
        <v>37</v>
      </c>
      <c r="X3384" t="b">
        <v>0</v>
      </c>
      <c r="Y3384">
        <v>8</v>
      </c>
      <c r="Z3384" t="s">
        <v>38</v>
      </c>
      <c r="AA3384" t="s">
        <v>39</v>
      </c>
    </row>
    <row r="3385" spans="1:27" x14ac:dyDescent="0.3">
      <c r="A3385">
        <v>42164</v>
      </c>
      <c r="B3385">
        <v>34</v>
      </c>
      <c r="C3385" s="1" t="s">
        <v>49</v>
      </c>
      <c r="D3385" s="1" t="s">
        <v>28</v>
      </c>
      <c r="E3385">
        <v>123.4</v>
      </c>
      <c r="F3385">
        <v>156.5</v>
      </c>
      <c r="G3385">
        <v>20.5</v>
      </c>
      <c r="H3385">
        <v>62</v>
      </c>
      <c r="I3385" s="1" t="s">
        <v>30</v>
      </c>
      <c r="J3385" t="b">
        <v>1</v>
      </c>
      <c r="K3385" s="1" t="s">
        <v>50</v>
      </c>
      <c r="L3385" t="b">
        <v>0</v>
      </c>
      <c r="M3385" t="b">
        <v>1</v>
      </c>
      <c r="N3385">
        <v>3</v>
      </c>
      <c r="O3385" t="b">
        <v>0</v>
      </c>
      <c r="P3385" s="1" t="s">
        <v>31</v>
      </c>
      <c r="Q3385" s="1" t="s">
        <v>42</v>
      </c>
      <c r="R3385" s="1" t="s">
        <v>51</v>
      </c>
      <c r="S3385" s="1" t="s">
        <v>29</v>
      </c>
      <c r="T3385" s="1" t="s">
        <v>30</v>
      </c>
      <c r="U3385" s="1" t="s">
        <v>46</v>
      </c>
      <c r="V3385" s="1" t="s">
        <v>36</v>
      </c>
      <c r="W3385" s="1" t="s">
        <v>37</v>
      </c>
      <c r="X3385" t="b">
        <v>0</v>
      </c>
      <c r="Y3385">
        <v>7</v>
      </c>
      <c r="Z3385" t="s">
        <v>48</v>
      </c>
      <c r="AA3385" t="s">
        <v>39</v>
      </c>
    </row>
    <row r="3386" spans="1:27" x14ac:dyDescent="0.3">
      <c r="A3386">
        <v>13246</v>
      </c>
      <c r="B3386">
        <v>24</v>
      </c>
      <c r="C3386" s="1" t="s">
        <v>49</v>
      </c>
      <c r="D3386" s="1" t="s">
        <v>37</v>
      </c>
      <c r="E3386">
        <v>118.7</v>
      </c>
      <c r="F3386">
        <v>193.8</v>
      </c>
      <c r="G3386">
        <v>23</v>
      </c>
      <c r="H3386">
        <v>62</v>
      </c>
      <c r="I3386" s="1" t="s">
        <v>30</v>
      </c>
      <c r="J3386" t="b">
        <v>0</v>
      </c>
      <c r="K3386" s="1" t="s">
        <v>40</v>
      </c>
      <c r="L3386" t="b">
        <v>0</v>
      </c>
      <c r="M3386" t="b">
        <v>0</v>
      </c>
      <c r="N3386">
        <v>7</v>
      </c>
      <c r="O3386" t="b">
        <v>0</v>
      </c>
      <c r="P3386" s="1" t="s">
        <v>41</v>
      </c>
      <c r="Q3386" s="1" t="s">
        <v>42</v>
      </c>
      <c r="R3386" s="1" t="s">
        <v>51</v>
      </c>
      <c r="S3386" s="1" t="s">
        <v>44</v>
      </c>
      <c r="T3386" s="1" t="s">
        <v>29</v>
      </c>
      <c r="U3386" s="1" t="s">
        <v>46</v>
      </c>
      <c r="V3386" s="1" t="s">
        <v>47</v>
      </c>
      <c r="W3386" s="1" t="s">
        <v>37</v>
      </c>
      <c r="X3386" t="b">
        <v>0</v>
      </c>
      <c r="Y3386">
        <v>6</v>
      </c>
      <c r="Z3386" t="s">
        <v>38</v>
      </c>
      <c r="AA3386" t="s">
        <v>39</v>
      </c>
    </row>
    <row r="3387" spans="1:27" x14ac:dyDescent="0.3">
      <c r="A3387">
        <v>41859</v>
      </c>
      <c r="B3387">
        <v>17</v>
      </c>
      <c r="C3387" s="1" t="s">
        <v>27</v>
      </c>
      <c r="D3387" s="1" t="s">
        <v>54</v>
      </c>
      <c r="E3387">
        <v>87.3</v>
      </c>
      <c r="F3387">
        <v>260.8</v>
      </c>
      <c r="G3387">
        <v>25.2</v>
      </c>
      <c r="H3387">
        <v>62</v>
      </c>
      <c r="I3387" s="1" t="s">
        <v>30</v>
      </c>
      <c r="J3387" t="b">
        <v>0</v>
      </c>
      <c r="K3387" s="1" t="s">
        <v>40</v>
      </c>
      <c r="L3387" t="b">
        <v>0</v>
      </c>
      <c r="M3387" t="b">
        <v>1</v>
      </c>
      <c r="N3387">
        <v>3</v>
      </c>
      <c r="O3387" t="b">
        <v>0</v>
      </c>
      <c r="P3387" s="1" t="s">
        <v>41</v>
      </c>
      <c r="Q3387" s="1" t="s">
        <v>53</v>
      </c>
      <c r="R3387" s="1" t="s">
        <v>51</v>
      </c>
      <c r="S3387" s="1" t="s">
        <v>44</v>
      </c>
      <c r="T3387" s="1" t="s">
        <v>30</v>
      </c>
      <c r="U3387" s="1" t="s">
        <v>35</v>
      </c>
      <c r="V3387" s="1" t="s">
        <v>47</v>
      </c>
      <c r="W3387" s="1" t="s">
        <v>28</v>
      </c>
      <c r="X3387" t="b">
        <v>0</v>
      </c>
      <c r="Y3387">
        <v>6</v>
      </c>
      <c r="Z3387" t="s">
        <v>48</v>
      </c>
      <c r="AA3387" t="s">
        <v>55</v>
      </c>
    </row>
    <row r="3388" spans="1:27" x14ac:dyDescent="0.3">
      <c r="A3388">
        <v>47490</v>
      </c>
      <c r="B3388">
        <v>32</v>
      </c>
      <c r="C3388" s="1" t="s">
        <v>49</v>
      </c>
      <c r="D3388" s="1" t="s">
        <v>28</v>
      </c>
      <c r="E3388">
        <v>110.6</v>
      </c>
      <c r="F3388">
        <v>262.60000000000002</v>
      </c>
      <c r="G3388">
        <v>23</v>
      </c>
      <c r="H3388">
        <v>62</v>
      </c>
      <c r="I3388" s="1" t="s">
        <v>30</v>
      </c>
      <c r="J3388" t="b">
        <v>0</v>
      </c>
      <c r="K3388" s="1" t="s">
        <v>30</v>
      </c>
      <c r="L3388" t="b">
        <v>1</v>
      </c>
      <c r="M3388" t="b">
        <v>1</v>
      </c>
      <c r="N3388">
        <v>2</v>
      </c>
      <c r="O3388" t="b">
        <v>0</v>
      </c>
      <c r="P3388" s="1" t="s">
        <v>41</v>
      </c>
      <c r="Q3388" s="1" t="s">
        <v>42</v>
      </c>
      <c r="R3388" s="1" t="s">
        <v>51</v>
      </c>
      <c r="S3388" s="1" t="s">
        <v>44</v>
      </c>
      <c r="T3388" s="1" t="s">
        <v>34</v>
      </c>
      <c r="U3388" s="1" t="s">
        <v>46</v>
      </c>
      <c r="V3388" s="1" t="s">
        <v>57</v>
      </c>
      <c r="W3388" s="1" t="s">
        <v>37</v>
      </c>
      <c r="X3388" t="b">
        <v>0</v>
      </c>
      <c r="Y3388">
        <v>9</v>
      </c>
      <c r="Z3388" t="s">
        <v>48</v>
      </c>
      <c r="AA3388" t="s">
        <v>39</v>
      </c>
    </row>
    <row r="3389" spans="1:27" x14ac:dyDescent="0.3">
      <c r="A3389">
        <v>47488</v>
      </c>
      <c r="B3389">
        <v>26</v>
      </c>
      <c r="C3389" s="1" t="s">
        <v>49</v>
      </c>
      <c r="D3389" s="1" t="s">
        <v>28</v>
      </c>
      <c r="E3389">
        <v>162.1</v>
      </c>
      <c r="F3389">
        <v>153.19999999999999</v>
      </c>
      <c r="G3389">
        <v>30</v>
      </c>
      <c r="H3389">
        <v>62</v>
      </c>
      <c r="I3389" s="1" t="s">
        <v>30</v>
      </c>
      <c r="J3389" t="b">
        <v>0</v>
      </c>
      <c r="K3389" s="1" t="s">
        <v>30</v>
      </c>
      <c r="L3389" t="b">
        <v>0</v>
      </c>
      <c r="M3389" t="b">
        <v>0</v>
      </c>
      <c r="N3389">
        <v>6</v>
      </c>
      <c r="O3389" t="b">
        <v>1</v>
      </c>
      <c r="P3389" s="1" t="s">
        <v>31</v>
      </c>
      <c r="Q3389" s="1" t="s">
        <v>42</v>
      </c>
      <c r="R3389" s="1" t="s">
        <v>45</v>
      </c>
      <c r="S3389" s="1" t="s">
        <v>29</v>
      </c>
      <c r="T3389" s="1" t="s">
        <v>29</v>
      </c>
      <c r="U3389" s="1" t="s">
        <v>46</v>
      </c>
      <c r="V3389" s="1" t="s">
        <v>57</v>
      </c>
      <c r="W3389" s="1" t="s">
        <v>37</v>
      </c>
      <c r="X3389" t="b">
        <v>0</v>
      </c>
      <c r="Y3389">
        <v>7</v>
      </c>
      <c r="Z3389" t="s">
        <v>38</v>
      </c>
      <c r="AA3389" t="s">
        <v>39</v>
      </c>
    </row>
    <row r="3390" spans="1:27" x14ac:dyDescent="0.3">
      <c r="A3390">
        <v>46877</v>
      </c>
      <c r="B3390">
        <v>59</v>
      </c>
      <c r="C3390" s="1" t="s">
        <v>49</v>
      </c>
      <c r="D3390" s="1" t="s">
        <v>54</v>
      </c>
      <c r="E3390">
        <v>119.1</v>
      </c>
      <c r="F3390">
        <v>188.2</v>
      </c>
      <c r="G3390">
        <v>27.6</v>
      </c>
      <c r="H3390">
        <v>62</v>
      </c>
      <c r="I3390" s="1" t="s">
        <v>30</v>
      </c>
      <c r="J3390" t="b">
        <v>0</v>
      </c>
      <c r="K3390" s="1" t="s">
        <v>50</v>
      </c>
      <c r="L3390" t="b">
        <v>1</v>
      </c>
      <c r="M3390" t="b">
        <v>0</v>
      </c>
      <c r="N3390">
        <v>2</v>
      </c>
      <c r="O3390" t="b">
        <v>0</v>
      </c>
      <c r="P3390" s="1" t="s">
        <v>41</v>
      </c>
      <c r="Q3390" s="1" t="s">
        <v>32</v>
      </c>
      <c r="R3390" s="1" t="s">
        <v>45</v>
      </c>
      <c r="S3390" s="1" t="s">
        <v>34</v>
      </c>
      <c r="T3390" s="1" t="s">
        <v>29</v>
      </c>
      <c r="U3390" s="1" t="s">
        <v>52</v>
      </c>
      <c r="V3390" s="1" t="s">
        <v>57</v>
      </c>
      <c r="W3390" s="1" t="s">
        <v>37</v>
      </c>
      <c r="X3390" t="b">
        <v>0</v>
      </c>
      <c r="Y3390">
        <v>3</v>
      </c>
      <c r="Z3390" t="s">
        <v>48</v>
      </c>
      <c r="AA3390" t="s">
        <v>39</v>
      </c>
    </row>
    <row r="3391" spans="1:27" x14ac:dyDescent="0.3">
      <c r="A3391">
        <v>42140</v>
      </c>
      <c r="B3391">
        <v>25</v>
      </c>
      <c r="C3391" s="1" t="s">
        <v>49</v>
      </c>
      <c r="D3391" s="1" t="s">
        <v>28</v>
      </c>
      <c r="E3391">
        <v>138</v>
      </c>
      <c r="F3391">
        <v>220.1</v>
      </c>
      <c r="G3391">
        <v>16.7</v>
      </c>
      <c r="H3391">
        <v>62</v>
      </c>
      <c r="I3391" s="1" t="s">
        <v>30</v>
      </c>
      <c r="J3391" t="b">
        <v>0</v>
      </c>
      <c r="K3391" s="1" t="s">
        <v>30</v>
      </c>
      <c r="L3391" t="b">
        <v>0</v>
      </c>
      <c r="M3391" t="b">
        <v>1</v>
      </c>
      <c r="N3391">
        <v>2</v>
      </c>
      <c r="O3391" t="b">
        <v>0</v>
      </c>
      <c r="P3391" s="1" t="s">
        <v>41</v>
      </c>
      <c r="Q3391" s="1" t="s">
        <v>53</v>
      </c>
      <c r="R3391" s="1" t="s">
        <v>43</v>
      </c>
      <c r="S3391" s="1" t="s">
        <v>44</v>
      </c>
      <c r="T3391" s="1" t="s">
        <v>29</v>
      </c>
      <c r="U3391" s="1" t="s">
        <v>46</v>
      </c>
      <c r="V3391" s="1" t="s">
        <v>47</v>
      </c>
      <c r="W3391" s="1" t="s">
        <v>37</v>
      </c>
      <c r="X3391" t="b">
        <v>0</v>
      </c>
      <c r="Y3391">
        <v>8</v>
      </c>
      <c r="Z3391" t="s">
        <v>48</v>
      </c>
      <c r="AA3391" t="s">
        <v>39</v>
      </c>
    </row>
    <row r="3392" spans="1:27" x14ac:dyDescent="0.3">
      <c r="A3392">
        <v>18302</v>
      </c>
      <c r="B3392">
        <v>15</v>
      </c>
      <c r="C3392" s="1" t="s">
        <v>56</v>
      </c>
      <c r="D3392" s="1" t="s">
        <v>54</v>
      </c>
      <c r="E3392">
        <v>144.80000000000001</v>
      </c>
      <c r="F3392">
        <v>173.3</v>
      </c>
      <c r="G3392">
        <v>20.9</v>
      </c>
      <c r="H3392">
        <v>62</v>
      </c>
      <c r="I3392" s="1" t="s">
        <v>30</v>
      </c>
      <c r="J3392" t="b">
        <v>1</v>
      </c>
      <c r="K3392" s="1" t="s">
        <v>30</v>
      </c>
      <c r="L3392" t="b">
        <v>0</v>
      </c>
      <c r="M3392" t="b">
        <v>0</v>
      </c>
      <c r="N3392">
        <v>6</v>
      </c>
      <c r="O3392" t="b">
        <v>1</v>
      </c>
      <c r="P3392" s="1" t="s">
        <v>41</v>
      </c>
      <c r="Q3392" s="1" t="s">
        <v>42</v>
      </c>
      <c r="R3392" s="1" t="s">
        <v>45</v>
      </c>
      <c r="S3392" s="1" t="s">
        <v>34</v>
      </c>
      <c r="T3392" s="1" t="s">
        <v>29</v>
      </c>
      <c r="U3392" s="1" t="s">
        <v>46</v>
      </c>
      <c r="V3392" s="1" t="s">
        <v>36</v>
      </c>
      <c r="W3392" s="1" t="s">
        <v>28</v>
      </c>
      <c r="X3392" t="b">
        <v>0</v>
      </c>
      <c r="Y3392">
        <v>7</v>
      </c>
      <c r="Z3392" t="s">
        <v>48</v>
      </c>
      <c r="AA3392" t="s">
        <v>39</v>
      </c>
    </row>
    <row r="3393" spans="1:27" x14ac:dyDescent="0.3">
      <c r="A3393">
        <v>30673</v>
      </c>
      <c r="B3393">
        <v>30</v>
      </c>
      <c r="C3393" s="1" t="s">
        <v>49</v>
      </c>
      <c r="D3393" s="1" t="s">
        <v>28</v>
      </c>
      <c r="E3393">
        <v>137.30000000000001</v>
      </c>
      <c r="F3393">
        <v>191.2</v>
      </c>
      <c r="G3393">
        <v>19.100000000000001</v>
      </c>
      <c r="H3393">
        <v>62</v>
      </c>
      <c r="I3393" s="1" t="s">
        <v>34</v>
      </c>
      <c r="J3393" t="b">
        <v>0</v>
      </c>
      <c r="K3393" s="1" t="s">
        <v>40</v>
      </c>
      <c r="L3393" t="b">
        <v>0</v>
      </c>
      <c r="M3393" t="b">
        <v>0</v>
      </c>
      <c r="N3393">
        <v>5</v>
      </c>
      <c r="O3393" t="b">
        <v>0</v>
      </c>
      <c r="P3393" s="1" t="s">
        <v>41</v>
      </c>
      <c r="Q3393" s="1" t="s">
        <v>53</v>
      </c>
      <c r="R3393" s="1" t="s">
        <v>33</v>
      </c>
      <c r="S3393" s="1" t="s">
        <v>34</v>
      </c>
      <c r="T3393" s="1" t="s">
        <v>30</v>
      </c>
      <c r="U3393" s="1" t="s">
        <v>46</v>
      </c>
      <c r="V3393" s="1" t="s">
        <v>47</v>
      </c>
      <c r="W3393" s="1" t="s">
        <v>28</v>
      </c>
      <c r="X3393" t="b">
        <v>1</v>
      </c>
      <c r="Y3393">
        <v>4</v>
      </c>
      <c r="Z3393" t="s">
        <v>48</v>
      </c>
      <c r="AA3393" t="s">
        <v>39</v>
      </c>
    </row>
    <row r="3394" spans="1:27" x14ac:dyDescent="0.3">
      <c r="A3394">
        <v>18309</v>
      </c>
      <c r="B3394">
        <v>35</v>
      </c>
      <c r="C3394" s="1" t="s">
        <v>27</v>
      </c>
      <c r="D3394" s="1" t="s">
        <v>28</v>
      </c>
      <c r="E3394">
        <v>145</v>
      </c>
      <c r="F3394">
        <v>171.2</v>
      </c>
      <c r="G3394">
        <v>29.3</v>
      </c>
      <c r="H3394">
        <v>62</v>
      </c>
      <c r="I3394" s="1" t="s">
        <v>34</v>
      </c>
      <c r="J3394" t="b">
        <v>1</v>
      </c>
      <c r="K3394" s="1" t="s">
        <v>40</v>
      </c>
      <c r="L3394" t="b">
        <v>0</v>
      </c>
      <c r="M3394" t="b">
        <v>0</v>
      </c>
      <c r="N3394">
        <v>6</v>
      </c>
      <c r="O3394" t="b">
        <v>0</v>
      </c>
      <c r="P3394" s="1" t="s">
        <v>41</v>
      </c>
      <c r="Q3394" s="1" t="s">
        <v>53</v>
      </c>
      <c r="R3394" s="1" t="s">
        <v>45</v>
      </c>
      <c r="S3394" s="1" t="s">
        <v>29</v>
      </c>
      <c r="T3394" s="1" t="s">
        <v>29</v>
      </c>
      <c r="U3394" s="1" t="s">
        <v>46</v>
      </c>
      <c r="V3394" s="1" t="s">
        <v>47</v>
      </c>
      <c r="W3394" s="1" t="s">
        <v>28</v>
      </c>
      <c r="X3394" t="b">
        <v>0</v>
      </c>
      <c r="Y3394">
        <v>5</v>
      </c>
      <c r="Z3394" t="s">
        <v>48</v>
      </c>
      <c r="AA3394" t="s">
        <v>39</v>
      </c>
    </row>
    <row r="3395" spans="1:27" x14ac:dyDescent="0.3">
      <c r="A3395">
        <v>22452</v>
      </c>
      <c r="B3395">
        <v>47</v>
      </c>
      <c r="C3395" s="1" t="s">
        <v>27</v>
      </c>
      <c r="D3395" s="1" t="s">
        <v>54</v>
      </c>
      <c r="E3395">
        <v>110.3</v>
      </c>
      <c r="F3395">
        <v>146.4</v>
      </c>
      <c r="G3395">
        <v>29.9</v>
      </c>
      <c r="H3395">
        <v>62</v>
      </c>
      <c r="I3395" s="1" t="s">
        <v>29</v>
      </c>
      <c r="J3395" t="b">
        <v>0</v>
      </c>
      <c r="K3395" s="1" t="s">
        <v>30</v>
      </c>
      <c r="L3395" t="b">
        <v>0</v>
      </c>
      <c r="M3395" t="b">
        <v>0</v>
      </c>
      <c r="N3395">
        <v>8</v>
      </c>
      <c r="O3395" t="b">
        <v>0</v>
      </c>
      <c r="P3395" s="1" t="s">
        <v>41</v>
      </c>
      <c r="Q3395" s="1" t="s">
        <v>32</v>
      </c>
      <c r="R3395" s="1" t="s">
        <v>33</v>
      </c>
      <c r="S3395" s="1" t="s">
        <v>29</v>
      </c>
      <c r="T3395" s="1" t="s">
        <v>30</v>
      </c>
      <c r="U3395" s="1" t="s">
        <v>52</v>
      </c>
      <c r="V3395" s="1" t="s">
        <v>36</v>
      </c>
      <c r="W3395" s="1" t="s">
        <v>37</v>
      </c>
      <c r="X3395" t="b">
        <v>0</v>
      </c>
      <c r="Y3395">
        <v>10</v>
      </c>
      <c r="Z3395" t="s">
        <v>38</v>
      </c>
      <c r="AA3395" t="s">
        <v>55</v>
      </c>
    </row>
    <row r="3396" spans="1:27" x14ac:dyDescent="0.3">
      <c r="A3396">
        <v>27904</v>
      </c>
      <c r="B3396">
        <v>44</v>
      </c>
      <c r="C3396" s="1" t="s">
        <v>49</v>
      </c>
      <c r="D3396" s="1" t="s">
        <v>54</v>
      </c>
      <c r="E3396">
        <v>112</v>
      </c>
      <c r="F3396">
        <v>239.5</v>
      </c>
      <c r="G3396">
        <v>31.6</v>
      </c>
      <c r="H3396">
        <v>62</v>
      </c>
      <c r="I3396" s="1" t="s">
        <v>30</v>
      </c>
      <c r="J3396" t="b">
        <v>0</v>
      </c>
      <c r="K3396" s="1" t="s">
        <v>40</v>
      </c>
      <c r="L3396" t="b">
        <v>0</v>
      </c>
      <c r="M3396" t="b">
        <v>0</v>
      </c>
      <c r="N3396">
        <v>9</v>
      </c>
      <c r="O3396" t="b">
        <v>0</v>
      </c>
      <c r="P3396" s="1" t="s">
        <v>41</v>
      </c>
      <c r="Q3396" s="1" t="s">
        <v>32</v>
      </c>
      <c r="R3396" s="1" t="s">
        <v>45</v>
      </c>
      <c r="S3396" s="1" t="s">
        <v>29</v>
      </c>
      <c r="T3396" s="1" t="s">
        <v>30</v>
      </c>
      <c r="U3396" s="1" t="s">
        <v>46</v>
      </c>
      <c r="V3396" s="1" t="s">
        <v>36</v>
      </c>
      <c r="W3396" s="1" t="s">
        <v>28</v>
      </c>
      <c r="X3396" t="b">
        <v>0</v>
      </c>
      <c r="Y3396">
        <v>2</v>
      </c>
      <c r="Z3396" t="s">
        <v>48</v>
      </c>
      <c r="AA3396" t="s">
        <v>55</v>
      </c>
    </row>
    <row r="3397" spans="1:27" x14ac:dyDescent="0.3">
      <c r="A3397">
        <v>36509</v>
      </c>
      <c r="B3397">
        <v>60</v>
      </c>
      <c r="C3397" s="1" t="s">
        <v>27</v>
      </c>
      <c r="D3397" s="1" t="s">
        <v>54</v>
      </c>
      <c r="E3397">
        <v>120</v>
      </c>
      <c r="F3397">
        <v>187.1</v>
      </c>
      <c r="G3397">
        <v>32.9</v>
      </c>
      <c r="H3397">
        <v>62</v>
      </c>
      <c r="I3397" s="1" t="s">
        <v>30</v>
      </c>
      <c r="J3397" t="b">
        <v>1</v>
      </c>
      <c r="K3397" s="1" t="s">
        <v>40</v>
      </c>
      <c r="L3397" t="b">
        <v>0</v>
      </c>
      <c r="M3397" t="b">
        <v>1</v>
      </c>
      <c r="N3397">
        <v>3</v>
      </c>
      <c r="O3397" t="b">
        <v>0</v>
      </c>
      <c r="P3397" s="1" t="s">
        <v>41</v>
      </c>
      <c r="Q3397" s="1" t="s">
        <v>32</v>
      </c>
      <c r="R3397" s="1" t="s">
        <v>45</v>
      </c>
      <c r="S3397" s="1" t="s">
        <v>34</v>
      </c>
      <c r="T3397" s="1" t="s">
        <v>29</v>
      </c>
      <c r="U3397" s="1" t="s">
        <v>46</v>
      </c>
      <c r="V3397" s="1" t="s">
        <v>58</v>
      </c>
      <c r="W3397" s="1" t="s">
        <v>28</v>
      </c>
      <c r="X3397" t="b">
        <v>0</v>
      </c>
      <c r="Y3397">
        <v>7</v>
      </c>
      <c r="Z3397" t="s">
        <v>48</v>
      </c>
      <c r="AA3397" t="s">
        <v>39</v>
      </c>
    </row>
    <row r="3398" spans="1:27" x14ac:dyDescent="0.3">
      <c r="A3398">
        <v>2089</v>
      </c>
      <c r="B3398">
        <v>13</v>
      </c>
      <c r="C3398" s="1" t="s">
        <v>56</v>
      </c>
      <c r="D3398" s="1" t="s">
        <v>37</v>
      </c>
      <c r="E3398">
        <v>121.6</v>
      </c>
      <c r="F3398">
        <v>134.19999999999999</v>
      </c>
      <c r="G3398">
        <v>30.1</v>
      </c>
      <c r="H3398">
        <v>62</v>
      </c>
      <c r="I3398" s="1" t="s">
        <v>34</v>
      </c>
      <c r="J3398" t="b">
        <v>0</v>
      </c>
      <c r="K3398" s="1" t="s">
        <v>40</v>
      </c>
      <c r="L3398" t="b">
        <v>0</v>
      </c>
      <c r="M3398" t="b">
        <v>0</v>
      </c>
      <c r="N3398">
        <v>1</v>
      </c>
      <c r="O3398" t="b">
        <v>0</v>
      </c>
      <c r="P3398" s="1" t="s">
        <v>41</v>
      </c>
      <c r="Q3398" s="1" t="s">
        <v>42</v>
      </c>
      <c r="R3398" s="1" t="s">
        <v>33</v>
      </c>
      <c r="S3398" s="1" t="s">
        <v>44</v>
      </c>
      <c r="T3398" s="1" t="s">
        <v>29</v>
      </c>
      <c r="U3398" s="1" t="s">
        <v>35</v>
      </c>
      <c r="V3398" s="1" t="s">
        <v>36</v>
      </c>
      <c r="W3398" s="1" t="s">
        <v>28</v>
      </c>
      <c r="X3398" t="b">
        <v>0</v>
      </c>
      <c r="Y3398">
        <v>7</v>
      </c>
      <c r="Z3398" t="s">
        <v>48</v>
      </c>
      <c r="AA3398" t="s">
        <v>55</v>
      </c>
    </row>
    <row r="3399" spans="1:27" x14ac:dyDescent="0.3">
      <c r="A3399">
        <v>7130</v>
      </c>
      <c r="B3399">
        <v>51</v>
      </c>
      <c r="C3399" s="1" t="s">
        <v>27</v>
      </c>
      <c r="D3399" s="1" t="s">
        <v>28</v>
      </c>
      <c r="E3399">
        <v>119.1</v>
      </c>
      <c r="F3399">
        <v>180.4</v>
      </c>
      <c r="G3399">
        <v>23.2</v>
      </c>
      <c r="H3399">
        <v>62</v>
      </c>
      <c r="I3399" s="1" t="s">
        <v>30</v>
      </c>
      <c r="J3399" t="b">
        <v>1</v>
      </c>
      <c r="K3399" s="1" t="s">
        <v>40</v>
      </c>
      <c r="L3399" t="b">
        <v>1</v>
      </c>
      <c r="M3399" t="b">
        <v>1</v>
      </c>
      <c r="N3399">
        <v>8</v>
      </c>
      <c r="O3399" t="b">
        <v>0</v>
      </c>
      <c r="P3399" s="1" t="s">
        <v>31</v>
      </c>
      <c r="Q3399" s="1" t="s">
        <v>32</v>
      </c>
      <c r="R3399" s="1" t="s">
        <v>45</v>
      </c>
      <c r="S3399" s="1" t="s">
        <v>29</v>
      </c>
      <c r="T3399" s="1" t="s">
        <v>30</v>
      </c>
      <c r="U3399" s="1" t="s">
        <v>35</v>
      </c>
      <c r="V3399" s="1" t="s">
        <v>36</v>
      </c>
      <c r="W3399" s="1" t="s">
        <v>37</v>
      </c>
      <c r="X3399" t="b">
        <v>1</v>
      </c>
      <c r="Y3399">
        <v>4</v>
      </c>
      <c r="Z3399" t="s">
        <v>48</v>
      </c>
      <c r="AA3399" t="s">
        <v>55</v>
      </c>
    </row>
    <row r="3400" spans="1:27" x14ac:dyDescent="0.3">
      <c r="A3400">
        <v>22964</v>
      </c>
      <c r="B3400">
        <v>40</v>
      </c>
      <c r="C3400" s="1" t="s">
        <v>27</v>
      </c>
      <c r="D3400" s="1" t="s">
        <v>28</v>
      </c>
      <c r="E3400">
        <v>134</v>
      </c>
      <c r="F3400">
        <v>112.9</v>
      </c>
      <c r="G3400">
        <v>24.7</v>
      </c>
      <c r="H3400">
        <v>62</v>
      </c>
      <c r="I3400" s="1" t="s">
        <v>30</v>
      </c>
      <c r="J3400" t="b">
        <v>0</v>
      </c>
      <c r="K3400" s="1" t="s">
        <v>40</v>
      </c>
      <c r="L3400" t="b">
        <v>0</v>
      </c>
      <c r="M3400" t="b">
        <v>0</v>
      </c>
      <c r="N3400">
        <v>10</v>
      </c>
      <c r="O3400" t="b">
        <v>0</v>
      </c>
      <c r="P3400" s="1" t="s">
        <v>41</v>
      </c>
      <c r="Q3400" s="1" t="s">
        <v>42</v>
      </c>
      <c r="R3400" s="1" t="s">
        <v>45</v>
      </c>
      <c r="S3400" s="1" t="s">
        <v>44</v>
      </c>
      <c r="T3400" s="1" t="s">
        <v>30</v>
      </c>
      <c r="U3400" s="1" t="s">
        <v>46</v>
      </c>
      <c r="V3400" s="1" t="s">
        <v>36</v>
      </c>
      <c r="W3400" s="1" t="s">
        <v>28</v>
      </c>
      <c r="X3400" t="b">
        <v>0</v>
      </c>
      <c r="Y3400">
        <v>2</v>
      </c>
      <c r="Z3400" t="s">
        <v>48</v>
      </c>
      <c r="AA3400" t="s">
        <v>55</v>
      </c>
    </row>
    <row r="3401" spans="1:27" x14ac:dyDescent="0.3">
      <c r="A3401">
        <v>41821</v>
      </c>
      <c r="B3401">
        <v>20</v>
      </c>
      <c r="C3401" s="1" t="s">
        <v>49</v>
      </c>
      <c r="D3401" s="1" t="s">
        <v>54</v>
      </c>
      <c r="E3401">
        <v>121.5</v>
      </c>
      <c r="F3401">
        <v>195.8</v>
      </c>
      <c r="G3401">
        <v>21.3</v>
      </c>
      <c r="H3401">
        <v>62</v>
      </c>
      <c r="I3401" s="1" t="s">
        <v>29</v>
      </c>
      <c r="J3401" t="b">
        <v>0</v>
      </c>
      <c r="K3401" s="1" t="s">
        <v>40</v>
      </c>
      <c r="L3401" t="b">
        <v>0</v>
      </c>
      <c r="M3401" t="b">
        <v>1</v>
      </c>
      <c r="N3401">
        <v>2</v>
      </c>
      <c r="O3401" t="b">
        <v>0</v>
      </c>
      <c r="P3401" s="1" t="s">
        <v>41</v>
      </c>
      <c r="Q3401" s="1" t="s">
        <v>42</v>
      </c>
      <c r="R3401" s="1" t="s">
        <v>45</v>
      </c>
      <c r="S3401" s="1" t="s">
        <v>44</v>
      </c>
      <c r="T3401" s="1" t="s">
        <v>29</v>
      </c>
      <c r="U3401" s="1" t="s">
        <v>52</v>
      </c>
      <c r="V3401" s="1" t="s">
        <v>47</v>
      </c>
      <c r="W3401" s="1" t="s">
        <v>28</v>
      </c>
      <c r="X3401" t="b">
        <v>0</v>
      </c>
      <c r="Y3401">
        <v>5</v>
      </c>
      <c r="Z3401" t="s">
        <v>48</v>
      </c>
      <c r="AA3401" t="s">
        <v>39</v>
      </c>
    </row>
    <row r="3402" spans="1:27" x14ac:dyDescent="0.3">
      <c r="A3402">
        <v>18697</v>
      </c>
      <c r="B3402">
        <v>28</v>
      </c>
      <c r="C3402" s="1" t="s">
        <v>49</v>
      </c>
      <c r="D3402" s="1" t="s">
        <v>28</v>
      </c>
      <c r="E3402">
        <v>142.30000000000001</v>
      </c>
      <c r="F3402">
        <v>303.5</v>
      </c>
      <c r="G3402">
        <v>21.8</v>
      </c>
      <c r="H3402">
        <v>62</v>
      </c>
      <c r="I3402" s="1" t="s">
        <v>30</v>
      </c>
      <c r="J3402" t="b">
        <v>0</v>
      </c>
      <c r="K3402" s="1" t="s">
        <v>40</v>
      </c>
      <c r="L3402" t="b">
        <v>0</v>
      </c>
      <c r="M3402" t="b">
        <v>1</v>
      </c>
      <c r="N3402">
        <v>3</v>
      </c>
      <c r="O3402" t="b">
        <v>0</v>
      </c>
      <c r="P3402" s="1" t="s">
        <v>41</v>
      </c>
      <c r="Q3402" s="1" t="s">
        <v>42</v>
      </c>
      <c r="R3402" s="1" t="s">
        <v>43</v>
      </c>
      <c r="S3402" s="1" t="s">
        <v>29</v>
      </c>
      <c r="T3402" s="1" t="s">
        <v>30</v>
      </c>
      <c r="U3402" s="1" t="s">
        <v>46</v>
      </c>
      <c r="V3402" s="1" t="s">
        <v>36</v>
      </c>
      <c r="W3402" s="1" t="s">
        <v>37</v>
      </c>
      <c r="X3402" t="b">
        <v>1</v>
      </c>
      <c r="Y3402">
        <v>5</v>
      </c>
      <c r="Z3402" t="s">
        <v>48</v>
      </c>
      <c r="AA3402" t="s">
        <v>55</v>
      </c>
    </row>
    <row r="3403" spans="1:27" x14ac:dyDescent="0.3">
      <c r="A3403">
        <v>30448</v>
      </c>
      <c r="B3403">
        <v>29</v>
      </c>
      <c r="C3403" s="1" t="s">
        <v>49</v>
      </c>
      <c r="D3403" s="1" t="s">
        <v>37</v>
      </c>
      <c r="E3403">
        <v>101.4</v>
      </c>
      <c r="F3403">
        <v>209.9</v>
      </c>
      <c r="G3403">
        <v>17.3</v>
      </c>
      <c r="H3403">
        <v>62</v>
      </c>
      <c r="I3403" s="1" t="s">
        <v>34</v>
      </c>
      <c r="J3403" t="b">
        <v>1</v>
      </c>
      <c r="K3403" s="1" t="s">
        <v>40</v>
      </c>
      <c r="L3403" t="b">
        <v>0</v>
      </c>
      <c r="M3403" t="b">
        <v>1</v>
      </c>
      <c r="N3403">
        <v>5</v>
      </c>
      <c r="O3403" t="b">
        <v>0</v>
      </c>
      <c r="P3403" s="1" t="s">
        <v>41</v>
      </c>
      <c r="Q3403" s="1" t="s">
        <v>32</v>
      </c>
      <c r="R3403" s="1" t="s">
        <v>45</v>
      </c>
      <c r="S3403" s="1" t="s">
        <v>29</v>
      </c>
      <c r="T3403" s="1" t="s">
        <v>29</v>
      </c>
      <c r="U3403" s="1" t="s">
        <v>46</v>
      </c>
      <c r="V3403" s="1" t="s">
        <v>47</v>
      </c>
      <c r="W3403" s="1" t="s">
        <v>37</v>
      </c>
      <c r="X3403" t="b">
        <v>1</v>
      </c>
      <c r="Y3403">
        <v>8</v>
      </c>
      <c r="Z3403" t="s">
        <v>38</v>
      </c>
      <c r="AA3403" t="s">
        <v>39</v>
      </c>
    </row>
    <row r="3404" spans="1:27" x14ac:dyDescent="0.3">
      <c r="A3404">
        <v>18692</v>
      </c>
      <c r="B3404">
        <v>36</v>
      </c>
      <c r="C3404" s="1" t="s">
        <v>27</v>
      </c>
      <c r="D3404" s="1" t="s">
        <v>28</v>
      </c>
      <c r="E3404">
        <v>152.19999999999999</v>
      </c>
      <c r="F3404">
        <v>158.80000000000001</v>
      </c>
      <c r="G3404">
        <v>26.8</v>
      </c>
      <c r="H3404">
        <v>62</v>
      </c>
      <c r="I3404" s="1" t="s">
        <v>30</v>
      </c>
      <c r="J3404" t="b">
        <v>0</v>
      </c>
      <c r="K3404" s="1" t="s">
        <v>30</v>
      </c>
      <c r="L3404" t="b">
        <v>0</v>
      </c>
      <c r="M3404" t="b">
        <v>1</v>
      </c>
      <c r="N3404">
        <v>3</v>
      </c>
      <c r="O3404" t="b">
        <v>0</v>
      </c>
      <c r="P3404" s="1" t="s">
        <v>41</v>
      </c>
      <c r="Q3404" s="1" t="s">
        <v>42</v>
      </c>
      <c r="R3404" s="1" t="s">
        <v>45</v>
      </c>
      <c r="S3404" s="1" t="s">
        <v>29</v>
      </c>
      <c r="T3404" s="1" t="s">
        <v>34</v>
      </c>
      <c r="U3404" s="1" t="s">
        <v>35</v>
      </c>
      <c r="V3404" s="1" t="s">
        <v>47</v>
      </c>
      <c r="W3404" s="1" t="s">
        <v>28</v>
      </c>
      <c r="X3404" t="b">
        <v>0</v>
      </c>
      <c r="Y3404">
        <v>4</v>
      </c>
      <c r="Z3404" t="s">
        <v>48</v>
      </c>
      <c r="AA3404" t="s">
        <v>55</v>
      </c>
    </row>
    <row r="3405" spans="1:27" x14ac:dyDescent="0.3">
      <c r="A3405">
        <v>36162</v>
      </c>
      <c r="B3405">
        <v>44</v>
      </c>
      <c r="C3405" s="1" t="s">
        <v>27</v>
      </c>
      <c r="D3405" s="1" t="s">
        <v>28</v>
      </c>
      <c r="E3405">
        <v>106.2</v>
      </c>
      <c r="F3405">
        <v>175.8</v>
      </c>
      <c r="G3405">
        <v>30.7</v>
      </c>
      <c r="H3405">
        <v>62</v>
      </c>
      <c r="I3405" s="1" t="s">
        <v>34</v>
      </c>
      <c r="J3405" t="b">
        <v>1</v>
      </c>
      <c r="K3405" s="1" t="s">
        <v>30</v>
      </c>
      <c r="L3405" t="b">
        <v>0</v>
      </c>
      <c r="M3405" t="b">
        <v>0</v>
      </c>
      <c r="N3405">
        <v>5</v>
      </c>
      <c r="O3405" t="b">
        <v>0</v>
      </c>
      <c r="P3405" s="1" t="s">
        <v>41</v>
      </c>
      <c r="Q3405" s="1" t="s">
        <v>53</v>
      </c>
      <c r="R3405" s="1" t="s">
        <v>33</v>
      </c>
      <c r="S3405" s="1" t="s">
        <v>34</v>
      </c>
      <c r="T3405" s="1" t="s">
        <v>30</v>
      </c>
      <c r="U3405" s="1" t="s">
        <v>35</v>
      </c>
      <c r="V3405" s="1" t="s">
        <v>47</v>
      </c>
      <c r="W3405" s="1" t="s">
        <v>28</v>
      </c>
      <c r="X3405" t="b">
        <v>1</v>
      </c>
      <c r="Y3405">
        <v>7</v>
      </c>
      <c r="Z3405" t="s">
        <v>48</v>
      </c>
      <c r="AA3405" t="s">
        <v>39</v>
      </c>
    </row>
    <row r="3406" spans="1:27" x14ac:dyDescent="0.3">
      <c r="A3406">
        <v>11168</v>
      </c>
      <c r="B3406">
        <v>40</v>
      </c>
      <c r="C3406" s="1" t="s">
        <v>27</v>
      </c>
      <c r="D3406" s="1" t="s">
        <v>54</v>
      </c>
      <c r="E3406">
        <v>121.1</v>
      </c>
      <c r="F3406">
        <v>217.6</v>
      </c>
      <c r="G3406">
        <v>32.4</v>
      </c>
      <c r="H3406">
        <v>62</v>
      </c>
      <c r="I3406" s="1" t="s">
        <v>30</v>
      </c>
      <c r="J3406" t="b">
        <v>0</v>
      </c>
      <c r="K3406" s="1" t="s">
        <v>40</v>
      </c>
      <c r="L3406" t="b">
        <v>0</v>
      </c>
      <c r="M3406" t="b">
        <v>0</v>
      </c>
      <c r="N3406">
        <v>7</v>
      </c>
      <c r="O3406" t="b">
        <v>0</v>
      </c>
      <c r="P3406" s="1" t="s">
        <v>41</v>
      </c>
      <c r="Q3406" s="1" t="s">
        <v>42</v>
      </c>
      <c r="R3406" s="1" t="s">
        <v>33</v>
      </c>
      <c r="S3406" s="1" t="s">
        <v>44</v>
      </c>
      <c r="T3406" s="1" t="s">
        <v>29</v>
      </c>
      <c r="U3406" s="1" t="s">
        <v>52</v>
      </c>
      <c r="V3406" s="1" t="s">
        <v>47</v>
      </c>
      <c r="W3406" s="1" t="s">
        <v>28</v>
      </c>
      <c r="X3406" t="b">
        <v>0</v>
      </c>
      <c r="Y3406">
        <v>3</v>
      </c>
      <c r="Z3406" t="s">
        <v>38</v>
      </c>
      <c r="AA3406" t="s">
        <v>39</v>
      </c>
    </row>
    <row r="3407" spans="1:27" x14ac:dyDescent="0.3">
      <c r="A3407">
        <v>41823</v>
      </c>
      <c r="B3407">
        <v>29</v>
      </c>
      <c r="C3407" s="1" t="s">
        <v>49</v>
      </c>
      <c r="D3407" s="1" t="s">
        <v>54</v>
      </c>
      <c r="E3407">
        <v>124.1</v>
      </c>
      <c r="F3407">
        <v>204.3</v>
      </c>
      <c r="G3407">
        <v>26.6</v>
      </c>
      <c r="H3407">
        <v>62</v>
      </c>
      <c r="I3407" s="1" t="s">
        <v>29</v>
      </c>
      <c r="J3407" t="b">
        <v>0</v>
      </c>
      <c r="K3407" s="1" t="s">
        <v>40</v>
      </c>
      <c r="L3407" t="b">
        <v>0</v>
      </c>
      <c r="M3407" t="b">
        <v>0</v>
      </c>
      <c r="N3407">
        <v>10</v>
      </c>
      <c r="O3407" t="b">
        <v>0</v>
      </c>
      <c r="P3407" s="1" t="s">
        <v>41</v>
      </c>
      <c r="Q3407" s="1" t="s">
        <v>53</v>
      </c>
      <c r="R3407" s="1" t="s">
        <v>51</v>
      </c>
      <c r="S3407" s="1" t="s">
        <v>29</v>
      </c>
      <c r="T3407" s="1" t="s">
        <v>29</v>
      </c>
      <c r="U3407" s="1" t="s">
        <v>46</v>
      </c>
      <c r="V3407" s="1" t="s">
        <v>57</v>
      </c>
      <c r="W3407" s="1" t="s">
        <v>28</v>
      </c>
      <c r="X3407" t="b">
        <v>0</v>
      </c>
      <c r="Y3407">
        <v>7</v>
      </c>
      <c r="Z3407" t="s">
        <v>38</v>
      </c>
      <c r="AA3407" t="s">
        <v>39</v>
      </c>
    </row>
    <row r="3408" spans="1:27" x14ac:dyDescent="0.3">
      <c r="A3408">
        <v>15149</v>
      </c>
      <c r="B3408">
        <v>30</v>
      </c>
      <c r="C3408" s="1" t="s">
        <v>49</v>
      </c>
      <c r="D3408" s="1" t="s">
        <v>54</v>
      </c>
      <c r="E3408">
        <v>116.5</v>
      </c>
      <c r="F3408">
        <v>194.9</v>
      </c>
      <c r="G3408">
        <v>16.2</v>
      </c>
      <c r="H3408">
        <v>62</v>
      </c>
      <c r="I3408" s="1" t="s">
        <v>30</v>
      </c>
      <c r="J3408" t="b">
        <v>0</v>
      </c>
      <c r="K3408" s="1" t="s">
        <v>30</v>
      </c>
      <c r="L3408" t="b">
        <v>0</v>
      </c>
      <c r="M3408" t="b">
        <v>0</v>
      </c>
      <c r="N3408">
        <v>7</v>
      </c>
      <c r="O3408" t="b">
        <v>0</v>
      </c>
      <c r="P3408" s="1" t="s">
        <v>41</v>
      </c>
      <c r="Q3408" s="1" t="s">
        <v>53</v>
      </c>
      <c r="R3408" s="1" t="s">
        <v>43</v>
      </c>
      <c r="S3408" s="1" t="s">
        <v>44</v>
      </c>
      <c r="T3408" s="1" t="s">
        <v>30</v>
      </c>
      <c r="U3408" s="1" t="s">
        <v>35</v>
      </c>
      <c r="V3408" s="1" t="s">
        <v>47</v>
      </c>
      <c r="W3408" s="1" t="s">
        <v>28</v>
      </c>
      <c r="X3408" t="b">
        <v>0</v>
      </c>
      <c r="Y3408">
        <v>5</v>
      </c>
      <c r="Z3408" t="s">
        <v>48</v>
      </c>
      <c r="AA3408" t="s">
        <v>39</v>
      </c>
    </row>
    <row r="3409" spans="1:27" x14ac:dyDescent="0.3">
      <c r="A3409">
        <v>36166</v>
      </c>
      <c r="B3409">
        <v>20</v>
      </c>
      <c r="C3409" s="1" t="s">
        <v>49</v>
      </c>
      <c r="D3409" s="1" t="s">
        <v>28</v>
      </c>
      <c r="E3409">
        <v>118.5</v>
      </c>
      <c r="F3409">
        <v>149.19999999999999</v>
      </c>
      <c r="G3409">
        <v>23.3</v>
      </c>
      <c r="H3409">
        <v>62</v>
      </c>
      <c r="I3409" s="1" t="s">
        <v>29</v>
      </c>
      <c r="J3409" t="b">
        <v>0</v>
      </c>
      <c r="K3409" s="1" t="s">
        <v>30</v>
      </c>
      <c r="L3409" t="b">
        <v>1</v>
      </c>
      <c r="M3409" t="b">
        <v>0</v>
      </c>
      <c r="N3409">
        <v>8</v>
      </c>
      <c r="O3409" t="b">
        <v>0</v>
      </c>
      <c r="P3409" s="1" t="s">
        <v>41</v>
      </c>
      <c r="Q3409" s="1" t="s">
        <v>53</v>
      </c>
      <c r="R3409" s="1" t="s">
        <v>45</v>
      </c>
      <c r="S3409" s="1" t="s">
        <v>34</v>
      </c>
      <c r="T3409" s="1" t="s">
        <v>30</v>
      </c>
      <c r="U3409" s="1" t="s">
        <v>52</v>
      </c>
      <c r="V3409" s="1" t="s">
        <v>47</v>
      </c>
      <c r="W3409" s="1" t="s">
        <v>28</v>
      </c>
      <c r="X3409" t="b">
        <v>1</v>
      </c>
      <c r="Y3409">
        <v>6</v>
      </c>
      <c r="Z3409" t="s">
        <v>38</v>
      </c>
      <c r="AA3409" t="s">
        <v>39</v>
      </c>
    </row>
    <row r="3410" spans="1:27" x14ac:dyDescent="0.3">
      <c r="A3410">
        <v>47537</v>
      </c>
      <c r="B3410">
        <v>19</v>
      </c>
      <c r="C3410" s="1" t="s">
        <v>49</v>
      </c>
      <c r="D3410" s="1" t="s">
        <v>37</v>
      </c>
      <c r="E3410">
        <v>129.6</v>
      </c>
      <c r="F3410">
        <v>191.8</v>
      </c>
      <c r="G3410">
        <v>33.700000000000003</v>
      </c>
      <c r="H3410">
        <v>62</v>
      </c>
      <c r="I3410" s="1" t="s">
        <v>30</v>
      </c>
      <c r="J3410" t="b">
        <v>0</v>
      </c>
      <c r="K3410" s="1" t="s">
        <v>40</v>
      </c>
      <c r="L3410" t="b">
        <v>0</v>
      </c>
      <c r="M3410" t="b">
        <v>0</v>
      </c>
      <c r="N3410">
        <v>1</v>
      </c>
      <c r="O3410" t="b">
        <v>0</v>
      </c>
      <c r="P3410" s="1" t="s">
        <v>41</v>
      </c>
      <c r="Q3410" s="1" t="s">
        <v>53</v>
      </c>
      <c r="R3410" s="1" t="s">
        <v>45</v>
      </c>
      <c r="S3410" s="1" t="s">
        <v>44</v>
      </c>
      <c r="T3410" s="1" t="s">
        <v>29</v>
      </c>
      <c r="U3410" s="1" t="s">
        <v>46</v>
      </c>
      <c r="V3410" s="1" t="s">
        <v>47</v>
      </c>
      <c r="W3410" s="1" t="s">
        <v>37</v>
      </c>
      <c r="X3410" t="b">
        <v>0</v>
      </c>
      <c r="Y3410">
        <v>9</v>
      </c>
      <c r="Z3410" t="s">
        <v>48</v>
      </c>
      <c r="AA3410" t="s">
        <v>39</v>
      </c>
    </row>
    <row r="3411" spans="1:27" x14ac:dyDescent="0.3">
      <c r="A3411">
        <v>21896</v>
      </c>
      <c r="B3411">
        <v>47</v>
      </c>
      <c r="C3411" s="1" t="s">
        <v>49</v>
      </c>
      <c r="D3411" s="1" t="s">
        <v>28</v>
      </c>
      <c r="E3411">
        <v>136.69999999999999</v>
      </c>
      <c r="F3411">
        <v>138.1</v>
      </c>
      <c r="G3411">
        <v>23.1</v>
      </c>
      <c r="H3411">
        <v>62</v>
      </c>
      <c r="I3411" s="1" t="s">
        <v>34</v>
      </c>
      <c r="J3411" t="b">
        <v>0</v>
      </c>
      <c r="K3411" s="1" t="s">
        <v>40</v>
      </c>
      <c r="L3411" t="b">
        <v>0</v>
      </c>
      <c r="M3411" t="b">
        <v>0</v>
      </c>
      <c r="N3411">
        <v>8</v>
      </c>
      <c r="O3411" t="b">
        <v>0</v>
      </c>
      <c r="P3411" s="1" t="s">
        <v>41</v>
      </c>
      <c r="Q3411" s="1" t="s">
        <v>53</v>
      </c>
      <c r="R3411" s="1" t="s">
        <v>51</v>
      </c>
      <c r="S3411" s="1" t="s">
        <v>29</v>
      </c>
      <c r="T3411" s="1" t="s">
        <v>34</v>
      </c>
      <c r="U3411" s="1" t="s">
        <v>46</v>
      </c>
      <c r="V3411" s="1" t="s">
        <v>58</v>
      </c>
      <c r="W3411" s="1" t="s">
        <v>28</v>
      </c>
      <c r="X3411" t="b">
        <v>0</v>
      </c>
      <c r="Y3411">
        <v>8</v>
      </c>
      <c r="Z3411" t="s">
        <v>38</v>
      </c>
      <c r="AA3411" t="s">
        <v>39</v>
      </c>
    </row>
    <row r="3412" spans="1:27" x14ac:dyDescent="0.3">
      <c r="A3412">
        <v>28130</v>
      </c>
      <c r="B3412">
        <v>12</v>
      </c>
      <c r="C3412" s="1" t="s">
        <v>27</v>
      </c>
      <c r="D3412" s="1" t="s">
        <v>54</v>
      </c>
      <c r="E3412">
        <v>117.9</v>
      </c>
      <c r="F3412">
        <v>142</v>
      </c>
      <c r="G3412">
        <v>23.6</v>
      </c>
      <c r="H3412">
        <v>62</v>
      </c>
      <c r="I3412" s="1" t="s">
        <v>30</v>
      </c>
      <c r="J3412" t="b">
        <v>0</v>
      </c>
      <c r="K3412" s="1" t="s">
        <v>30</v>
      </c>
      <c r="L3412" t="b">
        <v>0</v>
      </c>
      <c r="M3412" t="b">
        <v>0</v>
      </c>
      <c r="N3412">
        <v>9</v>
      </c>
      <c r="O3412" t="b">
        <v>0</v>
      </c>
      <c r="P3412" s="1" t="s">
        <v>41</v>
      </c>
      <c r="Q3412" s="1" t="s">
        <v>42</v>
      </c>
      <c r="R3412" s="1" t="s">
        <v>33</v>
      </c>
      <c r="S3412" s="1" t="s">
        <v>29</v>
      </c>
      <c r="T3412" s="1" t="s">
        <v>29</v>
      </c>
      <c r="U3412" s="1" t="s">
        <v>35</v>
      </c>
      <c r="V3412" s="1" t="s">
        <v>36</v>
      </c>
      <c r="W3412" s="1" t="s">
        <v>28</v>
      </c>
      <c r="X3412" t="b">
        <v>1</v>
      </c>
      <c r="Y3412">
        <v>5</v>
      </c>
      <c r="Z3412" t="s">
        <v>48</v>
      </c>
      <c r="AA3412" t="s">
        <v>55</v>
      </c>
    </row>
    <row r="3413" spans="1:27" x14ac:dyDescent="0.3">
      <c r="A3413">
        <v>18264</v>
      </c>
      <c r="B3413">
        <v>37</v>
      </c>
      <c r="C3413" s="1" t="s">
        <v>56</v>
      </c>
      <c r="D3413" s="1" t="s">
        <v>54</v>
      </c>
      <c r="E3413">
        <v>123</v>
      </c>
      <c r="F3413">
        <v>248.1</v>
      </c>
      <c r="G3413">
        <v>28.5</v>
      </c>
      <c r="H3413">
        <v>62</v>
      </c>
      <c r="I3413" s="1" t="s">
        <v>34</v>
      </c>
      <c r="J3413" t="b">
        <v>1</v>
      </c>
      <c r="K3413" s="1" t="s">
        <v>40</v>
      </c>
      <c r="L3413" t="b">
        <v>0</v>
      </c>
      <c r="M3413" t="b">
        <v>1</v>
      </c>
      <c r="N3413">
        <v>5</v>
      </c>
      <c r="O3413" t="b">
        <v>0</v>
      </c>
      <c r="P3413" s="1" t="s">
        <v>41</v>
      </c>
      <c r="Q3413" s="1" t="s">
        <v>32</v>
      </c>
      <c r="R3413" s="1" t="s">
        <v>45</v>
      </c>
      <c r="S3413" s="1" t="s">
        <v>44</v>
      </c>
      <c r="T3413" s="1" t="s">
        <v>30</v>
      </c>
      <c r="U3413" s="1" t="s">
        <v>35</v>
      </c>
      <c r="V3413" s="1" t="s">
        <v>47</v>
      </c>
      <c r="W3413" s="1" t="s">
        <v>37</v>
      </c>
      <c r="X3413" t="b">
        <v>0</v>
      </c>
      <c r="Y3413">
        <v>10</v>
      </c>
      <c r="Z3413" t="s">
        <v>38</v>
      </c>
      <c r="AA3413" t="s">
        <v>39</v>
      </c>
    </row>
    <row r="3414" spans="1:27" x14ac:dyDescent="0.3">
      <c r="A3414">
        <v>5270</v>
      </c>
      <c r="B3414">
        <v>33</v>
      </c>
      <c r="C3414" s="1" t="s">
        <v>27</v>
      </c>
      <c r="D3414" s="1" t="s">
        <v>37</v>
      </c>
      <c r="E3414">
        <v>107.3</v>
      </c>
      <c r="F3414">
        <v>319.89999999999998</v>
      </c>
      <c r="G3414">
        <v>32</v>
      </c>
      <c r="H3414">
        <v>62</v>
      </c>
      <c r="I3414" s="1" t="s">
        <v>30</v>
      </c>
      <c r="J3414" t="b">
        <v>0</v>
      </c>
      <c r="K3414" s="1" t="s">
        <v>40</v>
      </c>
      <c r="L3414" t="b">
        <v>0</v>
      </c>
      <c r="M3414" t="b">
        <v>0</v>
      </c>
      <c r="N3414">
        <v>8</v>
      </c>
      <c r="O3414" t="b">
        <v>0</v>
      </c>
      <c r="P3414" s="1" t="s">
        <v>41</v>
      </c>
      <c r="Q3414" s="1" t="s">
        <v>42</v>
      </c>
      <c r="R3414" s="1" t="s">
        <v>33</v>
      </c>
      <c r="S3414" s="1" t="s">
        <v>34</v>
      </c>
      <c r="T3414" s="1" t="s">
        <v>29</v>
      </c>
      <c r="U3414" s="1" t="s">
        <v>52</v>
      </c>
      <c r="V3414" s="1" t="s">
        <v>47</v>
      </c>
      <c r="W3414" s="1" t="s">
        <v>28</v>
      </c>
      <c r="X3414" t="b">
        <v>0</v>
      </c>
      <c r="Y3414">
        <v>5</v>
      </c>
      <c r="Z3414" t="s">
        <v>48</v>
      </c>
      <c r="AA3414" t="s">
        <v>39</v>
      </c>
    </row>
    <row r="3415" spans="1:27" x14ac:dyDescent="0.3">
      <c r="A3415">
        <v>15143</v>
      </c>
      <c r="B3415">
        <v>43</v>
      </c>
      <c r="C3415" s="1" t="s">
        <v>49</v>
      </c>
      <c r="D3415" s="1" t="s">
        <v>28</v>
      </c>
      <c r="E3415">
        <v>128.69999999999999</v>
      </c>
      <c r="F3415">
        <v>208.5</v>
      </c>
      <c r="G3415">
        <v>25.2</v>
      </c>
      <c r="H3415">
        <v>62</v>
      </c>
      <c r="I3415" s="1" t="s">
        <v>30</v>
      </c>
      <c r="J3415" t="b">
        <v>0</v>
      </c>
      <c r="K3415" s="1" t="s">
        <v>30</v>
      </c>
      <c r="L3415" t="b">
        <v>0</v>
      </c>
      <c r="M3415" t="b">
        <v>0</v>
      </c>
      <c r="N3415">
        <v>8</v>
      </c>
      <c r="O3415" t="b">
        <v>0</v>
      </c>
      <c r="P3415" s="1" t="s">
        <v>41</v>
      </c>
      <c r="Q3415" s="1" t="s">
        <v>53</v>
      </c>
      <c r="R3415" s="1" t="s">
        <v>45</v>
      </c>
      <c r="S3415" s="1" t="s">
        <v>44</v>
      </c>
      <c r="T3415" s="1" t="s">
        <v>29</v>
      </c>
      <c r="U3415" s="1" t="s">
        <v>46</v>
      </c>
      <c r="V3415" s="1" t="s">
        <v>47</v>
      </c>
      <c r="W3415" s="1" t="s">
        <v>28</v>
      </c>
      <c r="X3415" t="b">
        <v>0</v>
      </c>
      <c r="Y3415">
        <v>8</v>
      </c>
      <c r="Z3415" t="s">
        <v>38</v>
      </c>
      <c r="AA3415" t="s">
        <v>39</v>
      </c>
    </row>
    <row r="3416" spans="1:27" x14ac:dyDescent="0.3">
      <c r="A3416">
        <v>5512</v>
      </c>
      <c r="B3416">
        <v>31</v>
      </c>
      <c r="C3416" s="1" t="s">
        <v>49</v>
      </c>
      <c r="D3416" s="1" t="s">
        <v>37</v>
      </c>
      <c r="E3416">
        <v>131</v>
      </c>
      <c r="F3416">
        <v>71.099999999999994</v>
      </c>
      <c r="G3416">
        <v>13.1</v>
      </c>
      <c r="H3416">
        <v>62</v>
      </c>
      <c r="I3416" s="1" t="s">
        <v>29</v>
      </c>
      <c r="J3416" t="b">
        <v>0</v>
      </c>
      <c r="K3416" s="1" t="s">
        <v>50</v>
      </c>
      <c r="L3416" t="b">
        <v>0</v>
      </c>
      <c r="M3416" t="b">
        <v>0</v>
      </c>
      <c r="N3416">
        <v>10</v>
      </c>
      <c r="O3416" t="b">
        <v>0</v>
      </c>
      <c r="P3416" s="1" t="s">
        <v>31</v>
      </c>
      <c r="Q3416" s="1" t="s">
        <v>42</v>
      </c>
      <c r="R3416" s="1" t="s">
        <v>33</v>
      </c>
      <c r="S3416" s="1" t="s">
        <v>29</v>
      </c>
      <c r="T3416" s="1" t="s">
        <v>30</v>
      </c>
      <c r="U3416" s="1" t="s">
        <v>35</v>
      </c>
      <c r="V3416" s="1" t="s">
        <v>47</v>
      </c>
      <c r="W3416" s="1" t="s">
        <v>28</v>
      </c>
      <c r="X3416" t="b">
        <v>0</v>
      </c>
      <c r="Y3416">
        <v>4</v>
      </c>
      <c r="Z3416" t="s">
        <v>38</v>
      </c>
      <c r="AA3416" t="s">
        <v>39</v>
      </c>
    </row>
    <row r="3417" spans="1:27" x14ac:dyDescent="0.3">
      <c r="A3417">
        <v>5272</v>
      </c>
      <c r="B3417">
        <v>12</v>
      </c>
      <c r="C3417" s="1" t="s">
        <v>49</v>
      </c>
      <c r="D3417" s="1" t="s">
        <v>37</v>
      </c>
      <c r="E3417">
        <v>119.9</v>
      </c>
      <c r="F3417">
        <v>212.6</v>
      </c>
      <c r="G3417">
        <v>23.2</v>
      </c>
      <c r="H3417">
        <v>62</v>
      </c>
      <c r="I3417" s="1" t="s">
        <v>29</v>
      </c>
      <c r="J3417" t="b">
        <v>1</v>
      </c>
      <c r="K3417" s="1" t="s">
        <v>50</v>
      </c>
      <c r="L3417" t="b">
        <v>0</v>
      </c>
      <c r="M3417" t="b">
        <v>0</v>
      </c>
      <c r="N3417">
        <v>1</v>
      </c>
      <c r="O3417" t="b">
        <v>0</v>
      </c>
      <c r="P3417" s="1" t="s">
        <v>41</v>
      </c>
      <c r="Q3417" s="1" t="s">
        <v>53</v>
      </c>
      <c r="R3417" s="1" t="s">
        <v>45</v>
      </c>
      <c r="S3417" s="1" t="s">
        <v>34</v>
      </c>
      <c r="T3417" s="1" t="s">
        <v>30</v>
      </c>
      <c r="U3417" s="1" t="s">
        <v>46</v>
      </c>
      <c r="V3417" s="1" t="s">
        <v>36</v>
      </c>
      <c r="W3417" s="1" t="s">
        <v>37</v>
      </c>
      <c r="X3417" t="b">
        <v>0</v>
      </c>
      <c r="Y3417">
        <v>7</v>
      </c>
      <c r="Z3417" t="s">
        <v>38</v>
      </c>
      <c r="AA3417" t="s">
        <v>39</v>
      </c>
    </row>
    <row r="3418" spans="1:27" x14ac:dyDescent="0.3">
      <c r="A3418">
        <v>11417</v>
      </c>
      <c r="B3418">
        <v>49</v>
      </c>
      <c r="C3418" s="1" t="s">
        <v>49</v>
      </c>
      <c r="D3418" s="1" t="s">
        <v>28</v>
      </c>
      <c r="E3418">
        <v>106.7</v>
      </c>
      <c r="F3418">
        <v>255.7</v>
      </c>
      <c r="G3418">
        <v>15.2</v>
      </c>
      <c r="H3418">
        <v>62</v>
      </c>
      <c r="I3418" s="1" t="s">
        <v>29</v>
      </c>
      <c r="J3418" t="b">
        <v>0</v>
      </c>
      <c r="K3418" s="1" t="s">
        <v>40</v>
      </c>
      <c r="L3418" t="b">
        <v>0</v>
      </c>
      <c r="M3418" t="b">
        <v>0</v>
      </c>
      <c r="N3418">
        <v>5</v>
      </c>
      <c r="O3418" t="b">
        <v>0</v>
      </c>
      <c r="P3418" s="1" t="s">
        <v>41</v>
      </c>
      <c r="Q3418" s="1" t="s">
        <v>32</v>
      </c>
      <c r="R3418" s="1" t="s">
        <v>33</v>
      </c>
      <c r="S3418" s="1" t="s">
        <v>29</v>
      </c>
      <c r="T3418" s="1" t="s">
        <v>29</v>
      </c>
      <c r="U3418" s="1" t="s">
        <v>46</v>
      </c>
      <c r="V3418" s="1" t="s">
        <v>36</v>
      </c>
      <c r="W3418" s="1" t="s">
        <v>37</v>
      </c>
      <c r="X3418" t="b">
        <v>1</v>
      </c>
      <c r="Y3418">
        <v>5</v>
      </c>
      <c r="Z3418" t="s">
        <v>48</v>
      </c>
      <c r="AA3418" t="s">
        <v>55</v>
      </c>
    </row>
    <row r="3419" spans="1:27" x14ac:dyDescent="0.3">
      <c r="A3419">
        <v>46816</v>
      </c>
      <c r="B3419">
        <v>50</v>
      </c>
      <c r="C3419" s="1" t="s">
        <v>49</v>
      </c>
      <c r="D3419" s="1" t="s">
        <v>54</v>
      </c>
      <c r="E3419">
        <v>107.5</v>
      </c>
      <c r="F3419">
        <v>156.4</v>
      </c>
      <c r="G3419">
        <v>27.6</v>
      </c>
      <c r="H3419">
        <v>62</v>
      </c>
      <c r="I3419" s="1" t="s">
        <v>29</v>
      </c>
      <c r="J3419" t="b">
        <v>1</v>
      </c>
      <c r="K3419" s="1" t="s">
        <v>30</v>
      </c>
      <c r="L3419" t="b">
        <v>0</v>
      </c>
      <c r="M3419" t="b">
        <v>0</v>
      </c>
      <c r="N3419">
        <v>4</v>
      </c>
      <c r="O3419" t="b">
        <v>0</v>
      </c>
      <c r="P3419" s="1" t="s">
        <v>41</v>
      </c>
      <c r="Q3419" s="1" t="s">
        <v>42</v>
      </c>
      <c r="R3419" s="1" t="s">
        <v>45</v>
      </c>
      <c r="S3419" s="1" t="s">
        <v>44</v>
      </c>
      <c r="T3419" s="1" t="s">
        <v>30</v>
      </c>
      <c r="U3419" s="1" t="s">
        <v>46</v>
      </c>
      <c r="V3419" s="1" t="s">
        <v>47</v>
      </c>
      <c r="W3419" s="1" t="s">
        <v>28</v>
      </c>
      <c r="X3419" t="b">
        <v>0</v>
      </c>
      <c r="Y3419">
        <v>6</v>
      </c>
      <c r="Z3419" t="s">
        <v>48</v>
      </c>
      <c r="AA3419" t="s">
        <v>39</v>
      </c>
    </row>
    <row r="3420" spans="1:27" x14ac:dyDescent="0.3">
      <c r="A3420">
        <v>22419</v>
      </c>
      <c r="B3420">
        <v>47</v>
      </c>
      <c r="C3420" s="1" t="s">
        <v>49</v>
      </c>
      <c r="D3420" s="1" t="s">
        <v>28</v>
      </c>
      <c r="E3420">
        <v>108.3</v>
      </c>
      <c r="F3420">
        <v>188.6</v>
      </c>
      <c r="G3420">
        <v>30.2</v>
      </c>
      <c r="H3420">
        <v>62</v>
      </c>
      <c r="I3420" s="1" t="s">
        <v>34</v>
      </c>
      <c r="J3420" t="b">
        <v>1</v>
      </c>
      <c r="K3420" s="1" t="s">
        <v>40</v>
      </c>
      <c r="L3420" t="b">
        <v>0</v>
      </c>
      <c r="M3420" t="b">
        <v>0</v>
      </c>
      <c r="N3420">
        <v>8</v>
      </c>
      <c r="O3420" t="b">
        <v>1</v>
      </c>
      <c r="P3420" s="1" t="s">
        <v>41</v>
      </c>
      <c r="Q3420" s="1" t="s">
        <v>53</v>
      </c>
      <c r="R3420" s="1" t="s">
        <v>43</v>
      </c>
      <c r="S3420" s="1" t="s">
        <v>44</v>
      </c>
      <c r="T3420" s="1" t="s">
        <v>30</v>
      </c>
      <c r="U3420" s="1" t="s">
        <v>52</v>
      </c>
      <c r="V3420" s="1" t="s">
        <v>36</v>
      </c>
      <c r="W3420" s="1" t="s">
        <v>37</v>
      </c>
      <c r="X3420" t="b">
        <v>0</v>
      </c>
      <c r="Y3420">
        <v>6</v>
      </c>
      <c r="Z3420" t="s">
        <v>38</v>
      </c>
      <c r="AA3420" t="s">
        <v>39</v>
      </c>
    </row>
    <row r="3421" spans="1:27" x14ac:dyDescent="0.3">
      <c r="A3421">
        <v>46819</v>
      </c>
      <c r="B3421">
        <v>32</v>
      </c>
      <c r="C3421" s="1" t="s">
        <v>49</v>
      </c>
      <c r="D3421" s="1" t="s">
        <v>28</v>
      </c>
      <c r="E3421">
        <v>88.7</v>
      </c>
      <c r="F3421">
        <v>194.2</v>
      </c>
      <c r="G3421">
        <v>25</v>
      </c>
      <c r="H3421">
        <v>62</v>
      </c>
      <c r="I3421" s="1" t="s">
        <v>30</v>
      </c>
      <c r="J3421" t="b">
        <v>1</v>
      </c>
      <c r="K3421" s="1" t="s">
        <v>30</v>
      </c>
      <c r="L3421" t="b">
        <v>0</v>
      </c>
      <c r="M3421" t="b">
        <v>1</v>
      </c>
      <c r="N3421">
        <v>5</v>
      </c>
      <c r="O3421" t="b">
        <v>0</v>
      </c>
      <c r="P3421" s="1" t="s">
        <v>41</v>
      </c>
      <c r="Q3421" s="1" t="s">
        <v>42</v>
      </c>
      <c r="R3421" s="1" t="s">
        <v>45</v>
      </c>
      <c r="S3421" s="1" t="s">
        <v>44</v>
      </c>
      <c r="T3421" s="1" t="s">
        <v>30</v>
      </c>
      <c r="U3421" s="1" t="s">
        <v>52</v>
      </c>
      <c r="V3421" s="1" t="s">
        <v>47</v>
      </c>
      <c r="W3421" s="1" t="s">
        <v>28</v>
      </c>
      <c r="X3421" t="b">
        <v>0</v>
      </c>
      <c r="Y3421">
        <v>8</v>
      </c>
      <c r="Z3421" t="s">
        <v>38</v>
      </c>
      <c r="AA3421" t="s">
        <v>55</v>
      </c>
    </row>
    <row r="3422" spans="1:27" x14ac:dyDescent="0.3">
      <c r="A3422">
        <v>18273</v>
      </c>
      <c r="B3422">
        <v>51</v>
      </c>
      <c r="C3422" s="1" t="s">
        <v>27</v>
      </c>
      <c r="D3422" s="1" t="s">
        <v>28</v>
      </c>
      <c r="E3422">
        <v>120</v>
      </c>
      <c r="F3422">
        <v>159</v>
      </c>
      <c r="G3422">
        <v>24.4</v>
      </c>
      <c r="H3422">
        <v>62</v>
      </c>
      <c r="I3422" s="1" t="s">
        <v>29</v>
      </c>
      <c r="J3422" t="b">
        <v>1</v>
      </c>
      <c r="K3422" s="1" t="s">
        <v>40</v>
      </c>
      <c r="L3422" t="b">
        <v>0</v>
      </c>
      <c r="M3422" t="b">
        <v>0</v>
      </c>
      <c r="N3422">
        <v>8</v>
      </c>
      <c r="O3422" t="b">
        <v>0</v>
      </c>
      <c r="P3422" s="1" t="s">
        <v>41</v>
      </c>
      <c r="Q3422" s="1" t="s">
        <v>53</v>
      </c>
      <c r="R3422" s="1" t="s">
        <v>43</v>
      </c>
      <c r="S3422" s="1" t="s">
        <v>44</v>
      </c>
      <c r="T3422" s="1" t="s">
        <v>29</v>
      </c>
      <c r="U3422" s="1" t="s">
        <v>46</v>
      </c>
      <c r="V3422" s="1" t="s">
        <v>36</v>
      </c>
      <c r="W3422" s="1" t="s">
        <v>28</v>
      </c>
      <c r="X3422" t="b">
        <v>0</v>
      </c>
      <c r="Y3422">
        <v>10</v>
      </c>
      <c r="Z3422" t="s">
        <v>48</v>
      </c>
      <c r="AA3422" t="s">
        <v>39</v>
      </c>
    </row>
    <row r="3423" spans="1:27" x14ac:dyDescent="0.3">
      <c r="A3423">
        <v>22394</v>
      </c>
      <c r="B3423">
        <v>33</v>
      </c>
      <c r="C3423" s="1" t="s">
        <v>49</v>
      </c>
      <c r="D3423" s="1" t="s">
        <v>54</v>
      </c>
      <c r="E3423">
        <v>115.3</v>
      </c>
      <c r="F3423">
        <v>196.7</v>
      </c>
      <c r="G3423">
        <v>22.4</v>
      </c>
      <c r="H3423">
        <v>62</v>
      </c>
      <c r="I3423" s="1" t="s">
        <v>29</v>
      </c>
      <c r="J3423" t="b">
        <v>0</v>
      </c>
      <c r="K3423" s="1" t="s">
        <v>40</v>
      </c>
      <c r="L3423" t="b">
        <v>0</v>
      </c>
      <c r="M3423" t="b">
        <v>1</v>
      </c>
      <c r="N3423">
        <v>10</v>
      </c>
      <c r="O3423" t="b">
        <v>0</v>
      </c>
      <c r="P3423" s="1" t="s">
        <v>41</v>
      </c>
      <c r="Q3423" s="1" t="s">
        <v>32</v>
      </c>
      <c r="R3423" s="1" t="s">
        <v>43</v>
      </c>
      <c r="S3423" s="1" t="s">
        <v>34</v>
      </c>
      <c r="T3423" s="1" t="s">
        <v>30</v>
      </c>
      <c r="U3423" s="1" t="s">
        <v>35</v>
      </c>
      <c r="V3423" s="1" t="s">
        <v>47</v>
      </c>
      <c r="W3423" s="1" t="s">
        <v>28</v>
      </c>
      <c r="X3423" t="b">
        <v>0</v>
      </c>
      <c r="Y3423">
        <v>2</v>
      </c>
      <c r="Z3423" t="s">
        <v>48</v>
      </c>
      <c r="AA3423" t="s">
        <v>39</v>
      </c>
    </row>
    <row r="3424" spans="1:27" x14ac:dyDescent="0.3">
      <c r="A3424">
        <v>42582</v>
      </c>
      <c r="B3424">
        <v>57</v>
      </c>
      <c r="C3424" s="1" t="s">
        <v>27</v>
      </c>
      <c r="D3424" s="1" t="s">
        <v>28</v>
      </c>
      <c r="E3424">
        <v>135.5</v>
      </c>
      <c r="F3424">
        <v>242.3</v>
      </c>
      <c r="G3424">
        <v>25.4</v>
      </c>
      <c r="H3424">
        <v>62</v>
      </c>
      <c r="I3424" s="1" t="s">
        <v>29</v>
      </c>
      <c r="J3424" t="b">
        <v>0</v>
      </c>
      <c r="K3424" s="1" t="s">
        <v>30</v>
      </c>
      <c r="L3424" t="b">
        <v>0</v>
      </c>
      <c r="M3424" t="b">
        <v>1</v>
      </c>
      <c r="N3424">
        <v>7</v>
      </c>
      <c r="O3424" t="b">
        <v>0</v>
      </c>
      <c r="P3424" s="1" t="s">
        <v>41</v>
      </c>
      <c r="Q3424" s="1" t="s">
        <v>42</v>
      </c>
      <c r="R3424" s="1" t="s">
        <v>45</v>
      </c>
      <c r="S3424" s="1" t="s">
        <v>44</v>
      </c>
      <c r="T3424" s="1" t="s">
        <v>30</v>
      </c>
      <c r="U3424" s="1" t="s">
        <v>35</v>
      </c>
      <c r="V3424" s="1" t="s">
        <v>47</v>
      </c>
      <c r="W3424" s="1" t="s">
        <v>28</v>
      </c>
      <c r="X3424" t="b">
        <v>0</v>
      </c>
      <c r="Y3424">
        <v>9</v>
      </c>
      <c r="Z3424" t="s">
        <v>38</v>
      </c>
      <c r="AA3424" t="s">
        <v>55</v>
      </c>
    </row>
    <row r="3425" spans="1:27" x14ac:dyDescent="0.3">
      <c r="A3425">
        <v>28022</v>
      </c>
      <c r="B3425">
        <v>16</v>
      </c>
      <c r="C3425" s="1" t="s">
        <v>49</v>
      </c>
      <c r="D3425" s="1" t="s">
        <v>37</v>
      </c>
      <c r="E3425">
        <v>149.30000000000001</v>
      </c>
      <c r="F3425">
        <v>208.2</v>
      </c>
      <c r="G3425">
        <v>20.3</v>
      </c>
      <c r="H3425">
        <v>62</v>
      </c>
      <c r="I3425" s="1" t="s">
        <v>30</v>
      </c>
      <c r="J3425" t="b">
        <v>0</v>
      </c>
      <c r="K3425" s="1" t="s">
        <v>50</v>
      </c>
      <c r="L3425" t="b">
        <v>0</v>
      </c>
      <c r="M3425" t="b">
        <v>0</v>
      </c>
      <c r="N3425">
        <v>6</v>
      </c>
      <c r="O3425" t="b">
        <v>1</v>
      </c>
      <c r="P3425" s="1" t="s">
        <v>31</v>
      </c>
      <c r="Q3425" s="1" t="s">
        <v>42</v>
      </c>
      <c r="R3425" s="1" t="s">
        <v>51</v>
      </c>
      <c r="S3425" s="1" t="s">
        <v>29</v>
      </c>
      <c r="T3425" s="1" t="s">
        <v>34</v>
      </c>
      <c r="U3425" s="1" t="s">
        <v>46</v>
      </c>
      <c r="V3425" s="1" t="s">
        <v>47</v>
      </c>
      <c r="W3425" s="1" t="s">
        <v>28</v>
      </c>
      <c r="X3425" t="b">
        <v>0</v>
      </c>
      <c r="Y3425">
        <v>7</v>
      </c>
      <c r="Z3425" t="s">
        <v>48</v>
      </c>
      <c r="AA3425" t="s">
        <v>55</v>
      </c>
    </row>
    <row r="3426" spans="1:27" x14ac:dyDescent="0.3">
      <c r="A3426">
        <v>35756</v>
      </c>
      <c r="B3426">
        <v>49</v>
      </c>
      <c r="C3426" s="1" t="s">
        <v>27</v>
      </c>
      <c r="D3426" s="1" t="s">
        <v>28</v>
      </c>
      <c r="E3426">
        <v>136.9</v>
      </c>
      <c r="F3426">
        <v>229.4</v>
      </c>
      <c r="G3426">
        <v>25</v>
      </c>
      <c r="H3426">
        <v>62</v>
      </c>
      <c r="I3426" s="1" t="s">
        <v>29</v>
      </c>
      <c r="J3426" t="b">
        <v>1</v>
      </c>
      <c r="K3426" s="1" t="s">
        <v>40</v>
      </c>
      <c r="L3426" t="b">
        <v>0</v>
      </c>
      <c r="M3426" t="b">
        <v>0</v>
      </c>
      <c r="N3426">
        <v>10</v>
      </c>
      <c r="O3426" t="b">
        <v>0</v>
      </c>
      <c r="P3426" s="1" t="s">
        <v>41</v>
      </c>
      <c r="Q3426" s="1" t="s">
        <v>32</v>
      </c>
      <c r="R3426" s="1" t="s">
        <v>33</v>
      </c>
      <c r="S3426" s="1" t="s">
        <v>34</v>
      </c>
      <c r="T3426" s="1" t="s">
        <v>30</v>
      </c>
      <c r="U3426" s="1" t="s">
        <v>52</v>
      </c>
      <c r="V3426" s="1" t="s">
        <v>36</v>
      </c>
      <c r="W3426" s="1" t="s">
        <v>28</v>
      </c>
      <c r="X3426" t="b">
        <v>0</v>
      </c>
      <c r="Y3426">
        <v>4</v>
      </c>
      <c r="Z3426" t="s">
        <v>48</v>
      </c>
      <c r="AA3426" t="s">
        <v>55</v>
      </c>
    </row>
    <row r="3427" spans="1:27" x14ac:dyDescent="0.3">
      <c r="A3427">
        <v>34007</v>
      </c>
      <c r="B3427">
        <v>53</v>
      </c>
      <c r="C3427" s="1" t="s">
        <v>49</v>
      </c>
      <c r="D3427" s="1" t="s">
        <v>54</v>
      </c>
      <c r="E3427">
        <v>130.6</v>
      </c>
      <c r="F3427">
        <v>271.2</v>
      </c>
      <c r="G3427">
        <v>24.9</v>
      </c>
      <c r="H3427">
        <v>62</v>
      </c>
      <c r="I3427" s="1" t="s">
        <v>29</v>
      </c>
      <c r="J3427" t="b">
        <v>0</v>
      </c>
      <c r="K3427" s="1" t="s">
        <v>50</v>
      </c>
      <c r="L3427" t="b">
        <v>1</v>
      </c>
      <c r="M3427" t="b">
        <v>1</v>
      </c>
      <c r="N3427">
        <v>9</v>
      </c>
      <c r="O3427" t="b">
        <v>0</v>
      </c>
      <c r="P3427" s="1" t="s">
        <v>41</v>
      </c>
      <c r="Q3427" s="1" t="s">
        <v>42</v>
      </c>
      <c r="R3427" s="1" t="s">
        <v>45</v>
      </c>
      <c r="S3427" s="1" t="s">
        <v>34</v>
      </c>
      <c r="T3427" s="1" t="s">
        <v>30</v>
      </c>
      <c r="U3427" s="1" t="s">
        <v>52</v>
      </c>
      <c r="V3427" s="1" t="s">
        <v>36</v>
      </c>
      <c r="W3427" s="1" t="s">
        <v>37</v>
      </c>
      <c r="X3427" t="b">
        <v>0</v>
      </c>
      <c r="Y3427">
        <v>6</v>
      </c>
      <c r="Z3427" t="s">
        <v>48</v>
      </c>
      <c r="AA3427" t="s">
        <v>39</v>
      </c>
    </row>
    <row r="3428" spans="1:27" x14ac:dyDescent="0.3">
      <c r="A3428">
        <v>21727</v>
      </c>
      <c r="B3428">
        <v>57</v>
      </c>
      <c r="C3428" s="1" t="s">
        <v>27</v>
      </c>
      <c r="D3428" s="1" t="s">
        <v>37</v>
      </c>
      <c r="E3428">
        <v>120.1</v>
      </c>
      <c r="F3428">
        <v>180.4</v>
      </c>
      <c r="G3428">
        <v>19.2</v>
      </c>
      <c r="H3428">
        <v>62</v>
      </c>
      <c r="I3428" s="1" t="s">
        <v>30</v>
      </c>
      <c r="J3428" t="b">
        <v>0</v>
      </c>
      <c r="K3428" s="1" t="s">
        <v>50</v>
      </c>
      <c r="L3428" t="b">
        <v>0</v>
      </c>
      <c r="M3428" t="b">
        <v>0</v>
      </c>
      <c r="N3428">
        <v>8</v>
      </c>
      <c r="O3428" t="b">
        <v>0</v>
      </c>
      <c r="P3428" s="1" t="s">
        <v>41</v>
      </c>
      <c r="Q3428" s="1" t="s">
        <v>53</v>
      </c>
      <c r="R3428" s="1" t="s">
        <v>43</v>
      </c>
      <c r="S3428" s="1" t="s">
        <v>29</v>
      </c>
      <c r="T3428" s="1" t="s">
        <v>30</v>
      </c>
      <c r="U3428" s="1" t="s">
        <v>35</v>
      </c>
      <c r="V3428" s="1" t="s">
        <v>47</v>
      </c>
      <c r="W3428" s="1" t="s">
        <v>28</v>
      </c>
      <c r="X3428" t="b">
        <v>0</v>
      </c>
      <c r="Y3428">
        <v>9</v>
      </c>
      <c r="Z3428" t="s">
        <v>38</v>
      </c>
      <c r="AA3428" t="s">
        <v>55</v>
      </c>
    </row>
    <row r="3429" spans="1:27" x14ac:dyDescent="0.3">
      <c r="A3429">
        <v>35610</v>
      </c>
      <c r="B3429">
        <v>56</v>
      </c>
      <c r="C3429" s="1" t="s">
        <v>27</v>
      </c>
      <c r="D3429" s="1" t="s">
        <v>28</v>
      </c>
      <c r="E3429">
        <v>125.5</v>
      </c>
      <c r="F3429">
        <v>243.2</v>
      </c>
      <c r="G3429">
        <v>22.3</v>
      </c>
      <c r="H3429">
        <v>62</v>
      </c>
      <c r="I3429" s="1" t="s">
        <v>30</v>
      </c>
      <c r="J3429" t="b">
        <v>0</v>
      </c>
      <c r="K3429" s="1" t="s">
        <v>30</v>
      </c>
      <c r="L3429" t="b">
        <v>0</v>
      </c>
      <c r="M3429" t="b">
        <v>0</v>
      </c>
      <c r="N3429">
        <v>6</v>
      </c>
      <c r="O3429" t="b">
        <v>0</v>
      </c>
      <c r="P3429" s="1" t="s">
        <v>41</v>
      </c>
      <c r="Q3429" s="1" t="s">
        <v>32</v>
      </c>
      <c r="R3429" s="1" t="s">
        <v>45</v>
      </c>
      <c r="S3429" s="1" t="s">
        <v>44</v>
      </c>
      <c r="T3429" s="1" t="s">
        <v>34</v>
      </c>
      <c r="U3429" s="1" t="s">
        <v>35</v>
      </c>
      <c r="V3429" s="1" t="s">
        <v>36</v>
      </c>
      <c r="W3429" s="1" t="s">
        <v>37</v>
      </c>
      <c r="X3429" t="b">
        <v>0</v>
      </c>
      <c r="Y3429">
        <v>9</v>
      </c>
      <c r="Z3429" t="s">
        <v>48</v>
      </c>
      <c r="AA3429" t="s">
        <v>39</v>
      </c>
    </row>
    <row r="3430" spans="1:27" x14ac:dyDescent="0.3">
      <c r="A3430">
        <v>30114</v>
      </c>
      <c r="B3430">
        <v>37</v>
      </c>
      <c r="C3430" s="1" t="s">
        <v>27</v>
      </c>
      <c r="D3430" s="1" t="s">
        <v>28</v>
      </c>
      <c r="E3430">
        <v>124.1</v>
      </c>
      <c r="F3430">
        <v>134.30000000000001</v>
      </c>
      <c r="G3430">
        <v>23.1</v>
      </c>
      <c r="H3430">
        <v>62</v>
      </c>
      <c r="I3430" s="1" t="s">
        <v>34</v>
      </c>
      <c r="J3430" t="b">
        <v>0</v>
      </c>
      <c r="K3430" s="1" t="s">
        <v>40</v>
      </c>
      <c r="L3430" t="b">
        <v>0</v>
      </c>
      <c r="M3430" t="b">
        <v>0</v>
      </c>
      <c r="N3430">
        <v>7</v>
      </c>
      <c r="O3430" t="b">
        <v>0</v>
      </c>
      <c r="P3430" s="1" t="s">
        <v>41</v>
      </c>
      <c r="Q3430" s="1" t="s">
        <v>53</v>
      </c>
      <c r="R3430" s="1" t="s">
        <v>45</v>
      </c>
      <c r="S3430" s="1" t="s">
        <v>29</v>
      </c>
      <c r="T3430" s="1" t="s">
        <v>30</v>
      </c>
      <c r="U3430" s="1" t="s">
        <v>46</v>
      </c>
      <c r="V3430" s="1" t="s">
        <v>47</v>
      </c>
      <c r="W3430" s="1" t="s">
        <v>37</v>
      </c>
      <c r="X3430" t="b">
        <v>0</v>
      </c>
      <c r="Y3430">
        <v>2</v>
      </c>
      <c r="Z3430" t="s">
        <v>48</v>
      </c>
      <c r="AA3430" t="s">
        <v>39</v>
      </c>
    </row>
    <row r="3431" spans="1:27" x14ac:dyDescent="0.3">
      <c r="A3431">
        <v>19376</v>
      </c>
      <c r="B3431">
        <v>57</v>
      </c>
      <c r="C3431" s="1" t="s">
        <v>49</v>
      </c>
      <c r="D3431" s="1" t="s">
        <v>28</v>
      </c>
      <c r="E3431">
        <v>110.1</v>
      </c>
      <c r="F3431">
        <v>140</v>
      </c>
      <c r="G3431">
        <v>23.9</v>
      </c>
      <c r="H3431">
        <v>62</v>
      </c>
      <c r="I3431" s="1" t="s">
        <v>29</v>
      </c>
      <c r="J3431" t="b">
        <v>0</v>
      </c>
      <c r="K3431" s="1" t="s">
        <v>30</v>
      </c>
      <c r="L3431" t="b">
        <v>0</v>
      </c>
      <c r="M3431" t="b">
        <v>1</v>
      </c>
      <c r="N3431">
        <v>7</v>
      </c>
      <c r="O3431" t="b">
        <v>0</v>
      </c>
      <c r="P3431" s="1" t="s">
        <v>41</v>
      </c>
      <c r="Q3431" s="1" t="s">
        <v>53</v>
      </c>
      <c r="R3431" s="1" t="s">
        <v>45</v>
      </c>
      <c r="S3431" s="1" t="s">
        <v>44</v>
      </c>
      <c r="T3431" s="1" t="s">
        <v>29</v>
      </c>
      <c r="U3431" s="1" t="s">
        <v>52</v>
      </c>
      <c r="V3431" s="1" t="s">
        <v>47</v>
      </c>
      <c r="W3431" s="1" t="s">
        <v>37</v>
      </c>
      <c r="X3431" t="b">
        <v>0</v>
      </c>
      <c r="Y3431">
        <v>9</v>
      </c>
      <c r="Z3431" t="s">
        <v>38</v>
      </c>
      <c r="AA3431" t="s">
        <v>55</v>
      </c>
    </row>
    <row r="3432" spans="1:27" x14ac:dyDescent="0.3">
      <c r="A3432">
        <v>2878</v>
      </c>
      <c r="B3432">
        <v>58</v>
      </c>
      <c r="C3432" s="1" t="s">
        <v>49</v>
      </c>
      <c r="D3432" s="1" t="s">
        <v>37</v>
      </c>
      <c r="E3432">
        <v>105.5</v>
      </c>
      <c r="F3432">
        <v>193.8</v>
      </c>
      <c r="G3432">
        <v>31.7</v>
      </c>
      <c r="H3432">
        <v>62</v>
      </c>
      <c r="I3432" s="1" t="s">
        <v>30</v>
      </c>
      <c r="J3432" t="b">
        <v>0</v>
      </c>
      <c r="K3432" s="1" t="s">
        <v>40</v>
      </c>
      <c r="L3432" t="b">
        <v>0</v>
      </c>
      <c r="M3432" t="b">
        <v>0</v>
      </c>
      <c r="N3432">
        <v>7</v>
      </c>
      <c r="O3432" t="b">
        <v>0</v>
      </c>
      <c r="P3432" s="1" t="s">
        <v>41</v>
      </c>
      <c r="Q3432" s="1" t="s">
        <v>42</v>
      </c>
      <c r="R3432" s="1" t="s">
        <v>33</v>
      </c>
      <c r="S3432" s="1" t="s">
        <v>34</v>
      </c>
      <c r="T3432" s="1" t="s">
        <v>30</v>
      </c>
      <c r="U3432" s="1" t="s">
        <v>35</v>
      </c>
      <c r="V3432" s="1" t="s">
        <v>36</v>
      </c>
      <c r="W3432" s="1" t="s">
        <v>37</v>
      </c>
      <c r="X3432" t="b">
        <v>1</v>
      </c>
      <c r="Y3432">
        <v>2</v>
      </c>
      <c r="Z3432" t="s">
        <v>48</v>
      </c>
      <c r="AA3432" t="s">
        <v>39</v>
      </c>
    </row>
    <row r="3433" spans="1:27" x14ac:dyDescent="0.3">
      <c r="A3433">
        <v>8595</v>
      </c>
      <c r="B3433">
        <v>37</v>
      </c>
      <c r="C3433" s="1" t="s">
        <v>49</v>
      </c>
      <c r="D3433" s="1" t="s">
        <v>54</v>
      </c>
      <c r="E3433">
        <v>114.5</v>
      </c>
      <c r="F3433">
        <v>141.30000000000001</v>
      </c>
      <c r="G3433">
        <v>22.4</v>
      </c>
      <c r="H3433">
        <v>62</v>
      </c>
      <c r="I3433" s="1" t="s">
        <v>34</v>
      </c>
      <c r="J3433" t="b">
        <v>0</v>
      </c>
      <c r="K3433" s="1" t="s">
        <v>30</v>
      </c>
      <c r="L3433" t="b">
        <v>1</v>
      </c>
      <c r="M3433" t="b">
        <v>0</v>
      </c>
      <c r="N3433">
        <v>8</v>
      </c>
      <c r="O3433" t="b">
        <v>1</v>
      </c>
      <c r="P3433" s="1" t="s">
        <v>41</v>
      </c>
      <c r="Q3433" s="1" t="s">
        <v>42</v>
      </c>
      <c r="R3433" s="1" t="s">
        <v>51</v>
      </c>
      <c r="S3433" s="1" t="s">
        <v>44</v>
      </c>
      <c r="T3433" s="1" t="s">
        <v>30</v>
      </c>
      <c r="U3433" s="1" t="s">
        <v>46</v>
      </c>
      <c r="V3433" s="1" t="s">
        <v>36</v>
      </c>
      <c r="W3433" s="1" t="s">
        <v>37</v>
      </c>
      <c r="X3433" t="b">
        <v>0</v>
      </c>
      <c r="Y3433">
        <v>6</v>
      </c>
      <c r="Z3433" t="s">
        <v>48</v>
      </c>
      <c r="AA3433" t="s">
        <v>55</v>
      </c>
    </row>
    <row r="3434" spans="1:27" x14ac:dyDescent="0.3">
      <c r="A3434">
        <v>17679</v>
      </c>
      <c r="B3434">
        <v>12</v>
      </c>
      <c r="C3434" s="1" t="s">
        <v>27</v>
      </c>
      <c r="D3434" s="1" t="s">
        <v>37</v>
      </c>
      <c r="E3434">
        <v>96.8</v>
      </c>
      <c r="F3434">
        <v>192.2</v>
      </c>
      <c r="G3434">
        <v>20.7</v>
      </c>
      <c r="H3434">
        <v>62</v>
      </c>
      <c r="I3434" s="1" t="s">
        <v>34</v>
      </c>
      <c r="J3434" t="b">
        <v>0</v>
      </c>
      <c r="K3434" s="1" t="s">
        <v>30</v>
      </c>
      <c r="L3434" t="b">
        <v>0</v>
      </c>
      <c r="M3434" t="b">
        <v>0</v>
      </c>
      <c r="N3434">
        <v>6</v>
      </c>
      <c r="O3434" t="b">
        <v>0</v>
      </c>
      <c r="P3434" s="1" t="s">
        <v>41</v>
      </c>
      <c r="Q3434" s="1" t="s">
        <v>42</v>
      </c>
      <c r="R3434" s="1" t="s">
        <v>45</v>
      </c>
      <c r="S3434" s="1" t="s">
        <v>44</v>
      </c>
      <c r="T3434" s="1" t="s">
        <v>34</v>
      </c>
      <c r="U3434" s="1" t="s">
        <v>52</v>
      </c>
      <c r="V3434" s="1" t="s">
        <v>47</v>
      </c>
      <c r="W3434" s="1" t="s">
        <v>28</v>
      </c>
      <c r="X3434" t="b">
        <v>0</v>
      </c>
      <c r="Y3434">
        <v>1</v>
      </c>
      <c r="Z3434" t="s">
        <v>48</v>
      </c>
      <c r="AA3434" t="s">
        <v>55</v>
      </c>
    </row>
    <row r="3435" spans="1:27" x14ac:dyDescent="0.3">
      <c r="A3435">
        <v>45883</v>
      </c>
      <c r="B3435">
        <v>42</v>
      </c>
      <c r="C3435" s="1" t="s">
        <v>27</v>
      </c>
      <c r="D3435" s="1" t="s">
        <v>28</v>
      </c>
      <c r="E3435">
        <v>110.4</v>
      </c>
      <c r="F3435">
        <v>271.7</v>
      </c>
      <c r="G3435">
        <v>26.9</v>
      </c>
      <c r="H3435">
        <v>62</v>
      </c>
      <c r="I3435" s="1" t="s">
        <v>30</v>
      </c>
      <c r="J3435" t="b">
        <v>0</v>
      </c>
      <c r="K3435" s="1" t="s">
        <v>40</v>
      </c>
      <c r="L3435" t="b">
        <v>0</v>
      </c>
      <c r="M3435" t="b">
        <v>0</v>
      </c>
      <c r="N3435">
        <v>3</v>
      </c>
      <c r="O3435" t="b">
        <v>0</v>
      </c>
      <c r="P3435" s="1" t="s">
        <v>41</v>
      </c>
      <c r="Q3435" s="1" t="s">
        <v>32</v>
      </c>
      <c r="R3435" s="1" t="s">
        <v>51</v>
      </c>
      <c r="S3435" s="1" t="s">
        <v>44</v>
      </c>
      <c r="T3435" s="1" t="s">
        <v>30</v>
      </c>
      <c r="U3435" s="1" t="s">
        <v>52</v>
      </c>
      <c r="V3435" s="1" t="s">
        <v>36</v>
      </c>
      <c r="W3435" s="1" t="s">
        <v>28</v>
      </c>
      <c r="X3435" t="b">
        <v>0</v>
      </c>
      <c r="Y3435">
        <v>7</v>
      </c>
      <c r="Z3435" t="s">
        <v>48</v>
      </c>
      <c r="AA3435" t="s">
        <v>39</v>
      </c>
    </row>
    <row r="3436" spans="1:27" x14ac:dyDescent="0.3">
      <c r="A3436">
        <v>17416</v>
      </c>
      <c r="B3436">
        <v>23</v>
      </c>
      <c r="C3436" s="1" t="s">
        <v>49</v>
      </c>
      <c r="D3436" s="1" t="s">
        <v>37</v>
      </c>
      <c r="E3436">
        <v>116.1</v>
      </c>
      <c r="F3436">
        <v>172.2</v>
      </c>
      <c r="G3436">
        <v>25</v>
      </c>
      <c r="H3436">
        <v>62</v>
      </c>
      <c r="I3436" s="1" t="s">
        <v>30</v>
      </c>
      <c r="J3436" t="b">
        <v>1</v>
      </c>
      <c r="K3436" s="1" t="s">
        <v>30</v>
      </c>
      <c r="L3436" t="b">
        <v>0</v>
      </c>
      <c r="M3436" t="b">
        <v>0</v>
      </c>
      <c r="N3436">
        <v>7</v>
      </c>
      <c r="O3436" t="b">
        <v>0</v>
      </c>
      <c r="P3436" s="1" t="s">
        <v>41</v>
      </c>
      <c r="Q3436" s="1" t="s">
        <v>32</v>
      </c>
      <c r="R3436" s="1" t="s">
        <v>51</v>
      </c>
      <c r="S3436" s="1" t="s">
        <v>44</v>
      </c>
      <c r="T3436" s="1" t="s">
        <v>29</v>
      </c>
      <c r="U3436" s="1" t="s">
        <v>46</v>
      </c>
      <c r="V3436" s="1" t="s">
        <v>47</v>
      </c>
      <c r="W3436" s="1" t="s">
        <v>28</v>
      </c>
      <c r="X3436" t="b">
        <v>1</v>
      </c>
      <c r="Y3436">
        <v>10</v>
      </c>
      <c r="Z3436" t="s">
        <v>48</v>
      </c>
      <c r="AA3436" t="s">
        <v>55</v>
      </c>
    </row>
    <row r="3437" spans="1:27" x14ac:dyDescent="0.3">
      <c r="A3437">
        <v>21710</v>
      </c>
      <c r="B3437">
        <v>47</v>
      </c>
      <c r="C3437" s="1" t="s">
        <v>27</v>
      </c>
      <c r="D3437" s="1" t="s">
        <v>28</v>
      </c>
      <c r="E3437">
        <v>108.5</v>
      </c>
      <c r="F3437">
        <v>266.7</v>
      </c>
      <c r="G3437">
        <v>22.5</v>
      </c>
      <c r="H3437">
        <v>62</v>
      </c>
      <c r="I3437" s="1" t="s">
        <v>30</v>
      </c>
      <c r="J3437" t="b">
        <v>0</v>
      </c>
      <c r="K3437" s="1" t="s">
        <v>40</v>
      </c>
      <c r="L3437" t="b">
        <v>0</v>
      </c>
      <c r="M3437" t="b">
        <v>0</v>
      </c>
      <c r="N3437">
        <v>7</v>
      </c>
      <c r="O3437" t="b">
        <v>0</v>
      </c>
      <c r="P3437" s="1" t="s">
        <v>41</v>
      </c>
      <c r="Q3437" s="1" t="s">
        <v>32</v>
      </c>
      <c r="R3437" s="1" t="s">
        <v>51</v>
      </c>
      <c r="S3437" s="1" t="s">
        <v>44</v>
      </c>
      <c r="T3437" s="1" t="s">
        <v>29</v>
      </c>
      <c r="U3437" s="1" t="s">
        <v>52</v>
      </c>
      <c r="V3437" s="1" t="s">
        <v>36</v>
      </c>
      <c r="W3437" s="1" t="s">
        <v>28</v>
      </c>
      <c r="X3437" t="b">
        <v>0</v>
      </c>
      <c r="Y3437">
        <v>6</v>
      </c>
      <c r="Z3437" t="s">
        <v>48</v>
      </c>
      <c r="AA3437" t="s">
        <v>55</v>
      </c>
    </row>
    <row r="3438" spans="1:27" x14ac:dyDescent="0.3">
      <c r="A3438">
        <v>41318</v>
      </c>
      <c r="B3438">
        <v>51</v>
      </c>
      <c r="C3438" s="1" t="s">
        <v>27</v>
      </c>
      <c r="D3438" s="1" t="s">
        <v>28</v>
      </c>
      <c r="E3438">
        <v>112</v>
      </c>
      <c r="F3438">
        <v>188.1</v>
      </c>
      <c r="G3438">
        <v>20.9</v>
      </c>
      <c r="H3438">
        <v>62</v>
      </c>
      <c r="I3438" s="1" t="s">
        <v>30</v>
      </c>
      <c r="J3438" t="b">
        <v>1</v>
      </c>
      <c r="K3438" s="1" t="s">
        <v>30</v>
      </c>
      <c r="L3438" t="b">
        <v>1</v>
      </c>
      <c r="M3438" t="b">
        <v>0</v>
      </c>
      <c r="N3438">
        <v>8</v>
      </c>
      <c r="O3438" t="b">
        <v>0</v>
      </c>
      <c r="P3438" s="1" t="s">
        <v>31</v>
      </c>
      <c r="Q3438" s="1" t="s">
        <v>42</v>
      </c>
      <c r="R3438" s="1" t="s">
        <v>45</v>
      </c>
      <c r="S3438" s="1" t="s">
        <v>44</v>
      </c>
      <c r="T3438" s="1" t="s">
        <v>30</v>
      </c>
      <c r="U3438" s="1" t="s">
        <v>52</v>
      </c>
      <c r="V3438" s="1" t="s">
        <v>36</v>
      </c>
      <c r="W3438" s="1" t="s">
        <v>28</v>
      </c>
      <c r="X3438" t="b">
        <v>0</v>
      </c>
      <c r="Y3438">
        <v>6</v>
      </c>
      <c r="Z3438" t="s">
        <v>38</v>
      </c>
      <c r="AA3438" t="s">
        <v>39</v>
      </c>
    </row>
    <row r="3439" spans="1:27" x14ac:dyDescent="0.3">
      <c r="A3439">
        <v>9612</v>
      </c>
      <c r="B3439">
        <v>57</v>
      </c>
      <c r="C3439" s="1" t="s">
        <v>49</v>
      </c>
      <c r="D3439" s="1" t="s">
        <v>37</v>
      </c>
      <c r="E3439">
        <v>108.4</v>
      </c>
      <c r="F3439">
        <v>188.9</v>
      </c>
      <c r="G3439">
        <v>24.6</v>
      </c>
      <c r="H3439">
        <v>62</v>
      </c>
      <c r="I3439" s="1" t="s">
        <v>34</v>
      </c>
      <c r="J3439" t="b">
        <v>1</v>
      </c>
      <c r="K3439" s="1" t="s">
        <v>40</v>
      </c>
      <c r="L3439" t="b">
        <v>0</v>
      </c>
      <c r="M3439" t="b">
        <v>0</v>
      </c>
      <c r="N3439">
        <v>7</v>
      </c>
      <c r="O3439" t="b">
        <v>0</v>
      </c>
      <c r="P3439" s="1" t="s">
        <v>41</v>
      </c>
      <c r="Q3439" s="1" t="s">
        <v>42</v>
      </c>
      <c r="R3439" s="1" t="s">
        <v>45</v>
      </c>
      <c r="S3439" s="1" t="s">
        <v>29</v>
      </c>
      <c r="T3439" s="1" t="s">
        <v>30</v>
      </c>
      <c r="U3439" s="1" t="s">
        <v>35</v>
      </c>
      <c r="V3439" s="1" t="s">
        <v>47</v>
      </c>
      <c r="W3439" s="1" t="s">
        <v>28</v>
      </c>
      <c r="X3439" t="b">
        <v>1</v>
      </c>
      <c r="Y3439">
        <v>1</v>
      </c>
      <c r="Z3439" t="s">
        <v>38</v>
      </c>
      <c r="AA3439" t="s">
        <v>39</v>
      </c>
    </row>
    <row r="3440" spans="1:27" x14ac:dyDescent="0.3">
      <c r="A3440">
        <v>19316</v>
      </c>
      <c r="B3440">
        <v>35</v>
      </c>
      <c r="C3440" s="1" t="s">
        <v>27</v>
      </c>
      <c r="D3440" s="1" t="s">
        <v>37</v>
      </c>
      <c r="E3440">
        <v>123.2</v>
      </c>
      <c r="F3440">
        <v>257.3</v>
      </c>
      <c r="G3440">
        <v>21.9</v>
      </c>
      <c r="H3440">
        <v>62</v>
      </c>
      <c r="I3440" s="1" t="s">
        <v>30</v>
      </c>
      <c r="J3440" t="b">
        <v>0</v>
      </c>
      <c r="K3440" s="1" t="s">
        <v>30</v>
      </c>
      <c r="L3440" t="b">
        <v>1</v>
      </c>
      <c r="M3440" t="b">
        <v>0</v>
      </c>
      <c r="N3440">
        <v>5</v>
      </c>
      <c r="O3440" t="b">
        <v>0</v>
      </c>
      <c r="P3440" s="1" t="s">
        <v>41</v>
      </c>
      <c r="Q3440" s="1" t="s">
        <v>32</v>
      </c>
      <c r="R3440" s="1" t="s">
        <v>45</v>
      </c>
      <c r="S3440" s="1" t="s">
        <v>44</v>
      </c>
      <c r="T3440" s="1" t="s">
        <v>34</v>
      </c>
      <c r="U3440" s="1" t="s">
        <v>46</v>
      </c>
      <c r="V3440" s="1" t="s">
        <v>47</v>
      </c>
      <c r="W3440" s="1" t="s">
        <v>37</v>
      </c>
      <c r="X3440" t="b">
        <v>0</v>
      </c>
      <c r="Y3440">
        <v>3</v>
      </c>
      <c r="Z3440" t="s">
        <v>48</v>
      </c>
      <c r="AA3440" t="s">
        <v>39</v>
      </c>
    </row>
    <row r="3441" spans="1:27" x14ac:dyDescent="0.3">
      <c r="A3441">
        <v>11902</v>
      </c>
      <c r="B3441">
        <v>24</v>
      </c>
      <c r="C3441" s="1" t="s">
        <v>49</v>
      </c>
      <c r="D3441" s="1" t="s">
        <v>28</v>
      </c>
      <c r="E3441">
        <v>119.5</v>
      </c>
      <c r="F3441">
        <v>156.80000000000001</v>
      </c>
      <c r="G3441">
        <v>29.8</v>
      </c>
      <c r="H3441">
        <v>62</v>
      </c>
      <c r="I3441" s="1" t="s">
        <v>30</v>
      </c>
      <c r="J3441" t="b">
        <v>0</v>
      </c>
      <c r="K3441" s="1" t="s">
        <v>40</v>
      </c>
      <c r="L3441" t="b">
        <v>0</v>
      </c>
      <c r="M3441" t="b">
        <v>0</v>
      </c>
      <c r="N3441">
        <v>7</v>
      </c>
      <c r="O3441" t="b">
        <v>0</v>
      </c>
      <c r="P3441" s="1" t="s">
        <v>41</v>
      </c>
      <c r="Q3441" s="1" t="s">
        <v>53</v>
      </c>
      <c r="R3441" s="1" t="s">
        <v>43</v>
      </c>
      <c r="S3441" s="1" t="s">
        <v>34</v>
      </c>
      <c r="T3441" s="1" t="s">
        <v>30</v>
      </c>
      <c r="U3441" s="1" t="s">
        <v>35</v>
      </c>
      <c r="V3441" s="1" t="s">
        <v>47</v>
      </c>
      <c r="W3441" s="1" t="s">
        <v>28</v>
      </c>
      <c r="X3441" t="b">
        <v>0</v>
      </c>
      <c r="Y3441">
        <v>9</v>
      </c>
      <c r="Z3441" t="s">
        <v>48</v>
      </c>
      <c r="AA3441" t="s">
        <v>39</v>
      </c>
    </row>
    <row r="3442" spans="1:27" x14ac:dyDescent="0.3">
      <c r="A3442">
        <v>23892</v>
      </c>
      <c r="B3442">
        <v>46</v>
      </c>
      <c r="C3442" s="1" t="s">
        <v>27</v>
      </c>
      <c r="D3442" s="1" t="s">
        <v>37</v>
      </c>
      <c r="E3442">
        <v>138.5</v>
      </c>
      <c r="F3442">
        <v>180.5</v>
      </c>
      <c r="G3442">
        <v>18</v>
      </c>
      <c r="H3442">
        <v>62</v>
      </c>
      <c r="I3442" s="1" t="s">
        <v>30</v>
      </c>
      <c r="J3442" t="b">
        <v>0</v>
      </c>
      <c r="K3442" s="1" t="s">
        <v>50</v>
      </c>
      <c r="L3442" t="b">
        <v>0</v>
      </c>
      <c r="M3442" t="b">
        <v>0</v>
      </c>
      <c r="N3442">
        <v>8</v>
      </c>
      <c r="O3442" t="b">
        <v>0</v>
      </c>
      <c r="P3442" s="1" t="s">
        <v>31</v>
      </c>
      <c r="Q3442" s="1" t="s">
        <v>32</v>
      </c>
      <c r="R3442" s="1" t="s">
        <v>51</v>
      </c>
      <c r="S3442" s="1" t="s">
        <v>29</v>
      </c>
      <c r="T3442" s="1" t="s">
        <v>30</v>
      </c>
      <c r="U3442" s="1" t="s">
        <v>52</v>
      </c>
      <c r="V3442" s="1" t="s">
        <v>47</v>
      </c>
      <c r="W3442" s="1" t="s">
        <v>37</v>
      </c>
      <c r="X3442" t="b">
        <v>0</v>
      </c>
      <c r="Y3442">
        <v>9</v>
      </c>
      <c r="Z3442" t="s">
        <v>48</v>
      </c>
      <c r="AA3442" t="s">
        <v>39</v>
      </c>
    </row>
    <row r="3443" spans="1:27" x14ac:dyDescent="0.3">
      <c r="A3443">
        <v>27354</v>
      </c>
      <c r="B3443">
        <v>17</v>
      </c>
      <c r="C3443" s="1" t="s">
        <v>49</v>
      </c>
      <c r="D3443" s="1" t="s">
        <v>28</v>
      </c>
      <c r="E3443">
        <v>116.2</v>
      </c>
      <c r="F3443">
        <v>207</v>
      </c>
      <c r="G3443">
        <v>20.6</v>
      </c>
      <c r="H3443">
        <v>62</v>
      </c>
      <c r="I3443" s="1" t="s">
        <v>30</v>
      </c>
      <c r="J3443" t="b">
        <v>0</v>
      </c>
      <c r="K3443" s="1" t="s">
        <v>50</v>
      </c>
      <c r="L3443" t="b">
        <v>0</v>
      </c>
      <c r="M3443" t="b">
        <v>0</v>
      </c>
      <c r="N3443">
        <v>2</v>
      </c>
      <c r="O3443" t="b">
        <v>0</v>
      </c>
      <c r="P3443" s="1" t="s">
        <v>41</v>
      </c>
      <c r="Q3443" s="1" t="s">
        <v>42</v>
      </c>
      <c r="R3443" s="1" t="s">
        <v>45</v>
      </c>
      <c r="S3443" s="1" t="s">
        <v>44</v>
      </c>
      <c r="T3443" s="1" t="s">
        <v>30</v>
      </c>
      <c r="U3443" s="1" t="s">
        <v>46</v>
      </c>
      <c r="V3443" s="1" t="s">
        <v>47</v>
      </c>
      <c r="W3443" s="1" t="s">
        <v>28</v>
      </c>
      <c r="X3443" t="b">
        <v>0</v>
      </c>
      <c r="Y3443">
        <v>10</v>
      </c>
      <c r="Z3443" t="s">
        <v>48</v>
      </c>
      <c r="AA3443" t="s">
        <v>55</v>
      </c>
    </row>
    <row r="3444" spans="1:27" x14ac:dyDescent="0.3">
      <c r="A3444">
        <v>15471</v>
      </c>
      <c r="B3444">
        <v>50</v>
      </c>
      <c r="C3444" s="1" t="s">
        <v>27</v>
      </c>
      <c r="D3444" s="1" t="s">
        <v>28</v>
      </c>
      <c r="E3444">
        <v>123.7</v>
      </c>
      <c r="F3444">
        <v>167.2</v>
      </c>
      <c r="G3444">
        <v>35</v>
      </c>
      <c r="H3444">
        <v>62</v>
      </c>
      <c r="I3444" s="1" t="s">
        <v>30</v>
      </c>
      <c r="J3444" t="b">
        <v>1</v>
      </c>
      <c r="K3444" s="1" t="s">
        <v>30</v>
      </c>
      <c r="L3444" t="b">
        <v>1</v>
      </c>
      <c r="M3444" t="b">
        <v>1</v>
      </c>
      <c r="N3444">
        <v>10</v>
      </c>
      <c r="O3444" t="b">
        <v>0</v>
      </c>
      <c r="P3444" s="1" t="s">
        <v>41</v>
      </c>
      <c r="Q3444" s="1" t="s">
        <v>53</v>
      </c>
      <c r="R3444" s="1" t="s">
        <v>43</v>
      </c>
      <c r="S3444" s="1" t="s">
        <v>44</v>
      </c>
      <c r="T3444" s="1" t="s">
        <v>29</v>
      </c>
      <c r="U3444" s="1" t="s">
        <v>46</v>
      </c>
      <c r="V3444" s="1" t="s">
        <v>36</v>
      </c>
      <c r="W3444" s="1" t="s">
        <v>37</v>
      </c>
      <c r="X3444" t="b">
        <v>0</v>
      </c>
      <c r="Y3444">
        <v>3</v>
      </c>
      <c r="Z3444" t="s">
        <v>48</v>
      </c>
      <c r="AA3444" t="s">
        <v>39</v>
      </c>
    </row>
    <row r="3445" spans="1:27" x14ac:dyDescent="0.3">
      <c r="A3445">
        <v>21698</v>
      </c>
      <c r="B3445">
        <v>43</v>
      </c>
      <c r="C3445" s="1" t="s">
        <v>49</v>
      </c>
      <c r="D3445" s="1" t="s">
        <v>37</v>
      </c>
      <c r="E3445">
        <v>117.9</v>
      </c>
      <c r="F3445">
        <v>216.4</v>
      </c>
      <c r="G3445">
        <v>18.5</v>
      </c>
      <c r="H3445">
        <v>62</v>
      </c>
      <c r="I3445" s="1" t="s">
        <v>30</v>
      </c>
      <c r="J3445" t="b">
        <v>0</v>
      </c>
      <c r="K3445" s="1" t="s">
        <v>30</v>
      </c>
      <c r="L3445" t="b">
        <v>0</v>
      </c>
      <c r="M3445" t="b">
        <v>0</v>
      </c>
      <c r="N3445">
        <v>3</v>
      </c>
      <c r="O3445" t="b">
        <v>0</v>
      </c>
      <c r="P3445" s="1" t="s">
        <v>41</v>
      </c>
      <c r="Q3445" s="1" t="s">
        <v>53</v>
      </c>
      <c r="R3445" s="1" t="s">
        <v>43</v>
      </c>
      <c r="S3445" s="1" t="s">
        <v>34</v>
      </c>
      <c r="T3445" s="1" t="s">
        <v>30</v>
      </c>
      <c r="U3445" s="1" t="s">
        <v>46</v>
      </c>
      <c r="V3445" s="1" t="s">
        <v>58</v>
      </c>
      <c r="W3445" s="1" t="s">
        <v>28</v>
      </c>
      <c r="X3445" t="b">
        <v>0</v>
      </c>
      <c r="Y3445">
        <v>8</v>
      </c>
      <c r="Z3445" t="s">
        <v>48</v>
      </c>
      <c r="AA3445" t="s">
        <v>39</v>
      </c>
    </row>
    <row r="3446" spans="1:27" x14ac:dyDescent="0.3">
      <c r="A3446">
        <v>14675</v>
      </c>
      <c r="B3446">
        <v>35</v>
      </c>
      <c r="C3446" s="1" t="s">
        <v>49</v>
      </c>
      <c r="D3446" s="1" t="s">
        <v>28</v>
      </c>
      <c r="E3446">
        <v>138.5</v>
      </c>
      <c r="F3446">
        <v>210.5</v>
      </c>
      <c r="G3446">
        <v>25.2</v>
      </c>
      <c r="H3446">
        <v>62</v>
      </c>
      <c r="I3446" s="1" t="s">
        <v>34</v>
      </c>
      <c r="J3446" t="b">
        <v>0</v>
      </c>
      <c r="K3446" s="1" t="s">
        <v>30</v>
      </c>
      <c r="L3446" t="b">
        <v>0</v>
      </c>
      <c r="M3446" t="b">
        <v>0</v>
      </c>
      <c r="N3446">
        <v>10</v>
      </c>
      <c r="O3446" t="b">
        <v>0</v>
      </c>
      <c r="P3446" s="1" t="s">
        <v>41</v>
      </c>
      <c r="Q3446" s="1" t="s">
        <v>42</v>
      </c>
      <c r="R3446" s="1" t="s">
        <v>51</v>
      </c>
      <c r="S3446" s="1" t="s">
        <v>44</v>
      </c>
      <c r="T3446" s="1" t="s">
        <v>30</v>
      </c>
      <c r="U3446" s="1" t="s">
        <v>52</v>
      </c>
      <c r="V3446" s="1" t="s">
        <v>47</v>
      </c>
      <c r="W3446" s="1" t="s">
        <v>37</v>
      </c>
      <c r="X3446" t="b">
        <v>0</v>
      </c>
      <c r="Y3446">
        <v>8</v>
      </c>
      <c r="Z3446" t="s">
        <v>48</v>
      </c>
      <c r="AA3446" t="s">
        <v>39</v>
      </c>
    </row>
    <row r="3447" spans="1:27" x14ac:dyDescent="0.3">
      <c r="A3447">
        <v>27136</v>
      </c>
      <c r="B3447">
        <v>19</v>
      </c>
      <c r="C3447" s="1" t="s">
        <v>27</v>
      </c>
      <c r="D3447" s="1" t="s">
        <v>28</v>
      </c>
      <c r="E3447">
        <v>115.8</v>
      </c>
      <c r="F3447">
        <v>174.1</v>
      </c>
      <c r="G3447">
        <v>25.6</v>
      </c>
      <c r="H3447">
        <v>62</v>
      </c>
      <c r="I3447" s="1" t="s">
        <v>34</v>
      </c>
      <c r="J3447" t="b">
        <v>0</v>
      </c>
      <c r="K3447" s="1" t="s">
        <v>50</v>
      </c>
      <c r="L3447" t="b">
        <v>0</v>
      </c>
      <c r="M3447" t="b">
        <v>1</v>
      </c>
      <c r="N3447">
        <v>7</v>
      </c>
      <c r="O3447" t="b">
        <v>0</v>
      </c>
      <c r="P3447" s="1" t="s">
        <v>31</v>
      </c>
      <c r="Q3447" s="1" t="s">
        <v>42</v>
      </c>
      <c r="R3447" s="1" t="s">
        <v>45</v>
      </c>
      <c r="S3447" s="1" t="s">
        <v>44</v>
      </c>
      <c r="T3447" s="1" t="s">
        <v>29</v>
      </c>
      <c r="U3447" s="1" t="s">
        <v>35</v>
      </c>
      <c r="V3447" s="1" t="s">
        <v>36</v>
      </c>
      <c r="W3447" s="1" t="s">
        <v>28</v>
      </c>
      <c r="X3447" t="b">
        <v>0</v>
      </c>
      <c r="Y3447">
        <v>3</v>
      </c>
      <c r="Z3447" t="s">
        <v>48</v>
      </c>
      <c r="AA3447" t="s">
        <v>39</v>
      </c>
    </row>
    <row r="3448" spans="1:27" x14ac:dyDescent="0.3">
      <c r="A3448">
        <v>27190</v>
      </c>
      <c r="B3448">
        <v>48</v>
      </c>
      <c r="C3448" s="1" t="s">
        <v>56</v>
      </c>
      <c r="D3448" s="1" t="s">
        <v>28</v>
      </c>
      <c r="E3448">
        <v>137.4</v>
      </c>
      <c r="F3448">
        <v>213.9</v>
      </c>
      <c r="G3448">
        <v>27.5</v>
      </c>
      <c r="H3448">
        <v>62</v>
      </c>
      <c r="I3448" s="1" t="s">
        <v>30</v>
      </c>
      <c r="J3448" t="b">
        <v>0</v>
      </c>
      <c r="K3448" s="1" t="s">
        <v>40</v>
      </c>
      <c r="L3448" t="b">
        <v>0</v>
      </c>
      <c r="M3448" t="b">
        <v>0</v>
      </c>
      <c r="N3448">
        <v>7</v>
      </c>
      <c r="O3448" t="b">
        <v>0</v>
      </c>
      <c r="P3448" s="1" t="s">
        <v>41</v>
      </c>
      <c r="Q3448" s="1" t="s">
        <v>32</v>
      </c>
      <c r="R3448" s="1" t="s">
        <v>45</v>
      </c>
      <c r="S3448" s="1" t="s">
        <v>29</v>
      </c>
      <c r="T3448" s="1" t="s">
        <v>30</v>
      </c>
      <c r="U3448" s="1" t="s">
        <v>52</v>
      </c>
      <c r="V3448" s="1" t="s">
        <v>36</v>
      </c>
      <c r="W3448" s="1" t="s">
        <v>37</v>
      </c>
      <c r="X3448" t="b">
        <v>1</v>
      </c>
      <c r="Y3448">
        <v>1</v>
      </c>
      <c r="Z3448" t="s">
        <v>38</v>
      </c>
      <c r="AA3448" t="s">
        <v>39</v>
      </c>
    </row>
    <row r="3449" spans="1:27" x14ac:dyDescent="0.3">
      <c r="A3449">
        <v>27149</v>
      </c>
      <c r="B3449">
        <v>18</v>
      </c>
      <c r="C3449" s="1" t="s">
        <v>49</v>
      </c>
      <c r="D3449" s="1" t="s">
        <v>37</v>
      </c>
      <c r="E3449">
        <v>135.1</v>
      </c>
      <c r="F3449">
        <v>128.5</v>
      </c>
      <c r="G3449">
        <v>28.1</v>
      </c>
      <c r="H3449">
        <v>62</v>
      </c>
      <c r="I3449" s="1" t="s">
        <v>29</v>
      </c>
      <c r="J3449" t="b">
        <v>1</v>
      </c>
      <c r="K3449" s="1" t="s">
        <v>30</v>
      </c>
      <c r="L3449" t="b">
        <v>1</v>
      </c>
      <c r="M3449" t="b">
        <v>0</v>
      </c>
      <c r="N3449">
        <v>3</v>
      </c>
      <c r="O3449" t="b">
        <v>1</v>
      </c>
      <c r="P3449" s="1" t="s">
        <v>41</v>
      </c>
      <c r="Q3449" s="1" t="s">
        <v>53</v>
      </c>
      <c r="R3449" s="1" t="s">
        <v>33</v>
      </c>
      <c r="S3449" s="1" t="s">
        <v>29</v>
      </c>
      <c r="T3449" s="1" t="s">
        <v>30</v>
      </c>
      <c r="U3449" s="1" t="s">
        <v>52</v>
      </c>
      <c r="V3449" s="1" t="s">
        <v>47</v>
      </c>
      <c r="W3449" s="1" t="s">
        <v>37</v>
      </c>
      <c r="X3449" t="b">
        <v>0</v>
      </c>
      <c r="Y3449">
        <v>4</v>
      </c>
      <c r="Z3449" t="s">
        <v>48</v>
      </c>
      <c r="AA3449" t="s">
        <v>39</v>
      </c>
    </row>
    <row r="3450" spans="1:27" x14ac:dyDescent="0.3">
      <c r="A3450">
        <v>14564</v>
      </c>
      <c r="B3450">
        <v>22</v>
      </c>
      <c r="C3450" s="1" t="s">
        <v>27</v>
      </c>
      <c r="D3450" s="1" t="s">
        <v>28</v>
      </c>
      <c r="E3450">
        <v>157.6</v>
      </c>
      <c r="F3450">
        <v>185.9</v>
      </c>
      <c r="G3450">
        <v>24.4</v>
      </c>
      <c r="H3450">
        <v>62</v>
      </c>
      <c r="I3450" s="1" t="s">
        <v>30</v>
      </c>
      <c r="J3450" t="b">
        <v>0</v>
      </c>
      <c r="K3450" s="1" t="s">
        <v>40</v>
      </c>
      <c r="L3450" t="b">
        <v>0</v>
      </c>
      <c r="M3450" t="b">
        <v>1</v>
      </c>
      <c r="N3450">
        <v>4</v>
      </c>
      <c r="O3450" t="b">
        <v>0</v>
      </c>
      <c r="P3450" s="1" t="s">
        <v>41</v>
      </c>
      <c r="Q3450" s="1" t="s">
        <v>42</v>
      </c>
      <c r="R3450" s="1" t="s">
        <v>33</v>
      </c>
      <c r="S3450" s="1" t="s">
        <v>29</v>
      </c>
      <c r="T3450" s="1" t="s">
        <v>30</v>
      </c>
      <c r="U3450" s="1" t="s">
        <v>35</v>
      </c>
      <c r="V3450" s="1" t="s">
        <v>47</v>
      </c>
      <c r="W3450" s="1" t="s">
        <v>28</v>
      </c>
      <c r="X3450" t="b">
        <v>0</v>
      </c>
      <c r="Y3450">
        <v>3</v>
      </c>
      <c r="Z3450" t="s">
        <v>48</v>
      </c>
      <c r="AA3450" t="s">
        <v>39</v>
      </c>
    </row>
    <row r="3451" spans="1:27" x14ac:dyDescent="0.3">
      <c r="A3451">
        <v>4923</v>
      </c>
      <c r="B3451">
        <v>28</v>
      </c>
      <c r="C3451" s="1" t="s">
        <v>49</v>
      </c>
      <c r="D3451" s="1" t="s">
        <v>37</v>
      </c>
      <c r="E3451">
        <v>130.69999999999999</v>
      </c>
      <c r="F3451">
        <v>183</v>
      </c>
      <c r="G3451">
        <v>23.5</v>
      </c>
      <c r="H3451">
        <v>62</v>
      </c>
      <c r="I3451" s="1" t="s">
        <v>34</v>
      </c>
      <c r="J3451" t="b">
        <v>1</v>
      </c>
      <c r="K3451" s="1" t="s">
        <v>40</v>
      </c>
      <c r="L3451" t="b">
        <v>1</v>
      </c>
      <c r="M3451" t="b">
        <v>0</v>
      </c>
      <c r="N3451">
        <v>10</v>
      </c>
      <c r="O3451" t="b">
        <v>0</v>
      </c>
      <c r="P3451" s="1" t="s">
        <v>41</v>
      </c>
      <c r="Q3451" s="1" t="s">
        <v>53</v>
      </c>
      <c r="R3451" s="1" t="s">
        <v>45</v>
      </c>
      <c r="S3451" s="1" t="s">
        <v>44</v>
      </c>
      <c r="T3451" s="1" t="s">
        <v>30</v>
      </c>
      <c r="U3451" s="1" t="s">
        <v>46</v>
      </c>
      <c r="V3451" s="1" t="s">
        <v>36</v>
      </c>
      <c r="W3451" s="1" t="s">
        <v>28</v>
      </c>
      <c r="X3451" t="b">
        <v>0</v>
      </c>
      <c r="Y3451">
        <v>6</v>
      </c>
      <c r="Z3451" t="s">
        <v>38</v>
      </c>
      <c r="AA3451" t="s">
        <v>39</v>
      </c>
    </row>
    <row r="3452" spans="1:27" x14ac:dyDescent="0.3">
      <c r="A3452">
        <v>17662</v>
      </c>
      <c r="B3452">
        <v>26</v>
      </c>
      <c r="C3452" s="1" t="s">
        <v>27</v>
      </c>
      <c r="D3452" s="1" t="s">
        <v>28</v>
      </c>
      <c r="E3452">
        <v>95.5</v>
      </c>
      <c r="F3452">
        <v>249.8</v>
      </c>
      <c r="G3452">
        <v>32.700000000000003</v>
      </c>
      <c r="H3452">
        <v>62</v>
      </c>
      <c r="I3452" s="1" t="s">
        <v>29</v>
      </c>
      <c r="J3452" t="b">
        <v>1</v>
      </c>
      <c r="K3452" s="1" t="s">
        <v>40</v>
      </c>
      <c r="L3452" t="b">
        <v>0</v>
      </c>
      <c r="M3452" t="b">
        <v>0</v>
      </c>
      <c r="N3452">
        <v>10</v>
      </c>
      <c r="O3452" t="b">
        <v>0</v>
      </c>
      <c r="P3452" s="1" t="s">
        <v>41</v>
      </c>
      <c r="Q3452" s="1" t="s">
        <v>42</v>
      </c>
      <c r="R3452" s="1" t="s">
        <v>33</v>
      </c>
      <c r="S3452" s="1" t="s">
        <v>29</v>
      </c>
      <c r="T3452" s="1" t="s">
        <v>30</v>
      </c>
      <c r="U3452" s="1" t="s">
        <v>35</v>
      </c>
      <c r="V3452" s="1" t="s">
        <v>47</v>
      </c>
      <c r="W3452" s="1" t="s">
        <v>37</v>
      </c>
      <c r="X3452" t="b">
        <v>0</v>
      </c>
      <c r="Y3452">
        <v>3</v>
      </c>
      <c r="Z3452" t="s">
        <v>48</v>
      </c>
      <c r="AA3452" t="s">
        <v>55</v>
      </c>
    </row>
    <row r="3453" spans="1:27" x14ac:dyDescent="0.3">
      <c r="A3453">
        <v>33903</v>
      </c>
      <c r="B3453">
        <v>20</v>
      </c>
      <c r="C3453" s="1" t="s">
        <v>27</v>
      </c>
      <c r="D3453" s="1" t="s">
        <v>28</v>
      </c>
      <c r="E3453">
        <v>146.30000000000001</v>
      </c>
      <c r="F3453">
        <v>194.8</v>
      </c>
      <c r="G3453">
        <v>29.5</v>
      </c>
      <c r="H3453">
        <v>62</v>
      </c>
      <c r="I3453" s="1" t="s">
        <v>30</v>
      </c>
      <c r="J3453" t="b">
        <v>0</v>
      </c>
      <c r="K3453" s="1" t="s">
        <v>40</v>
      </c>
      <c r="L3453" t="b">
        <v>0</v>
      </c>
      <c r="M3453" t="b">
        <v>0</v>
      </c>
      <c r="N3453">
        <v>1</v>
      </c>
      <c r="O3453" t="b">
        <v>0</v>
      </c>
      <c r="P3453" s="1" t="s">
        <v>41</v>
      </c>
      <c r="Q3453" s="1" t="s">
        <v>42</v>
      </c>
      <c r="R3453" s="1" t="s">
        <v>45</v>
      </c>
      <c r="S3453" s="1" t="s">
        <v>29</v>
      </c>
      <c r="T3453" s="1" t="s">
        <v>29</v>
      </c>
      <c r="U3453" s="1" t="s">
        <v>46</v>
      </c>
      <c r="V3453" s="1" t="s">
        <v>47</v>
      </c>
      <c r="W3453" s="1" t="s">
        <v>28</v>
      </c>
      <c r="X3453" t="b">
        <v>0</v>
      </c>
      <c r="Y3453">
        <v>10</v>
      </c>
      <c r="Z3453" t="s">
        <v>48</v>
      </c>
      <c r="AA3453" t="s">
        <v>39</v>
      </c>
    </row>
    <row r="3454" spans="1:27" x14ac:dyDescent="0.3">
      <c r="A3454">
        <v>37246</v>
      </c>
      <c r="B3454">
        <v>46</v>
      </c>
      <c r="C3454" s="1" t="s">
        <v>49</v>
      </c>
      <c r="D3454" s="1" t="s">
        <v>28</v>
      </c>
      <c r="E3454">
        <v>111.8</v>
      </c>
      <c r="F3454">
        <v>207.5</v>
      </c>
      <c r="G3454">
        <v>16.8</v>
      </c>
      <c r="H3454">
        <v>62</v>
      </c>
      <c r="I3454" s="1" t="s">
        <v>30</v>
      </c>
      <c r="J3454" t="b">
        <v>0</v>
      </c>
      <c r="K3454" s="1" t="s">
        <v>40</v>
      </c>
      <c r="L3454" t="b">
        <v>0</v>
      </c>
      <c r="M3454" t="b">
        <v>0</v>
      </c>
      <c r="N3454">
        <v>10</v>
      </c>
      <c r="O3454" t="b">
        <v>0</v>
      </c>
      <c r="P3454" s="1" t="s">
        <v>41</v>
      </c>
      <c r="Q3454" s="1" t="s">
        <v>53</v>
      </c>
      <c r="R3454" s="1" t="s">
        <v>33</v>
      </c>
      <c r="S3454" s="1" t="s">
        <v>44</v>
      </c>
      <c r="T3454" s="1" t="s">
        <v>30</v>
      </c>
      <c r="U3454" s="1" t="s">
        <v>46</v>
      </c>
      <c r="V3454" s="1" t="s">
        <v>47</v>
      </c>
      <c r="W3454" s="1" t="s">
        <v>28</v>
      </c>
      <c r="X3454" t="b">
        <v>1</v>
      </c>
      <c r="Y3454">
        <v>1</v>
      </c>
      <c r="Z3454" t="s">
        <v>38</v>
      </c>
      <c r="AA3454" t="s">
        <v>39</v>
      </c>
    </row>
    <row r="3455" spans="1:27" x14ac:dyDescent="0.3">
      <c r="A3455">
        <v>27122</v>
      </c>
      <c r="B3455">
        <v>49</v>
      </c>
      <c r="C3455" s="1" t="s">
        <v>27</v>
      </c>
      <c r="D3455" s="1" t="s">
        <v>28</v>
      </c>
      <c r="E3455">
        <v>123.6</v>
      </c>
      <c r="F3455">
        <v>201.1</v>
      </c>
      <c r="G3455">
        <v>34.4</v>
      </c>
      <c r="H3455">
        <v>62</v>
      </c>
      <c r="I3455" s="1" t="s">
        <v>29</v>
      </c>
      <c r="J3455" t="b">
        <v>0</v>
      </c>
      <c r="K3455" s="1" t="s">
        <v>30</v>
      </c>
      <c r="L3455" t="b">
        <v>1</v>
      </c>
      <c r="M3455" t="b">
        <v>1</v>
      </c>
      <c r="N3455">
        <v>4</v>
      </c>
      <c r="O3455" t="b">
        <v>0</v>
      </c>
      <c r="P3455" s="1" t="s">
        <v>41</v>
      </c>
      <c r="Q3455" s="1" t="s">
        <v>42</v>
      </c>
      <c r="R3455" s="1" t="s">
        <v>45</v>
      </c>
      <c r="S3455" s="1" t="s">
        <v>34</v>
      </c>
      <c r="T3455" s="1" t="s">
        <v>29</v>
      </c>
      <c r="U3455" s="1" t="s">
        <v>35</v>
      </c>
      <c r="V3455" s="1" t="s">
        <v>47</v>
      </c>
      <c r="W3455" s="1" t="s">
        <v>37</v>
      </c>
      <c r="X3455" t="b">
        <v>0</v>
      </c>
      <c r="Y3455">
        <v>9</v>
      </c>
      <c r="Z3455" t="s">
        <v>38</v>
      </c>
      <c r="AA3455" t="s">
        <v>39</v>
      </c>
    </row>
    <row r="3456" spans="1:27" x14ac:dyDescent="0.3">
      <c r="A3456">
        <v>32767</v>
      </c>
      <c r="B3456">
        <v>52</v>
      </c>
      <c r="C3456" s="1" t="s">
        <v>27</v>
      </c>
      <c r="D3456" s="1" t="s">
        <v>28</v>
      </c>
      <c r="E3456">
        <v>122.3</v>
      </c>
      <c r="F3456">
        <v>197.2</v>
      </c>
      <c r="G3456">
        <v>23.9</v>
      </c>
      <c r="H3456">
        <v>62</v>
      </c>
      <c r="I3456" s="1" t="s">
        <v>34</v>
      </c>
      <c r="J3456" t="b">
        <v>0</v>
      </c>
      <c r="K3456" s="1" t="s">
        <v>30</v>
      </c>
      <c r="L3456" t="b">
        <v>0</v>
      </c>
      <c r="M3456" t="b">
        <v>1</v>
      </c>
      <c r="N3456">
        <v>1</v>
      </c>
      <c r="O3456" t="b">
        <v>0</v>
      </c>
      <c r="P3456" s="1" t="s">
        <v>41</v>
      </c>
      <c r="Q3456" s="1" t="s">
        <v>42</v>
      </c>
      <c r="R3456" s="1" t="s">
        <v>51</v>
      </c>
      <c r="S3456" s="1" t="s">
        <v>29</v>
      </c>
      <c r="T3456" s="1" t="s">
        <v>29</v>
      </c>
      <c r="U3456" s="1" t="s">
        <v>46</v>
      </c>
      <c r="V3456" s="1" t="s">
        <v>47</v>
      </c>
      <c r="W3456" s="1" t="s">
        <v>28</v>
      </c>
      <c r="X3456" t="b">
        <v>0</v>
      </c>
      <c r="Y3456">
        <v>6</v>
      </c>
      <c r="Z3456" t="s">
        <v>48</v>
      </c>
      <c r="AA3456" t="s">
        <v>39</v>
      </c>
    </row>
    <row r="3457" spans="1:27" x14ac:dyDescent="0.3">
      <c r="A3457">
        <v>32783</v>
      </c>
      <c r="B3457">
        <v>43</v>
      </c>
      <c r="C3457" s="1" t="s">
        <v>49</v>
      </c>
      <c r="D3457" s="1" t="s">
        <v>28</v>
      </c>
      <c r="E3457">
        <v>98.3</v>
      </c>
      <c r="F3457">
        <v>109.1</v>
      </c>
      <c r="G3457">
        <v>26.1</v>
      </c>
      <c r="H3457">
        <v>62</v>
      </c>
      <c r="I3457" s="1" t="s">
        <v>29</v>
      </c>
      <c r="J3457" t="b">
        <v>0</v>
      </c>
      <c r="K3457" s="1" t="s">
        <v>30</v>
      </c>
      <c r="L3457" t="b">
        <v>0</v>
      </c>
      <c r="M3457" t="b">
        <v>1</v>
      </c>
      <c r="N3457">
        <v>4</v>
      </c>
      <c r="O3457" t="b">
        <v>0</v>
      </c>
      <c r="P3457" s="1" t="s">
        <v>41</v>
      </c>
      <c r="Q3457" s="1" t="s">
        <v>32</v>
      </c>
      <c r="R3457" s="1" t="s">
        <v>43</v>
      </c>
      <c r="S3457" s="1" t="s">
        <v>44</v>
      </c>
      <c r="T3457" s="1" t="s">
        <v>30</v>
      </c>
      <c r="U3457" s="1" t="s">
        <v>35</v>
      </c>
      <c r="V3457" s="1" t="s">
        <v>36</v>
      </c>
      <c r="W3457" s="1" t="s">
        <v>37</v>
      </c>
      <c r="X3457" t="b">
        <v>0</v>
      </c>
      <c r="Y3457">
        <v>4</v>
      </c>
      <c r="Z3457" t="s">
        <v>38</v>
      </c>
      <c r="AA3457" t="s">
        <v>55</v>
      </c>
    </row>
    <row r="3458" spans="1:27" x14ac:dyDescent="0.3">
      <c r="A3458">
        <v>39761</v>
      </c>
      <c r="B3458">
        <v>29</v>
      </c>
      <c r="C3458" s="1" t="s">
        <v>27</v>
      </c>
      <c r="D3458" s="1" t="s">
        <v>54</v>
      </c>
      <c r="E3458">
        <v>93.6</v>
      </c>
      <c r="F3458">
        <v>290.60000000000002</v>
      </c>
      <c r="G3458">
        <v>24.3</v>
      </c>
      <c r="H3458">
        <v>62</v>
      </c>
      <c r="I3458" s="1" t="s">
        <v>30</v>
      </c>
      <c r="J3458" t="b">
        <v>0</v>
      </c>
      <c r="K3458" s="1" t="s">
        <v>30</v>
      </c>
      <c r="L3458" t="b">
        <v>0</v>
      </c>
      <c r="M3458" t="b">
        <v>0</v>
      </c>
      <c r="N3458">
        <v>2</v>
      </c>
      <c r="O3458" t="b">
        <v>0</v>
      </c>
      <c r="P3458" s="1" t="s">
        <v>41</v>
      </c>
      <c r="Q3458" s="1" t="s">
        <v>32</v>
      </c>
      <c r="R3458" s="1" t="s">
        <v>33</v>
      </c>
      <c r="S3458" s="1" t="s">
        <v>34</v>
      </c>
      <c r="T3458" s="1" t="s">
        <v>34</v>
      </c>
      <c r="U3458" s="1" t="s">
        <v>52</v>
      </c>
      <c r="V3458" s="1" t="s">
        <v>36</v>
      </c>
      <c r="W3458" s="1" t="s">
        <v>28</v>
      </c>
      <c r="X3458" t="b">
        <v>1</v>
      </c>
      <c r="Y3458">
        <v>8</v>
      </c>
      <c r="Z3458" t="s">
        <v>38</v>
      </c>
      <c r="AA3458" t="s">
        <v>55</v>
      </c>
    </row>
    <row r="3459" spans="1:27" x14ac:dyDescent="0.3">
      <c r="A3459">
        <v>14748</v>
      </c>
      <c r="B3459">
        <v>40</v>
      </c>
      <c r="C3459" s="1" t="s">
        <v>27</v>
      </c>
      <c r="D3459" s="1" t="s">
        <v>28</v>
      </c>
      <c r="E3459">
        <v>127.1</v>
      </c>
      <c r="F3459">
        <v>173.7</v>
      </c>
      <c r="G3459">
        <v>34</v>
      </c>
      <c r="H3459">
        <v>62</v>
      </c>
      <c r="I3459" s="1" t="s">
        <v>30</v>
      </c>
      <c r="J3459" t="b">
        <v>0</v>
      </c>
      <c r="K3459" s="1" t="s">
        <v>30</v>
      </c>
      <c r="L3459" t="b">
        <v>0</v>
      </c>
      <c r="M3459" t="b">
        <v>0</v>
      </c>
      <c r="N3459">
        <v>7</v>
      </c>
      <c r="O3459" t="b">
        <v>0</v>
      </c>
      <c r="P3459" s="1" t="s">
        <v>41</v>
      </c>
      <c r="Q3459" s="1" t="s">
        <v>53</v>
      </c>
      <c r="R3459" s="1" t="s">
        <v>45</v>
      </c>
      <c r="S3459" s="1" t="s">
        <v>44</v>
      </c>
      <c r="T3459" s="1" t="s">
        <v>29</v>
      </c>
      <c r="U3459" s="1" t="s">
        <v>46</v>
      </c>
      <c r="V3459" s="1" t="s">
        <v>36</v>
      </c>
      <c r="W3459" s="1" t="s">
        <v>28</v>
      </c>
      <c r="X3459" t="b">
        <v>1</v>
      </c>
      <c r="Y3459">
        <v>2</v>
      </c>
      <c r="Z3459" t="s">
        <v>38</v>
      </c>
      <c r="AA3459" t="s">
        <v>55</v>
      </c>
    </row>
    <row r="3460" spans="1:27" x14ac:dyDescent="0.3">
      <c r="A3460">
        <v>31078</v>
      </c>
      <c r="B3460">
        <v>55</v>
      </c>
      <c r="C3460" s="1" t="s">
        <v>49</v>
      </c>
      <c r="D3460" s="1" t="s">
        <v>37</v>
      </c>
      <c r="E3460">
        <v>139.1</v>
      </c>
      <c r="F3460">
        <v>113</v>
      </c>
      <c r="G3460">
        <v>18.899999999999999</v>
      </c>
      <c r="H3460">
        <v>62</v>
      </c>
      <c r="I3460" s="1" t="s">
        <v>34</v>
      </c>
      <c r="J3460" t="b">
        <v>1</v>
      </c>
      <c r="K3460" s="1" t="s">
        <v>50</v>
      </c>
      <c r="L3460" t="b">
        <v>0</v>
      </c>
      <c r="M3460" t="b">
        <v>0</v>
      </c>
      <c r="N3460">
        <v>2</v>
      </c>
      <c r="O3460" t="b">
        <v>0</v>
      </c>
      <c r="P3460" s="1" t="s">
        <v>41</v>
      </c>
      <c r="Q3460" s="1" t="s">
        <v>42</v>
      </c>
      <c r="R3460" s="1" t="s">
        <v>43</v>
      </c>
      <c r="S3460" s="1" t="s">
        <v>44</v>
      </c>
      <c r="T3460" s="1" t="s">
        <v>30</v>
      </c>
      <c r="U3460" s="1" t="s">
        <v>35</v>
      </c>
      <c r="V3460" s="1" t="s">
        <v>47</v>
      </c>
      <c r="W3460" s="1" t="s">
        <v>28</v>
      </c>
      <c r="X3460" t="b">
        <v>0</v>
      </c>
      <c r="Y3460">
        <v>6</v>
      </c>
      <c r="Z3460" t="s">
        <v>38</v>
      </c>
      <c r="AA3460" t="s">
        <v>55</v>
      </c>
    </row>
    <row r="3461" spans="1:27" x14ac:dyDescent="0.3">
      <c r="A3461">
        <v>2979</v>
      </c>
      <c r="B3461">
        <v>60</v>
      </c>
      <c r="C3461" s="1" t="s">
        <v>49</v>
      </c>
      <c r="D3461" s="1" t="s">
        <v>28</v>
      </c>
      <c r="E3461">
        <v>146.1</v>
      </c>
      <c r="F3461">
        <v>161.6</v>
      </c>
      <c r="G3461">
        <v>31.7</v>
      </c>
      <c r="H3461">
        <v>62</v>
      </c>
      <c r="I3461" s="1" t="s">
        <v>30</v>
      </c>
      <c r="J3461" t="b">
        <v>0</v>
      </c>
      <c r="K3461" s="1" t="s">
        <v>40</v>
      </c>
      <c r="L3461" t="b">
        <v>0</v>
      </c>
      <c r="M3461" t="b">
        <v>1</v>
      </c>
      <c r="N3461">
        <v>6</v>
      </c>
      <c r="O3461" t="b">
        <v>0</v>
      </c>
      <c r="P3461" s="1" t="s">
        <v>41</v>
      </c>
      <c r="Q3461" s="1" t="s">
        <v>32</v>
      </c>
      <c r="R3461" s="1" t="s">
        <v>45</v>
      </c>
      <c r="S3461" s="1" t="s">
        <v>44</v>
      </c>
      <c r="T3461" s="1" t="s">
        <v>30</v>
      </c>
      <c r="U3461" s="1" t="s">
        <v>52</v>
      </c>
      <c r="V3461" s="1" t="s">
        <v>36</v>
      </c>
      <c r="W3461" s="1" t="s">
        <v>28</v>
      </c>
      <c r="X3461" t="b">
        <v>0</v>
      </c>
      <c r="Y3461">
        <v>1</v>
      </c>
      <c r="Z3461" t="s">
        <v>38</v>
      </c>
      <c r="AA3461" t="s">
        <v>39</v>
      </c>
    </row>
    <row r="3462" spans="1:27" x14ac:dyDescent="0.3">
      <c r="A3462">
        <v>33845</v>
      </c>
      <c r="B3462">
        <v>34</v>
      </c>
      <c r="C3462" s="1" t="s">
        <v>27</v>
      </c>
      <c r="D3462" s="1" t="s">
        <v>54</v>
      </c>
      <c r="E3462">
        <v>103.4</v>
      </c>
      <c r="F3462">
        <v>218.4</v>
      </c>
      <c r="G3462">
        <v>22.5</v>
      </c>
      <c r="H3462">
        <v>62</v>
      </c>
      <c r="I3462" s="1" t="s">
        <v>34</v>
      </c>
      <c r="J3462" t="b">
        <v>0</v>
      </c>
      <c r="K3462" s="1" t="s">
        <v>40</v>
      </c>
      <c r="L3462" t="b">
        <v>1</v>
      </c>
      <c r="M3462" t="b">
        <v>1</v>
      </c>
      <c r="N3462">
        <v>6</v>
      </c>
      <c r="O3462" t="b">
        <v>0</v>
      </c>
      <c r="P3462" s="1" t="s">
        <v>41</v>
      </c>
      <c r="Q3462" s="1" t="s">
        <v>53</v>
      </c>
      <c r="R3462" s="1" t="s">
        <v>51</v>
      </c>
      <c r="S3462" s="1" t="s">
        <v>44</v>
      </c>
      <c r="T3462" s="1" t="s">
        <v>29</v>
      </c>
      <c r="U3462" s="1" t="s">
        <v>35</v>
      </c>
      <c r="V3462" s="1" t="s">
        <v>47</v>
      </c>
      <c r="W3462" s="1" t="s">
        <v>37</v>
      </c>
      <c r="X3462" t="b">
        <v>0</v>
      </c>
      <c r="Y3462">
        <v>5</v>
      </c>
      <c r="Z3462" t="s">
        <v>48</v>
      </c>
      <c r="AA3462" t="s">
        <v>39</v>
      </c>
    </row>
    <row r="3463" spans="1:27" x14ac:dyDescent="0.3">
      <c r="A3463">
        <v>35592</v>
      </c>
      <c r="B3463">
        <v>20</v>
      </c>
      <c r="C3463" s="1" t="s">
        <v>27</v>
      </c>
      <c r="D3463" s="1" t="s">
        <v>37</v>
      </c>
      <c r="E3463">
        <v>125.3</v>
      </c>
      <c r="F3463">
        <v>205.8</v>
      </c>
      <c r="G3463">
        <v>21.4</v>
      </c>
      <c r="H3463">
        <v>62</v>
      </c>
      <c r="I3463" s="1" t="s">
        <v>30</v>
      </c>
      <c r="J3463" t="b">
        <v>0</v>
      </c>
      <c r="K3463" s="1" t="s">
        <v>40</v>
      </c>
      <c r="L3463" t="b">
        <v>0</v>
      </c>
      <c r="M3463" t="b">
        <v>0</v>
      </c>
      <c r="N3463">
        <v>7</v>
      </c>
      <c r="O3463" t="b">
        <v>0</v>
      </c>
      <c r="P3463" s="1" t="s">
        <v>41</v>
      </c>
      <c r="Q3463" s="1" t="s">
        <v>53</v>
      </c>
      <c r="R3463" s="1" t="s">
        <v>33</v>
      </c>
      <c r="S3463" s="1" t="s">
        <v>29</v>
      </c>
      <c r="T3463" s="1" t="s">
        <v>30</v>
      </c>
      <c r="U3463" s="1" t="s">
        <v>52</v>
      </c>
      <c r="V3463" s="1" t="s">
        <v>47</v>
      </c>
      <c r="W3463" s="1" t="s">
        <v>28</v>
      </c>
      <c r="X3463" t="b">
        <v>0</v>
      </c>
      <c r="Y3463">
        <v>1</v>
      </c>
      <c r="Z3463" t="s">
        <v>48</v>
      </c>
      <c r="AA3463" t="s">
        <v>55</v>
      </c>
    </row>
    <row r="3464" spans="1:27" x14ac:dyDescent="0.3">
      <c r="A3464">
        <v>28493</v>
      </c>
      <c r="B3464">
        <v>22</v>
      </c>
      <c r="C3464" s="1" t="s">
        <v>27</v>
      </c>
      <c r="D3464" s="1" t="s">
        <v>28</v>
      </c>
      <c r="E3464">
        <v>97.3</v>
      </c>
      <c r="F3464">
        <v>209.8</v>
      </c>
      <c r="G3464">
        <v>30</v>
      </c>
      <c r="H3464">
        <v>62</v>
      </c>
      <c r="I3464" s="1" t="s">
        <v>29</v>
      </c>
      <c r="J3464" t="b">
        <v>1</v>
      </c>
      <c r="K3464" s="1" t="s">
        <v>30</v>
      </c>
      <c r="L3464" t="b">
        <v>0</v>
      </c>
      <c r="M3464" t="b">
        <v>1</v>
      </c>
      <c r="N3464">
        <v>8</v>
      </c>
      <c r="O3464" t="b">
        <v>0</v>
      </c>
      <c r="P3464" s="1" t="s">
        <v>41</v>
      </c>
      <c r="Q3464" s="1" t="s">
        <v>32</v>
      </c>
      <c r="R3464" s="1" t="s">
        <v>51</v>
      </c>
      <c r="S3464" s="1" t="s">
        <v>44</v>
      </c>
      <c r="T3464" s="1" t="s">
        <v>30</v>
      </c>
      <c r="U3464" s="1" t="s">
        <v>52</v>
      </c>
      <c r="V3464" s="1" t="s">
        <v>47</v>
      </c>
      <c r="W3464" s="1" t="s">
        <v>28</v>
      </c>
      <c r="X3464" t="b">
        <v>0</v>
      </c>
      <c r="Y3464">
        <v>5</v>
      </c>
      <c r="Z3464" t="s">
        <v>48</v>
      </c>
      <c r="AA3464" t="s">
        <v>55</v>
      </c>
    </row>
    <row r="3465" spans="1:27" x14ac:dyDescent="0.3">
      <c r="A3465">
        <v>28499</v>
      </c>
      <c r="B3465">
        <v>47</v>
      </c>
      <c r="C3465" s="1" t="s">
        <v>27</v>
      </c>
      <c r="D3465" s="1" t="s">
        <v>28</v>
      </c>
      <c r="E3465">
        <v>131</v>
      </c>
      <c r="F3465">
        <v>233.8</v>
      </c>
      <c r="G3465">
        <v>24.3</v>
      </c>
      <c r="H3465">
        <v>62</v>
      </c>
      <c r="I3465" s="1" t="s">
        <v>29</v>
      </c>
      <c r="J3465" t="b">
        <v>0</v>
      </c>
      <c r="K3465" s="1" t="s">
        <v>40</v>
      </c>
      <c r="L3465" t="b">
        <v>0</v>
      </c>
      <c r="M3465" t="b">
        <v>0</v>
      </c>
      <c r="N3465">
        <v>5</v>
      </c>
      <c r="O3465" t="b">
        <v>0</v>
      </c>
      <c r="P3465" s="1" t="s">
        <v>31</v>
      </c>
      <c r="Q3465" s="1" t="s">
        <v>32</v>
      </c>
      <c r="R3465" s="1" t="s">
        <v>51</v>
      </c>
      <c r="S3465" s="1" t="s">
        <v>44</v>
      </c>
      <c r="T3465" s="1" t="s">
        <v>30</v>
      </c>
      <c r="U3465" s="1" t="s">
        <v>52</v>
      </c>
      <c r="V3465" s="1" t="s">
        <v>47</v>
      </c>
      <c r="W3465" s="1" t="s">
        <v>37</v>
      </c>
      <c r="X3465" t="b">
        <v>0</v>
      </c>
      <c r="Y3465">
        <v>5</v>
      </c>
      <c r="Z3465" t="s">
        <v>48</v>
      </c>
      <c r="AA3465" t="s">
        <v>39</v>
      </c>
    </row>
    <row r="3466" spans="1:27" x14ac:dyDescent="0.3">
      <c r="A3466">
        <v>5810</v>
      </c>
      <c r="B3466">
        <v>28</v>
      </c>
      <c r="C3466" s="1" t="s">
        <v>49</v>
      </c>
      <c r="D3466" s="1" t="s">
        <v>37</v>
      </c>
      <c r="E3466">
        <v>138.19999999999999</v>
      </c>
      <c r="F3466">
        <v>222.5</v>
      </c>
      <c r="G3466">
        <v>28.9</v>
      </c>
      <c r="H3466">
        <v>62</v>
      </c>
      <c r="I3466" s="1" t="s">
        <v>29</v>
      </c>
      <c r="J3466" t="b">
        <v>1</v>
      </c>
      <c r="K3466" s="1" t="s">
        <v>40</v>
      </c>
      <c r="L3466" t="b">
        <v>0</v>
      </c>
      <c r="M3466" t="b">
        <v>0</v>
      </c>
      <c r="N3466">
        <v>4</v>
      </c>
      <c r="O3466" t="b">
        <v>0</v>
      </c>
      <c r="P3466" s="1" t="s">
        <v>41</v>
      </c>
      <c r="Q3466" s="1" t="s">
        <v>42</v>
      </c>
      <c r="R3466" s="1" t="s">
        <v>51</v>
      </c>
      <c r="S3466" s="1" t="s">
        <v>29</v>
      </c>
      <c r="T3466" s="1" t="s">
        <v>29</v>
      </c>
      <c r="U3466" s="1" t="s">
        <v>35</v>
      </c>
      <c r="V3466" s="1" t="s">
        <v>47</v>
      </c>
      <c r="W3466" s="1" t="s">
        <v>37</v>
      </c>
      <c r="X3466" t="b">
        <v>0</v>
      </c>
      <c r="Y3466">
        <v>5</v>
      </c>
      <c r="Z3466" t="s">
        <v>48</v>
      </c>
      <c r="AA3466" t="s">
        <v>39</v>
      </c>
    </row>
    <row r="3467" spans="1:27" x14ac:dyDescent="0.3">
      <c r="A3467">
        <v>37078</v>
      </c>
      <c r="B3467">
        <v>43</v>
      </c>
      <c r="C3467" s="1" t="s">
        <v>49</v>
      </c>
      <c r="D3467" s="1" t="s">
        <v>28</v>
      </c>
      <c r="E3467">
        <v>126.2</v>
      </c>
      <c r="F3467">
        <v>235.5</v>
      </c>
      <c r="G3467">
        <v>15.8</v>
      </c>
      <c r="H3467">
        <v>62</v>
      </c>
      <c r="I3467" s="1" t="s">
        <v>30</v>
      </c>
      <c r="J3467" t="b">
        <v>1</v>
      </c>
      <c r="K3467" s="1" t="s">
        <v>30</v>
      </c>
      <c r="L3467" t="b">
        <v>0</v>
      </c>
      <c r="M3467" t="b">
        <v>0</v>
      </c>
      <c r="N3467">
        <v>2</v>
      </c>
      <c r="O3467" t="b">
        <v>0</v>
      </c>
      <c r="P3467" s="1" t="s">
        <v>41</v>
      </c>
      <c r="Q3467" s="1" t="s">
        <v>53</v>
      </c>
      <c r="R3467" s="1" t="s">
        <v>43</v>
      </c>
      <c r="S3467" s="1" t="s">
        <v>34</v>
      </c>
      <c r="T3467" s="1" t="s">
        <v>29</v>
      </c>
      <c r="U3467" s="1" t="s">
        <v>52</v>
      </c>
      <c r="V3467" s="1" t="s">
        <v>36</v>
      </c>
      <c r="W3467" s="1" t="s">
        <v>28</v>
      </c>
      <c r="X3467" t="b">
        <v>0</v>
      </c>
      <c r="Y3467">
        <v>8</v>
      </c>
      <c r="Z3467" t="s">
        <v>48</v>
      </c>
      <c r="AA3467" t="s">
        <v>39</v>
      </c>
    </row>
    <row r="3468" spans="1:27" x14ac:dyDescent="0.3">
      <c r="A3468">
        <v>19222</v>
      </c>
      <c r="B3468">
        <v>56</v>
      </c>
      <c r="C3468" s="1" t="s">
        <v>27</v>
      </c>
      <c r="D3468" s="1" t="s">
        <v>37</v>
      </c>
      <c r="E3468">
        <v>124.1</v>
      </c>
      <c r="F3468">
        <v>226.8</v>
      </c>
      <c r="G3468">
        <v>24.7</v>
      </c>
      <c r="H3468">
        <v>62</v>
      </c>
      <c r="I3468" s="1" t="s">
        <v>30</v>
      </c>
      <c r="J3468" t="b">
        <v>0</v>
      </c>
      <c r="K3468" s="1" t="s">
        <v>30</v>
      </c>
      <c r="L3468" t="b">
        <v>0</v>
      </c>
      <c r="M3468" t="b">
        <v>0</v>
      </c>
      <c r="N3468">
        <v>7</v>
      </c>
      <c r="O3468" t="b">
        <v>0</v>
      </c>
      <c r="P3468" s="1" t="s">
        <v>41</v>
      </c>
      <c r="Q3468" s="1" t="s">
        <v>32</v>
      </c>
      <c r="R3468" s="1" t="s">
        <v>45</v>
      </c>
      <c r="S3468" s="1" t="s">
        <v>34</v>
      </c>
      <c r="T3468" s="1" t="s">
        <v>30</v>
      </c>
      <c r="U3468" s="1" t="s">
        <v>46</v>
      </c>
      <c r="V3468" s="1" t="s">
        <v>47</v>
      </c>
      <c r="W3468" s="1" t="s">
        <v>37</v>
      </c>
      <c r="X3468" t="b">
        <v>0</v>
      </c>
      <c r="Y3468">
        <v>1</v>
      </c>
      <c r="Z3468" t="s">
        <v>48</v>
      </c>
      <c r="AA3468" t="s">
        <v>55</v>
      </c>
    </row>
    <row r="3469" spans="1:27" x14ac:dyDescent="0.3">
      <c r="A3469">
        <v>32812</v>
      </c>
      <c r="B3469">
        <v>58</v>
      </c>
      <c r="C3469" s="1" t="s">
        <v>27</v>
      </c>
      <c r="D3469" s="1" t="s">
        <v>28</v>
      </c>
      <c r="E3469">
        <v>122</v>
      </c>
      <c r="F3469">
        <v>185.8</v>
      </c>
      <c r="G3469">
        <v>20.399999999999999</v>
      </c>
      <c r="H3469">
        <v>62</v>
      </c>
      <c r="I3469" s="1" t="s">
        <v>34</v>
      </c>
      <c r="J3469" t="b">
        <v>0</v>
      </c>
      <c r="K3469" s="1" t="s">
        <v>40</v>
      </c>
      <c r="L3469" t="b">
        <v>0</v>
      </c>
      <c r="M3469" t="b">
        <v>0</v>
      </c>
      <c r="N3469">
        <v>8</v>
      </c>
      <c r="O3469" t="b">
        <v>0</v>
      </c>
      <c r="P3469" s="1" t="s">
        <v>41</v>
      </c>
      <c r="Q3469" s="1" t="s">
        <v>53</v>
      </c>
      <c r="R3469" s="1" t="s">
        <v>45</v>
      </c>
      <c r="S3469" s="1" t="s">
        <v>44</v>
      </c>
      <c r="T3469" s="1" t="s">
        <v>34</v>
      </c>
      <c r="U3469" s="1" t="s">
        <v>52</v>
      </c>
      <c r="V3469" s="1" t="s">
        <v>47</v>
      </c>
      <c r="W3469" s="1" t="s">
        <v>37</v>
      </c>
      <c r="X3469" t="b">
        <v>0</v>
      </c>
      <c r="Y3469">
        <v>6</v>
      </c>
      <c r="Z3469" t="s">
        <v>48</v>
      </c>
      <c r="AA3469" t="s">
        <v>55</v>
      </c>
    </row>
    <row r="3470" spans="1:27" x14ac:dyDescent="0.3">
      <c r="A3470">
        <v>4878</v>
      </c>
      <c r="B3470">
        <v>27</v>
      </c>
      <c r="C3470" s="1" t="s">
        <v>56</v>
      </c>
      <c r="D3470" s="1" t="s">
        <v>37</v>
      </c>
      <c r="E3470">
        <v>120.8</v>
      </c>
      <c r="F3470">
        <v>233.8</v>
      </c>
      <c r="G3470">
        <v>24.1</v>
      </c>
      <c r="H3470">
        <v>62</v>
      </c>
      <c r="I3470" s="1" t="s">
        <v>30</v>
      </c>
      <c r="J3470" t="b">
        <v>0</v>
      </c>
      <c r="K3470" s="1" t="s">
        <v>40</v>
      </c>
      <c r="L3470" t="b">
        <v>0</v>
      </c>
      <c r="M3470" t="b">
        <v>0</v>
      </c>
      <c r="N3470">
        <v>8</v>
      </c>
      <c r="O3470" t="b">
        <v>0</v>
      </c>
      <c r="P3470" s="1" t="s">
        <v>41</v>
      </c>
      <c r="Q3470" s="1" t="s">
        <v>42</v>
      </c>
      <c r="R3470" s="1" t="s">
        <v>33</v>
      </c>
      <c r="S3470" s="1" t="s">
        <v>44</v>
      </c>
      <c r="T3470" s="1" t="s">
        <v>29</v>
      </c>
      <c r="U3470" s="1" t="s">
        <v>52</v>
      </c>
      <c r="V3470" s="1" t="s">
        <v>47</v>
      </c>
      <c r="W3470" s="1" t="s">
        <v>37</v>
      </c>
      <c r="X3470" t="b">
        <v>0</v>
      </c>
      <c r="Y3470">
        <v>8</v>
      </c>
      <c r="Z3470" t="s">
        <v>48</v>
      </c>
      <c r="AA3470" t="s">
        <v>39</v>
      </c>
    </row>
    <row r="3471" spans="1:27" x14ac:dyDescent="0.3">
      <c r="A3471">
        <v>9598</v>
      </c>
      <c r="B3471">
        <v>19</v>
      </c>
      <c r="C3471" s="1" t="s">
        <v>27</v>
      </c>
      <c r="D3471" s="1" t="s">
        <v>28</v>
      </c>
      <c r="E3471">
        <v>122.4</v>
      </c>
      <c r="F3471">
        <v>195.7</v>
      </c>
      <c r="G3471">
        <v>28.1</v>
      </c>
      <c r="H3471">
        <v>62</v>
      </c>
      <c r="I3471" s="1" t="s">
        <v>29</v>
      </c>
      <c r="J3471" t="b">
        <v>1</v>
      </c>
      <c r="K3471" s="1" t="s">
        <v>30</v>
      </c>
      <c r="L3471" t="b">
        <v>0</v>
      </c>
      <c r="M3471" t="b">
        <v>0</v>
      </c>
      <c r="N3471">
        <v>10</v>
      </c>
      <c r="O3471" t="b">
        <v>0</v>
      </c>
      <c r="P3471" s="1" t="s">
        <v>41</v>
      </c>
      <c r="Q3471" s="1" t="s">
        <v>53</v>
      </c>
      <c r="R3471" s="1" t="s">
        <v>51</v>
      </c>
      <c r="S3471" s="1" t="s">
        <v>44</v>
      </c>
      <c r="T3471" s="1" t="s">
        <v>30</v>
      </c>
      <c r="U3471" s="1" t="s">
        <v>46</v>
      </c>
      <c r="V3471" s="1" t="s">
        <v>47</v>
      </c>
      <c r="W3471" s="1" t="s">
        <v>37</v>
      </c>
      <c r="X3471" t="b">
        <v>0</v>
      </c>
      <c r="Y3471">
        <v>4</v>
      </c>
      <c r="Z3471" t="s">
        <v>48</v>
      </c>
      <c r="AA3471" t="s">
        <v>55</v>
      </c>
    </row>
    <row r="3472" spans="1:27" x14ac:dyDescent="0.3">
      <c r="A3472">
        <v>17409</v>
      </c>
      <c r="B3472">
        <v>47</v>
      </c>
      <c r="C3472" s="1" t="s">
        <v>49</v>
      </c>
      <c r="D3472" s="1" t="s">
        <v>37</v>
      </c>
      <c r="E3472">
        <v>109.7</v>
      </c>
      <c r="F3472">
        <v>140.9</v>
      </c>
      <c r="G3472">
        <v>30.5</v>
      </c>
      <c r="H3472">
        <v>62</v>
      </c>
      <c r="I3472" s="1" t="s">
        <v>29</v>
      </c>
      <c r="J3472" t="b">
        <v>0</v>
      </c>
      <c r="K3472" s="1" t="s">
        <v>40</v>
      </c>
      <c r="L3472" t="b">
        <v>1</v>
      </c>
      <c r="M3472" t="b">
        <v>0</v>
      </c>
      <c r="N3472">
        <v>8</v>
      </c>
      <c r="O3472" t="b">
        <v>0</v>
      </c>
      <c r="P3472" s="1" t="s">
        <v>41</v>
      </c>
      <c r="Q3472" s="1" t="s">
        <v>53</v>
      </c>
      <c r="R3472" s="1" t="s">
        <v>33</v>
      </c>
      <c r="S3472" s="1" t="s">
        <v>34</v>
      </c>
      <c r="T3472" s="1" t="s">
        <v>34</v>
      </c>
      <c r="U3472" s="1" t="s">
        <v>46</v>
      </c>
      <c r="V3472" s="1" t="s">
        <v>47</v>
      </c>
      <c r="W3472" s="1" t="s">
        <v>37</v>
      </c>
      <c r="X3472" t="b">
        <v>0</v>
      </c>
      <c r="Y3472">
        <v>7</v>
      </c>
      <c r="Z3472" t="s">
        <v>38</v>
      </c>
      <c r="AA3472" t="s">
        <v>39</v>
      </c>
    </row>
    <row r="3473" spans="1:27" x14ac:dyDescent="0.3">
      <c r="A3473">
        <v>2688</v>
      </c>
      <c r="B3473">
        <v>60</v>
      </c>
      <c r="C3473" s="1" t="s">
        <v>49</v>
      </c>
      <c r="D3473" s="1" t="s">
        <v>37</v>
      </c>
      <c r="E3473">
        <v>121.1</v>
      </c>
      <c r="F3473">
        <v>219.9</v>
      </c>
      <c r="G3473">
        <v>31.6</v>
      </c>
      <c r="H3473">
        <v>62</v>
      </c>
      <c r="I3473" s="1" t="s">
        <v>29</v>
      </c>
      <c r="J3473" t="b">
        <v>0</v>
      </c>
      <c r="K3473" s="1" t="s">
        <v>40</v>
      </c>
      <c r="L3473" t="b">
        <v>0</v>
      </c>
      <c r="M3473" t="b">
        <v>0</v>
      </c>
      <c r="N3473">
        <v>2</v>
      </c>
      <c r="O3473" t="b">
        <v>0</v>
      </c>
      <c r="P3473" s="1" t="s">
        <v>41</v>
      </c>
      <c r="Q3473" s="1" t="s">
        <v>53</v>
      </c>
      <c r="R3473" s="1" t="s">
        <v>45</v>
      </c>
      <c r="S3473" s="1" t="s">
        <v>34</v>
      </c>
      <c r="T3473" s="1" t="s">
        <v>30</v>
      </c>
      <c r="U3473" s="1" t="s">
        <v>46</v>
      </c>
      <c r="V3473" s="1" t="s">
        <v>36</v>
      </c>
      <c r="W3473" s="1" t="s">
        <v>37</v>
      </c>
      <c r="X3473" t="b">
        <v>1</v>
      </c>
      <c r="Y3473">
        <v>7</v>
      </c>
      <c r="Z3473" t="s">
        <v>48</v>
      </c>
      <c r="AA3473" t="s">
        <v>39</v>
      </c>
    </row>
    <row r="3474" spans="1:27" x14ac:dyDescent="0.3">
      <c r="A3474">
        <v>14697</v>
      </c>
      <c r="B3474">
        <v>50</v>
      </c>
      <c r="C3474" s="1" t="s">
        <v>27</v>
      </c>
      <c r="D3474" s="1" t="s">
        <v>37</v>
      </c>
      <c r="E3474">
        <v>89.1</v>
      </c>
      <c r="F3474">
        <v>208.1</v>
      </c>
      <c r="G3474">
        <v>25.4</v>
      </c>
      <c r="H3474">
        <v>62</v>
      </c>
      <c r="I3474" s="1" t="s">
        <v>34</v>
      </c>
      <c r="J3474" t="b">
        <v>1</v>
      </c>
      <c r="K3474" s="1" t="s">
        <v>30</v>
      </c>
      <c r="L3474" t="b">
        <v>1</v>
      </c>
      <c r="M3474" t="b">
        <v>0</v>
      </c>
      <c r="N3474">
        <v>3</v>
      </c>
      <c r="O3474" t="b">
        <v>0</v>
      </c>
      <c r="P3474" s="1" t="s">
        <v>31</v>
      </c>
      <c r="Q3474" s="1" t="s">
        <v>42</v>
      </c>
      <c r="R3474" s="1" t="s">
        <v>45</v>
      </c>
      <c r="S3474" s="1" t="s">
        <v>34</v>
      </c>
      <c r="T3474" s="1" t="s">
        <v>30</v>
      </c>
      <c r="U3474" s="1" t="s">
        <v>52</v>
      </c>
      <c r="V3474" s="1" t="s">
        <v>47</v>
      </c>
      <c r="W3474" s="1" t="s">
        <v>37</v>
      </c>
      <c r="X3474" t="b">
        <v>0</v>
      </c>
      <c r="Y3474">
        <v>6</v>
      </c>
      <c r="Z3474" t="s">
        <v>48</v>
      </c>
      <c r="AA3474" t="s">
        <v>39</v>
      </c>
    </row>
    <row r="3475" spans="1:27" x14ac:dyDescent="0.3">
      <c r="A3475">
        <v>32592</v>
      </c>
      <c r="B3475">
        <v>58</v>
      </c>
      <c r="C3475" s="1" t="s">
        <v>49</v>
      </c>
      <c r="D3475" s="1" t="s">
        <v>54</v>
      </c>
      <c r="E3475">
        <v>108.1</v>
      </c>
      <c r="F3475">
        <v>272.5</v>
      </c>
      <c r="G3475">
        <v>23.3</v>
      </c>
      <c r="H3475">
        <v>62</v>
      </c>
      <c r="I3475" s="1" t="s">
        <v>30</v>
      </c>
      <c r="J3475" t="b">
        <v>0</v>
      </c>
      <c r="K3475" s="1" t="s">
        <v>30</v>
      </c>
      <c r="L3475" t="b">
        <v>0</v>
      </c>
      <c r="M3475" t="b">
        <v>0</v>
      </c>
      <c r="N3475">
        <v>1</v>
      </c>
      <c r="O3475" t="b">
        <v>0</v>
      </c>
      <c r="P3475" s="1" t="s">
        <v>41</v>
      </c>
      <c r="Q3475" s="1" t="s">
        <v>42</v>
      </c>
      <c r="R3475" s="1" t="s">
        <v>33</v>
      </c>
      <c r="S3475" s="1" t="s">
        <v>44</v>
      </c>
      <c r="T3475" s="1" t="s">
        <v>30</v>
      </c>
      <c r="U3475" s="1" t="s">
        <v>52</v>
      </c>
      <c r="V3475" s="1" t="s">
        <v>47</v>
      </c>
      <c r="W3475" s="1" t="s">
        <v>28</v>
      </c>
      <c r="X3475" t="b">
        <v>0</v>
      </c>
      <c r="Y3475">
        <v>5</v>
      </c>
      <c r="Z3475" t="s">
        <v>38</v>
      </c>
      <c r="AA3475" t="s">
        <v>39</v>
      </c>
    </row>
    <row r="3476" spans="1:27" x14ac:dyDescent="0.3">
      <c r="A3476">
        <v>19168</v>
      </c>
      <c r="B3476">
        <v>31</v>
      </c>
      <c r="C3476" s="1" t="s">
        <v>49</v>
      </c>
      <c r="D3476" s="1" t="s">
        <v>37</v>
      </c>
      <c r="E3476">
        <v>114.8</v>
      </c>
      <c r="F3476">
        <v>278.10000000000002</v>
      </c>
      <c r="G3476">
        <v>26.3</v>
      </c>
      <c r="H3476">
        <v>62</v>
      </c>
      <c r="I3476" s="1" t="s">
        <v>30</v>
      </c>
      <c r="J3476" t="b">
        <v>0</v>
      </c>
      <c r="K3476" s="1" t="s">
        <v>40</v>
      </c>
      <c r="L3476" t="b">
        <v>0</v>
      </c>
      <c r="M3476" t="b">
        <v>1</v>
      </c>
      <c r="N3476">
        <v>5</v>
      </c>
      <c r="O3476" t="b">
        <v>0</v>
      </c>
      <c r="P3476" s="1" t="s">
        <v>41</v>
      </c>
      <c r="Q3476" s="1" t="s">
        <v>53</v>
      </c>
      <c r="R3476" s="1" t="s">
        <v>51</v>
      </c>
      <c r="S3476" s="1" t="s">
        <v>29</v>
      </c>
      <c r="T3476" s="1" t="s">
        <v>30</v>
      </c>
      <c r="U3476" s="1" t="s">
        <v>46</v>
      </c>
      <c r="V3476" s="1" t="s">
        <v>36</v>
      </c>
      <c r="W3476" s="1" t="s">
        <v>28</v>
      </c>
      <c r="X3476" t="b">
        <v>0</v>
      </c>
      <c r="Y3476">
        <v>9</v>
      </c>
      <c r="Z3476" t="s">
        <v>48</v>
      </c>
      <c r="AA3476" t="s">
        <v>39</v>
      </c>
    </row>
    <row r="3477" spans="1:27" x14ac:dyDescent="0.3">
      <c r="A3477">
        <v>37347</v>
      </c>
      <c r="B3477">
        <v>12</v>
      </c>
      <c r="C3477" s="1" t="s">
        <v>27</v>
      </c>
      <c r="D3477" s="1" t="s">
        <v>28</v>
      </c>
      <c r="E3477">
        <v>150.6</v>
      </c>
      <c r="F3477">
        <v>191.6</v>
      </c>
      <c r="G3477">
        <v>23.9</v>
      </c>
      <c r="H3477">
        <v>62</v>
      </c>
      <c r="I3477" s="1" t="s">
        <v>30</v>
      </c>
      <c r="J3477" t="b">
        <v>0</v>
      </c>
      <c r="K3477" s="1" t="s">
        <v>30</v>
      </c>
      <c r="L3477" t="b">
        <v>0</v>
      </c>
      <c r="M3477" t="b">
        <v>0</v>
      </c>
      <c r="N3477">
        <v>3</v>
      </c>
      <c r="O3477" t="b">
        <v>1</v>
      </c>
      <c r="P3477" s="1" t="s">
        <v>31</v>
      </c>
      <c r="Q3477" s="1" t="s">
        <v>42</v>
      </c>
      <c r="R3477" s="1" t="s">
        <v>33</v>
      </c>
      <c r="S3477" s="1" t="s">
        <v>44</v>
      </c>
      <c r="T3477" s="1" t="s">
        <v>34</v>
      </c>
      <c r="U3477" s="1" t="s">
        <v>46</v>
      </c>
      <c r="V3477" s="1" t="s">
        <v>36</v>
      </c>
      <c r="W3477" s="1" t="s">
        <v>28</v>
      </c>
      <c r="X3477" t="b">
        <v>0</v>
      </c>
      <c r="Y3477">
        <v>6</v>
      </c>
      <c r="Z3477" t="s">
        <v>48</v>
      </c>
      <c r="AA3477" t="s">
        <v>55</v>
      </c>
    </row>
    <row r="3478" spans="1:27" x14ac:dyDescent="0.3">
      <c r="A3478">
        <v>2691</v>
      </c>
      <c r="B3478">
        <v>37</v>
      </c>
      <c r="C3478" s="1" t="s">
        <v>27</v>
      </c>
      <c r="D3478" s="1" t="s">
        <v>37</v>
      </c>
      <c r="E3478">
        <v>117.4</v>
      </c>
      <c r="F3478">
        <v>305.60000000000002</v>
      </c>
      <c r="G3478">
        <v>19.3</v>
      </c>
      <c r="H3478">
        <v>62</v>
      </c>
      <c r="I3478" s="1" t="s">
        <v>34</v>
      </c>
      <c r="J3478" t="b">
        <v>1</v>
      </c>
      <c r="K3478" s="1" t="s">
        <v>30</v>
      </c>
      <c r="L3478" t="b">
        <v>0</v>
      </c>
      <c r="M3478" t="b">
        <v>1</v>
      </c>
      <c r="N3478">
        <v>7</v>
      </c>
      <c r="O3478" t="b">
        <v>0</v>
      </c>
      <c r="P3478" s="1" t="s">
        <v>31</v>
      </c>
      <c r="Q3478" s="1" t="s">
        <v>42</v>
      </c>
      <c r="R3478" s="1" t="s">
        <v>45</v>
      </c>
      <c r="S3478" s="1" t="s">
        <v>44</v>
      </c>
      <c r="T3478" s="1" t="s">
        <v>34</v>
      </c>
      <c r="U3478" s="1" t="s">
        <v>52</v>
      </c>
      <c r="V3478" s="1" t="s">
        <v>36</v>
      </c>
      <c r="W3478" s="1" t="s">
        <v>37</v>
      </c>
      <c r="X3478" t="b">
        <v>0</v>
      </c>
      <c r="Y3478">
        <v>6</v>
      </c>
      <c r="Z3478" t="s">
        <v>48</v>
      </c>
      <c r="AA3478" t="s">
        <v>39</v>
      </c>
    </row>
    <row r="3479" spans="1:27" x14ac:dyDescent="0.3">
      <c r="A3479">
        <v>2692</v>
      </c>
      <c r="B3479">
        <v>15</v>
      </c>
      <c r="C3479" s="1" t="s">
        <v>27</v>
      </c>
      <c r="D3479" s="1" t="s">
        <v>37</v>
      </c>
      <c r="E3479">
        <v>135.80000000000001</v>
      </c>
      <c r="F3479">
        <v>269.8</v>
      </c>
      <c r="G3479">
        <v>26.2</v>
      </c>
      <c r="H3479">
        <v>62</v>
      </c>
      <c r="I3479" s="1" t="s">
        <v>29</v>
      </c>
      <c r="J3479" t="b">
        <v>1</v>
      </c>
      <c r="K3479" s="1" t="s">
        <v>30</v>
      </c>
      <c r="L3479" t="b">
        <v>0</v>
      </c>
      <c r="M3479" t="b">
        <v>1</v>
      </c>
      <c r="N3479">
        <v>7</v>
      </c>
      <c r="O3479" t="b">
        <v>0</v>
      </c>
      <c r="P3479" s="1" t="s">
        <v>41</v>
      </c>
      <c r="Q3479" s="1" t="s">
        <v>32</v>
      </c>
      <c r="R3479" s="1" t="s">
        <v>45</v>
      </c>
      <c r="S3479" s="1" t="s">
        <v>29</v>
      </c>
      <c r="T3479" s="1" t="s">
        <v>29</v>
      </c>
      <c r="U3479" s="1" t="s">
        <v>46</v>
      </c>
      <c r="V3479" s="1" t="s">
        <v>47</v>
      </c>
      <c r="W3479" s="1" t="s">
        <v>28</v>
      </c>
      <c r="X3479" t="b">
        <v>0</v>
      </c>
      <c r="Y3479">
        <v>7</v>
      </c>
      <c r="Z3479" t="s">
        <v>38</v>
      </c>
      <c r="AA3479" t="s">
        <v>39</v>
      </c>
    </row>
    <row r="3480" spans="1:27" x14ac:dyDescent="0.3">
      <c r="A3480">
        <v>45477</v>
      </c>
      <c r="B3480">
        <v>35</v>
      </c>
      <c r="C3480" s="1" t="s">
        <v>49</v>
      </c>
      <c r="D3480" s="1" t="s">
        <v>28</v>
      </c>
      <c r="E3480">
        <v>137</v>
      </c>
      <c r="F3480">
        <v>280</v>
      </c>
      <c r="G3480">
        <v>21.7</v>
      </c>
      <c r="H3480">
        <v>62</v>
      </c>
      <c r="I3480" s="1" t="s">
        <v>30</v>
      </c>
      <c r="J3480" t="b">
        <v>0</v>
      </c>
      <c r="K3480" s="1" t="s">
        <v>30</v>
      </c>
      <c r="L3480" t="b">
        <v>0</v>
      </c>
      <c r="M3480" t="b">
        <v>0</v>
      </c>
      <c r="N3480">
        <v>7</v>
      </c>
      <c r="O3480" t="b">
        <v>0</v>
      </c>
      <c r="P3480" s="1" t="s">
        <v>41</v>
      </c>
      <c r="Q3480" s="1" t="s">
        <v>53</v>
      </c>
      <c r="R3480" s="1" t="s">
        <v>43</v>
      </c>
      <c r="S3480" s="1" t="s">
        <v>34</v>
      </c>
      <c r="T3480" s="1" t="s">
        <v>30</v>
      </c>
      <c r="U3480" s="1" t="s">
        <v>52</v>
      </c>
      <c r="V3480" s="1" t="s">
        <v>36</v>
      </c>
      <c r="W3480" s="1" t="s">
        <v>28</v>
      </c>
      <c r="X3480" t="b">
        <v>0</v>
      </c>
      <c r="Y3480">
        <v>10</v>
      </c>
      <c r="Z3480" t="s">
        <v>48</v>
      </c>
      <c r="AA3480" t="s">
        <v>55</v>
      </c>
    </row>
    <row r="3481" spans="1:27" x14ac:dyDescent="0.3">
      <c r="A3481">
        <v>21445</v>
      </c>
      <c r="B3481">
        <v>57</v>
      </c>
      <c r="C3481" s="1" t="s">
        <v>27</v>
      </c>
      <c r="D3481" s="1" t="s">
        <v>28</v>
      </c>
      <c r="E3481">
        <v>135</v>
      </c>
      <c r="F3481">
        <v>205.1</v>
      </c>
      <c r="G3481">
        <v>17.8</v>
      </c>
      <c r="H3481">
        <v>62</v>
      </c>
      <c r="I3481" s="1" t="s">
        <v>30</v>
      </c>
      <c r="J3481" t="b">
        <v>1</v>
      </c>
      <c r="K3481" s="1" t="s">
        <v>30</v>
      </c>
      <c r="L3481" t="b">
        <v>0</v>
      </c>
      <c r="M3481" t="b">
        <v>0</v>
      </c>
      <c r="N3481">
        <v>9</v>
      </c>
      <c r="O3481" t="b">
        <v>0</v>
      </c>
      <c r="P3481" s="1" t="s">
        <v>31</v>
      </c>
      <c r="Q3481" s="1" t="s">
        <v>53</v>
      </c>
      <c r="R3481" s="1" t="s">
        <v>45</v>
      </c>
      <c r="S3481" s="1" t="s">
        <v>34</v>
      </c>
      <c r="T3481" s="1" t="s">
        <v>30</v>
      </c>
      <c r="U3481" s="1" t="s">
        <v>52</v>
      </c>
      <c r="V3481" s="1" t="s">
        <v>57</v>
      </c>
      <c r="W3481" s="1" t="s">
        <v>37</v>
      </c>
      <c r="X3481" t="b">
        <v>0</v>
      </c>
      <c r="Y3481">
        <v>6</v>
      </c>
      <c r="Z3481" t="s">
        <v>38</v>
      </c>
      <c r="AA3481" t="s">
        <v>39</v>
      </c>
    </row>
    <row r="3482" spans="1:27" x14ac:dyDescent="0.3">
      <c r="A3482">
        <v>13024</v>
      </c>
      <c r="B3482">
        <v>35</v>
      </c>
      <c r="C3482" s="1" t="s">
        <v>27</v>
      </c>
      <c r="D3482" s="1" t="s">
        <v>28</v>
      </c>
      <c r="E3482">
        <v>124.2</v>
      </c>
      <c r="F3482">
        <v>175.3</v>
      </c>
      <c r="G3482">
        <v>21.3</v>
      </c>
      <c r="H3482">
        <v>62</v>
      </c>
      <c r="I3482" s="1" t="s">
        <v>30</v>
      </c>
      <c r="J3482" t="b">
        <v>0</v>
      </c>
      <c r="K3482" s="1" t="s">
        <v>40</v>
      </c>
      <c r="L3482" t="b">
        <v>0</v>
      </c>
      <c r="M3482" t="b">
        <v>1</v>
      </c>
      <c r="N3482">
        <v>8</v>
      </c>
      <c r="O3482" t="b">
        <v>1</v>
      </c>
      <c r="P3482" s="1" t="s">
        <v>41</v>
      </c>
      <c r="Q3482" s="1" t="s">
        <v>32</v>
      </c>
      <c r="R3482" s="1" t="s">
        <v>33</v>
      </c>
      <c r="S3482" s="1" t="s">
        <v>29</v>
      </c>
      <c r="T3482" s="1" t="s">
        <v>29</v>
      </c>
      <c r="U3482" s="1" t="s">
        <v>46</v>
      </c>
      <c r="V3482" s="1" t="s">
        <v>36</v>
      </c>
      <c r="W3482" s="1" t="s">
        <v>28</v>
      </c>
      <c r="X3482" t="b">
        <v>0</v>
      </c>
      <c r="Y3482">
        <v>4</v>
      </c>
      <c r="Z3482" t="s">
        <v>38</v>
      </c>
      <c r="AA3482" t="s">
        <v>55</v>
      </c>
    </row>
    <row r="3483" spans="1:27" x14ac:dyDescent="0.3">
      <c r="A3483">
        <v>5949</v>
      </c>
      <c r="B3483">
        <v>28</v>
      </c>
      <c r="C3483" s="1" t="s">
        <v>49</v>
      </c>
      <c r="D3483" s="1" t="s">
        <v>37</v>
      </c>
      <c r="E3483">
        <v>113.5</v>
      </c>
      <c r="F3483">
        <v>96.4</v>
      </c>
      <c r="G3483">
        <v>11.2</v>
      </c>
      <c r="H3483">
        <v>62</v>
      </c>
      <c r="I3483" s="1" t="s">
        <v>30</v>
      </c>
      <c r="J3483" t="b">
        <v>0</v>
      </c>
      <c r="K3483" s="1" t="s">
        <v>50</v>
      </c>
      <c r="L3483" t="b">
        <v>0</v>
      </c>
      <c r="M3483" t="b">
        <v>1</v>
      </c>
      <c r="N3483">
        <v>2</v>
      </c>
      <c r="O3483" t="b">
        <v>0</v>
      </c>
      <c r="P3483" s="1" t="s">
        <v>31</v>
      </c>
      <c r="Q3483" s="1" t="s">
        <v>42</v>
      </c>
      <c r="R3483" s="1" t="s">
        <v>45</v>
      </c>
      <c r="S3483" s="1" t="s">
        <v>34</v>
      </c>
      <c r="T3483" s="1" t="s">
        <v>29</v>
      </c>
      <c r="U3483" s="1" t="s">
        <v>35</v>
      </c>
      <c r="V3483" s="1" t="s">
        <v>47</v>
      </c>
      <c r="W3483" s="1" t="s">
        <v>37</v>
      </c>
      <c r="X3483" t="b">
        <v>1</v>
      </c>
      <c r="Y3483">
        <v>1</v>
      </c>
      <c r="Z3483" t="s">
        <v>38</v>
      </c>
      <c r="AA3483" t="s">
        <v>55</v>
      </c>
    </row>
    <row r="3484" spans="1:27" x14ac:dyDescent="0.3">
      <c r="A3484">
        <v>37091</v>
      </c>
      <c r="B3484">
        <v>29</v>
      </c>
      <c r="C3484" s="1" t="s">
        <v>49</v>
      </c>
      <c r="D3484" s="1" t="s">
        <v>28</v>
      </c>
      <c r="E3484">
        <v>122</v>
      </c>
      <c r="F3484">
        <v>155.30000000000001</v>
      </c>
      <c r="G3484">
        <v>28.4</v>
      </c>
      <c r="H3484">
        <v>62</v>
      </c>
      <c r="I3484" s="1" t="s">
        <v>29</v>
      </c>
      <c r="J3484" t="b">
        <v>1</v>
      </c>
      <c r="K3484" s="1" t="s">
        <v>40</v>
      </c>
      <c r="L3484" t="b">
        <v>1</v>
      </c>
      <c r="M3484" t="b">
        <v>0</v>
      </c>
      <c r="N3484">
        <v>6</v>
      </c>
      <c r="O3484" t="b">
        <v>0</v>
      </c>
      <c r="P3484" s="1" t="s">
        <v>41</v>
      </c>
      <c r="Q3484" s="1" t="s">
        <v>53</v>
      </c>
      <c r="R3484" s="1" t="s">
        <v>51</v>
      </c>
      <c r="S3484" s="1" t="s">
        <v>44</v>
      </c>
      <c r="T3484" s="1" t="s">
        <v>30</v>
      </c>
      <c r="U3484" s="1" t="s">
        <v>46</v>
      </c>
      <c r="V3484" s="1" t="s">
        <v>47</v>
      </c>
      <c r="W3484" s="1" t="s">
        <v>37</v>
      </c>
      <c r="X3484" t="b">
        <v>0</v>
      </c>
      <c r="Y3484">
        <v>2</v>
      </c>
      <c r="Z3484" t="s">
        <v>48</v>
      </c>
      <c r="AA3484" t="s">
        <v>55</v>
      </c>
    </row>
    <row r="3485" spans="1:27" x14ac:dyDescent="0.3">
      <c r="A3485">
        <v>42742</v>
      </c>
      <c r="B3485">
        <v>53</v>
      </c>
      <c r="C3485" s="1" t="s">
        <v>27</v>
      </c>
      <c r="D3485" s="1" t="s">
        <v>54</v>
      </c>
      <c r="E3485">
        <v>123.5</v>
      </c>
      <c r="F3485">
        <v>165.2</v>
      </c>
      <c r="G3485">
        <v>14.9</v>
      </c>
      <c r="H3485">
        <v>62</v>
      </c>
      <c r="I3485" s="1" t="s">
        <v>29</v>
      </c>
      <c r="J3485" t="b">
        <v>0</v>
      </c>
      <c r="K3485" s="1" t="s">
        <v>30</v>
      </c>
      <c r="L3485" t="b">
        <v>0</v>
      </c>
      <c r="M3485" t="b">
        <v>1</v>
      </c>
      <c r="N3485">
        <v>3</v>
      </c>
      <c r="O3485" t="b">
        <v>1</v>
      </c>
      <c r="P3485" s="1" t="s">
        <v>41</v>
      </c>
      <c r="Q3485" s="1" t="s">
        <v>42</v>
      </c>
      <c r="R3485" s="1" t="s">
        <v>45</v>
      </c>
      <c r="S3485" s="1" t="s">
        <v>44</v>
      </c>
      <c r="T3485" s="1" t="s">
        <v>30</v>
      </c>
      <c r="U3485" s="1" t="s">
        <v>46</v>
      </c>
      <c r="V3485" s="1" t="s">
        <v>47</v>
      </c>
      <c r="W3485" s="1" t="s">
        <v>37</v>
      </c>
      <c r="X3485" t="b">
        <v>1</v>
      </c>
      <c r="Y3485">
        <v>4</v>
      </c>
      <c r="Z3485" t="s">
        <v>48</v>
      </c>
      <c r="AA3485" t="s">
        <v>55</v>
      </c>
    </row>
    <row r="3486" spans="1:27" x14ac:dyDescent="0.3">
      <c r="A3486">
        <v>10949</v>
      </c>
      <c r="B3486">
        <v>26</v>
      </c>
      <c r="C3486" s="1" t="s">
        <v>27</v>
      </c>
      <c r="D3486" s="1" t="s">
        <v>37</v>
      </c>
      <c r="E3486">
        <v>118.9</v>
      </c>
      <c r="F3486">
        <v>168.9</v>
      </c>
      <c r="G3486">
        <v>22.3</v>
      </c>
      <c r="H3486">
        <v>62</v>
      </c>
      <c r="I3486" s="1" t="s">
        <v>29</v>
      </c>
      <c r="J3486" t="b">
        <v>0</v>
      </c>
      <c r="K3486" s="1" t="s">
        <v>30</v>
      </c>
      <c r="L3486" t="b">
        <v>0</v>
      </c>
      <c r="M3486" t="b">
        <v>0</v>
      </c>
      <c r="N3486">
        <v>6</v>
      </c>
      <c r="O3486" t="b">
        <v>0</v>
      </c>
      <c r="P3486" s="1" t="s">
        <v>31</v>
      </c>
      <c r="Q3486" s="1" t="s">
        <v>32</v>
      </c>
      <c r="R3486" s="1" t="s">
        <v>45</v>
      </c>
      <c r="S3486" s="1" t="s">
        <v>34</v>
      </c>
      <c r="T3486" s="1" t="s">
        <v>30</v>
      </c>
      <c r="U3486" s="1" t="s">
        <v>46</v>
      </c>
      <c r="V3486" s="1" t="s">
        <v>47</v>
      </c>
      <c r="W3486" s="1" t="s">
        <v>28</v>
      </c>
      <c r="X3486" t="b">
        <v>0</v>
      </c>
      <c r="Y3486">
        <v>7</v>
      </c>
      <c r="Z3486" t="s">
        <v>48</v>
      </c>
      <c r="AA3486" t="s">
        <v>39</v>
      </c>
    </row>
    <row r="3487" spans="1:27" x14ac:dyDescent="0.3">
      <c r="A3487">
        <v>37355</v>
      </c>
      <c r="B3487">
        <v>27</v>
      </c>
      <c r="C3487" s="1" t="s">
        <v>49</v>
      </c>
      <c r="D3487" s="1" t="s">
        <v>54</v>
      </c>
      <c r="E3487">
        <v>138.30000000000001</v>
      </c>
      <c r="F3487">
        <v>102.3</v>
      </c>
      <c r="G3487">
        <v>27.2</v>
      </c>
      <c r="H3487">
        <v>62</v>
      </c>
      <c r="I3487" s="1" t="s">
        <v>30</v>
      </c>
      <c r="J3487" t="b">
        <v>0</v>
      </c>
      <c r="K3487" s="1" t="s">
        <v>40</v>
      </c>
      <c r="L3487" t="b">
        <v>0</v>
      </c>
      <c r="M3487" t="b">
        <v>0</v>
      </c>
      <c r="N3487">
        <v>1</v>
      </c>
      <c r="O3487" t="b">
        <v>0</v>
      </c>
      <c r="P3487" s="1" t="s">
        <v>41</v>
      </c>
      <c r="Q3487" s="1" t="s">
        <v>53</v>
      </c>
      <c r="R3487" s="1" t="s">
        <v>45</v>
      </c>
      <c r="S3487" s="1" t="s">
        <v>44</v>
      </c>
      <c r="T3487" s="1" t="s">
        <v>34</v>
      </c>
      <c r="U3487" s="1" t="s">
        <v>35</v>
      </c>
      <c r="V3487" s="1" t="s">
        <v>47</v>
      </c>
      <c r="W3487" s="1" t="s">
        <v>37</v>
      </c>
      <c r="X3487" t="b">
        <v>0</v>
      </c>
      <c r="Y3487">
        <v>4</v>
      </c>
      <c r="Z3487" t="s">
        <v>48</v>
      </c>
      <c r="AA3487" t="s">
        <v>39</v>
      </c>
    </row>
    <row r="3488" spans="1:27" x14ac:dyDescent="0.3">
      <c r="A3488">
        <v>5860</v>
      </c>
      <c r="B3488">
        <v>43</v>
      </c>
      <c r="C3488" s="1" t="s">
        <v>49</v>
      </c>
      <c r="D3488" s="1" t="s">
        <v>28</v>
      </c>
      <c r="E3488">
        <v>111.8</v>
      </c>
      <c r="F3488">
        <v>173.8</v>
      </c>
      <c r="G3488">
        <v>29.5</v>
      </c>
      <c r="H3488">
        <v>62</v>
      </c>
      <c r="I3488" s="1" t="s">
        <v>30</v>
      </c>
      <c r="J3488" t="b">
        <v>1</v>
      </c>
      <c r="K3488" s="1" t="s">
        <v>30</v>
      </c>
      <c r="L3488" t="b">
        <v>0</v>
      </c>
      <c r="M3488" t="b">
        <v>0</v>
      </c>
      <c r="N3488">
        <v>7</v>
      </c>
      <c r="O3488" t="b">
        <v>0</v>
      </c>
      <c r="P3488" s="1" t="s">
        <v>41</v>
      </c>
      <c r="Q3488" s="1" t="s">
        <v>32</v>
      </c>
      <c r="R3488" s="1" t="s">
        <v>33</v>
      </c>
      <c r="S3488" s="1" t="s">
        <v>44</v>
      </c>
      <c r="T3488" s="1" t="s">
        <v>29</v>
      </c>
      <c r="U3488" s="1" t="s">
        <v>35</v>
      </c>
      <c r="V3488" s="1" t="s">
        <v>36</v>
      </c>
      <c r="W3488" s="1" t="s">
        <v>37</v>
      </c>
      <c r="X3488" t="b">
        <v>0</v>
      </c>
      <c r="Y3488">
        <v>2</v>
      </c>
      <c r="Z3488" t="s">
        <v>38</v>
      </c>
      <c r="AA3488" t="s">
        <v>39</v>
      </c>
    </row>
    <row r="3489" spans="1:27" x14ac:dyDescent="0.3">
      <c r="A3489">
        <v>42827</v>
      </c>
      <c r="B3489">
        <v>57</v>
      </c>
      <c r="C3489" s="1" t="s">
        <v>49</v>
      </c>
      <c r="D3489" s="1" t="s">
        <v>28</v>
      </c>
      <c r="E3489">
        <v>153.1</v>
      </c>
      <c r="F3489">
        <v>225.7</v>
      </c>
      <c r="G3489">
        <v>31.6</v>
      </c>
      <c r="H3489">
        <v>62</v>
      </c>
      <c r="I3489" s="1" t="s">
        <v>30</v>
      </c>
      <c r="J3489" t="b">
        <v>1</v>
      </c>
      <c r="K3489" s="1" t="s">
        <v>30</v>
      </c>
      <c r="L3489" t="b">
        <v>0</v>
      </c>
      <c r="M3489" t="b">
        <v>0</v>
      </c>
      <c r="N3489">
        <v>8</v>
      </c>
      <c r="O3489" t="b">
        <v>0</v>
      </c>
      <c r="P3489" s="1" t="s">
        <v>41</v>
      </c>
      <c r="Q3489" s="1" t="s">
        <v>53</v>
      </c>
      <c r="R3489" s="1" t="s">
        <v>51</v>
      </c>
      <c r="S3489" s="1" t="s">
        <v>29</v>
      </c>
      <c r="T3489" s="1" t="s">
        <v>29</v>
      </c>
      <c r="U3489" s="1" t="s">
        <v>52</v>
      </c>
      <c r="V3489" s="1" t="s">
        <v>36</v>
      </c>
      <c r="W3489" s="1" t="s">
        <v>28</v>
      </c>
      <c r="X3489" t="b">
        <v>1</v>
      </c>
      <c r="Y3489">
        <v>3</v>
      </c>
      <c r="Z3489" t="s">
        <v>48</v>
      </c>
      <c r="AA3489" t="s">
        <v>39</v>
      </c>
    </row>
    <row r="3490" spans="1:27" x14ac:dyDescent="0.3">
      <c r="A3490">
        <v>23915</v>
      </c>
      <c r="B3490">
        <v>30</v>
      </c>
      <c r="C3490" s="1" t="s">
        <v>49</v>
      </c>
      <c r="D3490" s="1" t="s">
        <v>28</v>
      </c>
      <c r="E3490">
        <v>116.8</v>
      </c>
      <c r="F3490">
        <v>214.9</v>
      </c>
      <c r="G3490">
        <v>28.8</v>
      </c>
      <c r="H3490">
        <v>62</v>
      </c>
      <c r="I3490" s="1" t="s">
        <v>34</v>
      </c>
      <c r="J3490" t="b">
        <v>0</v>
      </c>
      <c r="K3490" s="1" t="s">
        <v>40</v>
      </c>
      <c r="L3490" t="b">
        <v>0</v>
      </c>
      <c r="M3490" t="b">
        <v>1</v>
      </c>
      <c r="N3490">
        <v>5</v>
      </c>
      <c r="O3490" t="b">
        <v>0</v>
      </c>
      <c r="P3490" s="1" t="s">
        <v>41</v>
      </c>
      <c r="Q3490" s="1" t="s">
        <v>32</v>
      </c>
      <c r="R3490" s="1" t="s">
        <v>51</v>
      </c>
      <c r="S3490" s="1" t="s">
        <v>29</v>
      </c>
      <c r="T3490" s="1" t="s">
        <v>34</v>
      </c>
      <c r="U3490" s="1" t="s">
        <v>52</v>
      </c>
      <c r="V3490" s="1" t="s">
        <v>36</v>
      </c>
      <c r="W3490" s="1" t="s">
        <v>37</v>
      </c>
      <c r="X3490" t="b">
        <v>0</v>
      </c>
      <c r="Y3490">
        <v>10</v>
      </c>
      <c r="Z3490" t="s">
        <v>48</v>
      </c>
      <c r="AA3490" t="s">
        <v>55</v>
      </c>
    </row>
    <row r="3491" spans="1:27" x14ac:dyDescent="0.3">
      <c r="A3491">
        <v>17647</v>
      </c>
      <c r="B3491">
        <v>36</v>
      </c>
      <c r="C3491" s="1" t="s">
        <v>49</v>
      </c>
      <c r="D3491" s="1" t="s">
        <v>28</v>
      </c>
      <c r="E3491">
        <v>148</v>
      </c>
      <c r="F3491">
        <v>243.8</v>
      </c>
      <c r="G3491">
        <v>27.1</v>
      </c>
      <c r="H3491">
        <v>62</v>
      </c>
      <c r="I3491" s="1" t="s">
        <v>30</v>
      </c>
      <c r="J3491" t="b">
        <v>1</v>
      </c>
      <c r="K3491" s="1" t="s">
        <v>30</v>
      </c>
      <c r="L3491" t="b">
        <v>0</v>
      </c>
      <c r="M3491" t="b">
        <v>0</v>
      </c>
      <c r="N3491">
        <v>3</v>
      </c>
      <c r="O3491" t="b">
        <v>1</v>
      </c>
      <c r="P3491" s="1" t="s">
        <v>41</v>
      </c>
      <c r="Q3491" s="1" t="s">
        <v>53</v>
      </c>
      <c r="R3491" s="1" t="s">
        <v>45</v>
      </c>
      <c r="S3491" s="1" t="s">
        <v>44</v>
      </c>
      <c r="T3491" s="1" t="s">
        <v>29</v>
      </c>
      <c r="U3491" s="1" t="s">
        <v>52</v>
      </c>
      <c r="V3491" s="1" t="s">
        <v>36</v>
      </c>
      <c r="W3491" s="1" t="s">
        <v>37</v>
      </c>
      <c r="X3491" t="b">
        <v>0</v>
      </c>
      <c r="Y3491">
        <v>4</v>
      </c>
      <c r="Z3491" t="s">
        <v>48</v>
      </c>
      <c r="AA3491" t="s">
        <v>39</v>
      </c>
    </row>
    <row r="3492" spans="1:27" x14ac:dyDescent="0.3">
      <c r="A3492">
        <v>37179</v>
      </c>
      <c r="B3492">
        <v>25</v>
      </c>
      <c r="C3492" s="1" t="s">
        <v>27</v>
      </c>
      <c r="D3492" s="1" t="s">
        <v>28</v>
      </c>
      <c r="E3492">
        <v>121</v>
      </c>
      <c r="F3492">
        <v>180.9</v>
      </c>
      <c r="G3492">
        <v>28.7</v>
      </c>
      <c r="H3492">
        <v>62</v>
      </c>
      <c r="I3492" s="1" t="s">
        <v>30</v>
      </c>
      <c r="J3492" t="b">
        <v>1</v>
      </c>
      <c r="K3492" s="1" t="s">
        <v>30</v>
      </c>
      <c r="L3492" t="b">
        <v>1</v>
      </c>
      <c r="M3492" t="b">
        <v>0</v>
      </c>
      <c r="N3492">
        <v>10</v>
      </c>
      <c r="O3492" t="b">
        <v>0</v>
      </c>
      <c r="P3492" s="1" t="s">
        <v>31</v>
      </c>
      <c r="Q3492" s="1" t="s">
        <v>42</v>
      </c>
      <c r="R3492" s="1" t="s">
        <v>45</v>
      </c>
      <c r="S3492" s="1" t="s">
        <v>44</v>
      </c>
      <c r="T3492" s="1" t="s">
        <v>29</v>
      </c>
      <c r="U3492" s="1" t="s">
        <v>46</v>
      </c>
      <c r="V3492" s="1" t="s">
        <v>36</v>
      </c>
      <c r="W3492" s="1" t="s">
        <v>28</v>
      </c>
      <c r="X3492" t="b">
        <v>0</v>
      </c>
      <c r="Y3492">
        <v>2</v>
      </c>
      <c r="Z3492" t="s">
        <v>48</v>
      </c>
      <c r="AA3492" t="s">
        <v>55</v>
      </c>
    </row>
    <row r="3493" spans="1:27" x14ac:dyDescent="0.3">
      <c r="A3493">
        <v>48281</v>
      </c>
      <c r="B3493">
        <v>32</v>
      </c>
      <c r="C3493" s="1" t="s">
        <v>27</v>
      </c>
      <c r="D3493" s="1" t="s">
        <v>28</v>
      </c>
      <c r="E3493">
        <v>132</v>
      </c>
      <c r="F3493">
        <v>236</v>
      </c>
      <c r="G3493">
        <v>26.3</v>
      </c>
      <c r="H3493">
        <v>62</v>
      </c>
      <c r="I3493" s="1" t="s">
        <v>30</v>
      </c>
      <c r="J3493" t="b">
        <v>0</v>
      </c>
      <c r="K3493" s="1" t="s">
        <v>30</v>
      </c>
      <c r="L3493" t="b">
        <v>0</v>
      </c>
      <c r="M3493" t="b">
        <v>0</v>
      </c>
      <c r="N3493">
        <v>1</v>
      </c>
      <c r="O3493" t="b">
        <v>0</v>
      </c>
      <c r="P3493" s="1" t="s">
        <v>41</v>
      </c>
      <c r="Q3493" s="1" t="s">
        <v>32</v>
      </c>
      <c r="R3493" s="1" t="s">
        <v>45</v>
      </c>
      <c r="S3493" s="1" t="s">
        <v>44</v>
      </c>
      <c r="T3493" s="1" t="s">
        <v>29</v>
      </c>
      <c r="U3493" s="1" t="s">
        <v>46</v>
      </c>
      <c r="V3493" s="1" t="s">
        <v>47</v>
      </c>
      <c r="W3493" s="1" t="s">
        <v>28</v>
      </c>
      <c r="X3493" t="b">
        <v>1</v>
      </c>
      <c r="Y3493">
        <v>10</v>
      </c>
      <c r="Z3493" t="s">
        <v>48</v>
      </c>
      <c r="AA3493" t="s">
        <v>55</v>
      </c>
    </row>
    <row r="3494" spans="1:27" x14ac:dyDescent="0.3">
      <c r="A3494">
        <v>14669</v>
      </c>
      <c r="B3494">
        <v>54</v>
      </c>
      <c r="C3494" s="1" t="s">
        <v>27</v>
      </c>
      <c r="D3494" s="1" t="s">
        <v>37</v>
      </c>
      <c r="E3494">
        <v>93.5</v>
      </c>
      <c r="F3494">
        <v>219.8</v>
      </c>
      <c r="G3494">
        <v>26.6</v>
      </c>
      <c r="H3494">
        <v>62</v>
      </c>
      <c r="I3494" s="1" t="s">
        <v>29</v>
      </c>
      <c r="J3494" t="b">
        <v>0</v>
      </c>
      <c r="K3494" s="1" t="s">
        <v>50</v>
      </c>
      <c r="L3494" t="b">
        <v>1</v>
      </c>
      <c r="M3494" t="b">
        <v>0</v>
      </c>
      <c r="N3494">
        <v>5</v>
      </c>
      <c r="O3494" t="b">
        <v>0</v>
      </c>
      <c r="P3494" s="1" t="s">
        <v>31</v>
      </c>
      <c r="Q3494" s="1" t="s">
        <v>32</v>
      </c>
      <c r="R3494" s="1" t="s">
        <v>33</v>
      </c>
      <c r="S3494" s="1" t="s">
        <v>29</v>
      </c>
      <c r="T3494" s="1" t="s">
        <v>34</v>
      </c>
      <c r="U3494" s="1" t="s">
        <v>46</v>
      </c>
      <c r="V3494" s="1" t="s">
        <v>47</v>
      </c>
      <c r="W3494" s="1" t="s">
        <v>28</v>
      </c>
      <c r="X3494" t="b">
        <v>0</v>
      </c>
      <c r="Y3494">
        <v>2</v>
      </c>
      <c r="Z3494" t="s">
        <v>48</v>
      </c>
      <c r="AA3494" t="s">
        <v>39</v>
      </c>
    </row>
    <row r="3495" spans="1:27" x14ac:dyDescent="0.3">
      <c r="A3495">
        <v>2889</v>
      </c>
      <c r="B3495">
        <v>51</v>
      </c>
      <c r="C3495" s="1" t="s">
        <v>49</v>
      </c>
      <c r="D3495" s="1" t="s">
        <v>37</v>
      </c>
      <c r="E3495">
        <v>139.5</v>
      </c>
      <c r="F3495">
        <v>194.1</v>
      </c>
      <c r="G3495">
        <v>18.7</v>
      </c>
      <c r="H3495">
        <v>62</v>
      </c>
      <c r="I3495" s="1" t="s">
        <v>29</v>
      </c>
      <c r="J3495" t="b">
        <v>0</v>
      </c>
      <c r="K3495" s="1" t="s">
        <v>40</v>
      </c>
      <c r="L3495" t="b">
        <v>0</v>
      </c>
      <c r="M3495" t="b">
        <v>0</v>
      </c>
      <c r="N3495">
        <v>9</v>
      </c>
      <c r="O3495" t="b">
        <v>0</v>
      </c>
      <c r="P3495" s="1" t="s">
        <v>41</v>
      </c>
      <c r="Q3495" s="1" t="s">
        <v>53</v>
      </c>
      <c r="R3495" s="1" t="s">
        <v>33</v>
      </c>
      <c r="S3495" s="1" t="s">
        <v>29</v>
      </c>
      <c r="T3495" s="1" t="s">
        <v>29</v>
      </c>
      <c r="U3495" s="1" t="s">
        <v>46</v>
      </c>
      <c r="V3495" s="1" t="s">
        <v>47</v>
      </c>
      <c r="W3495" s="1" t="s">
        <v>37</v>
      </c>
      <c r="X3495" t="b">
        <v>0</v>
      </c>
      <c r="Y3495">
        <v>2</v>
      </c>
      <c r="Z3495" t="s">
        <v>48</v>
      </c>
      <c r="AA3495" t="s">
        <v>55</v>
      </c>
    </row>
    <row r="3496" spans="1:27" x14ac:dyDescent="0.3">
      <c r="A3496">
        <v>6864</v>
      </c>
      <c r="B3496">
        <v>22</v>
      </c>
      <c r="C3496" s="1" t="s">
        <v>27</v>
      </c>
      <c r="D3496" s="1" t="s">
        <v>28</v>
      </c>
      <c r="E3496">
        <v>135</v>
      </c>
      <c r="F3496">
        <v>230.4</v>
      </c>
      <c r="G3496">
        <v>20.8</v>
      </c>
      <c r="H3496">
        <v>62</v>
      </c>
      <c r="I3496" s="1" t="s">
        <v>30</v>
      </c>
      <c r="J3496" t="b">
        <v>0</v>
      </c>
      <c r="K3496" s="1" t="s">
        <v>30</v>
      </c>
      <c r="L3496" t="b">
        <v>0</v>
      </c>
      <c r="M3496" t="b">
        <v>0</v>
      </c>
      <c r="N3496">
        <v>7</v>
      </c>
      <c r="O3496" t="b">
        <v>0</v>
      </c>
      <c r="P3496" s="1" t="s">
        <v>41</v>
      </c>
      <c r="Q3496" s="1" t="s">
        <v>53</v>
      </c>
      <c r="R3496" s="1" t="s">
        <v>45</v>
      </c>
      <c r="S3496" s="1" t="s">
        <v>34</v>
      </c>
      <c r="T3496" s="1" t="s">
        <v>29</v>
      </c>
      <c r="U3496" s="1" t="s">
        <v>35</v>
      </c>
      <c r="V3496" s="1" t="s">
        <v>47</v>
      </c>
      <c r="W3496" s="1" t="s">
        <v>37</v>
      </c>
      <c r="X3496" t="b">
        <v>0</v>
      </c>
      <c r="Y3496">
        <v>2</v>
      </c>
      <c r="Z3496" t="s">
        <v>48</v>
      </c>
      <c r="AA3496" t="s">
        <v>39</v>
      </c>
    </row>
    <row r="3497" spans="1:27" x14ac:dyDescent="0.3">
      <c r="A3497">
        <v>1142</v>
      </c>
      <c r="B3497">
        <v>33</v>
      </c>
      <c r="C3497" s="1" t="s">
        <v>49</v>
      </c>
      <c r="D3497" s="1" t="s">
        <v>28</v>
      </c>
      <c r="E3497">
        <v>116.5</v>
      </c>
      <c r="F3497">
        <v>194.5</v>
      </c>
      <c r="G3497">
        <v>31.6</v>
      </c>
      <c r="H3497">
        <v>62</v>
      </c>
      <c r="I3497" s="1" t="s">
        <v>34</v>
      </c>
      <c r="J3497" t="b">
        <v>0</v>
      </c>
      <c r="K3497" s="1" t="s">
        <v>40</v>
      </c>
      <c r="L3497" t="b">
        <v>0</v>
      </c>
      <c r="M3497" t="b">
        <v>1</v>
      </c>
      <c r="N3497">
        <v>10</v>
      </c>
      <c r="O3497" t="b">
        <v>0</v>
      </c>
      <c r="P3497" s="1" t="s">
        <v>41</v>
      </c>
      <c r="Q3497" s="1" t="s">
        <v>42</v>
      </c>
      <c r="R3497" s="1" t="s">
        <v>33</v>
      </c>
      <c r="S3497" s="1" t="s">
        <v>44</v>
      </c>
      <c r="T3497" s="1" t="s">
        <v>30</v>
      </c>
      <c r="U3497" s="1" t="s">
        <v>35</v>
      </c>
      <c r="V3497" s="1" t="s">
        <v>47</v>
      </c>
      <c r="W3497" s="1" t="s">
        <v>37</v>
      </c>
      <c r="X3497" t="b">
        <v>0</v>
      </c>
      <c r="Y3497">
        <v>10</v>
      </c>
      <c r="Z3497" t="s">
        <v>48</v>
      </c>
      <c r="AA3497" t="s">
        <v>55</v>
      </c>
    </row>
    <row r="3498" spans="1:27" x14ac:dyDescent="0.3">
      <c r="A3498">
        <v>4907</v>
      </c>
      <c r="B3498">
        <v>58</v>
      </c>
      <c r="C3498" s="1" t="s">
        <v>49</v>
      </c>
      <c r="D3498" s="1" t="s">
        <v>37</v>
      </c>
      <c r="E3498">
        <v>115.5</v>
      </c>
      <c r="F3498">
        <v>240.2</v>
      </c>
      <c r="G3498">
        <v>34.200000000000003</v>
      </c>
      <c r="H3498">
        <v>62</v>
      </c>
      <c r="I3498" s="1" t="s">
        <v>30</v>
      </c>
      <c r="J3498" t="b">
        <v>0</v>
      </c>
      <c r="K3498" s="1" t="s">
        <v>30</v>
      </c>
      <c r="L3498" t="b">
        <v>0</v>
      </c>
      <c r="M3498" t="b">
        <v>0</v>
      </c>
      <c r="N3498">
        <v>1</v>
      </c>
      <c r="O3498" t="b">
        <v>1</v>
      </c>
      <c r="P3498" s="1" t="s">
        <v>41</v>
      </c>
      <c r="Q3498" s="1" t="s">
        <v>53</v>
      </c>
      <c r="R3498" s="1" t="s">
        <v>45</v>
      </c>
      <c r="S3498" s="1" t="s">
        <v>34</v>
      </c>
      <c r="T3498" s="1" t="s">
        <v>34</v>
      </c>
      <c r="U3498" s="1" t="s">
        <v>52</v>
      </c>
      <c r="V3498" s="1" t="s">
        <v>36</v>
      </c>
      <c r="W3498" s="1" t="s">
        <v>28</v>
      </c>
      <c r="X3498" t="b">
        <v>0</v>
      </c>
      <c r="Y3498">
        <v>4</v>
      </c>
      <c r="Z3498" t="s">
        <v>48</v>
      </c>
      <c r="AA3498" t="s">
        <v>39</v>
      </c>
    </row>
    <row r="3499" spans="1:27" x14ac:dyDescent="0.3">
      <c r="A3499">
        <v>19343</v>
      </c>
      <c r="B3499">
        <v>36</v>
      </c>
      <c r="C3499" s="1" t="s">
        <v>27</v>
      </c>
      <c r="D3499" s="1" t="s">
        <v>28</v>
      </c>
      <c r="E3499">
        <v>131.4</v>
      </c>
      <c r="F3499">
        <v>219.4</v>
      </c>
      <c r="G3499">
        <v>13.3</v>
      </c>
      <c r="H3499">
        <v>62</v>
      </c>
      <c r="I3499" s="1" t="s">
        <v>30</v>
      </c>
      <c r="J3499" t="b">
        <v>0</v>
      </c>
      <c r="K3499" s="1" t="s">
        <v>30</v>
      </c>
      <c r="L3499" t="b">
        <v>0</v>
      </c>
      <c r="M3499" t="b">
        <v>1</v>
      </c>
      <c r="N3499">
        <v>10</v>
      </c>
      <c r="O3499" t="b">
        <v>0</v>
      </c>
      <c r="P3499" s="1" t="s">
        <v>41</v>
      </c>
      <c r="Q3499" s="1" t="s">
        <v>42</v>
      </c>
      <c r="R3499" s="1" t="s">
        <v>45</v>
      </c>
      <c r="S3499" s="1" t="s">
        <v>29</v>
      </c>
      <c r="T3499" s="1" t="s">
        <v>34</v>
      </c>
      <c r="U3499" s="1" t="s">
        <v>46</v>
      </c>
      <c r="V3499" s="1" t="s">
        <v>36</v>
      </c>
      <c r="W3499" s="1" t="s">
        <v>28</v>
      </c>
      <c r="X3499" t="b">
        <v>0</v>
      </c>
      <c r="Y3499">
        <v>1</v>
      </c>
      <c r="Z3499" t="s">
        <v>48</v>
      </c>
      <c r="AA3499" t="s">
        <v>55</v>
      </c>
    </row>
    <row r="3500" spans="1:27" x14ac:dyDescent="0.3">
      <c r="A3500">
        <v>48327</v>
      </c>
      <c r="B3500">
        <v>60</v>
      </c>
      <c r="C3500" s="1" t="s">
        <v>27</v>
      </c>
      <c r="D3500" s="1" t="s">
        <v>54</v>
      </c>
      <c r="E3500">
        <v>115.9</v>
      </c>
      <c r="F3500">
        <v>269.39999999999998</v>
      </c>
      <c r="G3500">
        <v>26.6</v>
      </c>
      <c r="H3500">
        <v>62</v>
      </c>
      <c r="I3500" s="1" t="s">
        <v>34</v>
      </c>
      <c r="J3500" t="b">
        <v>0</v>
      </c>
      <c r="K3500" s="1" t="s">
        <v>50</v>
      </c>
      <c r="L3500" t="b">
        <v>0</v>
      </c>
      <c r="M3500" t="b">
        <v>0</v>
      </c>
      <c r="N3500">
        <v>7</v>
      </c>
      <c r="O3500" t="b">
        <v>0</v>
      </c>
      <c r="P3500" s="1" t="s">
        <v>41</v>
      </c>
      <c r="Q3500" s="1" t="s">
        <v>42</v>
      </c>
      <c r="R3500" s="1" t="s">
        <v>33</v>
      </c>
      <c r="S3500" s="1" t="s">
        <v>44</v>
      </c>
      <c r="T3500" s="1" t="s">
        <v>30</v>
      </c>
      <c r="U3500" s="1" t="s">
        <v>35</v>
      </c>
      <c r="V3500" s="1" t="s">
        <v>58</v>
      </c>
      <c r="W3500" s="1" t="s">
        <v>28</v>
      </c>
      <c r="X3500" t="b">
        <v>1</v>
      </c>
      <c r="Y3500">
        <v>7</v>
      </c>
      <c r="Z3500" t="s">
        <v>38</v>
      </c>
      <c r="AA3500" t="s">
        <v>55</v>
      </c>
    </row>
    <row r="3501" spans="1:27" x14ac:dyDescent="0.3">
      <c r="A3501">
        <v>19215</v>
      </c>
      <c r="B3501">
        <v>19</v>
      </c>
      <c r="C3501" s="1" t="s">
        <v>49</v>
      </c>
      <c r="D3501" s="1" t="s">
        <v>28</v>
      </c>
      <c r="E3501">
        <v>111.7</v>
      </c>
      <c r="F3501">
        <v>252.2</v>
      </c>
      <c r="G3501">
        <v>19.899999999999999</v>
      </c>
      <c r="H3501">
        <v>62</v>
      </c>
      <c r="I3501" s="1" t="s">
        <v>29</v>
      </c>
      <c r="J3501" t="b">
        <v>0</v>
      </c>
      <c r="K3501" s="1" t="s">
        <v>30</v>
      </c>
      <c r="L3501" t="b">
        <v>0</v>
      </c>
      <c r="M3501" t="b">
        <v>0</v>
      </c>
      <c r="N3501">
        <v>6</v>
      </c>
      <c r="O3501" t="b">
        <v>0</v>
      </c>
      <c r="P3501" s="1" t="s">
        <v>41</v>
      </c>
      <c r="Q3501" s="1" t="s">
        <v>32</v>
      </c>
      <c r="R3501" s="1" t="s">
        <v>33</v>
      </c>
      <c r="S3501" s="1" t="s">
        <v>29</v>
      </c>
      <c r="T3501" s="1" t="s">
        <v>29</v>
      </c>
      <c r="U3501" s="1" t="s">
        <v>46</v>
      </c>
      <c r="V3501" s="1" t="s">
        <v>47</v>
      </c>
      <c r="W3501" s="1" t="s">
        <v>28</v>
      </c>
      <c r="X3501" t="b">
        <v>0</v>
      </c>
      <c r="Y3501">
        <v>2</v>
      </c>
      <c r="Z3501" t="s">
        <v>38</v>
      </c>
      <c r="AA3501" t="s">
        <v>55</v>
      </c>
    </row>
    <row r="3502" spans="1:27" x14ac:dyDescent="0.3">
      <c r="A3502">
        <v>35680</v>
      </c>
      <c r="B3502">
        <v>30</v>
      </c>
      <c r="C3502" s="1" t="s">
        <v>49</v>
      </c>
      <c r="D3502" s="1" t="s">
        <v>28</v>
      </c>
      <c r="E3502">
        <v>142.6</v>
      </c>
      <c r="F3502">
        <v>171.7</v>
      </c>
      <c r="G3502">
        <v>37.799999999999997</v>
      </c>
      <c r="H3502">
        <v>62</v>
      </c>
      <c r="I3502" s="1" t="s">
        <v>30</v>
      </c>
      <c r="J3502" t="b">
        <v>1</v>
      </c>
      <c r="K3502" s="1" t="s">
        <v>40</v>
      </c>
      <c r="L3502" t="b">
        <v>1</v>
      </c>
      <c r="M3502" t="b">
        <v>1</v>
      </c>
      <c r="N3502">
        <v>8</v>
      </c>
      <c r="O3502" t="b">
        <v>0</v>
      </c>
      <c r="P3502" s="1" t="s">
        <v>41</v>
      </c>
      <c r="Q3502" s="1" t="s">
        <v>42</v>
      </c>
      <c r="R3502" s="1" t="s">
        <v>45</v>
      </c>
      <c r="S3502" s="1" t="s">
        <v>44</v>
      </c>
      <c r="T3502" s="1" t="s">
        <v>30</v>
      </c>
      <c r="U3502" s="1" t="s">
        <v>46</v>
      </c>
      <c r="V3502" s="1" t="s">
        <v>36</v>
      </c>
      <c r="W3502" s="1" t="s">
        <v>28</v>
      </c>
      <c r="X3502" t="b">
        <v>1</v>
      </c>
      <c r="Y3502">
        <v>1</v>
      </c>
      <c r="Z3502" t="s">
        <v>48</v>
      </c>
      <c r="AA3502" t="s">
        <v>39</v>
      </c>
    </row>
    <row r="3503" spans="1:27" x14ac:dyDescent="0.3">
      <c r="A3503">
        <v>23973</v>
      </c>
      <c r="B3503">
        <v>18</v>
      </c>
      <c r="C3503" s="1" t="s">
        <v>49</v>
      </c>
      <c r="D3503" s="1" t="s">
        <v>54</v>
      </c>
      <c r="E3503">
        <v>116.4</v>
      </c>
      <c r="F3503">
        <v>212.7</v>
      </c>
      <c r="G3503">
        <v>32.1</v>
      </c>
      <c r="H3503">
        <v>62</v>
      </c>
      <c r="I3503" s="1" t="s">
        <v>30</v>
      </c>
      <c r="J3503" t="b">
        <v>0</v>
      </c>
      <c r="K3503" s="1" t="s">
        <v>40</v>
      </c>
      <c r="L3503" t="b">
        <v>0</v>
      </c>
      <c r="M3503" t="b">
        <v>0</v>
      </c>
      <c r="N3503">
        <v>3</v>
      </c>
      <c r="O3503" t="b">
        <v>0</v>
      </c>
      <c r="P3503" s="1" t="s">
        <v>41</v>
      </c>
      <c r="Q3503" s="1" t="s">
        <v>42</v>
      </c>
      <c r="R3503" s="1" t="s">
        <v>33</v>
      </c>
      <c r="S3503" s="1" t="s">
        <v>44</v>
      </c>
      <c r="T3503" s="1" t="s">
        <v>34</v>
      </c>
      <c r="U3503" s="1" t="s">
        <v>46</v>
      </c>
      <c r="V3503" s="1" t="s">
        <v>58</v>
      </c>
      <c r="W3503" s="1" t="s">
        <v>28</v>
      </c>
      <c r="X3503" t="b">
        <v>0</v>
      </c>
      <c r="Y3503">
        <v>6</v>
      </c>
      <c r="Z3503" t="s">
        <v>48</v>
      </c>
      <c r="AA3503" t="s">
        <v>39</v>
      </c>
    </row>
    <row r="3504" spans="1:27" x14ac:dyDescent="0.3">
      <c r="A3504">
        <v>35800</v>
      </c>
      <c r="B3504">
        <v>14</v>
      </c>
      <c r="C3504" s="1" t="s">
        <v>49</v>
      </c>
      <c r="D3504" s="1" t="s">
        <v>37</v>
      </c>
      <c r="E3504">
        <v>123.1</v>
      </c>
      <c r="F3504">
        <v>259.2</v>
      </c>
      <c r="G3504">
        <v>27.5</v>
      </c>
      <c r="H3504">
        <v>62</v>
      </c>
      <c r="I3504" s="1" t="s">
        <v>30</v>
      </c>
      <c r="J3504" t="b">
        <v>0</v>
      </c>
      <c r="K3504" s="1" t="s">
        <v>50</v>
      </c>
      <c r="L3504" t="b">
        <v>1</v>
      </c>
      <c r="M3504" t="b">
        <v>0</v>
      </c>
      <c r="N3504">
        <v>7</v>
      </c>
      <c r="O3504" t="b">
        <v>0</v>
      </c>
      <c r="P3504" s="1" t="s">
        <v>41</v>
      </c>
      <c r="Q3504" s="1" t="s">
        <v>32</v>
      </c>
      <c r="R3504" s="1" t="s">
        <v>45</v>
      </c>
      <c r="S3504" s="1" t="s">
        <v>29</v>
      </c>
      <c r="T3504" s="1" t="s">
        <v>29</v>
      </c>
      <c r="U3504" s="1" t="s">
        <v>35</v>
      </c>
      <c r="V3504" s="1" t="s">
        <v>36</v>
      </c>
      <c r="W3504" s="1" t="s">
        <v>28</v>
      </c>
      <c r="X3504" t="b">
        <v>1</v>
      </c>
      <c r="Y3504">
        <v>5</v>
      </c>
      <c r="Z3504" t="s">
        <v>48</v>
      </c>
      <c r="AA3504" t="s">
        <v>39</v>
      </c>
    </row>
    <row r="3505" spans="1:27" x14ac:dyDescent="0.3">
      <c r="A3505">
        <v>32737</v>
      </c>
      <c r="B3505">
        <v>47</v>
      </c>
      <c r="C3505" s="1" t="s">
        <v>27</v>
      </c>
      <c r="D3505" s="1" t="s">
        <v>28</v>
      </c>
      <c r="E3505">
        <v>132.30000000000001</v>
      </c>
      <c r="F3505">
        <v>255.3</v>
      </c>
      <c r="G3505">
        <v>15.8</v>
      </c>
      <c r="H3505">
        <v>62</v>
      </c>
      <c r="I3505" s="1" t="s">
        <v>34</v>
      </c>
      <c r="J3505" t="b">
        <v>0</v>
      </c>
      <c r="K3505" s="1" t="s">
        <v>30</v>
      </c>
      <c r="L3505" t="b">
        <v>1</v>
      </c>
      <c r="M3505" t="b">
        <v>0</v>
      </c>
      <c r="N3505">
        <v>3</v>
      </c>
      <c r="O3505" t="b">
        <v>0</v>
      </c>
      <c r="P3505" s="1" t="s">
        <v>41</v>
      </c>
      <c r="Q3505" s="1" t="s">
        <v>42</v>
      </c>
      <c r="R3505" s="1" t="s">
        <v>51</v>
      </c>
      <c r="S3505" s="1" t="s">
        <v>29</v>
      </c>
      <c r="T3505" s="1" t="s">
        <v>30</v>
      </c>
      <c r="U3505" s="1" t="s">
        <v>46</v>
      </c>
      <c r="V3505" s="1" t="s">
        <v>47</v>
      </c>
      <c r="W3505" s="1" t="s">
        <v>37</v>
      </c>
      <c r="X3505" t="b">
        <v>1</v>
      </c>
      <c r="Y3505">
        <v>3</v>
      </c>
      <c r="Z3505" t="s">
        <v>38</v>
      </c>
      <c r="AA3505" t="s">
        <v>39</v>
      </c>
    </row>
    <row r="3506" spans="1:27" x14ac:dyDescent="0.3">
      <c r="A3506">
        <v>35664</v>
      </c>
      <c r="B3506">
        <v>26</v>
      </c>
      <c r="C3506" s="1" t="s">
        <v>27</v>
      </c>
      <c r="D3506" s="1" t="s">
        <v>37</v>
      </c>
      <c r="E3506">
        <v>143.4</v>
      </c>
      <c r="F3506">
        <v>86.5</v>
      </c>
      <c r="G3506">
        <v>23.8</v>
      </c>
      <c r="H3506">
        <v>62</v>
      </c>
      <c r="I3506" s="1" t="s">
        <v>29</v>
      </c>
      <c r="J3506" t="b">
        <v>0</v>
      </c>
      <c r="K3506" s="1" t="s">
        <v>40</v>
      </c>
      <c r="L3506" t="b">
        <v>0</v>
      </c>
      <c r="M3506" t="b">
        <v>1</v>
      </c>
      <c r="N3506">
        <v>8</v>
      </c>
      <c r="O3506" t="b">
        <v>0</v>
      </c>
      <c r="P3506" s="1" t="s">
        <v>31</v>
      </c>
      <c r="Q3506" s="1" t="s">
        <v>32</v>
      </c>
      <c r="R3506" s="1" t="s">
        <v>51</v>
      </c>
      <c r="S3506" s="1" t="s">
        <v>34</v>
      </c>
      <c r="T3506" s="1" t="s">
        <v>34</v>
      </c>
      <c r="U3506" s="1" t="s">
        <v>35</v>
      </c>
      <c r="V3506" s="1" t="s">
        <v>47</v>
      </c>
      <c r="W3506" s="1" t="s">
        <v>28</v>
      </c>
      <c r="X3506" t="b">
        <v>0</v>
      </c>
      <c r="Y3506">
        <v>3</v>
      </c>
      <c r="Z3506" t="s">
        <v>48</v>
      </c>
      <c r="AA3506" t="s">
        <v>39</v>
      </c>
    </row>
    <row r="3507" spans="1:27" x14ac:dyDescent="0.3">
      <c r="A3507">
        <v>27184</v>
      </c>
      <c r="B3507">
        <v>50</v>
      </c>
      <c r="C3507" s="1" t="s">
        <v>27</v>
      </c>
      <c r="D3507" s="1" t="s">
        <v>54</v>
      </c>
      <c r="E3507">
        <v>108</v>
      </c>
      <c r="F3507">
        <v>203.2</v>
      </c>
      <c r="G3507">
        <v>26.9</v>
      </c>
      <c r="H3507">
        <v>62</v>
      </c>
      <c r="I3507" s="1" t="s">
        <v>30</v>
      </c>
      <c r="J3507" t="b">
        <v>1</v>
      </c>
      <c r="K3507" s="1" t="s">
        <v>50</v>
      </c>
      <c r="L3507" t="b">
        <v>0</v>
      </c>
      <c r="M3507" t="b">
        <v>0</v>
      </c>
      <c r="N3507">
        <v>9</v>
      </c>
      <c r="O3507" t="b">
        <v>0</v>
      </c>
      <c r="P3507" s="1" t="s">
        <v>41</v>
      </c>
      <c r="Q3507" s="1" t="s">
        <v>42</v>
      </c>
      <c r="R3507" s="1" t="s">
        <v>45</v>
      </c>
      <c r="S3507" s="1" t="s">
        <v>44</v>
      </c>
      <c r="T3507" s="1" t="s">
        <v>29</v>
      </c>
      <c r="U3507" s="1" t="s">
        <v>46</v>
      </c>
      <c r="V3507" s="1" t="s">
        <v>47</v>
      </c>
      <c r="W3507" s="1" t="s">
        <v>37</v>
      </c>
      <c r="X3507" t="b">
        <v>0</v>
      </c>
      <c r="Y3507">
        <v>8</v>
      </c>
      <c r="Z3507" t="s">
        <v>38</v>
      </c>
      <c r="AA3507" t="s">
        <v>55</v>
      </c>
    </row>
    <row r="3508" spans="1:27" x14ac:dyDescent="0.3">
      <c r="A3508">
        <v>13658</v>
      </c>
      <c r="B3508">
        <v>24</v>
      </c>
      <c r="C3508" s="1" t="s">
        <v>27</v>
      </c>
      <c r="D3508" s="1" t="s">
        <v>54</v>
      </c>
      <c r="E3508">
        <v>127.4</v>
      </c>
      <c r="F3508">
        <v>255.2</v>
      </c>
      <c r="G3508">
        <v>27.6</v>
      </c>
      <c r="H3508">
        <v>62</v>
      </c>
      <c r="I3508" s="1" t="s">
        <v>30</v>
      </c>
      <c r="J3508" t="b">
        <v>0</v>
      </c>
      <c r="K3508" s="1" t="s">
        <v>40</v>
      </c>
      <c r="L3508" t="b">
        <v>0</v>
      </c>
      <c r="M3508" t="b">
        <v>0</v>
      </c>
      <c r="N3508">
        <v>10</v>
      </c>
      <c r="O3508" t="b">
        <v>0</v>
      </c>
      <c r="P3508" s="1" t="s">
        <v>31</v>
      </c>
      <c r="Q3508" s="1" t="s">
        <v>53</v>
      </c>
      <c r="R3508" s="1" t="s">
        <v>45</v>
      </c>
      <c r="S3508" s="1" t="s">
        <v>34</v>
      </c>
      <c r="T3508" s="1" t="s">
        <v>29</v>
      </c>
      <c r="U3508" s="1" t="s">
        <v>35</v>
      </c>
      <c r="V3508" s="1" t="s">
        <v>47</v>
      </c>
      <c r="W3508" s="1" t="s">
        <v>37</v>
      </c>
      <c r="X3508" t="b">
        <v>0</v>
      </c>
      <c r="Y3508">
        <v>5</v>
      </c>
      <c r="Z3508" t="s">
        <v>38</v>
      </c>
      <c r="AA3508" t="s">
        <v>39</v>
      </c>
    </row>
    <row r="3509" spans="1:27" x14ac:dyDescent="0.3">
      <c r="A3509">
        <v>48512</v>
      </c>
      <c r="B3509">
        <v>22</v>
      </c>
      <c r="C3509" s="1" t="s">
        <v>49</v>
      </c>
      <c r="D3509" s="1" t="s">
        <v>28</v>
      </c>
      <c r="E3509">
        <v>108.3</v>
      </c>
      <c r="F3509">
        <v>218.3</v>
      </c>
      <c r="G3509">
        <v>32.4</v>
      </c>
      <c r="H3509">
        <v>62</v>
      </c>
      <c r="I3509" s="1" t="s">
        <v>34</v>
      </c>
      <c r="J3509" t="b">
        <v>0</v>
      </c>
      <c r="K3509" s="1" t="s">
        <v>40</v>
      </c>
      <c r="L3509" t="b">
        <v>0</v>
      </c>
      <c r="M3509" t="b">
        <v>0</v>
      </c>
      <c r="N3509">
        <v>7</v>
      </c>
      <c r="O3509" t="b">
        <v>0</v>
      </c>
      <c r="P3509" s="1" t="s">
        <v>41</v>
      </c>
      <c r="Q3509" s="1" t="s">
        <v>32</v>
      </c>
      <c r="R3509" s="1" t="s">
        <v>51</v>
      </c>
      <c r="S3509" s="1" t="s">
        <v>34</v>
      </c>
      <c r="T3509" s="1" t="s">
        <v>29</v>
      </c>
      <c r="U3509" s="1" t="s">
        <v>35</v>
      </c>
      <c r="V3509" s="1" t="s">
        <v>36</v>
      </c>
      <c r="W3509" s="1" t="s">
        <v>28</v>
      </c>
      <c r="X3509" t="b">
        <v>0</v>
      </c>
      <c r="Y3509">
        <v>9</v>
      </c>
      <c r="Z3509" t="s">
        <v>38</v>
      </c>
      <c r="AA3509" t="s">
        <v>55</v>
      </c>
    </row>
    <row r="3510" spans="1:27" x14ac:dyDescent="0.3">
      <c r="A3510">
        <v>8702</v>
      </c>
      <c r="B3510">
        <v>47</v>
      </c>
      <c r="C3510" s="1" t="s">
        <v>49</v>
      </c>
      <c r="D3510" s="1" t="s">
        <v>28</v>
      </c>
      <c r="E3510">
        <v>116.8</v>
      </c>
      <c r="F3510">
        <v>160.5</v>
      </c>
      <c r="G3510">
        <v>23.4</v>
      </c>
      <c r="H3510">
        <v>62</v>
      </c>
      <c r="I3510" s="1" t="s">
        <v>30</v>
      </c>
      <c r="J3510" t="b">
        <v>0</v>
      </c>
      <c r="K3510" s="1" t="s">
        <v>40</v>
      </c>
      <c r="L3510" t="b">
        <v>0</v>
      </c>
      <c r="M3510" t="b">
        <v>0</v>
      </c>
      <c r="N3510">
        <v>6</v>
      </c>
      <c r="O3510" t="b">
        <v>0</v>
      </c>
      <c r="P3510" s="1" t="s">
        <v>31</v>
      </c>
      <c r="Q3510" s="1" t="s">
        <v>32</v>
      </c>
      <c r="R3510" s="1" t="s">
        <v>33</v>
      </c>
      <c r="S3510" s="1" t="s">
        <v>44</v>
      </c>
      <c r="T3510" s="1" t="s">
        <v>34</v>
      </c>
      <c r="U3510" s="1" t="s">
        <v>46</v>
      </c>
      <c r="V3510" s="1" t="s">
        <v>47</v>
      </c>
      <c r="W3510" s="1" t="s">
        <v>28</v>
      </c>
      <c r="X3510" t="b">
        <v>0</v>
      </c>
      <c r="Y3510">
        <v>5</v>
      </c>
      <c r="Z3510" t="s">
        <v>48</v>
      </c>
      <c r="AA3510" t="s">
        <v>55</v>
      </c>
    </row>
    <row r="3511" spans="1:27" x14ac:dyDescent="0.3">
      <c r="A3511">
        <v>42849</v>
      </c>
      <c r="B3511">
        <v>33</v>
      </c>
      <c r="C3511" s="1" t="s">
        <v>27</v>
      </c>
      <c r="D3511" s="1" t="s">
        <v>28</v>
      </c>
      <c r="E3511">
        <v>112.1</v>
      </c>
      <c r="F3511">
        <v>130.6</v>
      </c>
      <c r="G3511">
        <v>21</v>
      </c>
      <c r="H3511">
        <v>62</v>
      </c>
      <c r="I3511" s="1" t="s">
        <v>34</v>
      </c>
      <c r="J3511" t="b">
        <v>0</v>
      </c>
      <c r="K3511" s="1" t="s">
        <v>30</v>
      </c>
      <c r="L3511" t="b">
        <v>0</v>
      </c>
      <c r="M3511" t="b">
        <v>0</v>
      </c>
      <c r="N3511">
        <v>3</v>
      </c>
      <c r="O3511" t="b">
        <v>0</v>
      </c>
      <c r="P3511" s="1" t="s">
        <v>41</v>
      </c>
      <c r="Q3511" s="1" t="s">
        <v>53</v>
      </c>
      <c r="R3511" s="1" t="s">
        <v>51</v>
      </c>
      <c r="S3511" s="1" t="s">
        <v>34</v>
      </c>
      <c r="T3511" s="1" t="s">
        <v>29</v>
      </c>
      <c r="U3511" s="1" t="s">
        <v>35</v>
      </c>
      <c r="V3511" s="1" t="s">
        <v>47</v>
      </c>
      <c r="W3511" s="1" t="s">
        <v>28</v>
      </c>
      <c r="X3511" t="b">
        <v>0</v>
      </c>
      <c r="Y3511">
        <v>8</v>
      </c>
      <c r="Z3511" t="s">
        <v>48</v>
      </c>
      <c r="AA3511" t="s">
        <v>39</v>
      </c>
    </row>
    <row r="3512" spans="1:27" x14ac:dyDescent="0.3">
      <c r="A3512">
        <v>33890</v>
      </c>
      <c r="B3512">
        <v>37</v>
      </c>
      <c r="C3512" s="1" t="s">
        <v>27</v>
      </c>
      <c r="D3512" s="1" t="s">
        <v>28</v>
      </c>
      <c r="E3512">
        <v>125.5</v>
      </c>
      <c r="F3512">
        <v>187.6</v>
      </c>
      <c r="G3512">
        <v>24.4</v>
      </c>
      <c r="H3512">
        <v>62</v>
      </c>
      <c r="I3512" s="1" t="s">
        <v>30</v>
      </c>
      <c r="J3512" t="b">
        <v>1</v>
      </c>
      <c r="K3512" s="1" t="s">
        <v>30</v>
      </c>
      <c r="L3512" t="b">
        <v>1</v>
      </c>
      <c r="M3512" t="b">
        <v>1</v>
      </c>
      <c r="N3512">
        <v>7</v>
      </c>
      <c r="O3512" t="b">
        <v>1</v>
      </c>
      <c r="P3512" s="1" t="s">
        <v>41</v>
      </c>
      <c r="Q3512" s="1" t="s">
        <v>42</v>
      </c>
      <c r="R3512" s="1" t="s">
        <v>33</v>
      </c>
      <c r="S3512" s="1" t="s">
        <v>29</v>
      </c>
      <c r="T3512" s="1" t="s">
        <v>30</v>
      </c>
      <c r="U3512" s="1" t="s">
        <v>46</v>
      </c>
      <c r="V3512" s="1" t="s">
        <v>36</v>
      </c>
      <c r="W3512" s="1" t="s">
        <v>37</v>
      </c>
      <c r="X3512" t="b">
        <v>0</v>
      </c>
      <c r="Y3512">
        <v>1</v>
      </c>
      <c r="Z3512" t="s">
        <v>48</v>
      </c>
      <c r="AA3512" t="s">
        <v>55</v>
      </c>
    </row>
    <row r="3513" spans="1:27" x14ac:dyDescent="0.3">
      <c r="A3513">
        <v>15491</v>
      </c>
      <c r="B3513">
        <v>31</v>
      </c>
      <c r="C3513" s="1" t="s">
        <v>27</v>
      </c>
      <c r="D3513" s="1" t="s">
        <v>28</v>
      </c>
      <c r="E3513">
        <v>117.3</v>
      </c>
      <c r="F3513">
        <v>135.19999999999999</v>
      </c>
      <c r="G3513">
        <v>23.2</v>
      </c>
      <c r="H3513">
        <v>62</v>
      </c>
      <c r="I3513" s="1" t="s">
        <v>29</v>
      </c>
      <c r="J3513" t="b">
        <v>0</v>
      </c>
      <c r="K3513" s="1" t="s">
        <v>30</v>
      </c>
      <c r="L3513" t="b">
        <v>0</v>
      </c>
      <c r="M3513" t="b">
        <v>0</v>
      </c>
      <c r="N3513">
        <v>9</v>
      </c>
      <c r="O3513" t="b">
        <v>0</v>
      </c>
      <c r="P3513" s="1" t="s">
        <v>41</v>
      </c>
      <c r="Q3513" s="1" t="s">
        <v>53</v>
      </c>
      <c r="R3513" s="1" t="s">
        <v>45</v>
      </c>
      <c r="S3513" s="1" t="s">
        <v>34</v>
      </c>
      <c r="T3513" s="1" t="s">
        <v>30</v>
      </c>
      <c r="U3513" s="1" t="s">
        <v>46</v>
      </c>
      <c r="V3513" s="1" t="s">
        <v>47</v>
      </c>
      <c r="W3513" s="1" t="s">
        <v>28</v>
      </c>
      <c r="X3513" t="b">
        <v>0</v>
      </c>
      <c r="Y3513">
        <v>7</v>
      </c>
      <c r="Z3513" t="s">
        <v>48</v>
      </c>
      <c r="AA3513" t="s">
        <v>55</v>
      </c>
    </row>
    <row r="3514" spans="1:27" x14ac:dyDescent="0.3">
      <c r="A3514">
        <v>4808</v>
      </c>
      <c r="B3514">
        <v>20</v>
      </c>
      <c r="C3514" s="1" t="s">
        <v>27</v>
      </c>
      <c r="D3514" s="1" t="s">
        <v>28</v>
      </c>
      <c r="E3514">
        <v>99.6</v>
      </c>
      <c r="F3514">
        <v>226.9</v>
      </c>
      <c r="G3514">
        <v>19.2</v>
      </c>
      <c r="H3514">
        <v>62</v>
      </c>
      <c r="I3514" s="1" t="s">
        <v>29</v>
      </c>
      <c r="J3514" t="b">
        <v>0</v>
      </c>
      <c r="K3514" s="1" t="s">
        <v>40</v>
      </c>
      <c r="L3514" t="b">
        <v>0</v>
      </c>
      <c r="M3514" t="b">
        <v>0</v>
      </c>
      <c r="N3514">
        <v>5</v>
      </c>
      <c r="O3514" t="b">
        <v>0</v>
      </c>
      <c r="P3514" s="1" t="s">
        <v>41</v>
      </c>
      <c r="Q3514" s="1" t="s">
        <v>42</v>
      </c>
      <c r="R3514" s="1" t="s">
        <v>45</v>
      </c>
      <c r="S3514" s="1" t="s">
        <v>29</v>
      </c>
      <c r="T3514" s="1" t="s">
        <v>29</v>
      </c>
      <c r="U3514" s="1" t="s">
        <v>46</v>
      </c>
      <c r="V3514" s="1" t="s">
        <v>58</v>
      </c>
      <c r="W3514" s="1" t="s">
        <v>28</v>
      </c>
      <c r="X3514" t="b">
        <v>0</v>
      </c>
      <c r="Y3514">
        <v>1</v>
      </c>
      <c r="Z3514" t="s">
        <v>48</v>
      </c>
      <c r="AA3514" t="s">
        <v>39</v>
      </c>
    </row>
    <row r="3515" spans="1:27" x14ac:dyDescent="0.3">
      <c r="A3515">
        <v>45790</v>
      </c>
      <c r="B3515">
        <v>51</v>
      </c>
      <c r="C3515" s="1" t="s">
        <v>27</v>
      </c>
      <c r="D3515" s="1" t="s">
        <v>28</v>
      </c>
      <c r="E3515">
        <v>134.9</v>
      </c>
      <c r="F3515">
        <v>218.9</v>
      </c>
      <c r="G3515">
        <v>20.5</v>
      </c>
      <c r="H3515">
        <v>62</v>
      </c>
      <c r="I3515" s="1" t="s">
        <v>34</v>
      </c>
      <c r="J3515" t="b">
        <v>0</v>
      </c>
      <c r="K3515" s="1" t="s">
        <v>40</v>
      </c>
      <c r="L3515" t="b">
        <v>0</v>
      </c>
      <c r="M3515" t="b">
        <v>1</v>
      </c>
      <c r="N3515">
        <v>2</v>
      </c>
      <c r="O3515" t="b">
        <v>0</v>
      </c>
      <c r="P3515" s="1" t="s">
        <v>31</v>
      </c>
      <c r="Q3515" s="1" t="s">
        <v>42</v>
      </c>
      <c r="R3515" s="1" t="s">
        <v>51</v>
      </c>
      <c r="S3515" s="1" t="s">
        <v>44</v>
      </c>
      <c r="T3515" s="1" t="s">
        <v>34</v>
      </c>
      <c r="U3515" s="1" t="s">
        <v>46</v>
      </c>
      <c r="V3515" s="1" t="s">
        <v>36</v>
      </c>
      <c r="W3515" s="1" t="s">
        <v>37</v>
      </c>
      <c r="X3515" t="b">
        <v>0</v>
      </c>
      <c r="Y3515">
        <v>7</v>
      </c>
      <c r="Z3515" t="s">
        <v>38</v>
      </c>
      <c r="AA3515" t="s">
        <v>39</v>
      </c>
    </row>
    <row r="3516" spans="1:27" x14ac:dyDescent="0.3">
      <c r="A3516">
        <v>15560</v>
      </c>
      <c r="B3516">
        <v>50</v>
      </c>
      <c r="C3516" s="1" t="s">
        <v>27</v>
      </c>
      <c r="D3516" s="1" t="s">
        <v>28</v>
      </c>
      <c r="E3516">
        <v>120.7</v>
      </c>
      <c r="F3516">
        <v>132.30000000000001</v>
      </c>
      <c r="G3516">
        <v>23.1</v>
      </c>
      <c r="H3516">
        <v>62</v>
      </c>
      <c r="I3516" s="1" t="s">
        <v>29</v>
      </c>
      <c r="J3516" t="b">
        <v>0</v>
      </c>
      <c r="K3516" s="1" t="s">
        <v>50</v>
      </c>
      <c r="L3516" t="b">
        <v>0</v>
      </c>
      <c r="M3516" t="b">
        <v>0</v>
      </c>
      <c r="N3516">
        <v>2</v>
      </c>
      <c r="O3516" t="b">
        <v>0</v>
      </c>
      <c r="P3516" s="1" t="s">
        <v>31</v>
      </c>
      <c r="Q3516" s="1" t="s">
        <v>32</v>
      </c>
      <c r="R3516" s="1" t="s">
        <v>43</v>
      </c>
      <c r="S3516" s="1" t="s">
        <v>29</v>
      </c>
      <c r="T3516" s="1" t="s">
        <v>34</v>
      </c>
      <c r="U3516" s="1" t="s">
        <v>35</v>
      </c>
      <c r="V3516" s="1" t="s">
        <v>47</v>
      </c>
      <c r="W3516" s="1" t="s">
        <v>37</v>
      </c>
      <c r="X3516" t="b">
        <v>0</v>
      </c>
      <c r="Y3516">
        <v>7</v>
      </c>
      <c r="Z3516" t="s">
        <v>38</v>
      </c>
      <c r="AA3516" t="s">
        <v>55</v>
      </c>
    </row>
    <row r="3517" spans="1:27" x14ac:dyDescent="0.3">
      <c r="A3517">
        <v>48507</v>
      </c>
      <c r="B3517">
        <v>56</v>
      </c>
      <c r="C3517" s="1" t="s">
        <v>27</v>
      </c>
      <c r="D3517" s="1" t="s">
        <v>54</v>
      </c>
      <c r="E3517">
        <v>124.5</v>
      </c>
      <c r="F3517">
        <v>221.9</v>
      </c>
      <c r="G3517">
        <v>27.4</v>
      </c>
      <c r="H3517">
        <v>62</v>
      </c>
      <c r="I3517" s="1" t="s">
        <v>34</v>
      </c>
      <c r="J3517" t="b">
        <v>0</v>
      </c>
      <c r="K3517" s="1" t="s">
        <v>30</v>
      </c>
      <c r="L3517" t="b">
        <v>0</v>
      </c>
      <c r="M3517" t="b">
        <v>1</v>
      </c>
      <c r="N3517">
        <v>8</v>
      </c>
      <c r="O3517" t="b">
        <v>1</v>
      </c>
      <c r="P3517" s="1" t="s">
        <v>41</v>
      </c>
      <c r="Q3517" s="1" t="s">
        <v>32</v>
      </c>
      <c r="R3517" s="1" t="s">
        <v>43</v>
      </c>
      <c r="S3517" s="1" t="s">
        <v>44</v>
      </c>
      <c r="T3517" s="1" t="s">
        <v>34</v>
      </c>
      <c r="U3517" s="1" t="s">
        <v>52</v>
      </c>
      <c r="V3517" s="1" t="s">
        <v>36</v>
      </c>
      <c r="W3517" s="1" t="s">
        <v>28</v>
      </c>
      <c r="X3517" t="b">
        <v>0</v>
      </c>
      <c r="Y3517">
        <v>10</v>
      </c>
      <c r="Z3517" t="s">
        <v>38</v>
      </c>
      <c r="AA3517" t="s">
        <v>39</v>
      </c>
    </row>
    <row r="3518" spans="1:27" x14ac:dyDescent="0.3">
      <c r="A3518">
        <v>41212</v>
      </c>
      <c r="B3518">
        <v>23</v>
      </c>
      <c r="C3518" s="1" t="s">
        <v>27</v>
      </c>
      <c r="D3518" s="1" t="s">
        <v>28</v>
      </c>
      <c r="E3518">
        <v>142</v>
      </c>
      <c r="F3518">
        <v>175.8</v>
      </c>
      <c r="G3518">
        <v>26.7</v>
      </c>
      <c r="H3518">
        <v>62</v>
      </c>
      <c r="I3518" s="1" t="s">
        <v>30</v>
      </c>
      <c r="J3518" t="b">
        <v>0</v>
      </c>
      <c r="K3518" s="1" t="s">
        <v>40</v>
      </c>
      <c r="L3518" t="b">
        <v>0</v>
      </c>
      <c r="M3518" t="b">
        <v>1</v>
      </c>
      <c r="N3518">
        <v>8</v>
      </c>
      <c r="O3518" t="b">
        <v>0</v>
      </c>
      <c r="P3518" s="1" t="s">
        <v>41</v>
      </c>
      <c r="Q3518" s="1" t="s">
        <v>32</v>
      </c>
      <c r="R3518" s="1" t="s">
        <v>45</v>
      </c>
      <c r="S3518" s="1" t="s">
        <v>44</v>
      </c>
      <c r="T3518" s="1" t="s">
        <v>29</v>
      </c>
      <c r="U3518" s="1" t="s">
        <v>46</v>
      </c>
      <c r="V3518" s="1" t="s">
        <v>36</v>
      </c>
      <c r="W3518" s="1" t="s">
        <v>28</v>
      </c>
      <c r="X3518" t="b">
        <v>0</v>
      </c>
      <c r="Y3518">
        <v>1</v>
      </c>
      <c r="Z3518" t="s">
        <v>48</v>
      </c>
      <c r="AA3518" t="s">
        <v>39</v>
      </c>
    </row>
    <row r="3519" spans="1:27" x14ac:dyDescent="0.3">
      <c r="A3519">
        <v>48289</v>
      </c>
      <c r="B3519">
        <v>25</v>
      </c>
      <c r="C3519" s="1" t="s">
        <v>27</v>
      </c>
      <c r="D3519" s="1" t="s">
        <v>37</v>
      </c>
      <c r="E3519">
        <v>105.1</v>
      </c>
      <c r="F3519">
        <v>244.6</v>
      </c>
      <c r="G3519">
        <v>18.399999999999999</v>
      </c>
      <c r="H3519">
        <v>62</v>
      </c>
      <c r="I3519" s="1" t="s">
        <v>29</v>
      </c>
      <c r="J3519" t="b">
        <v>0</v>
      </c>
      <c r="K3519" s="1" t="s">
        <v>30</v>
      </c>
      <c r="L3519" t="b">
        <v>0</v>
      </c>
      <c r="M3519" t="b">
        <v>1</v>
      </c>
      <c r="N3519">
        <v>10</v>
      </c>
      <c r="O3519" t="b">
        <v>0</v>
      </c>
      <c r="P3519" s="1" t="s">
        <v>41</v>
      </c>
      <c r="Q3519" s="1" t="s">
        <v>42</v>
      </c>
      <c r="R3519" s="1" t="s">
        <v>45</v>
      </c>
      <c r="S3519" s="1" t="s">
        <v>29</v>
      </c>
      <c r="T3519" s="1" t="s">
        <v>29</v>
      </c>
      <c r="U3519" s="1" t="s">
        <v>46</v>
      </c>
      <c r="V3519" s="1" t="s">
        <v>47</v>
      </c>
      <c r="W3519" s="1" t="s">
        <v>37</v>
      </c>
      <c r="X3519" t="b">
        <v>1</v>
      </c>
      <c r="Y3519">
        <v>9</v>
      </c>
      <c r="Z3519" t="s">
        <v>38</v>
      </c>
      <c r="AA3519" t="s">
        <v>39</v>
      </c>
    </row>
    <row r="3520" spans="1:27" x14ac:dyDescent="0.3">
      <c r="A3520">
        <v>19204</v>
      </c>
      <c r="B3520">
        <v>39</v>
      </c>
      <c r="C3520" s="1" t="s">
        <v>27</v>
      </c>
      <c r="D3520" s="1" t="s">
        <v>28</v>
      </c>
      <c r="E3520">
        <v>125.2</v>
      </c>
      <c r="F3520">
        <v>118</v>
      </c>
      <c r="G3520">
        <v>26.1</v>
      </c>
      <c r="H3520">
        <v>62</v>
      </c>
      <c r="I3520" s="1" t="s">
        <v>30</v>
      </c>
      <c r="J3520" t="b">
        <v>1</v>
      </c>
      <c r="K3520" s="1" t="s">
        <v>40</v>
      </c>
      <c r="L3520" t="b">
        <v>0</v>
      </c>
      <c r="M3520" t="b">
        <v>0</v>
      </c>
      <c r="N3520">
        <v>7</v>
      </c>
      <c r="O3520" t="b">
        <v>0</v>
      </c>
      <c r="P3520" s="1" t="s">
        <v>31</v>
      </c>
      <c r="Q3520" s="1" t="s">
        <v>53</v>
      </c>
      <c r="R3520" s="1" t="s">
        <v>45</v>
      </c>
      <c r="S3520" s="1" t="s">
        <v>44</v>
      </c>
      <c r="T3520" s="1" t="s">
        <v>30</v>
      </c>
      <c r="U3520" s="1" t="s">
        <v>35</v>
      </c>
      <c r="V3520" s="1" t="s">
        <v>36</v>
      </c>
      <c r="W3520" s="1" t="s">
        <v>37</v>
      </c>
      <c r="X3520" t="b">
        <v>0</v>
      </c>
      <c r="Y3520">
        <v>5</v>
      </c>
      <c r="Z3520" t="s">
        <v>48</v>
      </c>
      <c r="AA3520" t="s">
        <v>39</v>
      </c>
    </row>
    <row r="3521" spans="1:27" x14ac:dyDescent="0.3">
      <c r="A3521">
        <v>32620</v>
      </c>
      <c r="B3521">
        <v>37</v>
      </c>
      <c r="C3521" s="1" t="s">
        <v>27</v>
      </c>
      <c r="D3521" s="1" t="s">
        <v>37</v>
      </c>
      <c r="E3521">
        <v>101</v>
      </c>
      <c r="F3521">
        <v>226.1</v>
      </c>
      <c r="G3521">
        <v>20.3</v>
      </c>
      <c r="H3521">
        <v>62</v>
      </c>
      <c r="I3521" s="1" t="s">
        <v>34</v>
      </c>
      <c r="J3521" t="b">
        <v>0</v>
      </c>
      <c r="K3521" s="1" t="s">
        <v>30</v>
      </c>
      <c r="L3521" t="b">
        <v>0</v>
      </c>
      <c r="M3521" t="b">
        <v>0</v>
      </c>
      <c r="N3521">
        <v>3</v>
      </c>
      <c r="O3521" t="b">
        <v>0</v>
      </c>
      <c r="P3521" s="1" t="s">
        <v>41</v>
      </c>
      <c r="Q3521" s="1" t="s">
        <v>53</v>
      </c>
      <c r="R3521" s="1" t="s">
        <v>45</v>
      </c>
      <c r="S3521" s="1" t="s">
        <v>29</v>
      </c>
      <c r="T3521" s="1" t="s">
        <v>30</v>
      </c>
      <c r="U3521" s="1" t="s">
        <v>35</v>
      </c>
      <c r="V3521" s="1" t="s">
        <v>36</v>
      </c>
      <c r="W3521" s="1" t="s">
        <v>28</v>
      </c>
      <c r="X3521" t="b">
        <v>0</v>
      </c>
      <c r="Y3521">
        <v>7</v>
      </c>
      <c r="Z3521" t="s">
        <v>38</v>
      </c>
      <c r="AA3521" t="s">
        <v>39</v>
      </c>
    </row>
    <row r="3522" spans="1:27" x14ac:dyDescent="0.3">
      <c r="A3522">
        <v>48275</v>
      </c>
      <c r="B3522">
        <v>18</v>
      </c>
      <c r="C3522" s="1" t="s">
        <v>49</v>
      </c>
      <c r="D3522" s="1" t="s">
        <v>28</v>
      </c>
      <c r="E3522">
        <v>111.9</v>
      </c>
      <c r="F3522">
        <v>272.39999999999998</v>
      </c>
      <c r="G3522">
        <v>35</v>
      </c>
      <c r="H3522">
        <v>62</v>
      </c>
      <c r="I3522" s="1" t="s">
        <v>30</v>
      </c>
      <c r="J3522" t="b">
        <v>0</v>
      </c>
      <c r="K3522" s="1" t="s">
        <v>40</v>
      </c>
      <c r="L3522" t="b">
        <v>0</v>
      </c>
      <c r="M3522" t="b">
        <v>0</v>
      </c>
      <c r="N3522">
        <v>5</v>
      </c>
      <c r="O3522" t="b">
        <v>0</v>
      </c>
      <c r="P3522" s="1" t="s">
        <v>41</v>
      </c>
      <c r="Q3522" s="1" t="s">
        <v>32</v>
      </c>
      <c r="R3522" s="1" t="s">
        <v>33</v>
      </c>
      <c r="S3522" s="1" t="s">
        <v>44</v>
      </c>
      <c r="T3522" s="1" t="s">
        <v>34</v>
      </c>
      <c r="U3522" s="1" t="s">
        <v>52</v>
      </c>
      <c r="V3522" s="1" t="s">
        <v>36</v>
      </c>
      <c r="W3522" s="1" t="s">
        <v>37</v>
      </c>
      <c r="X3522" t="b">
        <v>0</v>
      </c>
      <c r="Y3522">
        <v>6</v>
      </c>
      <c r="Z3522" t="s">
        <v>38</v>
      </c>
      <c r="AA3522" t="s">
        <v>39</v>
      </c>
    </row>
    <row r="3523" spans="1:27" x14ac:dyDescent="0.3">
      <c r="A3523">
        <v>13653</v>
      </c>
      <c r="B3523">
        <v>51</v>
      </c>
      <c r="C3523" s="1" t="s">
        <v>27</v>
      </c>
      <c r="D3523" s="1" t="s">
        <v>28</v>
      </c>
      <c r="E3523">
        <v>110.6</v>
      </c>
      <c r="F3523">
        <v>220.3</v>
      </c>
      <c r="G3523">
        <v>20.3</v>
      </c>
      <c r="H3523">
        <v>62</v>
      </c>
      <c r="I3523" s="1" t="s">
        <v>30</v>
      </c>
      <c r="J3523" t="b">
        <v>1</v>
      </c>
      <c r="K3523" s="1" t="s">
        <v>30</v>
      </c>
      <c r="L3523" t="b">
        <v>1</v>
      </c>
      <c r="M3523" t="b">
        <v>0</v>
      </c>
      <c r="N3523">
        <v>4</v>
      </c>
      <c r="O3523" t="b">
        <v>0</v>
      </c>
      <c r="P3523" s="1" t="s">
        <v>41</v>
      </c>
      <c r="Q3523" s="1" t="s">
        <v>53</v>
      </c>
      <c r="R3523" s="1" t="s">
        <v>33</v>
      </c>
      <c r="S3523" s="1" t="s">
        <v>34</v>
      </c>
      <c r="T3523" s="1" t="s">
        <v>30</v>
      </c>
      <c r="U3523" s="1" t="s">
        <v>46</v>
      </c>
      <c r="V3523" s="1" t="s">
        <v>36</v>
      </c>
      <c r="W3523" s="1" t="s">
        <v>28</v>
      </c>
      <c r="X3523" t="b">
        <v>0</v>
      </c>
      <c r="Y3523">
        <v>9</v>
      </c>
      <c r="Z3523" t="s">
        <v>48</v>
      </c>
      <c r="AA3523" t="s">
        <v>39</v>
      </c>
    </row>
    <row r="3524" spans="1:27" x14ac:dyDescent="0.3">
      <c r="A3524">
        <v>30045</v>
      </c>
      <c r="B3524">
        <v>16</v>
      </c>
      <c r="C3524" s="1" t="s">
        <v>49</v>
      </c>
      <c r="D3524" s="1" t="s">
        <v>37</v>
      </c>
      <c r="E3524">
        <v>117</v>
      </c>
      <c r="F3524">
        <v>216.2</v>
      </c>
      <c r="G3524">
        <v>25.9</v>
      </c>
      <c r="H3524">
        <v>62</v>
      </c>
      <c r="I3524" s="1" t="s">
        <v>34</v>
      </c>
      <c r="J3524" t="b">
        <v>1</v>
      </c>
      <c r="K3524" s="1" t="s">
        <v>50</v>
      </c>
      <c r="L3524" t="b">
        <v>0</v>
      </c>
      <c r="M3524" t="b">
        <v>0</v>
      </c>
      <c r="N3524">
        <v>3</v>
      </c>
      <c r="O3524" t="b">
        <v>0</v>
      </c>
      <c r="P3524" s="1" t="s">
        <v>41</v>
      </c>
      <c r="Q3524" s="1" t="s">
        <v>42</v>
      </c>
      <c r="R3524" s="1" t="s">
        <v>45</v>
      </c>
      <c r="S3524" s="1" t="s">
        <v>44</v>
      </c>
      <c r="T3524" s="1" t="s">
        <v>30</v>
      </c>
      <c r="U3524" s="1" t="s">
        <v>46</v>
      </c>
      <c r="V3524" s="1" t="s">
        <v>36</v>
      </c>
      <c r="W3524" s="1" t="s">
        <v>28</v>
      </c>
      <c r="X3524" t="b">
        <v>0</v>
      </c>
      <c r="Y3524">
        <v>8</v>
      </c>
      <c r="Z3524" t="s">
        <v>48</v>
      </c>
      <c r="AA3524" t="s">
        <v>39</v>
      </c>
    </row>
    <row r="3525" spans="1:27" x14ac:dyDescent="0.3">
      <c r="A3525">
        <v>45742</v>
      </c>
      <c r="B3525">
        <v>54</v>
      </c>
      <c r="C3525" s="1" t="s">
        <v>49</v>
      </c>
      <c r="D3525" s="1" t="s">
        <v>28</v>
      </c>
      <c r="E3525">
        <v>125.6</v>
      </c>
      <c r="F3525">
        <v>234</v>
      </c>
      <c r="G3525">
        <v>37.799999999999997</v>
      </c>
      <c r="H3525">
        <v>62</v>
      </c>
      <c r="I3525" s="1" t="s">
        <v>34</v>
      </c>
      <c r="J3525" t="b">
        <v>0</v>
      </c>
      <c r="K3525" s="1" t="s">
        <v>30</v>
      </c>
      <c r="L3525" t="b">
        <v>1</v>
      </c>
      <c r="M3525" t="b">
        <v>0</v>
      </c>
      <c r="N3525">
        <v>9</v>
      </c>
      <c r="O3525" t="b">
        <v>0</v>
      </c>
      <c r="P3525" s="1" t="s">
        <v>41</v>
      </c>
      <c r="Q3525" s="1" t="s">
        <v>42</v>
      </c>
      <c r="R3525" s="1" t="s">
        <v>33</v>
      </c>
      <c r="S3525" s="1" t="s">
        <v>29</v>
      </c>
      <c r="T3525" s="1" t="s">
        <v>30</v>
      </c>
      <c r="U3525" s="1" t="s">
        <v>52</v>
      </c>
      <c r="V3525" s="1" t="s">
        <v>36</v>
      </c>
      <c r="W3525" s="1" t="s">
        <v>28</v>
      </c>
      <c r="X3525" t="b">
        <v>1</v>
      </c>
      <c r="Y3525">
        <v>10</v>
      </c>
      <c r="Z3525" t="s">
        <v>48</v>
      </c>
      <c r="AA3525" t="s">
        <v>39</v>
      </c>
    </row>
    <row r="3526" spans="1:27" x14ac:dyDescent="0.3">
      <c r="A3526">
        <v>45591</v>
      </c>
      <c r="B3526">
        <v>60</v>
      </c>
      <c r="C3526" s="1" t="s">
        <v>27</v>
      </c>
      <c r="D3526" s="1" t="s">
        <v>28</v>
      </c>
      <c r="E3526">
        <v>119.2</v>
      </c>
      <c r="F3526">
        <v>178</v>
      </c>
      <c r="G3526">
        <v>26</v>
      </c>
      <c r="H3526">
        <v>62</v>
      </c>
      <c r="I3526" s="1" t="s">
        <v>29</v>
      </c>
      <c r="J3526" t="b">
        <v>0</v>
      </c>
      <c r="K3526" s="1" t="s">
        <v>40</v>
      </c>
      <c r="L3526" t="b">
        <v>0</v>
      </c>
      <c r="M3526" t="b">
        <v>1</v>
      </c>
      <c r="N3526">
        <v>2</v>
      </c>
      <c r="O3526" t="b">
        <v>0</v>
      </c>
      <c r="P3526" s="1" t="s">
        <v>41</v>
      </c>
      <c r="Q3526" s="1" t="s">
        <v>53</v>
      </c>
      <c r="R3526" s="1" t="s">
        <v>51</v>
      </c>
      <c r="S3526" s="1" t="s">
        <v>34</v>
      </c>
      <c r="T3526" s="1" t="s">
        <v>29</v>
      </c>
      <c r="U3526" s="1" t="s">
        <v>52</v>
      </c>
      <c r="V3526" s="1" t="s">
        <v>47</v>
      </c>
      <c r="W3526" s="1" t="s">
        <v>28</v>
      </c>
      <c r="X3526" t="b">
        <v>0</v>
      </c>
      <c r="Y3526">
        <v>9</v>
      </c>
      <c r="Z3526" t="s">
        <v>48</v>
      </c>
      <c r="AA3526" t="s">
        <v>39</v>
      </c>
    </row>
    <row r="3527" spans="1:27" x14ac:dyDescent="0.3">
      <c r="A3527">
        <v>2733</v>
      </c>
      <c r="B3527">
        <v>43</v>
      </c>
      <c r="C3527" s="1" t="s">
        <v>27</v>
      </c>
      <c r="D3527" s="1" t="s">
        <v>28</v>
      </c>
      <c r="E3527">
        <v>114.1</v>
      </c>
      <c r="F3527">
        <v>183.7</v>
      </c>
      <c r="G3527">
        <v>39.200000000000003</v>
      </c>
      <c r="H3527">
        <v>62</v>
      </c>
      <c r="I3527" s="1" t="s">
        <v>30</v>
      </c>
      <c r="J3527" t="b">
        <v>1</v>
      </c>
      <c r="K3527" s="1" t="s">
        <v>30</v>
      </c>
      <c r="L3527" t="b">
        <v>0</v>
      </c>
      <c r="M3527" t="b">
        <v>0</v>
      </c>
      <c r="N3527">
        <v>10</v>
      </c>
      <c r="O3527" t="b">
        <v>1</v>
      </c>
      <c r="P3527" s="1" t="s">
        <v>41</v>
      </c>
      <c r="Q3527" s="1" t="s">
        <v>42</v>
      </c>
      <c r="R3527" s="1" t="s">
        <v>33</v>
      </c>
      <c r="S3527" s="1" t="s">
        <v>44</v>
      </c>
      <c r="T3527" s="1" t="s">
        <v>29</v>
      </c>
      <c r="U3527" s="1" t="s">
        <v>46</v>
      </c>
      <c r="V3527" s="1" t="s">
        <v>47</v>
      </c>
      <c r="W3527" s="1" t="s">
        <v>37</v>
      </c>
      <c r="X3527" t="b">
        <v>0</v>
      </c>
      <c r="Y3527">
        <v>9</v>
      </c>
      <c r="Z3527" t="s">
        <v>38</v>
      </c>
      <c r="AA3527" t="s">
        <v>55</v>
      </c>
    </row>
    <row r="3528" spans="1:27" x14ac:dyDescent="0.3">
      <c r="A3528">
        <v>967</v>
      </c>
      <c r="B3528">
        <v>58</v>
      </c>
      <c r="C3528" s="1" t="s">
        <v>49</v>
      </c>
      <c r="D3528" s="1" t="s">
        <v>28</v>
      </c>
      <c r="E3528">
        <v>113.4</v>
      </c>
      <c r="F3528">
        <v>217.3</v>
      </c>
      <c r="G3528">
        <v>28.9</v>
      </c>
      <c r="H3528">
        <v>62</v>
      </c>
      <c r="I3528" s="1" t="s">
        <v>34</v>
      </c>
      <c r="J3528" t="b">
        <v>0</v>
      </c>
      <c r="K3528" s="1" t="s">
        <v>30</v>
      </c>
      <c r="L3528" t="b">
        <v>1</v>
      </c>
      <c r="M3528" t="b">
        <v>0</v>
      </c>
      <c r="N3528">
        <v>4</v>
      </c>
      <c r="O3528" t="b">
        <v>1</v>
      </c>
      <c r="P3528" s="1" t="s">
        <v>41</v>
      </c>
      <c r="Q3528" s="1" t="s">
        <v>42</v>
      </c>
      <c r="R3528" s="1" t="s">
        <v>45</v>
      </c>
      <c r="S3528" s="1" t="s">
        <v>44</v>
      </c>
      <c r="T3528" s="1" t="s">
        <v>30</v>
      </c>
      <c r="U3528" s="1" t="s">
        <v>46</v>
      </c>
      <c r="V3528" s="1" t="s">
        <v>47</v>
      </c>
      <c r="W3528" s="1" t="s">
        <v>37</v>
      </c>
      <c r="X3528" t="b">
        <v>0</v>
      </c>
      <c r="Y3528">
        <v>3</v>
      </c>
      <c r="Z3528" t="s">
        <v>38</v>
      </c>
      <c r="AA3528" t="s">
        <v>39</v>
      </c>
    </row>
    <row r="3529" spans="1:27" x14ac:dyDescent="0.3">
      <c r="A3529">
        <v>13022</v>
      </c>
      <c r="B3529">
        <v>23</v>
      </c>
      <c r="C3529" s="1" t="s">
        <v>49</v>
      </c>
      <c r="D3529" s="1" t="s">
        <v>28</v>
      </c>
      <c r="E3529">
        <v>103.9</v>
      </c>
      <c r="F3529">
        <v>254.9</v>
      </c>
      <c r="G3529">
        <v>20</v>
      </c>
      <c r="H3529">
        <v>62</v>
      </c>
      <c r="I3529" s="1" t="s">
        <v>30</v>
      </c>
      <c r="J3529" t="b">
        <v>0</v>
      </c>
      <c r="K3529" s="1" t="s">
        <v>50</v>
      </c>
      <c r="L3529" t="b">
        <v>0</v>
      </c>
      <c r="M3529" t="b">
        <v>0</v>
      </c>
      <c r="N3529">
        <v>8</v>
      </c>
      <c r="O3529" t="b">
        <v>0</v>
      </c>
      <c r="P3529" s="1" t="s">
        <v>41</v>
      </c>
      <c r="Q3529" s="1" t="s">
        <v>32</v>
      </c>
      <c r="R3529" s="1" t="s">
        <v>33</v>
      </c>
      <c r="S3529" s="1" t="s">
        <v>29</v>
      </c>
      <c r="T3529" s="1" t="s">
        <v>30</v>
      </c>
      <c r="U3529" s="1" t="s">
        <v>35</v>
      </c>
      <c r="V3529" s="1" t="s">
        <v>47</v>
      </c>
      <c r="W3529" s="1" t="s">
        <v>28</v>
      </c>
      <c r="X3529" t="b">
        <v>0</v>
      </c>
      <c r="Y3529">
        <v>7</v>
      </c>
      <c r="Z3529" t="s">
        <v>48</v>
      </c>
      <c r="AA3529" t="s">
        <v>55</v>
      </c>
    </row>
    <row r="3530" spans="1:27" x14ac:dyDescent="0.3">
      <c r="A3530">
        <v>33899</v>
      </c>
      <c r="B3530">
        <v>20</v>
      </c>
      <c r="C3530" s="1" t="s">
        <v>27</v>
      </c>
      <c r="D3530" s="1" t="s">
        <v>37</v>
      </c>
      <c r="E3530">
        <v>123.4</v>
      </c>
      <c r="F3530">
        <v>243.5</v>
      </c>
      <c r="G3530">
        <v>23.5</v>
      </c>
      <c r="H3530">
        <v>62</v>
      </c>
      <c r="I3530" s="1" t="s">
        <v>30</v>
      </c>
      <c r="J3530" t="b">
        <v>0</v>
      </c>
      <c r="K3530" s="1" t="s">
        <v>50</v>
      </c>
      <c r="L3530" t="b">
        <v>0</v>
      </c>
      <c r="M3530" t="b">
        <v>0</v>
      </c>
      <c r="N3530">
        <v>6</v>
      </c>
      <c r="O3530" t="b">
        <v>0</v>
      </c>
      <c r="P3530" s="1" t="s">
        <v>41</v>
      </c>
      <c r="Q3530" s="1" t="s">
        <v>42</v>
      </c>
      <c r="R3530" s="1" t="s">
        <v>45</v>
      </c>
      <c r="S3530" s="1" t="s">
        <v>29</v>
      </c>
      <c r="T3530" s="1" t="s">
        <v>30</v>
      </c>
      <c r="U3530" s="1" t="s">
        <v>35</v>
      </c>
      <c r="V3530" s="1" t="s">
        <v>36</v>
      </c>
      <c r="W3530" s="1" t="s">
        <v>28</v>
      </c>
      <c r="X3530" t="b">
        <v>0</v>
      </c>
      <c r="Y3530">
        <v>9</v>
      </c>
      <c r="Z3530" t="s">
        <v>38</v>
      </c>
      <c r="AA3530" t="s">
        <v>55</v>
      </c>
    </row>
    <row r="3531" spans="1:27" x14ac:dyDescent="0.3">
      <c r="A3531">
        <v>21469</v>
      </c>
      <c r="B3531">
        <v>36</v>
      </c>
      <c r="C3531" s="1" t="s">
        <v>27</v>
      </c>
      <c r="D3531" s="1" t="s">
        <v>37</v>
      </c>
      <c r="E3531">
        <v>114.6</v>
      </c>
      <c r="F3531">
        <v>194.5</v>
      </c>
      <c r="G3531">
        <v>25.1</v>
      </c>
      <c r="H3531">
        <v>62</v>
      </c>
      <c r="I3531" s="1" t="s">
        <v>34</v>
      </c>
      <c r="J3531" t="b">
        <v>0</v>
      </c>
      <c r="K3531" s="1" t="s">
        <v>30</v>
      </c>
      <c r="L3531" t="b">
        <v>0</v>
      </c>
      <c r="M3531" t="b">
        <v>0</v>
      </c>
      <c r="N3531">
        <v>10</v>
      </c>
      <c r="O3531" t="b">
        <v>0</v>
      </c>
      <c r="P3531" s="1" t="s">
        <v>31</v>
      </c>
      <c r="Q3531" s="1" t="s">
        <v>32</v>
      </c>
      <c r="R3531" s="1" t="s">
        <v>33</v>
      </c>
      <c r="S3531" s="1" t="s">
        <v>29</v>
      </c>
      <c r="T3531" s="1" t="s">
        <v>30</v>
      </c>
      <c r="U3531" s="1" t="s">
        <v>35</v>
      </c>
      <c r="V3531" s="1" t="s">
        <v>47</v>
      </c>
      <c r="W3531" s="1" t="s">
        <v>28</v>
      </c>
      <c r="X3531" t="b">
        <v>0</v>
      </c>
      <c r="Y3531">
        <v>5</v>
      </c>
      <c r="Z3531" t="s">
        <v>48</v>
      </c>
      <c r="AA3531" t="s">
        <v>39</v>
      </c>
    </row>
    <row r="3532" spans="1:27" x14ac:dyDescent="0.3">
      <c r="A3532">
        <v>6861</v>
      </c>
      <c r="B3532">
        <v>36</v>
      </c>
      <c r="C3532" s="1" t="s">
        <v>27</v>
      </c>
      <c r="D3532" s="1" t="s">
        <v>28</v>
      </c>
      <c r="E3532">
        <v>137.69999999999999</v>
      </c>
      <c r="F3532">
        <v>221.6</v>
      </c>
      <c r="G3532">
        <v>27</v>
      </c>
      <c r="H3532">
        <v>62</v>
      </c>
      <c r="I3532" s="1" t="s">
        <v>30</v>
      </c>
      <c r="J3532" t="b">
        <v>1</v>
      </c>
      <c r="K3532" s="1" t="s">
        <v>50</v>
      </c>
      <c r="L3532" t="b">
        <v>0</v>
      </c>
      <c r="M3532" t="b">
        <v>0</v>
      </c>
      <c r="N3532">
        <v>6</v>
      </c>
      <c r="O3532" t="b">
        <v>0</v>
      </c>
      <c r="P3532" s="1" t="s">
        <v>31</v>
      </c>
      <c r="Q3532" s="1" t="s">
        <v>53</v>
      </c>
      <c r="R3532" s="1" t="s">
        <v>51</v>
      </c>
      <c r="S3532" s="1" t="s">
        <v>44</v>
      </c>
      <c r="T3532" s="1" t="s">
        <v>30</v>
      </c>
      <c r="U3532" s="1" t="s">
        <v>35</v>
      </c>
      <c r="V3532" s="1" t="s">
        <v>47</v>
      </c>
      <c r="W3532" s="1" t="s">
        <v>28</v>
      </c>
      <c r="X3532" t="b">
        <v>0</v>
      </c>
      <c r="Y3532">
        <v>5</v>
      </c>
      <c r="Z3532" t="s">
        <v>38</v>
      </c>
      <c r="AA3532" t="s">
        <v>39</v>
      </c>
    </row>
    <row r="3533" spans="1:27" x14ac:dyDescent="0.3">
      <c r="A3533">
        <v>9692</v>
      </c>
      <c r="B3533">
        <v>23</v>
      </c>
      <c r="C3533" s="1" t="s">
        <v>56</v>
      </c>
      <c r="D3533" s="1" t="s">
        <v>37</v>
      </c>
      <c r="E3533">
        <v>141.80000000000001</v>
      </c>
      <c r="F3533">
        <v>249.2</v>
      </c>
      <c r="G3533">
        <v>21.6</v>
      </c>
      <c r="H3533">
        <v>62</v>
      </c>
      <c r="I3533" s="1" t="s">
        <v>29</v>
      </c>
      <c r="J3533" t="b">
        <v>1</v>
      </c>
      <c r="K3533" s="1" t="s">
        <v>40</v>
      </c>
      <c r="L3533" t="b">
        <v>0</v>
      </c>
      <c r="M3533" t="b">
        <v>0</v>
      </c>
      <c r="N3533">
        <v>3</v>
      </c>
      <c r="O3533" t="b">
        <v>0</v>
      </c>
      <c r="P3533" s="1" t="s">
        <v>41</v>
      </c>
      <c r="Q3533" s="1" t="s">
        <v>53</v>
      </c>
      <c r="R3533" s="1" t="s">
        <v>51</v>
      </c>
      <c r="S3533" s="1" t="s">
        <v>29</v>
      </c>
      <c r="T3533" s="1" t="s">
        <v>30</v>
      </c>
      <c r="U3533" s="1" t="s">
        <v>52</v>
      </c>
      <c r="V3533" s="1" t="s">
        <v>47</v>
      </c>
      <c r="W3533" s="1" t="s">
        <v>37</v>
      </c>
      <c r="X3533" t="b">
        <v>0</v>
      </c>
      <c r="Y3533">
        <v>9</v>
      </c>
      <c r="Z3533" t="s">
        <v>48</v>
      </c>
      <c r="AA3533" t="s">
        <v>55</v>
      </c>
    </row>
    <row r="3534" spans="1:27" x14ac:dyDescent="0.3">
      <c r="A3534">
        <v>31021</v>
      </c>
      <c r="B3534">
        <v>22</v>
      </c>
      <c r="C3534" s="1" t="s">
        <v>27</v>
      </c>
      <c r="D3534" s="1" t="s">
        <v>28</v>
      </c>
      <c r="E3534">
        <v>110.8</v>
      </c>
      <c r="F3534">
        <v>245</v>
      </c>
      <c r="G3534">
        <v>16.2</v>
      </c>
      <c r="H3534">
        <v>62</v>
      </c>
      <c r="I3534" s="1" t="s">
        <v>34</v>
      </c>
      <c r="J3534" t="b">
        <v>0</v>
      </c>
      <c r="K3534" s="1" t="s">
        <v>40</v>
      </c>
      <c r="L3534" t="b">
        <v>0</v>
      </c>
      <c r="M3534" t="b">
        <v>0</v>
      </c>
      <c r="N3534">
        <v>7</v>
      </c>
      <c r="O3534" t="b">
        <v>0</v>
      </c>
      <c r="P3534" s="1" t="s">
        <v>41</v>
      </c>
      <c r="Q3534" s="1" t="s">
        <v>53</v>
      </c>
      <c r="R3534" s="1" t="s">
        <v>51</v>
      </c>
      <c r="S3534" s="1" t="s">
        <v>29</v>
      </c>
      <c r="T3534" s="1" t="s">
        <v>34</v>
      </c>
      <c r="U3534" s="1" t="s">
        <v>35</v>
      </c>
      <c r="V3534" s="1" t="s">
        <v>47</v>
      </c>
      <c r="W3534" s="1" t="s">
        <v>28</v>
      </c>
      <c r="X3534" t="b">
        <v>1</v>
      </c>
      <c r="Y3534">
        <v>1</v>
      </c>
      <c r="Z3534" t="s">
        <v>38</v>
      </c>
      <c r="AA3534" t="s">
        <v>39</v>
      </c>
    </row>
    <row r="3535" spans="1:27" x14ac:dyDescent="0.3">
      <c r="A3535">
        <v>2930</v>
      </c>
      <c r="B3535">
        <v>37</v>
      </c>
      <c r="C3535" s="1" t="s">
        <v>49</v>
      </c>
      <c r="D3535" s="1" t="s">
        <v>37</v>
      </c>
      <c r="E3535">
        <v>106.8</v>
      </c>
      <c r="F3535">
        <v>220.4</v>
      </c>
      <c r="G3535">
        <v>21.7</v>
      </c>
      <c r="H3535">
        <v>62</v>
      </c>
      <c r="I3535" s="1" t="s">
        <v>29</v>
      </c>
      <c r="J3535" t="b">
        <v>0</v>
      </c>
      <c r="K3535" s="1" t="s">
        <v>30</v>
      </c>
      <c r="L3535" t="b">
        <v>0</v>
      </c>
      <c r="M3535" t="b">
        <v>1</v>
      </c>
      <c r="N3535">
        <v>10</v>
      </c>
      <c r="O3535" t="b">
        <v>0</v>
      </c>
      <c r="P3535" s="1" t="s">
        <v>41</v>
      </c>
      <c r="Q3535" s="1" t="s">
        <v>42</v>
      </c>
      <c r="R3535" s="1" t="s">
        <v>45</v>
      </c>
      <c r="S3535" s="1" t="s">
        <v>44</v>
      </c>
      <c r="T3535" s="1" t="s">
        <v>30</v>
      </c>
      <c r="U3535" s="1" t="s">
        <v>52</v>
      </c>
      <c r="V3535" s="1" t="s">
        <v>47</v>
      </c>
      <c r="W3535" s="1" t="s">
        <v>37</v>
      </c>
      <c r="X3535" t="b">
        <v>0</v>
      </c>
      <c r="Y3535">
        <v>7</v>
      </c>
      <c r="Z3535" t="s">
        <v>48</v>
      </c>
      <c r="AA3535" t="s">
        <v>39</v>
      </c>
    </row>
    <row r="3536" spans="1:27" x14ac:dyDescent="0.3">
      <c r="A3536">
        <v>21479</v>
      </c>
      <c r="B3536">
        <v>48</v>
      </c>
      <c r="C3536" s="1" t="s">
        <v>49</v>
      </c>
      <c r="D3536" s="1" t="s">
        <v>28</v>
      </c>
      <c r="E3536">
        <v>115.1</v>
      </c>
      <c r="F3536">
        <v>266.5</v>
      </c>
      <c r="G3536">
        <v>21.8</v>
      </c>
      <c r="H3536">
        <v>62</v>
      </c>
      <c r="I3536" s="1" t="s">
        <v>30</v>
      </c>
      <c r="J3536" t="b">
        <v>0</v>
      </c>
      <c r="K3536" s="1" t="s">
        <v>40</v>
      </c>
      <c r="L3536" t="b">
        <v>0</v>
      </c>
      <c r="M3536" t="b">
        <v>0</v>
      </c>
      <c r="N3536">
        <v>6</v>
      </c>
      <c r="O3536" t="b">
        <v>0</v>
      </c>
      <c r="P3536" s="1" t="s">
        <v>41</v>
      </c>
      <c r="Q3536" s="1" t="s">
        <v>32</v>
      </c>
      <c r="R3536" s="1" t="s">
        <v>51</v>
      </c>
      <c r="S3536" s="1" t="s">
        <v>29</v>
      </c>
      <c r="T3536" s="1" t="s">
        <v>34</v>
      </c>
      <c r="U3536" s="1" t="s">
        <v>52</v>
      </c>
      <c r="V3536" s="1" t="s">
        <v>47</v>
      </c>
      <c r="W3536" s="1" t="s">
        <v>37</v>
      </c>
      <c r="X3536" t="b">
        <v>1</v>
      </c>
      <c r="Y3536">
        <v>10</v>
      </c>
      <c r="Z3536" t="s">
        <v>48</v>
      </c>
      <c r="AA3536" t="s">
        <v>39</v>
      </c>
    </row>
    <row r="3537" spans="1:27" x14ac:dyDescent="0.3">
      <c r="A3537">
        <v>27324</v>
      </c>
      <c r="B3537">
        <v>57</v>
      </c>
      <c r="C3537" s="1" t="s">
        <v>49</v>
      </c>
      <c r="D3537" s="1" t="s">
        <v>54</v>
      </c>
      <c r="E3537">
        <v>119.4</v>
      </c>
      <c r="F3537">
        <v>146.80000000000001</v>
      </c>
      <c r="G3537">
        <v>28.6</v>
      </c>
      <c r="H3537">
        <v>62</v>
      </c>
      <c r="I3537" s="1" t="s">
        <v>34</v>
      </c>
      <c r="J3537" t="b">
        <v>1</v>
      </c>
      <c r="K3537" s="1" t="s">
        <v>40</v>
      </c>
      <c r="L3537" t="b">
        <v>0</v>
      </c>
      <c r="M3537" t="b">
        <v>0</v>
      </c>
      <c r="N3537">
        <v>9</v>
      </c>
      <c r="O3537" t="b">
        <v>0</v>
      </c>
      <c r="P3537" s="1" t="s">
        <v>41</v>
      </c>
      <c r="Q3537" s="1" t="s">
        <v>53</v>
      </c>
      <c r="R3537" s="1" t="s">
        <v>33</v>
      </c>
      <c r="S3537" s="1" t="s">
        <v>44</v>
      </c>
      <c r="T3537" s="1" t="s">
        <v>29</v>
      </c>
      <c r="U3537" s="1" t="s">
        <v>52</v>
      </c>
      <c r="V3537" s="1" t="s">
        <v>47</v>
      </c>
      <c r="W3537" s="1" t="s">
        <v>37</v>
      </c>
      <c r="X3537" t="b">
        <v>0</v>
      </c>
      <c r="Y3537">
        <v>4</v>
      </c>
      <c r="Z3537" t="s">
        <v>48</v>
      </c>
      <c r="AA3537" t="s">
        <v>39</v>
      </c>
    </row>
    <row r="3538" spans="1:27" x14ac:dyDescent="0.3">
      <c r="A3538">
        <v>21473</v>
      </c>
      <c r="B3538">
        <v>15</v>
      </c>
      <c r="C3538" s="1" t="s">
        <v>49</v>
      </c>
      <c r="D3538" s="1" t="s">
        <v>54</v>
      </c>
      <c r="E3538">
        <v>122.8</v>
      </c>
      <c r="F3538">
        <v>209</v>
      </c>
      <c r="G3538">
        <v>28.4</v>
      </c>
      <c r="H3538">
        <v>62</v>
      </c>
      <c r="I3538" s="1" t="s">
        <v>34</v>
      </c>
      <c r="J3538" t="b">
        <v>0</v>
      </c>
      <c r="K3538" s="1" t="s">
        <v>40</v>
      </c>
      <c r="L3538" t="b">
        <v>1</v>
      </c>
      <c r="M3538" t="b">
        <v>1</v>
      </c>
      <c r="N3538">
        <v>9</v>
      </c>
      <c r="O3538" t="b">
        <v>0</v>
      </c>
      <c r="P3538" s="1" t="s">
        <v>41</v>
      </c>
      <c r="Q3538" s="1" t="s">
        <v>32</v>
      </c>
      <c r="R3538" s="1" t="s">
        <v>45</v>
      </c>
      <c r="S3538" s="1" t="s">
        <v>29</v>
      </c>
      <c r="T3538" s="1" t="s">
        <v>34</v>
      </c>
      <c r="U3538" s="1" t="s">
        <v>35</v>
      </c>
      <c r="V3538" s="1" t="s">
        <v>36</v>
      </c>
      <c r="W3538" s="1" t="s">
        <v>37</v>
      </c>
      <c r="X3538" t="b">
        <v>0</v>
      </c>
      <c r="Y3538">
        <v>5</v>
      </c>
      <c r="Z3538" t="s">
        <v>48</v>
      </c>
      <c r="AA3538" t="s">
        <v>39</v>
      </c>
    </row>
    <row r="3539" spans="1:27" x14ac:dyDescent="0.3">
      <c r="A3539">
        <v>32606</v>
      </c>
      <c r="B3539">
        <v>46</v>
      </c>
      <c r="C3539" s="1" t="s">
        <v>27</v>
      </c>
      <c r="D3539" s="1" t="s">
        <v>28</v>
      </c>
      <c r="E3539">
        <v>114.8</v>
      </c>
      <c r="F3539">
        <v>171.1</v>
      </c>
      <c r="G3539">
        <v>22</v>
      </c>
      <c r="H3539">
        <v>62</v>
      </c>
      <c r="I3539" s="1" t="s">
        <v>29</v>
      </c>
      <c r="J3539" t="b">
        <v>0</v>
      </c>
      <c r="K3539" s="1" t="s">
        <v>40</v>
      </c>
      <c r="L3539" t="b">
        <v>1</v>
      </c>
      <c r="M3539" t="b">
        <v>1</v>
      </c>
      <c r="N3539">
        <v>2</v>
      </c>
      <c r="O3539" t="b">
        <v>0</v>
      </c>
      <c r="P3539" s="1" t="s">
        <v>31</v>
      </c>
      <c r="Q3539" s="1" t="s">
        <v>53</v>
      </c>
      <c r="R3539" s="1" t="s">
        <v>45</v>
      </c>
      <c r="S3539" s="1" t="s">
        <v>44</v>
      </c>
      <c r="T3539" s="1" t="s">
        <v>30</v>
      </c>
      <c r="U3539" s="1" t="s">
        <v>52</v>
      </c>
      <c r="V3539" s="1" t="s">
        <v>47</v>
      </c>
      <c r="W3539" s="1" t="s">
        <v>37</v>
      </c>
      <c r="X3539" t="b">
        <v>0</v>
      </c>
      <c r="Y3539">
        <v>7</v>
      </c>
      <c r="Z3539" t="s">
        <v>48</v>
      </c>
      <c r="AA3539" t="s">
        <v>39</v>
      </c>
    </row>
    <row r="3540" spans="1:27" x14ac:dyDescent="0.3">
      <c r="A3540">
        <v>17444</v>
      </c>
      <c r="B3540">
        <v>31</v>
      </c>
      <c r="C3540" s="1" t="s">
        <v>49</v>
      </c>
      <c r="D3540" s="1" t="s">
        <v>37</v>
      </c>
      <c r="E3540">
        <v>111.3</v>
      </c>
      <c r="F3540">
        <v>272.3</v>
      </c>
      <c r="G3540">
        <v>28.1</v>
      </c>
      <c r="H3540">
        <v>62</v>
      </c>
      <c r="I3540" s="1" t="s">
        <v>29</v>
      </c>
      <c r="J3540" t="b">
        <v>1</v>
      </c>
      <c r="K3540" s="1" t="s">
        <v>30</v>
      </c>
      <c r="L3540" t="b">
        <v>0</v>
      </c>
      <c r="M3540" t="b">
        <v>0</v>
      </c>
      <c r="N3540">
        <v>10</v>
      </c>
      <c r="O3540" t="b">
        <v>0</v>
      </c>
      <c r="P3540" s="1" t="s">
        <v>31</v>
      </c>
      <c r="Q3540" s="1" t="s">
        <v>42</v>
      </c>
      <c r="R3540" s="1" t="s">
        <v>45</v>
      </c>
      <c r="S3540" s="1" t="s">
        <v>34</v>
      </c>
      <c r="T3540" s="1" t="s">
        <v>29</v>
      </c>
      <c r="U3540" s="1" t="s">
        <v>35</v>
      </c>
      <c r="V3540" s="1" t="s">
        <v>36</v>
      </c>
      <c r="W3540" s="1" t="s">
        <v>28</v>
      </c>
      <c r="X3540" t="b">
        <v>0</v>
      </c>
      <c r="Y3540">
        <v>2</v>
      </c>
      <c r="Z3540" t="s">
        <v>48</v>
      </c>
      <c r="AA3540" t="s">
        <v>39</v>
      </c>
    </row>
    <row r="3541" spans="1:27" x14ac:dyDescent="0.3">
      <c r="A3541">
        <v>10851</v>
      </c>
      <c r="B3541">
        <v>12</v>
      </c>
      <c r="C3541" s="1" t="s">
        <v>27</v>
      </c>
      <c r="D3541" s="1" t="s">
        <v>28</v>
      </c>
      <c r="E3541">
        <v>114.2</v>
      </c>
      <c r="F3541">
        <v>108.2</v>
      </c>
      <c r="G3541">
        <v>26.2</v>
      </c>
      <c r="H3541">
        <v>62</v>
      </c>
      <c r="I3541" s="1" t="s">
        <v>29</v>
      </c>
      <c r="J3541" t="b">
        <v>0</v>
      </c>
      <c r="K3541" s="1" t="s">
        <v>30</v>
      </c>
      <c r="L3541" t="b">
        <v>0</v>
      </c>
      <c r="M3541" t="b">
        <v>1</v>
      </c>
      <c r="N3541">
        <v>7</v>
      </c>
      <c r="O3541" t="b">
        <v>0</v>
      </c>
      <c r="P3541" s="1" t="s">
        <v>41</v>
      </c>
      <c r="Q3541" s="1" t="s">
        <v>53</v>
      </c>
      <c r="R3541" s="1" t="s">
        <v>45</v>
      </c>
      <c r="S3541" s="1" t="s">
        <v>29</v>
      </c>
      <c r="T3541" s="1" t="s">
        <v>34</v>
      </c>
      <c r="U3541" s="1" t="s">
        <v>52</v>
      </c>
      <c r="V3541" s="1" t="s">
        <v>47</v>
      </c>
      <c r="W3541" s="1" t="s">
        <v>37</v>
      </c>
      <c r="X3541" t="b">
        <v>1</v>
      </c>
      <c r="Y3541">
        <v>9</v>
      </c>
      <c r="Z3541" t="s">
        <v>48</v>
      </c>
      <c r="AA3541" t="s">
        <v>55</v>
      </c>
    </row>
    <row r="3542" spans="1:27" x14ac:dyDescent="0.3">
      <c r="A3542">
        <v>38773</v>
      </c>
      <c r="B3542">
        <v>55</v>
      </c>
      <c r="C3542" s="1" t="s">
        <v>27</v>
      </c>
      <c r="D3542" s="1" t="s">
        <v>37</v>
      </c>
      <c r="E3542">
        <v>138</v>
      </c>
      <c r="F3542">
        <v>278.7</v>
      </c>
      <c r="G3542">
        <v>13</v>
      </c>
      <c r="H3542">
        <v>62</v>
      </c>
      <c r="I3542" s="1" t="s">
        <v>29</v>
      </c>
      <c r="J3542" t="b">
        <v>0</v>
      </c>
      <c r="K3542" s="1" t="s">
        <v>50</v>
      </c>
      <c r="L3542" t="b">
        <v>0</v>
      </c>
      <c r="M3542" t="b">
        <v>0</v>
      </c>
      <c r="N3542">
        <v>7</v>
      </c>
      <c r="O3542" t="b">
        <v>0</v>
      </c>
      <c r="P3542" s="1" t="s">
        <v>31</v>
      </c>
      <c r="Q3542" s="1" t="s">
        <v>53</v>
      </c>
      <c r="R3542" s="1" t="s">
        <v>33</v>
      </c>
      <c r="S3542" s="1" t="s">
        <v>29</v>
      </c>
      <c r="T3542" s="1" t="s">
        <v>30</v>
      </c>
      <c r="U3542" s="1" t="s">
        <v>46</v>
      </c>
      <c r="V3542" s="1" t="s">
        <v>47</v>
      </c>
      <c r="W3542" s="1" t="s">
        <v>28</v>
      </c>
      <c r="X3542" t="b">
        <v>0</v>
      </c>
      <c r="Y3542">
        <v>10</v>
      </c>
      <c r="Z3542" t="s">
        <v>48</v>
      </c>
      <c r="AA3542" t="s">
        <v>55</v>
      </c>
    </row>
    <row r="3543" spans="1:27" x14ac:dyDescent="0.3">
      <c r="A3543">
        <v>23918</v>
      </c>
      <c r="B3543">
        <v>42</v>
      </c>
      <c r="C3543" s="1" t="s">
        <v>49</v>
      </c>
      <c r="D3543" s="1" t="s">
        <v>54</v>
      </c>
      <c r="E3543">
        <v>138.80000000000001</v>
      </c>
      <c r="F3543">
        <v>207.4</v>
      </c>
      <c r="G3543">
        <v>31.9</v>
      </c>
      <c r="H3543">
        <v>62</v>
      </c>
      <c r="I3543" s="1" t="s">
        <v>30</v>
      </c>
      <c r="J3543" t="b">
        <v>0</v>
      </c>
      <c r="K3543" s="1" t="s">
        <v>30</v>
      </c>
      <c r="L3543" t="b">
        <v>0</v>
      </c>
      <c r="M3543" t="b">
        <v>0</v>
      </c>
      <c r="N3543">
        <v>8</v>
      </c>
      <c r="O3543" t="b">
        <v>1</v>
      </c>
      <c r="P3543" s="1" t="s">
        <v>31</v>
      </c>
      <c r="Q3543" s="1" t="s">
        <v>42</v>
      </c>
      <c r="R3543" s="1" t="s">
        <v>33</v>
      </c>
      <c r="S3543" s="1" t="s">
        <v>29</v>
      </c>
      <c r="T3543" s="1" t="s">
        <v>29</v>
      </c>
      <c r="U3543" s="1" t="s">
        <v>35</v>
      </c>
      <c r="V3543" s="1" t="s">
        <v>57</v>
      </c>
      <c r="W3543" s="1" t="s">
        <v>37</v>
      </c>
      <c r="X3543" t="b">
        <v>0</v>
      </c>
      <c r="Y3543">
        <v>9</v>
      </c>
      <c r="Z3543" t="s">
        <v>48</v>
      </c>
      <c r="AA3543" t="s">
        <v>55</v>
      </c>
    </row>
    <row r="3544" spans="1:27" x14ac:dyDescent="0.3">
      <c r="A3544">
        <v>48274</v>
      </c>
      <c r="B3544">
        <v>48</v>
      </c>
      <c r="C3544" s="1" t="s">
        <v>27</v>
      </c>
      <c r="D3544" s="1" t="s">
        <v>37</v>
      </c>
      <c r="E3544">
        <v>114.8</v>
      </c>
      <c r="F3544">
        <v>119.5</v>
      </c>
      <c r="G3544">
        <v>18.899999999999999</v>
      </c>
      <c r="H3544">
        <v>62</v>
      </c>
      <c r="I3544" s="1" t="s">
        <v>34</v>
      </c>
      <c r="J3544" t="b">
        <v>0</v>
      </c>
      <c r="K3544" s="1" t="s">
        <v>40</v>
      </c>
      <c r="L3544" t="b">
        <v>0</v>
      </c>
      <c r="M3544" t="b">
        <v>0</v>
      </c>
      <c r="N3544">
        <v>4</v>
      </c>
      <c r="O3544" t="b">
        <v>0</v>
      </c>
      <c r="P3544" s="1" t="s">
        <v>41</v>
      </c>
      <c r="Q3544" s="1" t="s">
        <v>42</v>
      </c>
      <c r="R3544" s="1" t="s">
        <v>43</v>
      </c>
      <c r="S3544" s="1" t="s">
        <v>29</v>
      </c>
      <c r="T3544" s="1" t="s">
        <v>30</v>
      </c>
      <c r="U3544" s="1" t="s">
        <v>52</v>
      </c>
      <c r="V3544" s="1" t="s">
        <v>36</v>
      </c>
      <c r="W3544" s="1" t="s">
        <v>28</v>
      </c>
      <c r="X3544" t="b">
        <v>0</v>
      </c>
      <c r="Y3544">
        <v>8</v>
      </c>
      <c r="Z3544" t="s">
        <v>48</v>
      </c>
      <c r="AA3544" t="s">
        <v>55</v>
      </c>
    </row>
    <row r="3545" spans="1:27" x14ac:dyDescent="0.3">
      <c r="A3545">
        <v>7502</v>
      </c>
      <c r="B3545">
        <v>57</v>
      </c>
      <c r="C3545" s="1" t="s">
        <v>49</v>
      </c>
      <c r="D3545" s="1" t="s">
        <v>28</v>
      </c>
      <c r="E3545">
        <v>110</v>
      </c>
      <c r="F3545">
        <v>306.60000000000002</v>
      </c>
      <c r="G3545">
        <v>34</v>
      </c>
      <c r="H3545">
        <v>62</v>
      </c>
      <c r="I3545" s="1" t="s">
        <v>30</v>
      </c>
      <c r="J3545" t="b">
        <v>0</v>
      </c>
      <c r="K3545" s="1" t="s">
        <v>40</v>
      </c>
      <c r="L3545" t="b">
        <v>1</v>
      </c>
      <c r="M3545" t="b">
        <v>1</v>
      </c>
      <c r="N3545">
        <v>8</v>
      </c>
      <c r="O3545" t="b">
        <v>0</v>
      </c>
      <c r="P3545" s="1" t="s">
        <v>41</v>
      </c>
      <c r="Q3545" s="1" t="s">
        <v>42</v>
      </c>
      <c r="R3545" s="1" t="s">
        <v>45</v>
      </c>
      <c r="S3545" s="1" t="s">
        <v>29</v>
      </c>
      <c r="T3545" s="1" t="s">
        <v>30</v>
      </c>
      <c r="U3545" s="1" t="s">
        <v>35</v>
      </c>
      <c r="V3545" s="1" t="s">
        <v>47</v>
      </c>
      <c r="W3545" s="1" t="s">
        <v>28</v>
      </c>
      <c r="X3545" t="b">
        <v>0</v>
      </c>
      <c r="Y3545">
        <v>9</v>
      </c>
      <c r="Z3545" t="s">
        <v>38</v>
      </c>
      <c r="AA3545" t="s">
        <v>39</v>
      </c>
    </row>
    <row r="3546" spans="1:27" x14ac:dyDescent="0.3">
      <c r="A3546">
        <v>42708</v>
      </c>
      <c r="B3546">
        <v>56</v>
      </c>
      <c r="C3546" s="1" t="s">
        <v>49</v>
      </c>
      <c r="D3546" s="1" t="s">
        <v>54</v>
      </c>
      <c r="E3546">
        <v>117.6</v>
      </c>
      <c r="F3546">
        <v>145</v>
      </c>
      <c r="G3546">
        <v>23.8</v>
      </c>
      <c r="H3546">
        <v>62</v>
      </c>
      <c r="I3546" s="1" t="s">
        <v>34</v>
      </c>
      <c r="J3546" t="b">
        <v>0</v>
      </c>
      <c r="K3546" s="1" t="s">
        <v>40</v>
      </c>
      <c r="L3546" t="b">
        <v>0</v>
      </c>
      <c r="M3546" t="b">
        <v>0</v>
      </c>
      <c r="N3546">
        <v>3</v>
      </c>
      <c r="O3546" t="b">
        <v>0</v>
      </c>
      <c r="P3546" s="1" t="s">
        <v>41</v>
      </c>
      <c r="Q3546" s="1" t="s">
        <v>42</v>
      </c>
      <c r="R3546" s="1" t="s">
        <v>43</v>
      </c>
      <c r="S3546" s="1" t="s">
        <v>29</v>
      </c>
      <c r="T3546" s="1" t="s">
        <v>34</v>
      </c>
      <c r="U3546" s="1" t="s">
        <v>46</v>
      </c>
      <c r="V3546" s="1" t="s">
        <v>36</v>
      </c>
      <c r="W3546" s="1" t="s">
        <v>28</v>
      </c>
      <c r="X3546" t="b">
        <v>0</v>
      </c>
      <c r="Y3546">
        <v>6</v>
      </c>
      <c r="Z3546" t="s">
        <v>48</v>
      </c>
      <c r="AA3546" t="s">
        <v>39</v>
      </c>
    </row>
    <row r="3547" spans="1:27" x14ac:dyDescent="0.3">
      <c r="A3547">
        <v>21683</v>
      </c>
      <c r="B3547">
        <v>51</v>
      </c>
      <c r="C3547" s="1" t="s">
        <v>27</v>
      </c>
      <c r="D3547" s="1" t="s">
        <v>37</v>
      </c>
      <c r="E3547">
        <v>121.1</v>
      </c>
      <c r="F3547">
        <v>223.3</v>
      </c>
      <c r="G3547">
        <v>30.1</v>
      </c>
      <c r="H3547">
        <v>62</v>
      </c>
      <c r="I3547" s="1" t="s">
        <v>29</v>
      </c>
      <c r="J3547" t="b">
        <v>0</v>
      </c>
      <c r="K3547" s="1" t="s">
        <v>30</v>
      </c>
      <c r="L3547" t="b">
        <v>0</v>
      </c>
      <c r="M3547" t="b">
        <v>0</v>
      </c>
      <c r="N3547">
        <v>3</v>
      </c>
      <c r="O3547" t="b">
        <v>0</v>
      </c>
      <c r="P3547" s="1" t="s">
        <v>31</v>
      </c>
      <c r="Q3547" s="1" t="s">
        <v>42</v>
      </c>
      <c r="R3547" s="1" t="s">
        <v>45</v>
      </c>
      <c r="S3547" s="1" t="s">
        <v>44</v>
      </c>
      <c r="T3547" s="1" t="s">
        <v>29</v>
      </c>
      <c r="U3547" s="1" t="s">
        <v>52</v>
      </c>
      <c r="V3547" s="1" t="s">
        <v>36</v>
      </c>
      <c r="W3547" s="1" t="s">
        <v>28</v>
      </c>
      <c r="X3547" t="b">
        <v>0</v>
      </c>
      <c r="Y3547">
        <v>8</v>
      </c>
      <c r="Z3547" t="s">
        <v>48</v>
      </c>
      <c r="AA3547" t="s">
        <v>39</v>
      </c>
    </row>
    <row r="3548" spans="1:27" x14ac:dyDescent="0.3">
      <c r="A3548">
        <v>5907</v>
      </c>
      <c r="B3548">
        <v>27</v>
      </c>
      <c r="C3548" s="1" t="s">
        <v>27</v>
      </c>
      <c r="D3548" s="1" t="s">
        <v>28</v>
      </c>
      <c r="E3548">
        <v>115.7</v>
      </c>
      <c r="F3548">
        <v>118.7</v>
      </c>
      <c r="G3548">
        <v>20.6</v>
      </c>
      <c r="H3548">
        <v>62</v>
      </c>
      <c r="I3548" s="1" t="s">
        <v>34</v>
      </c>
      <c r="J3548" t="b">
        <v>0</v>
      </c>
      <c r="K3548" s="1" t="s">
        <v>30</v>
      </c>
      <c r="L3548" t="b">
        <v>0</v>
      </c>
      <c r="M3548" t="b">
        <v>1</v>
      </c>
      <c r="N3548">
        <v>6</v>
      </c>
      <c r="O3548" t="b">
        <v>1</v>
      </c>
      <c r="P3548" s="1" t="s">
        <v>31</v>
      </c>
      <c r="Q3548" s="1" t="s">
        <v>42</v>
      </c>
      <c r="R3548" s="1" t="s">
        <v>51</v>
      </c>
      <c r="S3548" s="1" t="s">
        <v>44</v>
      </c>
      <c r="T3548" s="1" t="s">
        <v>30</v>
      </c>
      <c r="U3548" s="1" t="s">
        <v>52</v>
      </c>
      <c r="V3548" s="1" t="s">
        <v>36</v>
      </c>
      <c r="W3548" s="1" t="s">
        <v>37</v>
      </c>
      <c r="X3548" t="b">
        <v>1</v>
      </c>
      <c r="Y3548">
        <v>5</v>
      </c>
      <c r="Z3548" t="s">
        <v>38</v>
      </c>
      <c r="AA3548" t="s">
        <v>39</v>
      </c>
    </row>
    <row r="3549" spans="1:27" x14ac:dyDescent="0.3">
      <c r="A3549">
        <v>10852</v>
      </c>
      <c r="B3549">
        <v>28</v>
      </c>
      <c r="C3549" s="1" t="s">
        <v>49</v>
      </c>
      <c r="D3549" s="1" t="s">
        <v>37</v>
      </c>
      <c r="E3549">
        <v>123</v>
      </c>
      <c r="F3549">
        <v>219.9</v>
      </c>
      <c r="G3549">
        <v>19.8</v>
      </c>
      <c r="H3549">
        <v>62</v>
      </c>
      <c r="I3549" s="1" t="s">
        <v>29</v>
      </c>
      <c r="J3549" t="b">
        <v>1</v>
      </c>
      <c r="K3549" s="1" t="s">
        <v>30</v>
      </c>
      <c r="L3549" t="b">
        <v>0</v>
      </c>
      <c r="M3549" t="b">
        <v>0</v>
      </c>
      <c r="N3549">
        <v>7</v>
      </c>
      <c r="O3549" t="b">
        <v>0</v>
      </c>
      <c r="P3549" s="1" t="s">
        <v>41</v>
      </c>
      <c r="Q3549" s="1" t="s">
        <v>32</v>
      </c>
      <c r="R3549" s="1" t="s">
        <v>33</v>
      </c>
      <c r="S3549" s="1" t="s">
        <v>29</v>
      </c>
      <c r="T3549" s="1" t="s">
        <v>30</v>
      </c>
      <c r="U3549" s="1" t="s">
        <v>46</v>
      </c>
      <c r="V3549" s="1" t="s">
        <v>36</v>
      </c>
      <c r="W3549" s="1" t="s">
        <v>37</v>
      </c>
      <c r="X3549" t="b">
        <v>1</v>
      </c>
      <c r="Y3549">
        <v>9</v>
      </c>
      <c r="Z3549" t="s">
        <v>38</v>
      </c>
      <c r="AA3549" t="s">
        <v>55</v>
      </c>
    </row>
    <row r="3550" spans="1:27" x14ac:dyDescent="0.3">
      <c r="A3550">
        <v>45534</v>
      </c>
      <c r="B3550">
        <v>15</v>
      </c>
      <c r="C3550" s="1" t="s">
        <v>49</v>
      </c>
      <c r="D3550" s="1" t="s">
        <v>37</v>
      </c>
      <c r="E3550">
        <v>139.6</v>
      </c>
      <c r="F3550">
        <v>292.89999999999998</v>
      </c>
      <c r="G3550">
        <v>34.1</v>
      </c>
      <c r="H3550">
        <v>62</v>
      </c>
      <c r="I3550" s="1" t="s">
        <v>34</v>
      </c>
      <c r="J3550" t="b">
        <v>0</v>
      </c>
      <c r="K3550" s="1" t="s">
        <v>30</v>
      </c>
      <c r="L3550" t="b">
        <v>0</v>
      </c>
      <c r="M3550" t="b">
        <v>0</v>
      </c>
      <c r="N3550">
        <v>6</v>
      </c>
      <c r="O3550" t="b">
        <v>0</v>
      </c>
      <c r="P3550" s="1" t="s">
        <v>41</v>
      </c>
      <c r="Q3550" s="1" t="s">
        <v>32</v>
      </c>
      <c r="R3550" s="1" t="s">
        <v>51</v>
      </c>
      <c r="S3550" s="1" t="s">
        <v>44</v>
      </c>
      <c r="T3550" s="1" t="s">
        <v>29</v>
      </c>
      <c r="U3550" s="1" t="s">
        <v>35</v>
      </c>
      <c r="V3550" s="1" t="s">
        <v>47</v>
      </c>
      <c r="W3550" s="1" t="s">
        <v>37</v>
      </c>
      <c r="X3550" t="b">
        <v>0</v>
      </c>
      <c r="Y3550">
        <v>7</v>
      </c>
      <c r="Z3550" t="s">
        <v>38</v>
      </c>
      <c r="AA3550" t="s">
        <v>39</v>
      </c>
    </row>
    <row r="3551" spans="1:27" x14ac:dyDescent="0.3">
      <c r="A3551">
        <v>42877</v>
      </c>
      <c r="B3551">
        <v>33</v>
      </c>
      <c r="C3551" s="1" t="s">
        <v>27</v>
      </c>
      <c r="D3551" s="1" t="s">
        <v>54</v>
      </c>
      <c r="E3551">
        <v>126.1</v>
      </c>
      <c r="F3551">
        <v>267.10000000000002</v>
      </c>
      <c r="G3551">
        <v>21.5</v>
      </c>
      <c r="H3551">
        <v>62</v>
      </c>
      <c r="I3551" s="1" t="s">
        <v>30</v>
      </c>
      <c r="J3551" t="b">
        <v>0</v>
      </c>
      <c r="K3551" s="1" t="s">
        <v>40</v>
      </c>
      <c r="L3551" t="b">
        <v>0</v>
      </c>
      <c r="M3551" t="b">
        <v>0</v>
      </c>
      <c r="N3551">
        <v>4</v>
      </c>
      <c r="O3551" t="b">
        <v>1</v>
      </c>
      <c r="P3551" s="1" t="s">
        <v>41</v>
      </c>
      <c r="Q3551" s="1" t="s">
        <v>53</v>
      </c>
      <c r="R3551" s="1" t="s">
        <v>45</v>
      </c>
      <c r="S3551" s="1" t="s">
        <v>44</v>
      </c>
      <c r="T3551" s="1" t="s">
        <v>30</v>
      </c>
      <c r="U3551" s="1" t="s">
        <v>35</v>
      </c>
      <c r="V3551" s="1" t="s">
        <v>36</v>
      </c>
      <c r="W3551" s="1" t="s">
        <v>28</v>
      </c>
      <c r="X3551" t="b">
        <v>1</v>
      </c>
      <c r="Y3551">
        <v>6</v>
      </c>
      <c r="Z3551" t="s">
        <v>48</v>
      </c>
      <c r="AA3551" t="s">
        <v>39</v>
      </c>
    </row>
    <row r="3552" spans="1:27" x14ac:dyDescent="0.3">
      <c r="A3552">
        <v>28487</v>
      </c>
      <c r="B3552">
        <v>18</v>
      </c>
      <c r="C3552" s="1" t="s">
        <v>49</v>
      </c>
      <c r="D3552" s="1" t="s">
        <v>28</v>
      </c>
      <c r="E3552">
        <v>137.1</v>
      </c>
      <c r="F3552">
        <v>225.5</v>
      </c>
      <c r="G3552">
        <v>19.8</v>
      </c>
      <c r="H3552">
        <v>62</v>
      </c>
      <c r="I3552" s="1" t="s">
        <v>30</v>
      </c>
      <c r="J3552" t="b">
        <v>0</v>
      </c>
      <c r="K3552" s="1" t="s">
        <v>40</v>
      </c>
      <c r="L3552" t="b">
        <v>0</v>
      </c>
      <c r="M3552" t="b">
        <v>1</v>
      </c>
      <c r="N3552">
        <v>7</v>
      </c>
      <c r="O3552" t="b">
        <v>0</v>
      </c>
      <c r="P3552" s="1" t="s">
        <v>41</v>
      </c>
      <c r="Q3552" s="1" t="s">
        <v>32</v>
      </c>
      <c r="R3552" s="1" t="s">
        <v>51</v>
      </c>
      <c r="S3552" s="1" t="s">
        <v>44</v>
      </c>
      <c r="T3552" s="1" t="s">
        <v>30</v>
      </c>
      <c r="U3552" s="1" t="s">
        <v>52</v>
      </c>
      <c r="V3552" s="1" t="s">
        <v>36</v>
      </c>
      <c r="W3552" s="1" t="s">
        <v>28</v>
      </c>
      <c r="X3552" t="b">
        <v>0</v>
      </c>
      <c r="Y3552">
        <v>7</v>
      </c>
      <c r="Z3552" t="s">
        <v>38</v>
      </c>
      <c r="AA3552" t="s">
        <v>39</v>
      </c>
    </row>
    <row r="3553" spans="1:27" x14ac:dyDescent="0.3">
      <c r="A3553">
        <v>24199</v>
      </c>
      <c r="B3553">
        <v>44</v>
      </c>
      <c r="C3553" s="1" t="s">
        <v>27</v>
      </c>
      <c r="D3553" s="1" t="s">
        <v>28</v>
      </c>
      <c r="E3553">
        <v>107.3</v>
      </c>
      <c r="F3553">
        <v>174.5</v>
      </c>
      <c r="G3553">
        <v>24.8</v>
      </c>
      <c r="H3553">
        <v>62</v>
      </c>
      <c r="I3553" s="1" t="s">
        <v>29</v>
      </c>
      <c r="J3553" t="b">
        <v>0</v>
      </c>
      <c r="K3553" s="1" t="s">
        <v>40</v>
      </c>
      <c r="L3553" t="b">
        <v>0</v>
      </c>
      <c r="M3553" t="b">
        <v>0</v>
      </c>
      <c r="N3553">
        <v>5</v>
      </c>
      <c r="O3553" t="b">
        <v>0</v>
      </c>
      <c r="P3553" s="1" t="s">
        <v>41</v>
      </c>
      <c r="Q3553" s="1" t="s">
        <v>32</v>
      </c>
      <c r="R3553" s="1" t="s">
        <v>51</v>
      </c>
      <c r="S3553" s="1" t="s">
        <v>29</v>
      </c>
      <c r="T3553" s="1" t="s">
        <v>34</v>
      </c>
      <c r="U3553" s="1" t="s">
        <v>35</v>
      </c>
      <c r="V3553" s="1" t="s">
        <v>47</v>
      </c>
      <c r="W3553" s="1" t="s">
        <v>28</v>
      </c>
      <c r="X3553" t="b">
        <v>0</v>
      </c>
      <c r="Y3553">
        <v>2</v>
      </c>
      <c r="Z3553" t="s">
        <v>38</v>
      </c>
      <c r="AA3553" t="s">
        <v>39</v>
      </c>
    </row>
    <row r="3554" spans="1:27" x14ac:dyDescent="0.3">
      <c r="A3554">
        <v>11739</v>
      </c>
      <c r="B3554">
        <v>44</v>
      </c>
      <c r="C3554" s="1" t="s">
        <v>27</v>
      </c>
      <c r="D3554" s="1" t="s">
        <v>28</v>
      </c>
      <c r="E3554">
        <v>138.30000000000001</v>
      </c>
      <c r="F3554">
        <v>283.5</v>
      </c>
      <c r="G3554">
        <v>37.799999999999997</v>
      </c>
      <c r="H3554">
        <v>62</v>
      </c>
      <c r="I3554" s="1" t="s">
        <v>34</v>
      </c>
      <c r="J3554" t="b">
        <v>0</v>
      </c>
      <c r="K3554" s="1" t="s">
        <v>30</v>
      </c>
      <c r="L3554" t="b">
        <v>1</v>
      </c>
      <c r="M3554" t="b">
        <v>0</v>
      </c>
      <c r="N3554">
        <v>5</v>
      </c>
      <c r="O3554" t="b">
        <v>0</v>
      </c>
      <c r="P3554" s="1" t="s">
        <v>41</v>
      </c>
      <c r="Q3554" s="1" t="s">
        <v>32</v>
      </c>
      <c r="R3554" s="1" t="s">
        <v>45</v>
      </c>
      <c r="S3554" s="1" t="s">
        <v>44</v>
      </c>
      <c r="T3554" s="1" t="s">
        <v>34</v>
      </c>
      <c r="U3554" s="1" t="s">
        <v>35</v>
      </c>
      <c r="V3554" s="1" t="s">
        <v>47</v>
      </c>
      <c r="W3554" s="1" t="s">
        <v>28</v>
      </c>
      <c r="X3554" t="b">
        <v>0</v>
      </c>
      <c r="Y3554">
        <v>1</v>
      </c>
      <c r="Z3554" t="s">
        <v>38</v>
      </c>
      <c r="AA3554" t="s">
        <v>55</v>
      </c>
    </row>
    <row r="3555" spans="1:27" x14ac:dyDescent="0.3">
      <c r="A3555">
        <v>19279</v>
      </c>
      <c r="B3555">
        <v>51</v>
      </c>
      <c r="C3555" s="1" t="s">
        <v>49</v>
      </c>
      <c r="D3555" s="1" t="s">
        <v>54</v>
      </c>
      <c r="E3555">
        <v>135.69999999999999</v>
      </c>
      <c r="F3555">
        <v>169.7</v>
      </c>
      <c r="G3555">
        <v>26.8</v>
      </c>
      <c r="H3555">
        <v>62</v>
      </c>
      <c r="I3555" s="1" t="s">
        <v>29</v>
      </c>
      <c r="J3555" t="b">
        <v>0</v>
      </c>
      <c r="K3555" s="1" t="s">
        <v>30</v>
      </c>
      <c r="L3555" t="b">
        <v>0</v>
      </c>
      <c r="M3555" t="b">
        <v>0</v>
      </c>
      <c r="N3555">
        <v>6</v>
      </c>
      <c r="O3555" t="b">
        <v>0</v>
      </c>
      <c r="P3555" s="1" t="s">
        <v>41</v>
      </c>
      <c r="Q3555" s="1" t="s">
        <v>42</v>
      </c>
      <c r="R3555" s="1" t="s">
        <v>45</v>
      </c>
      <c r="S3555" s="1" t="s">
        <v>44</v>
      </c>
      <c r="T3555" s="1" t="s">
        <v>29</v>
      </c>
      <c r="U3555" s="1" t="s">
        <v>46</v>
      </c>
      <c r="V3555" s="1" t="s">
        <v>36</v>
      </c>
      <c r="W3555" s="1" t="s">
        <v>28</v>
      </c>
      <c r="X3555" t="b">
        <v>0</v>
      </c>
      <c r="Y3555">
        <v>8</v>
      </c>
      <c r="Z3555" t="s">
        <v>48</v>
      </c>
      <c r="AA3555" t="s">
        <v>39</v>
      </c>
    </row>
    <row r="3556" spans="1:27" x14ac:dyDescent="0.3">
      <c r="A3556">
        <v>5780</v>
      </c>
      <c r="B3556">
        <v>58</v>
      </c>
      <c r="C3556" s="1" t="s">
        <v>27</v>
      </c>
      <c r="D3556" s="1" t="s">
        <v>28</v>
      </c>
      <c r="E3556">
        <v>136.5</v>
      </c>
      <c r="F3556">
        <v>132.19999999999999</v>
      </c>
      <c r="G3556">
        <v>25.9</v>
      </c>
      <c r="H3556">
        <v>62</v>
      </c>
      <c r="I3556" s="1" t="s">
        <v>30</v>
      </c>
      <c r="J3556" t="b">
        <v>0</v>
      </c>
      <c r="K3556" s="1" t="s">
        <v>30</v>
      </c>
      <c r="L3556" t="b">
        <v>0</v>
      </c>
      <c r="M3556" t="b">
        <v>0</v>
      </c>
      <c r="N3556">
        <v>7</v>
      </c>
      <c r="O3556" t="b">
        <v>0</v>
      </c>
      <c r="P3556" s="1" t="s">
        <v>41</v>
      </c>
      <c r="Q3556" s="1" t="s">
        <v>42</v>
      </c>
      <c r="R3556" s="1" t="s">
        <v>45</v>
      </c>
      <c r="S3556" s="1" t="s">
        <v>29</v>
      </c>
      <c r="T3556" s="1" t="s">
        <v>30</v>
      </c>
      <c r="U3556" s="1" t="s">
        <v>35</v>
      </c>
      <c r="V3556" s="1" t="s">
        <v>36</v>
      </c>
      <c r="W3556" s="1" t="s">
        <v>28</v>
      </c>
      <c r="X3556" t="b">
        <v>1</v>
      </c>
      <c r="Y3556">
        <v>5</v>
      </c>
      <c r="Z3556" t="s">
        <v>48</v>
      </c>
      <c r="AA3556" t="s">
        <v>55</v>
      </c>
    </row>
    <row r="3557" spans="1:27" x14ac:dyDescent="0.3">
      <c r="A3557">
        <v>35743</v>
      </c>
      <c r="B3557">
        <v>44</v>
      </c>
      <c r="C3557" s="1" t="s">
        <v>27</v>
      </c>
      <c r="D3557" s="1" t="s">
        <v>28</v>
      </c>
      <c r="E3557">
        <v>148.6</v>
      </c>
      <c r="F3557">
        <v>262.89999999999998</v>
      </c>
      <c r="G3557">
        <v>24.2</v>
      </c>
      <c r="H3557">
        <v>62</v>
      </c>
      <c r="I3557" s="1" t="s">
        <v>30</v>
      </c>
      <c r="J3557" t="b">
        <v>0</v>
      </c>
      <c r="K3557" s="1" t="s">
        <v>30</v>
      </c>
      <c r="L3557" t="b">
        <v>0</v>
      </c>
      <c r="M3557" t="b">
        <v>1</v>
      </c>
      <c r="N3557">
        <v>5</v>
      </c>
      <c r="O3557" t="b">
        <v>0</v>
      </c>
      <c r="P3557" s="1" t="s">
        <v>41</v>
      </c>
      <c r="Q3557" s="1" t="s">
        <v>42</v>
      </c>
      <c r="R3557" s="1" t="s">
        <v>51</v>
      </c>
      <c r="S3557" s="1" t="s">
        <v>44</v>
      </c>
      <c r="T3557" s="1" t="s">
        <v>29</v>
      </c>
      <c r="U3557" s="1" t="s">
        <v>35</v>
      </c>
      <c r="V3557" s="1" t="s">
        <v>36</v>
      </c>
      <c r="W3557" s="1" t="s">
        <v>37</v>
      </c>
      <c r="X3557" t="b">
        <v>0</v>
      </c>
      <c r="Y3557">
        <v>9</v>
      </c>
      <c r="Z3557" t="s">
        <v>38</v>
      </c>
      <c r="AA3557" t="s">
        <v>39</v>
      </c>
    </row>
    <row r="3558" spans="1:27" x14ac:dyDescent="0.3">
      <c r="A3558">
        <v>9685</v>
      </c>
      <c r="B3558">
        <v>18</v>
      </c>
      <c r="C3558" s="1" t="s">
        <v>27</v>
      </c>
      <c r="D3558" s="1" t="s">
        <v>54</v>
      </c>
      <c r="E3558">
        <v>142.80000000000001</v>
      </c>
      <c r="F3558">
        <v>196.5</v>
      </c>
      <c r="G3558">
        <v>23.8</v>
      </c>
      <c r="H3558">
        <v>62</v>
      </c>
      <c r="I3558" s="1" t="s">
        <v>29</v>
      </c>
      <c r="J3558" t="b">
        <v>0</v>
      </c>
      <c r="K3558" s="1" t="s">
        <v>30</v>
      </c>
      <c r="L3558" t="b">
        <v>0</v>
      </c>
      <c r="M3558" t="b">
        <v>0</v>
      </c>
      <c r="N3558">
        <v>1</v>
      </c>
      <c r="O3558" t="b">
        <v>0</v>
      </c>
      <c r="P3558" s="1" t="s">
        <v>41</v>
      </c>
      <c r="Q3558" s="1" t="s">
        <v>42</v>
      </c>
      <c r="R3558" s="1" t="s">
        <v>51</v>
      </c>
      <c r="S3558" s="1" t="s">
        <v>44</v>
      </c>
      <c r="T3558" s="1" t="s">
        <v>30</v>
      </c>
      <c r="U3558" s="1" t="s">
        <v>52</v>
      </c>
      <c r="V3558" s="1" t="s">
        <v>36</v>
      </c>
      <c r="W3558" s="1" t="s">
        <v>28</v>
      </c>
      <c r="X3558" t="b">
        <v>1</v>
      </c>
      <c r="Y3558">
        <v>4</v>
      </c>
      <c r="Z3558" t="s">
        <v>48</v>
      </c>
      <c r="AA3558" t="s">
        <v>39</v>
      </c>
    </row>
    <row r="3559" spans="1:27" x14ac:dyDescent="0.3">
      <c r="A3559">
        <v>11716</v>
      </c>
      <c r="B3559">
        <v>17</v>
      </c>
      <c r="C3559" s="1" t="s">
        <v>49</v>
      </c>
      <c r="D3559" s="1" t="s">
        <v>37</v>
      </c>
      <c r="E3559">
        <v>125.7</v>
      </c>
      <c r="F3559">
        <v>162.4</v>
      </c>
      <c r="G3559">
        <v>25.8</v>
      </c>
      <c r="H3559">
        <v>62</v>
      </c>
      <c r="I3559" s="1" t="s">
        <v>30</v>
      </c>
      <c r="J3559" t="b">
        <v>0</v>
      </c>
      <c r="K3559" s="1" t="s">
        <v>30</v>
      </c>
      <c r="L3559" t="b">
        <v>0</v>
      </c>
      <c r="M3559" t="b">
        <v>1</v>
      </c>
      <c r="N3559">
        <v>3</v>
      </c>
      <c r="O3559" t="b">
        <v>0</v>
      </c>
      <c r="P3559" s="1" t="s">
        <v>31</v>
      </c>
      <c r="Q3559" s="1" t="s">
        <v>53</v>
      </c>
      <c r="R3559" s="1" t="s">
        <v>45</v>
      </c>
      <c r="S3559" s="1" t="s">
        <v>44</v>
      </c>
      <c r="T3559" s="1" t="s">
        <v>30</v>
      </c>
      <c r="U3559" s="1" t="s">
        <v>52</v>
      </c>
      <c r="V3559" s="1" t="s">
        <v>47</v>
      </c>
      <c r="W3559" s="1" t="s">
        <v>37</v>
      </c>
      <c r="X3559" t="b">
        <v>1</v>
      </c>
      <c r="Y3559">
        <v>5</v>
      </c>
      <c r="Z3559" t="s">
        <v>48</v>
      </c>
      <c r="AA3559" t="s">
        <v>55</v>
      </c>
    </row>
    <row r="3560" spans="1:27" x14ac:dyDescent="0.3">
      <c r="A3560">
        <v>1027</v>
      </c>
      <c r="B3560">
        <v>30</v>
      </c>
      <c r="C3560" s="1" t="s">
        <v>49</v>
      </c>
      <c r="D3560" s="1" t="s">
        <v>54</v>
      </c>
      <c r="E3560">
        <v>130.9</v>
      </c>
      <c r="F3560">
        <v>225.3</v>
      </c>
      <c r="G3560">
        <v>28.2</v>
      </c>
      <c r="H3560">
        <v>62</v>
      </c>
      <c r="I3560" s="1" t="s">
        <v>29</v>
      </c>
      <c r="J3560" t="b">
        <v>0</v>
      </c>
      <c r="K3560" s="1" t="s">
        <v>40</v>
      </c>
      <c r="L3560" t="b">
        <v>0</v>
      </c>
      <c r="M3560" t="b">
        <v>1</v>
      </c>
      <c r="N3560">
        <v>5</v>
      </c>
      <c r="O3560" t="b">
        <v>0</v>
      </c>
      <c r="P3560" s="1" t="s">
        <v>41</v>
      </c>
      <c r="Q3560" s="1" t="s">
        <v>32</v>
      </c>
      <c r="R3560" s="1" t="s">
        <v>51</v>
      </c>
      <c r="S3560" s="1" t="s">
        <v>44</v>
      </c>
      <c r="T3560" s="1" t="s">
        <v>30</v>
      </c>
      <c r="U3560" s="1" t="s">
        <v>35</v>
      </c>
      <c r="V3560" s="1" t="s">
        <v>36</v>
      </c>
      <c r="W3560" s="1" t="s">
        <v>28</v>
      </c>
      <c r="X3560" t="b">
        <v>0</v>
      </c>
      <c r="Y3560">
        <v>3</v>
      </c>
      <c r="Z3560" t="s">
        <v>48</v>
      </c>
      <c r="AA3560" t="s">
        <v>39</v>
      </c>
    </row>
    <row r="3561" spans="1:27" x14ac:dyDescent="0.3">
      <c r="A3561">
        <v>21617</v>
      </c>
      <c r="B3561">
        <v>41</v>
      </c>
      <c r="C3561" s="1" t="s">
        <v>49</v>
      </c>
      <c r="D3561" s="1" t="s">
        <v>28</v>
      </c>
      <c r="E3561">
        <v>105.5</v>
      </c>
      <c r="F3561">
        <v>162.19999999999999</v>
      </c>
      <c r="G3561">
        <v>19.100000000000001</v>
      </c>
      <c r="H3561">
        <v>62</v>
      </c>
      <c r="I3561" s="1" t="s">
        <v>34</v>
      </c>
      <c r="J3561" t="b">
        <v>1</v>
      </c>
      <c r="K3561" s="1" t="s">
        <v>40</v>
      </c>
      <c r="L3561" t="b">
        <v>0</v>
      </c>
      <c r="M3561" t="b">
        <v>0</v>
      </c>
      <c r="N3561">
        <v>5</v>
      </c>
      <c r="O3561" t="b">
        <v>0</v>
      </c>
      <c r="P3561" s="1" t="s">
        <v>41</v>
      </c>
      <c r="Q3561" s="1" t="s">
        <v>53</v>
      </c>
      <c r="R3561" s="1" t="s">
        <v>45</v>
      </c>
      <c r="S3561" s="1" t="s">
        <v>34</v>
      </c>
      <c r="T3561" s="1" t="s">
        <v>29</v>
      </c>
      <c r="U3561" s="1" t="s">
        <v>46</v>
      </c>
      <c r="V3561" s="1" t="s">
        <v>36</v>
      </c>
      <c r="W3561" s="1" t="s">
        <v>28</v>
      </c>
      <c r="X3561" t="b">
        <v>0</v>
      </c>
      <c r="Y3561">
        <v>9</v>
      </c>
      <c r="Z3561" t="s">
        <v>38</v>
      </c>
      <c r="AA3561" t="s">
        <v>55</v>
      </c>
    </row>
    <row r="3562" spans="1:27" x14ac:dyDescent="0.3">
      <c r="A3562">
        <v>28764</v>
      </c>
      <c r="B3562">
        <v>29</v>
      </c>
      <c r="C3562" s="1" t="s">
        <v>27</v>
      </c>
      <c r="D3562" s="1" t="s">
        <v>28</v>
      </c>
      <c r="E3562">
        <v>123.2</v>
      </c>
      <c r="F3562">
        <v>182.1</v>
      </c>
      <c r="G3562">
        <v>20.7</v>
      </c>
      <c r="H3562">
        <v>62</v>
      </c>
      <c r="I3562" s="1" t="s">
        <v>30</v>
      </c>
      <c r="J3562" t="b">
        <v>0</v>
      </c>
      <c r="K3562" s="1" t="s">
        <v>30</v>
      </c>
      <c r="L3562" t="b">
        <v>0</v>
      </c>
      <c r="M3562" t="b">
        <v>0</v>
      </c>
      <c r="N3562">
        <v>9</v>
      </c>
      <c r="O3562" t="b">
        <v>0</v>
      </c>
      <c r="P3562" s="1" t="s">
        <v>41</v>
      </c>
      <c r="Q3562" s="1" t="s">
        <v>42</v>
      </c>
      <c r="R3562" s="1" t="s">
        <v>45</v>
      </c>
      <c r="S3562" s="1" t="s">
        <v>29</v>
      </c>
      <c r="T3562" s="1" t="s">
        <v>30</v>
      </c>
      <c r="U3562" s="1" t="s">
        <v>35</v>
      </c>
      <c r="V3562" s="1" t="s">
        <v>47</v>
      </c>
      <c r="W3562" s="1" t="s">
        <v>37</v>
      </c>
      <c r="X3562" t="b">
        <v>0</v>
      </c>
      <c r="Y3562">
        <v>3</v>
      </c>
      <c r="Z3562" t="s">
        <v>48</v>
      </c>
      <c r="AA3562" t="s">
        <v>39</v>
      </c>
    </row>
    <row r="3563" spans="1:27" x14ac:dyDescent="0.3">
      <c r="A3563">
        <v>42612</v>
      </c>
      <c r="B3563">
        <v>49</v>
      </c>
      <c r="C3563" s="1" t="s">
        <v>27</v>
      </c>
      <c r="D3563" s="1" t="s">
        <v>54</v>
      </c>
      <c r="E3563">
        <v>154.30000000000001</v>
      </c>
      <c r="F3563">
        <v>253.1</v>
      </c>
      <c r="G3563">
        <v>26.6</v>
      </c>
      <c r="H3563">
        <v>62</v>
      </c>
      <c r="I3563" s="1" t="s">
        <v>34</v>
      </c>
      <c r="J3563" t="b">
        <v>0</v>
      </c>
      <c r="K3563" s="1" t="s">
        <v>40</v>
      </c>
      <c r="L3563" t="b">
        <v>0</v>
      </c>
      <c r="M3563" t="b">
        <v>0</v>
      </c>
      <c r="N3563">
        <v>1</v>
      </c>
      <c r="O3563" t="b">
        <v>0</v>
      </c>
      <c r="P3563" s="1" t="s">
        <v>41</v>
      </c>
      <c r="Q3563" s="1" t="s">
        <v>32</v>
      </c>
      <c r="R3563" s="1" t="s">
        <v>51</v>
      </c>
      <c r="S3563" s="1" t="s">
        <v>34</v>
      </c>
      <c r="T3563" s="1" t="s">
        <v>30</v>
      </c>
      <c r="U3563" s="1" t="s">
        <v>46</v>
      </c>
      <c r="V3563" s="1" t="s">
        <v>36</v>
      </c>
      <c r="W3563" s="1" t="s">
        <v>28</v>
      </c>
      <c r="X3563" t="b">
        <v>0</v>
      </c>
      <c r="Y3563">
        <v>6</v>
      </c>
      <c r="Z3563" t="s">
        <v>48</v>
      </c>
      <c r="AA3563" t="s">
        <v>55</v>
      </c>
    </row>
    <row r="3564" spans="1:27" x14ac:dyDescent="0.3">
      <c r="A3564">
        <v>35878</v>
      </c>
      <c r="B3564">
        <v>50</v>
      </c>
      <c r="C3564" s="1" t="s">
        <v>27</v>
      </c>
      <c r="D3564" s="1" t="s">
        <v>28</v>
      </c>
      <c r="E3564">
        <v>115.4</v>
      </c>
      <c r="F3564">
        <v>223.4</v>
      </c>
      <c r="G3564">
        <v>24.3</v>
      </c>
      <c r="H3564">
        <v>62</v>
      </c>
      <c r="I3564" s="1" t="s">
        <v>30</v>
      </c>
      <c r="J3564" t="b">
        <v>0</v>
      </c>
      <c r="K3564" s="1" t="s">
        <v>40</v>
      </c>
      <c r="L3564" t="b">
        <v>0</v>
      </c>
      <c r="M3564" t="b">
        <v>0</v>
      </c>
      <c r="N3564">
        <v>8</v>
      </c>
      <c r="O3564" t="b">
        <v>0</v>
      </c>
      <c r="P3564" s="1" t="s">
        <v>41</v>
      </c>
      <c r="Q3564" s="1" t="s">
        <v>32</v>
      </c>
      <c r="R3564" s="1" t="s">
        <v>43</v>
      </c>
      <c r="S3564" s="1" t="s">
        <v>34</v>
      </c>
      <c r="T3564" s="1" t="s">
        <v>30</v>
      </c>
      <c r="U3564" s="1" t="s">
        <v>52</v>
      </c>
      <c r="V3564" s="1" t="s">
        <v>57</v>
      </c>
      <c r="W3564" s="1" t="s">
        <v>37</v>
      </c>
      <c r="X3564" t="b">
        <v>0</v>
      </c>
      <c r="Y3564">
        <v>9</v>
      </c>
      <c r="Z3564" t="s">
        <v>38</v>
      </c>
      <c r="AA3564" t="s">
        <v>39</v>
      </c>
    </row>
    <row r="3565" spans="1:27" x14ac:dyDescent="0.3">
      <c r="A3565">
        <v>19099</v>
      </c>
      <c r="B3565">
        <v>37</v>
      </c>
      <c r="C3565" s="1" t="s">
        <v>27</v>
      </c>
      <c r="D3565" s="1" t="s">
        <v>54</v>
      </c>
      <c r="E3565">
        <v>136.9</v>
      </c>
      <c r="F3565">
        <v>312.3</v>
      </c>
      <c r="G3565">
        <v>28</v>
      </c>
      <c r="H3565">
        <v>62</v>
      </c>
      <c r="I3565" s="1" t="s">
        <v>34</v>
      </c>
      <c r="J3565" t="b">
        <v>0</v>
      </c>
      <c r="K3565" s="1" t="s">
        <v>50</v>
      </c>
      <c r="L3565" t="b">
        <v>0</v>
      </c>
      <c r="M3565" t="b">
        <v>1</v>
      </c>
      <c r="N3565">
        <v>9</v>
      </c>
      <c r="O3565" t="b">
        <v>0</v>
      </c>
      <c r="P3565" s="1" t="s">
        <v>41</v>
      </c>
      <c r="Q3565" s="1" t="s">
        <v>32</v>
      </c>
      <c r="R3565" s="1" t="s">
        <v>45</v>
      </c>
      <c r="S3565" s="1" t="s">
        <v>44</v>
      </c>
      <c r="T3565" s="1" t="s">
        <v>30</v>
      </c>
      <c r="U3565" s="1" t="s">
        <v>46</v>
      </c>
      <c r="V3565" s="1" t="s">
        <v>36</v>
      </c>
      <c r="W3565" s="1" t="s">
        <v>37</v>
      </c>
      <c r="X3565" t="b">
        <v>1</v>
      </c>
      <c r="Y3565">
        <v>7</v>
      </c>
      <c r="Z3565" t="s">
        <v>48</v>
      </c>
      <c r="AA3565" t="s">
        <v>39</v>
      </c>
    </row>
    <row r="3566" spans="1:27" x14ac:dyDescent="0.3">
      <c r="A3566">
        <v>21820</v>
      </c>
      <c r="B3566">
        <v>24</v>
      </c>
      <c r="C3566" s="1" t="s">
        <v>49</v>
      </c>
      <c r="D3566" s="1" t="s">
        <v>28</v>
      </c>
      <c r="E3566">
        <v>119.9</v>
      </c>
      <c r="F3566">
        <v>239.7</v>
      </c>
      <c r="G3566">
        <v>29.9</v>
      </c>
      <c r="H3566">
        <v>62</v>
      </c>
      <c r="I3566" s="1" t="s">
        <v>30</v>
      </c>
      <c r="J3566" t="b">
        <v>0</v>
      </c>
      <c r="K3566" s="1" t="s">
        <v>50</v>
      </c>
      <c r="L3566" t="b">
        <v>0</v>
      </c>
      <c r="M3566" t="b">
        <v>1</v>
      </c>
      <c r="N3566">
        <v>4</v>
      </c>
      <c r="O3566" t="b">
        <v>0</v>
      </c>
      <c r="P3566" s="1" t="s">
        <v>41</v>
      </c>
      <c r="Q3566" s="1" t="s">
        <v>42</v>
      </c>
      <c r="R3566" s="1" t="s">
        <v>51</v>
      </c>
      <c r="S3566" s="1" t="s">
        <v>29</v>
      </c>
      <c r="T3566" s="1" t="s">
        <v>30</v>
      </c>
      <c r="U3566" s="1" t="s">
        <v>35</v>
      </c>
      <c r="V3566" s="1" t="s">
        <v>36</v>
      </c>
      <c r="W3566" s="1" t="s">
        <v>28</v>
      </c>
      <c r="X3566" t="b">
        <v>1</v>
      </c>
      <c r="Y3566">
        <v>2</v>
      </c>
      <c r="Z3566" t="s">
        <v>48</v>
      </c>
      <c r="AA3566" t="s">
        <v>39</v>
      </c>
    </row>
    <row r="3567" spans="1:27" x14ac:dyDescent="0.3">
      <c r="A3567">
        <v>2638</v>
      </c>
      <c r="B3567">
        <v>57</v>
      </c>
      <c r="C3567" s="1" t="s">
        <v>27</v>
      </c>
      <c r="D3567" s="1" t="s">
        <v>54</v>
      </c>
      <c r="E3567">
        <v>137</v>
      </c>
      <c r="F3567">
        <v>189.3</v>
      </c>
      <c r="G3567">
        <v>25.8</v>
      </c>
      <c r="H3567">
        <v>62</v>
      </c>
      <c r="I3567" s="1" t="s">
        <v>30</v>
      </c>
      <c r="J3567" t="b">
        <v>1</v>
      </c>
      <c r="K3567" s="1" t="s">
        <v>40</v>
      </c>
      <c r="L3567" t="b">
        <v>0</v>
      </c>
      <c r="M3567" t="b">
        <v>0</v>
      </c>
      <c r="N3567">
        <v>6</v>
      </c>
      <c r="O3567" t="b">
        <v>0</v>
      </c>
      <c r="P3567" s="1" t="s">
        <v>41</v>
      </c>
      <c r="Q3567" s="1" t="s">
        <v>53</v>
      </c>
      <c r="R3567" s="1" t="s">
        <v>45</v>
      </c>
      <c r="S3567" s="1" t="s">
        <v>34</v>
      </c>
      <c r="T3567" s="1" t="s">
        <v>29</v>
      </c>
      <c r="U3567" s="1" t="s">
        <v>52</v>
      </c>
      <c r="V3567" s="1" t="s">
        <v>58</v>
      </c>
      <c r="W3567" s="1" t="s">
        <v>37</v>
      </c>
      <c r="X3567" t="b">
        <v>1</v>
      </c>
      <c r="Y3567">
        <v>1</v>
      </c>
      <c r="Z3567" t="s">
        <v>38</v>
      </c>
      <c r="AA3567" t="s">
        <v>55</v>
      </c>
    </row>
    <row r="3568" spans="1:27" x14ac:dyDescent="0.3">
      <c r="A3568">
        <v>30200</v>
      </c>
      <c r="B3568">
        <v>45</v>
      </c>
      <c r="C3568" s="1" t="s">
        <v>27</v>
      </c>
      <c r="D3568" s="1" t="s">
        <v>37</v>
      </c>
      <c r="E3568">
        <v>122</v>
      </c>
      <c r="F3568">
        <v>292</v>
      </c>
      <c r="G3568">
        <v>25</v>
      </c>
      <c r="H3568">
        <v>62</v>
      </c>
      <c r="I3568" s="1" t="s">
        <v>30</v>
      </c>
      <c r="J3568" t="b">
        <v>1</v>
      </c>
      <c r="K3568" s="1" t="s">
        <v>40</v>
      </c>
      <c r="L3568" t="b">
        <v>1</v>
      </c>
      <c r="M3568" t="b">
        <v>1</v>
      </c>
      <c r="N3568">
        <v>5</v>
      </c>
      <c r="O3568" t="b">
        <v>0</v>
      </c>
      <c r="P3568" s="1" t="s">
        <v>41</v>
      </c>
      <c r="Q3568" s="1" t="s">
        <v>42</v>
      </c>
      <c r="R3568" s="1" t="s">
        <v>45</v>
      </c>
      <c r="S3568" s="1" t="s">
        <v>29</v>
      </c>
      <c r="T3568" s="1" t="s">
        <v>29</v>
      </c>
      <c r="U3568" s="1" t="s">
        <v>35</v>
      </c>
      <c r="V3568" s="1" t="s">
        <v>47</v>
      </c>
      <c r="W3568" s="1" t="s">
        <v>28</v>
      </c>
      <c r="X3568" t="b">
        <v>0</v>
      </c>
      <c r="Y3568">
        <v>9</v>
      </c>
      <c r="Z3568" t="s">
        <v>48</v>
      </c>
      <c r="AA3568" t="s">
        <v>55</v>
      </c>
    </row>
    <row r="3569" spans="1:27" x14ac:dyDescent="0.3">
      <c r="A3569">
        <v>48171</v>
      </c>
      <c r="B3569">
        <v>57</v>
      </c>
      <c r="C3569" s="1" t="s">
        <v>27</v>
      </c>
      <c r="D3569" s="1" t="s">
        <v>54</v>
      </c>
      <c r="E3569">
        <v>116.1</v>
      </c>
      <c r="F3569">
        <v>202.1</v>
      </c>
      <c r="G3569">
        <v>17.2</v>
      </c>
      <c r="H3569">
        <v>62</v>
      </c>
      <c r="I3569" s="1" t="s">
        <v>29</v>
      </c>
      <c r="J3569" t="b">
        <v>0</v>
      </c>
      <c r="K3569" s="1" t="s">
        <v>40</v>
      </c>
      <c r="L3569" t="b">
        <v>0</v>
      </c>
      <c r="M3569" t="b">
        <v>1</v>
      </c>
      <c r="N3569">
        <v>1</v>
      </c>
      <c r="O3569" t="b">
        <v>0</v>
      </c>
      <c r="P3569" s="1" t="s">
        <v>41</v>
      </c>
      <c r="Q3569" s="1" t="s">
        <v>42</v>
      </c>
      <c r="R3569" s="1" t="s">
        <v>45</v>
      </c>
      <c r="S3569" s="1" t="s">
        <v>29</v>
      </c>
      <c r="T3569" s="1" t="s">
        <v>30</v>
      </c>
      <c r="U3569" s="1" t="s">
        <v>46</v>
      </c>
      <c r="V3569" s="1" t="s">
        <v>47</v>
      </c>
      <c r="W3569" s="1" t="s">
        <v>37</v>
      </c>
      <c r="X3569" t="b">
        <v>0</v>
      </c>
      <c r="Y3569">
        <v>6</v>
      </c>
      <c r="Z3569" t="s">
        <v>48</v>
      </c>
      <c r="AA3569" t="s">
        <v>55</v>
      </c>
    </row>
    <row r="3570" spans="1:27" x14ac:dyDescent="0.3">
      <c r="A3570">
        <v>45688</v>
      </c>
      <c r="B3570">
        <v>40</v>
      </c>
      <c r="C3570" s="1" t="s">
        <v>27</v>
      </c>
      <c r="D3570" s="1" t="s">
        <v>54</v>
      </c>
      <c r="E3570">
        <v>143.80000000000001</v>
      </c>
      <c r="F3570">
        <v>253.4</v>
      </c>
      <c r="G3570">
        <v>22.3</v>
      </c>
      <c r="H3570">
        <v>62</v>
      </c>
      <c r="I3570" s="1" t="s">
        <v>34</v>
      </c>
      <c r="J3570" t="b">
        <v>1</v>
      </c>
      <c r="K3570" s="1" t="s">
        <v>30</v>
      </c>
      <c r="L3570" t="b">
        <v>0</v>
      </c>
      <c r="M3570" t="b">
        <v>1</v>
      </c>
      <c r="N3570">
        <v>3</v>
      </c>
      <c r="O3570" t="b">
        <v>0</v>
      </c>
      <c r="P3570" s="1" t="s">
        <v>41</v>
      </c>
      <c r="Q3570" s="1" t="s">
        <v>42</v>
      </c>
      <c r="R3570" s="1" t="s">
        <v>45</v>
      </c>
      <c r="S3570" s="1" t="s">
        <v>44</v>
      </c>
      <c r="T3570" s="1" t="s">
        <v>29</v>
      </c>
      <c r="U3570" s="1" t="s">
        <v>52</v>
      </c>
      <c r="V3570" s="1" t="s">
        <v>47</v>
      </c>
      <c r="W3570" s="1" t="s">
        <v>37</v>
      </c>
      <c r="X3570" t="b">
        <v>0</v>
      </c>
      <c r="Y3570">
        <v>2</v>
      </c>
      <c r="Z3570" t="s">
        <v>48</v>
      </c>
      <c r="AA3570" t="s">
        <v>39</v>
      </c>
    </row>
    <row r="3571" spans="1:27" x14ac:dyDescent="0.3">
      <c r="A3571">
        <v>28468</v>
      </c>
      <c r="B3571">
        <v>42</v>
      </c>
      <c r="C3571" s="1" t="s">
        <v>27</v>
      </c>
      <c r="D3571" s="1" t="s">
        <v>28</v>
      </c>
      <c r="E3571">
        <v>107.8</v>
      </c>
      <c r="F3571">
        <v>291.89999999999998</v>
      </c>
      <c r="G3571">
        <v>23.4</v>
      </c>
      <c r="H3571">
        <v>62</v>
      </c>
      <c r="I3571" s="1" t="s">
        <v>30</v>
      </c>
      <c r="J3571" t="b">
        <v>0</v>
      </c>
      <c r="K3571" s="1" t="s">
        <v>30</v>
      </c>
      <c r="L3571" t="b">
        <v>0</v>
      </c>
      <c r="M3571" t="b">
        <v>0</v>
      </c>
      <c r="N3571">
        <v>2</v>
      </c>
      <c r="O3571" t="b">
        <v>0</v>
      </c>
      <c r="P3571" s="1" t="s">
        <v>41</v>
      </c>
      <c r="Q3571" s="1" t="s">
        <v>32</v>
      </c>
      <c r="R3571" s="1" t="s">
        <v>45</v>
      </c>
      <c r="S3571" s="1" t="s">
        <v>29</v>
      </c>
      <c r="T3571" s="1" t="s">
        <v>30</v>
      </c>
      <c r="U3571" s="1" t="s">
        <v>52</v>
      </c>
      <c r="V3571" s="1" t="s">
        <v>47</v>
      </c>
      <c r="W3571" s="1" t="s">
        <v>28</v>
      </c>
      <c r="X3571" t="b">
        <v>0</v>
      </c>
      <c r="Y3571">
        <v>1</v>
      </c>
      <c r="Z3571" t="s">
        <v>38</v>
      </c>
      <c r="AA3571" t="s">
        <v>39</v>
      </c>
    </row>
    <row r="3572" spans="1:27" x14ac:dyDescent="0.3">
      <c r="A3572">
        <v>11927</v>
      </c>
      <c r="B3572">
        <v>52</v>
      </c>
      <c r="C3572" s="1" t="s">
        <v>27</v>
      </c>
      <c r="D3572" s="1" t="s">
        <v>28</v>
      </c>
      <c r="E3572">
        <v>128.4</v>
      </c>
      <c r="F3572">
        <v>221.6</v>
      </c>
      <c r="G3572">
        <v>28.9</v>
      </c>
      <c r="H3572">
        <v>62</v>
      </c>
      <c r="I3572" s="1" t="s">
        <v>29</v>
      </c>
      <c r="J3572" t="b">
        <v>0</v>
      </c>
      <c r="K3572" s="1" t="s">
        <v>30</v>
      </c>
      <c r="L3572" t="b">
        <v>0</v>
      </c>
      <c r="M3572" t="b">
        <v>0</v>
      </c>
      <c r="N3572">
        <v>7</v>
      </c>
      <c r="O3572" t="b">
        <v>0</v>
      </c>
      <c r="P3572" s="1" t="s">
        <v>41</v>
      </c>
      <c r="Q3572" s="1" t="s">
        <v>53</v>
      </c>
      <c r="R3572" s="1" t="s">
        <v>45</v>
      </c>
      <c r="S3572" s="1" t="s">
        <v>29</v>
      </c>
      <c r="T3572" s="1" t="s">
        <v>30</v>
      </c>
      <c r="U3572" s="1" t="s">
        <v>46</v>
      </c>
      <c r="V3572" s="1" t="s">
        <v>36</v>
      </c>
      <c r="W3572" s="1" t="s">
        <v>37</v>
      </c>
      <c r="X3572" t="b">
        <v>1</v>
      </c>
      <c r="Y3572">
        <v>9</v>
      </c>
      <c r="Z3572" t="s">
        <v>48</v>
      </c>
      <c r="AA3572" t="s">
        <v>39</v>
      </c>
    </row>
    <row r="3573" spans="1:27" x14ac:dyDescent="0.3">
      <c r="A3573">
        <v>4749</v>
      </c>
      <c r="B3573">
        <v>20</v>
      </c>
      <c r="C3573" s="1" t="s">
        <v>49</v>
      </c>
      <c r="D3573" s="1" t="s">
        <v>37</v>
      </c>
      <c r="E3573">
        <v>126.5</v>
      </c>
      <c r="F3573">
        <v>199.1</v>
      </c>
      <c r="G3573">
        <v>24.5</v>
      </c>
      <c r="H3573">
        <v>62</v>
      </c>
      <c r="I3573" s="1" t="s">
        <v>29</v>
      </c>
      <c r="J3573" t="b">
        <v>0</v>
      </c>
      <c r="K3573" s="1" t="s">
        <v>50</v>
      </c>
      <c r="L3573" t="b">
        <v>0</v>
      </c>
      <c r="M3573" t="b">
        <v>0</v>
      </c>
      <c r="N3573">
        <v>10</v>
      </c>
      <c r="O3573" t="b">
        <v>1</v>
      </c>
      <c r="P3573" s="1" t="s">
        <v>41</v>
      </c>
      <c r="Q3573" s="1" t="s">
        <v>53</v>
      </c>
      <c r="R3573" s="1" t="s">
        <v>51</v>
      </c>
      <c r="S3573" s="1" t="s">
        <v>44</v>
      </c>
      <c r="T3573" s="1" t="s">
        <v>34</v>
      </c>
      <c r="U3573" s="1" t="s">
        <v>35</v>
      </c>
      <c r="V3573" s="1" t="s">
        <v>36</v>
      </c>
      <c r="W3573" s="1" t="s">
        <v>28</v>
      </c>
      <c r="X3573" t="b">
        <v>0</v>
      </c>
      <c r="Y3573">
        <v>3</v>
      </c>
      <c r="Z3573" t="s">
        <v>38</v>
      </c>
      <c r="AA3573" t="s">
        <v>39</v>
      </c>
    </row>
    <row r="3574" spans="1:27" x14ac:dyDescent="0.3">
      <c r="A3574">
        <v>42935</v>
      </c>
      <c r="B3574">
        <v>38</v>
      </c>
      <c r="C3574" s="1" t="s">
        <v>27</v>
      </c>
      <c r="D3574" s="1" t="s">
        <v>54</v>
      </c>
      <c r="E3574">
        <v>107.1</v>
      </c>
      <c r="F3574">
        <v>255.5</v>
      </c>
      <c r="G3574">
        <v>16</v>
      </c>
      <c r="H3574">
        <v>62</v>
      </c>
      <c r="I3574" s="1" t="s">
        <v>30</v>
      </c>
      <c r="J3574" t="b">
        <v>0</v>
      </c>
      <c r="K3574" s="1" t="s">
        <v>40</v>
      </c>
      <c r="L3574" t="b">
        <v>0</v>
      </c>
      <c r="M3574" t="b">
        <v>1</v>
      </c>
      <c r="N3574">
        <v>10</v>
      </c>
      <c r="O3574" t="b">
        <v>0</v>
      </c>
      <c r="P3574" s="1" t="s">
        <v>41</v>
      </c>
      <c r="Q3574" s="1" t="s">
        <v>42</v>
      </c>
      <c r="R3574" s="1" t="s">
        <v>45</v>
      </c>
      <c r="S3574" s="1" t="s">
        <v>29</v>
      </c>
      <c r="T3574" s="1" t="s">
        <v>30</v>
      </c>
      <c r="U3574" s="1" t="s">
        <v>35</v>
      </c>
      <c r="V3574" s="1" t="s">
        <v>47</v>
      </c>
      <c r="W3574" s="1" t="s">
        <v>28</v>
      </c>
      <c r="X3574" t="b">
        <v>1</v>
      </c>
      <c r="Y3574">
        <v>2</v>
      </c>
      <c r="Z3574" t="s">
        <v>48</v>
      </c>
      <c r="AA3574" t="s">
        <v>39</v>
      </c>
    </row>
    <row r="3575" spans="1:27" x14ac:dyDescent="0.3">
      <c r="A3575">
        <v>31052</v>
      </c>
      <c r="B3575">
        <v>36</v>
      </c>
      <c r="C3575" s="1" t="s">
        <v>49</v>
      </c>
      <c r="D3575" s="1" t="s">
        <v>28</v>
      </c>
      <c r="E3575">
        <v>130.80000000000001</v>
      </c>
      <c r="F3575">
        <v>97.6</v>
      </c>
      <c r="G3575">
        <v>19.3</v>
      </c>
      <c r="H3575">
        <v>62</v>
      </c>
      <c r="I3575" s="1" t="s">
        <v>29</v>
      </c>
      <c r="J3575" t="b">
        <v>1</v>
      </c>
      <c r="K3575" s="1" t="s">
        <v>30</v>
      </c>
      <c r="L3575" t="b">
        <v>0</v>
      </c>
      <c r="M3575" t="b">
        <v>1</v>
      </c>
      <c r="N3575">
        <v>4</v>
      </c>
      <c r="O3575" t="b">
        <v>0</v>
      </c>
      <c r="P3575" s="1" t="s">
        <v>41</v>
      </c>
      <c r="Q3575" s="1" t="s">
        <v>53</v>
      </c>
      <c r="R3575" s="1" t="s">
        <v>45</v>
      </c>
      <c r="S3575" s="1" t="s">
        <v>44</v>
      </c>
      <c r="T3575" s="1" t="s">
        <v>30</v>
      </c>
      <c r="U3575" s="1" t="s">
        <v>46</v>
      </c>
      <c r="V3575" s="1" t="s">
        <v>58</v>
      </c>
      <c r="W3575" s="1" t="s">
        <v>28</v>
      </c>
      <c r="X3575" t="b">
        <v>0</v>
      </c>
      <c r="Y3575">
        <v>1</v>
      </c>
      <c r="Z3575" t="s">
        <v>48</v>
      </c>
      <c r="AA3575" t="s">
        <v>39</v>
      </c>
    </row>
    <row r="3576" spans="1:27" x14ac:dyDescent="0.3">
      <c r="A3576">
        <v>13587</v>
      </c>
      <c r="B3576">
        <v>34</v>
      </c>
      <c r="C3576" s="1" t="s">
        <v>49</v>
      </c>
      <c r="D3576" s="1" t="s">
        <v>37</v>
      </c>
      <c r="E3576">
        <v>116.2</v>
      </c>
      <c r="F3576">
        <v>196.8</v>
      </c>
      <c r="G3576">
        <v>29.7</v>
      </c>
      <c r="H3576">
        <v>62</v>
      </c>
      <c r="I3576" s="1" t="s">
        <v>34</v>
      </c>
      <c r="J3576" t="b">
        <v>0</v>
      </c>
      <c r="K3576" s="1" t="s">
        <v>30</v>
      </c>
      <c r="L3576" t="b">
        <v>0</v>
      </c>
      <c r="M3576" t="b">
        <v>1</v>
      </c>
      <c r="N3576">
        <v>5</v>
      </c>
      <c r="O3576" t="b">
        <v>0</v>
      </c>
      <c r="P3576" s="1" t="s">
        <v>41</v>
      </c>
      <c r="Q3576" s="1" t="s">
        <v>42</v>
      </c>
      <c r="R3576" s="1" t="s">
        <v>51</v>
      </c>
      <c r="S3576" s="1" t="s">
        <v>44</v>
      </c>
      <c r="T3576" s="1" t="s">
        <v>30</v>
      </c>
      <c r="U3576" s="1" t="s">
        <v>52</v>
      </c>
      <c r="V3576" s="1" t="s">
        <v>36</v>
      </c>
      <c r="W3576" s="1" t="s">
        <v>37</v>
      </c>
      <c r="X3576" t="b">
        <v>1</v>
      </c>
      <c r="Y3576">
        <v>6</v>
      </c>
      <c r="Z3576" t="s">
        <v>48</v>
      </c>
      <c r="AA3576" t="s">
        <v>39</v>
      </c>
    </row>
    <row r="3577" spans="1:27" x14ac:dyDescent="0.3">
      <c r="A3577">
        <v>11724</v>
      </c>
      <c r="B3577">
        <v>48</v>
      </c>
      <c r="C3577" s="1" t="s">
        <v>27</v>
      </c>
      <c r="D3577" s="1" t="s">
        <v>28</v>
      </c>
      <c r="E3577">
        <v>107.7</v>
      </c>
      <c r="F3577">
        <v>186.2</v>
      </c>
      <c r="G3577">
        <v>33.9</v>
      </c>
      <c r="H3577">
        <v>62</v>
      </c>
      <c r="I3577" s="1" t="s">
        <v>34</v>
      </c>
      <c r="J3577" t="b">
        <v>0</v>
      </c>
      <c r="K3577" s="1" t="s">
        <v>30</v>
      </c>
      <c r="L3577" t="b">
        <v>0</v>
      </c>
      <c r="M3577" t="b">
        <v>1</v>
      </c>
      <c r="N3577">
        <v>2</v>
      </c>
      <c r="O3577" t="b">
        <v>0</v>
      </c>
      <c r="P3577" s="1" t="s">
        <v>41</v>
      </c>
      <c r="Q3577" s="1" t="s">
        <v>42</v>
      </c>
      <c r="R3577" s="1" t="s">
        <v>51</v>
      </c>
      <c r="S3577" s="1" t="s">
        <v>44</v>
      </c>
      <c r="T3577" s="1" t="s">
        <v>30</v>
      </c>
      <c r="U3577" s="1" t="s">
        <v>35</v>
      </c>
      <c r="V3577" s="1" t="s">
        <v>36</v>
      </c>
      <c r="W3577" s="1" t="s">
        <v>28</v>
      </c>
      <c r="X3577" t="b">
        <v>0</v>
      </c>
      <c r="Y3577">
        <v>2</v>
      </c>
      <c r="Z3577" t="s">
        <v>48</v>
      </c>
      <c r="AA3577" t="s">
        <v>39</v>
      </c>
    </row>
    <row r="3578" spans="1:27" x14ac:dyDescent="0.3">
      <c r="A3578">
        <v>17549</v>
      </c>
      <c r="B3578">
        <v>39</v>
      </c>
      <c r="C3578" s="1" t="s">
        <v>27</v>
      </c>
      <c r="D3578" s="1" t="s">
        <v>28</v>
      </c>
      <c r="E3578">
        <v>123.7</v>
      </c>
      <c r="F3578">
        <v>206.6</v>
      </c>
      <c r="G3578">
        <v>36.299999999999997</v>
      </c>
      <c r="H3578">
        <v>62</v>
      </c>
      <c r="I3578" s="1" t="s">
        <v>29</v>
      </c>
      <c r="J3578" t="b">
        <v>1</v>
      </c>
      <c r="K3578" s="1" t="s">
        <v>30</v>
      </c>
      <c r="L3578" t="b">
        <v>1</v>
      </c>
      <c r="M3578" t="b">
        <v>0</v>
      </c>
      <c r="N3578">
        <v>7</v>
      </c>
      <c r="O3578" t="b">
        <v>0</v>
      </c>
      <c r="P3578" s="1" t="s">
        <v>41</v>
      </c>
      <c r="Q3578" s="1" t="s">
        <v>32</v>
      </c>
      <c r="R3578" s="1" t="s">
        <v>45</v>
      </c>
      <c r="S3578" s="1" t="s">
        <v>29</v>
      </c>
      <c r="T3578" s="1" t="s">
        <v>30</v>
      </c>
      <c r="U3578" s="1" t="s">
        <v>35</v>
      </c>
      <c r="V3578" s="1" t="s">
        <v>47</v>
      </c>
      <c r="W3578" s="1" t="s">
        <v>37</v>
      </c>
      <c r="X3578" t="b">
        <v>0</v>
      </c>
      <c r="Y3578">
        <v>4</v>
      </c>
      <c r="Z3578" t="s">
        <v>38</v>
      </c>
      <c r="AA3578" t="s">
        <v>39</v>
      </c>
    </row>
    <row r="3579" spans="1:27" x14ac:dyDescent="0.3">
      <c r="A3579">
        <v>35732</v>
      </c>
      <c r="B3579">
        <v>37</v>
      </c>
      <c r="C3579" s="1" t="s">
        <v>27</v>
      </c>
      <c r="D3579" s="1" t="s">
        <v>28</v>
      </c>
      <c r="E3579">
        <v>97.2</v>
      </c>
      <c r="F3579">
        <v>184.9</v>
      </c>
      <c r="G3579">
        <v>32.200000000000003</v>
      </c>
      <c r="H3579">
        <v>62</v>
      </c>
      <c r="I3579" s="1" t="s">
        <v>29</v>
      </c>
      <c r="J3579" t="b">
        <v>0</v>
      </c>
      <c r="K3579" s="1" t="s">
        <v>40</v>
      </c>
      <c r="L3579" t="b">
        <v>0</v>
      </c>
      <c r="M3579" t="b">
        <v>0</v>
      </c>
      <c r="N3579">
        <v>4</v>
      </c>
      <c r="O3579" t="b">
        <v>0</v>
      </c>
      <c r="P3579" s="1" t="s">
        <v>41</v>
      </c>
      <c r="Q3579" s="1" t="s">
        <v>42</v>
      </c>
      <c r="R3579" s="1" t="s">
        <v>45</v>
      </c>
      <c r="S3579" s="1" t="s">
        <v>44</v>
      </c>
      <c r="T3579" s="1" t="s">
        <v>30</v>
      </c>
      <c r="U3579" s="1" t="s">
        <v>46</v>
      </c>
      <c r="V3579" s="1" t="s">
        <v>57</v>
      </c>
      <c r="W3579" s="1" t="s">
        <v>28</v>
      </c>
      <c r="X3579" t="b">
        <v>0</v>
      </c>
      <c r="Y3579">
        <v>6</v>
      </c>
      <c r="Z3579" t="s">
        <v>38</v>
      </c>
      <c r="AA3579" t="s">
        <v>55</v>
      </c>
    </row>
    <row r="3580" spans="1:27" x14ac:dyDescent="0.3">
      <c r="A3580">
        <v>21846</v>
      </c>
      <c r="B3580">
        <v>34</v>
      </c>
      <c r="C3580" s="1" t="s">
        <v>49</v>
      </c>
      <c r="D3580" s="1" t="s">
        <v>28</v>
      </c>
      <c r="E3580">
        <v>124.6</v>
      </c>
      <c r="F3580">
        <v>231.9</v>
      </c>
      <c r="G3580">
        <v>23.1</v>
      </c>
      <c r="H3580">
        <v>62</v>
      </c>
      <c r="I3580" s="1" t="s">
        <v>30</v>
      </c>
      <c r="J3580" t="b">
        <v>1</v>
      </c>
      <c r="K3580" s="1" t="s">
        <v>40</v>
      </c>
      <c r="L3580" t="b">
        <v>0</v>
      </c>
      <c r="M3580" t="b">
        <v>0</v>
      </c>
      <c r="N3580">
        <v>9</v>
      </c>
      <c r="O3580" t="b">
        <v>0</v>
      </c>
      <c r="P3580" s="1" t="s">
        <v>41</v>
      </c>
      <c r="Q3580" s="1" t="s">
        <v>32</v>
      </c>
      <c r="R3580" s="1" t="s">
        <v>33</v>
      </c>
      <c r="S3580" s="1" t="s">
        <v>44</v>
      </c>
      <c r="T3580" s="1" t="s">
        <v>34</v>
      </c>
      <c r="U3580" s="1" t="s">
        <v>52</v>
      </c>
      <c r="V3580" s="1" t="s">
        <v>47</v>
      </c>
      <c r="W3580" s="1" t="s">
        <v>37</v>
      </c>
      <c r="X3580" t="b">
        <v>1</v>
      </c>
      <c r="Y3580">
        <v>2</v>
      </c>
      <c r="Z3580" t="s">
        <v>38</v>
      </c>
      <c r="AA3580" t="s">
        <v>39</v>
      </c>
    </row>
    <row r="3581" spans="1:27" x14ac:dyDescent="0.3">
      <c r="A3581">
        <v>21390</v>
      </c>
      <c r="B3581">
        <v>24</v>
      </c>
      <c r="C3581" s="1" t="s">
        <v>27</v>
      </c>
      <c r="D3581" s="1" t="s">
        <v>28</v>
      </c>
      <c r="E3581">
        <v>112.4</v>
      </c>
      <c r="F3581">
        <v>250.6</v>
      </c>
      <c r="G3581">
        <v>23.3</v>
      </c>
      <c r="H3581">
        <v>62</v>
      </c>
      <c r="I3581" s="1" t="s">
        <v>29</v>
      </c>
      <c r="J3581" t="b">
        <v>0</v>
      </c>
      <c r="K3581" s="1" t="s">
        <v>30</v>
      </c>
      <c r="L3581" t="b">
        <v>0</v>
      </c>
      <c r="M3581" t="b">
        <v>0</v>
      </c>
      <c r="N3581">
        <v>8</v>
      </c>
      <c r="O3581" t="b">
        <v>0</v>
      </c>
      <c r="P3581" s="1" t="s">
        <v>41</v>
      </c>
      <c r="Q3581" s="1" t="s">
        <v>32</v>
      </c>
      <c r="R3581" s="1" t="s">
        <v>45</v>
      </c>
      <c r="S3581" s="1" t="s">
        <v>34</v>
      </c>
      <c r="T3581" s="1" t="s">
        <v>30</v>
      </c>
      <c r="U3581" s="1" t="s">
        <v>46</v>
      </c>
      <c r="V3581" s="1" t="s">
        <v>36</v>
      </c>
      <c r="W3581" s="1" t="s">
        <v>28</v>
      </c>
      <c r="X3581" t="b">
        <v>0</v>
      </c>
      <c r="Y3581">
        <v>4</v>
      </c>
      <c r="Z3581" t="s">
        <v>38</v>
      </c>
      <c r="AA3581" t="s">
        <v>39</v>
      </c>
    </row>
    <row r="3582" spans="1:27" x14ac:dyDescent="0.3">
      <c r="A3582">
        <v>41413</v>
      </c>
      <c r="B3582">
        <v>12</v>
      </c>
      <c r="C3582" s="1" t="s">
        <v>49</v>
      </c>
      <c r="D3582" s="1" t="s">
        <v>37</v>
      </c>
      <c r="E3582">
        <v>120.2</v>
      </c>
      <c r="F3582">
        <v>171.7</v>
      </c>
      <c r="G3582">
        <v>24.4</v>
      </c>
      <c r="H3582">
        <v>62</v>
      </c>
      <c r="I3582" s="1" t="s">
        <v>30</v>
      </c>
      <c r="J3582" t="b">
        <v>1</v>
      </c>
      <c r="K3582" s="1" t="s">
        <v>40</v>
      </c>
      <c r="L3582" t="b">
        <v>1</v>
      </c>
      <c r="M3582" t="b">
        <v>0</v>
      </c>
      <c r="N3582">
        <v>5</v>
      </c>
      <c r="O3582" t="b">
        <v>0</v>
      </c>
      <c r="P3582" s="1" t="s">
        <v>31</v>
      </c>
      <c r="Q3582" s="1" t="s">
        <v>32</v>
      </c>
      <c r="R3582" s="1" t="s">
        <v>33</v>
      </c>
      <c r="S3582" s="1" t="s">
        <v>29</v>
      </c>
      <c r="T3582" s="1" t="s">
        <v>34</v>
      </c>
      <c r="U3582" s="1" t="s">
        <v>52</v>
      </c>
      <c r="V3582" s="1" t="s">
        <v>58</v>
      </c>
      <c r="W3582" s="1" t="s">
        <v>28</v>
      </c>
      <c r="X3582" t="b">
        <v>1</v>
      </c>
      <c r="Y3582">
        <v>1</v>
      </c>
      <c r="Z3582" t="s">
        <v>48</v>
      </c>
      <c r="AA3582" t="s">
        <v>39</v>
      </c>
    </row>
    <row r="3583" spans="1:27" x14ac:dyDescent="0.3">
      <c r="A3583">
        <v>39764</v>
      </c>
      <c r="B3583">
        <v>22</v>
      </c>
      <c r="C3583" s="1" t="s">
        <v>49</v>
      </c>
      <c r="D3583" s="1" t="s">
        <v>37</v>
      </c>
      <c r="E3583">
        <v>139.4</v>
      </c>
      <c r="F3583">
        <v>277.60000000000002</v>
      </c>
      <c r="G3583">
        <v>28.4</v>
      </c>
      <c r="H3583">
        <v>62</v>
      </c>
      <c r="I3583" s="1" t="s">
        <v>34</v>
      </c>
      <c r="J3583" t="b">
        <v>0</v>
      </c>
      <c r="K3583" s="1" t="s">
        <v>40</v>
      </c>
      <c r="L3583" t="b">
        <v>0</v>
      </c>
      <c r="M3583" t="b">
        <v>0</v>
      </c>
      <c r="N3583">
        <v>7</v>
      </c>
      <c r="O3583" t="b">
        <v>0</v>
      </c>
      <c r="P3583" s="1" t="s">
        <v>41</v>
      </c>
      <c r="Q3583" s="1" t="s">
        <v>42</v>
      </c>
      <c r="R3583" s="1" t="s">
        <v>45</v>
      </c>
      <c r="S3583" s="1" t="s">
        <v>44</v>
      </c>
      <c r="T3583" s="1" t="s">
        <v>34</v>
      </c>
      <c r="U3583" s="1" t="s">
        <v>52</v>
      </c>
      <c r="V3583" s="1" t="s">
        <v>47</v>
      </c>
      <c r="W3583" s="1" t="s">
        <v>28</v>
      </c>
      <c r="X3583" t="b">
        <v>1</v>
      </c>
      <c r="Y3583">
        <v>7</v>
      </c>
      <c r="Z3583" t="s">
        <v>38</v>
      </c>
      <c r="AA3583" t="s">
        <v>39</v>
      </c>
    </row>
    <row r="3584" spans="1:27" x14ac:dyDescent="0.3">
      <c r="A3584">
        <v>48658</v>
      </c>
      <c r="B3584">
        <v>45</v>
      </c>
      <c r="C3584" s="1" t="s">
        <v>27</v>
      </c>
      <c r="D3584" s="1" t="s">
        <v>28</v>
      </c>
      <c r="E3584">
        <v>98.2</v>
      </c>
      <c r="F3584">
        <v>210.4</v>
      </c>
      <c r="G3584">
        <v>16.5</v>
      </c>
      <c r="H3584">
        <v>62</v>
      </c>
      <c r="I3584" s="1" t="s">
        <v>34</v>
      </c>
      <c r="J3584" t="b">
        <v>1</v>
      </c>
      <c r="K3584" s="1" t="s">
        <v>30</v>
      </c>
      <c r="L3584" t="b">
        <v>0</v>
      </c>
      <c r="M3584" t="b">
        <v>1</v>
      </c>
      <c r="N3584">
        <v>9</v>
      </c>
      <c r="O3584" t="b">
        <v>0</v>
      </c>
      <c r="P3584" s="1" t="s">
        <v>41</v>
      </c>
      <c r="Q3584" s="1" t="s">
        <v>42</v>
      </c>
      <c r="R3584" s="1" t="s">
        <v>33</v>
      </c>
      <c r="S3584" s="1" t="s">
        <v>29</v>
      </c>
      <c r="T3584" s="1" t="s">
        <v>30</v>
      </c>
      <c r="U3584" s="1" t="s">
        <v>35</v>
      </c>
      <c r="V3584" s="1" t="s">
        <v>47</v>
      </c>
      <c r="W3584" s="1" t="s">
        <v>28</v>
      </c>
      <c r="X3584" t="b">
        <v>0</v>
      </c>
      <c r="Y3584">
        <v>10</v>
      </c>
      <c r="Z3584" t="s">
        <v>48</v>
      </c>
      <c r="AA3584" t="s">
        <v>39</v>
      </c>
    </row>
    <row r="3585" spans="1:27" x14ac:dyDescent="0.3">
      <c r="A3585">
        <v>6905</v>
      </c>
      <c r="B3585">
        <v>55</v>
      </c>
      <c r="C3585" s="1" t="s">
        <v>27</v>
      </c>
      <c r="D3585" s="1" t="s">
        <v>37</v>
      </c>
      <c r="E3585">
        <v>107.8</v>
      </c>
      <c r="F3585">
        <v>252.9</v>
      </c>
      <c r="G3585">
        <v>23.8</v>
      </c>
      <c r="H3585">
        <v>62</v>
      </c>
      <c r="I3585" s="1" t="s">
        <v>30</v>
      </c>
      <c r="J3585" t="b">
        <v>1</v>
      </c>
      <c r="K3585" s="1" t="s">
        <v>40</v>
      </c>
      <c r="L3585" t="b">
        <v>0</v>
      </c>
      <c r="M3585" t="b">
        <v>0</v>
      </c>
      <c r="N3585">
        <v>5</v>
      </c>
      <c r="O3585" t="b">
        <v>0</v>
      </c>
      <c r="P3585" s="1" t="s">
        <v>41</v>
      </c>
      <c r="Q3585" s="1" t="s">
        <v>32</v>
      </c>
      <c r="R3585" s="1" t="s">
        <v>45</v>
      </c>
      <c r="S3585" s="1" t="s">
        <v>44</v>
      </c>
      <c r="T3585" s="1" t="s">
        <v>30</v>
      </c>
      <c r="U3585" s="1" t="s">
        <v>52</v>
      </c>
      <c r="V3585" s="1" t="s">
        <v>47</v>
      </c>
      <c r="W3585" s="1" t="s">
        <v>37</v>
      </c>
      <c r="X3585" t="b">
        <v>0</v>
      </c>
      <c r="Y3585">
        <v>1</v>
      </c>
      <c r="Z3585" t="s">
        <v>48</v>
      </c>
      <c r="AA3585" t="s">
        <v>39</v>
      </c>
    </row>
    <row r="3586" spans="1:27" x14ac:dyDescent="0.3">
      <c r="A3586">
        <v>36997</v>
      </c>
      <c r="B3586">
        <v>43</v>
      </c>
      <c r="C3586" s="1" t="s">
        <v>49</v>
      </c>
      <c r="D3586" s="1" t="s">
        <v>37</v>
      </c>
      <c r="E3586">
        <v>106.7</v>
      </c>
      <c r="F3586">
        <v>240.7</v>
      </c>
      <c r="G3586">
        <v>30.5</v>
      </c>
      <c r="H3586">
        <v>62</v>
      </c>
      <c r="I3586" s="1" t="s">
        <v>29</v>
      </c>
      <c r="J3586" t="b">
        <v>0</v>
      </c>
      <c r="K3586" s="1" t="s">
        <v>30</v>
      </c>
      <c r="L3586" t="b">
        <v>0</v>
      </c>
      <c r="M3586" t="b">
        <v>0</v>
      </c>
      <c r="N3586">
        <v>8</v>
      </c>
      <c r="O3586" t="b">
        <v>0</v>
      </c>
      <c r="P3586" s="1" t="s">
        <v>41</v>
      </c>
      <c r="Q3586" s="1" t="s">
        <v>42</v>
      </c>
      <c r="R3586" s="1" t="s">
        <v>45</v>
      </c>
      <c r="S3586" s="1" t="s">
        <v>34</v>
      </c>
      <c r="T3586" s="1" t="s">
        <v>30</v>
      </c>
      <c r="U3586" s="1" t="s">
        <v>52</v>
      </c>
      <c r="V3586" s="1" t="s">
        <v>36</v>
      </c>
      <c r="W3586" s="1" t="s">
        <v>37</v>
      </c>
      <c r="X3586" t="b">
        <v>0</v>
      </c>
      <c r="Y3586">
        <v>6</v>
      </c>
      <c r="Z3586" t="s">
        <v>48</v>
      </c>
      <c r="AA3586" t="s">
        <v>39</v>
      </c>
    </row>
    <row r="3587" spans="1:27" x14ac:dyDescent="0.3">
      <c r="A3587">
        <v>21874</v>
      </c>
      <c r="B3587">
        <v>42</v>
      </c>
      <c r="C3587" s="1" t="s">
        <v>49</v>
      </c>
      <c r="D3587" s="1" t="s">
        <v>37</v>
      </c>
      <c r="E3587">
        <v>126.3</v>
      </c>
      <c r="F3587">
        <v>226.8</v>
      </c>
      <c r="G3587">
        <v>32.200000000000003</v>
      </c>
      <c r="H3587">
        <v>62</v>
      </c>
      <c r="I3587" s="1" t="s">
        <v>30</v>
      </c>
      <c r="J3587" t="b">
        <v>0</v>
      </c>
      <c r="K3587" s="1" t="s">
        <v>40</v>
      </c>
      <c r="L3587" t="b">
        <v>0</v>
      </c>
      <c r="M3587" t="b">
        <v>0</v>
      </c>
      <c r="N3587">
        <v>2</v>
      </c>
      <c r="O3587" t="b">
        <v>0</v>
      </c>
      <c r="P3587" s="1" t="s">
        <v>41</v>
      </c>
      <c r="Q3587" s="1" t="s">
        <v>32</v>
      </c>
      <c r="R3587" s="1" t="s">
        <v>45</v>
      </c>
      <c r="S3587" s="1" t="s">
        <v>34</v>
      </c>
      <c r="T3587" s="1" t="s">
        <v>34</v>
      </c>
      <c r="U3587" s="1" t="s">
        <v>46</v>
      </c>
      <c r="V3587" s="1" t="s">
        <v>47</v>
      </c>
      <c r="W3587" s="1" t="s">
        <v>37</v>
      </c>
      <c r="X3587" t="b">
        <v>0</v>
      </c>
      <c r="Y3587">
        <v>7</v>
      </c>
      <c r="Z3587" t="s">
        <v>48</v>
      </c>
      <c r="AA3587" t="s">
        <v>39</v>
      </c>
    </row>
    <row r="3588" spans="1:27" x14ac:dyDescent="0.3">
      <c r="A3588">
        <v>21546</v>
      </c>
      <c r="B3588">
        <v>23</v>
      </c>
      <c r="C3588" s="1" t="s">
        <v>27</v>
      </c>
      <c r="D3588" s="1" t="s">
        <v>37</v>
      </c>
      <c r="E3588">
        <v>138.6</v>
      </c>
      <c r="F3588">
        <v>180.3</v>
      </c>
      <c r="G3588">
        <v>23.4</v>
      </c>
      <c r="H3588">
        <v>62</v>
      </c>
      <c r="I3588" s="1" t="s">
        <v>30</v>
      </c>
      <c r="J3588" t="b">
        <v>0</v>
      </c>
      <c r="K3588" s="1" t="s">
        <v>30</v>
      </c>
      <c r="L3588" t="b">
        <v>1</v>
      </c>
      <c r="M3588" t="b">
        <v>1</v>
      </c>
      <c r="N3588">
        <v>9</v>
      </c>
      <c r="O3588" t="b">
        <v>0</v>
      </c>
      <c r="P3588" s="1" t="s">
        <v>31</v>
      </c>
      <c r="Q3588" s="1" t="s">
        <v>32</v>
      </c>
      <c r="R3588" s="1" t="s">
        <v>51</v>
      </c>
      <c r="S3588" s="1" t="s">
        <v>34</v>
      </c>
      <c r="T3588" s="1" t="s">
        <v>30</v>
      </c>
      <c r="U3588" s="1" t="s">
        <v>46</v>
      </c>
      <c r="V3588" s="1" t="s">
        <v>36</v>
      </c>
      <c r="W3588" s="1" t="s">
        <v>37</v>
      </c>
      <c r="X3588" t="b">
        <v>0</v>
      </c>
      <c r="Y3588">
        <v>8</v>
      </c>
      <c r="Z3588" t="s">
        <v>38</v>
      </c>
      <c r="AA3588" t="s">
        <v>55</v>
      </c>
    </row>
    <row r="3589" spans="1:27" x14ac:dyDescent="0.3">
      <c r="A3589">
        <v>2614</v>
      </c>
      <c r="B3589">
        <v>43</v>
      </c>
      <c r="C3589" s="1" t="s">
        <v>27</v>
      </c>
      <c r="D3589" s="1" t="s">
        <v>54</v>
      </c>
      <c r="E3589">
        <v>120.3</v>
      </c>
      <c r="F3589">
        <v>249.4</v>
      </c>
      <c r="G3589">
        <v>22.2</v>
      </c>
      <c r="H3589">
        <v>62</v>
      </c>
      <c r="I3589" s="1" t="s">
        <v>30</v>
      </c>
      <c r="J3589" t="b">
        <v>1</v>
      </c>
      <c r="K3589" s="1" t="s">
        <v>40</v>
      </c>
      <c r="L3589" t="b">
        <v>0</v>
      </c>
      <c r="M3589" t="b">
        <v>1</v>
      </c>
      <c r="N3589">
        <v>6</v>
      </c>
      <c r="O3589" t="b">
        <v>0</v>
      </c>
      <c r="P3589" s="1" t="s">
        <v>41</v>
      </c>
      <c r="Q3589" s="1" t="s">
        <v>42</v>
      </c>
      <c r="R3589" s="1" t="s">
        <v>33</v>
      </c>
      <c r="S3589" s="1" t="s">
        <v>44</v>
      </c>
      <c r="T3589" s="1" t="s">
        <v>30</v>
      </c>
      <c r="U3589" s="1" t="s">
        <v>46</v>
      </c>
      <c r="V3589" s="1" t="s">
        <v>36</v>
      </c>
      <c r="W3589" s="1" t="s">
        <v>28</v>
      </c>
      <c r="X3589" t="b">
        <v>0</v>
      </c>
      <c r="Y3589">
        <v>5</v>
      </c>
      <c r="Z3589" t="s">
        <v>48</v>
      </c>
      <c r="AA3589" t="s">
        <v>55</v>
      </c>
    </row>
    <row r="3590" spans="1:27" x14ac:dyDescent="0.3">
      <c r="A3590">
        <v>21850</v>
      </c>
      <c r="B3590">
        <v>37</v>
      </c>
      <c r="C3590" s="1" t="s">
        <v>27</v>
      </c>
      <c r="D3590" s="1" t="s">
        <v>37</v>
      </c>
      <c r="E3590">
        <v>116.3</v>
      </c>
      <c r="F3590">
        <v>245.2</v>
      </c>
      <c r="G3590">
        <v>31</v>
      </c>
      <c r="H3590">
        <v>62</v>
      </c>
      <c r="I3590" s="1" t="s">
        <v>34</v>
      </c>
      <c r="J3590" t="b">
        <v>0</v>
      </c>
      <c r="K3590" s="1" t="s">
        <v>40</v>
      </c>
      <c r="L3590" t="b">
        <v>0</v>
      </c>
      <c r="M3590" t="b">
        <v>0</v>
      </c>
      <c r="N3590">
        <v>4</v>
      </c>
      <c r="O3590" t="b">
        <v>0</v>
      </c>
      <c r="P3590" s="1" t="s">
        <v>41</v>
      </c>
      <c r="Q3590" s="1" t="s">
        <v>53</v>
      </c>
      <c r="R3590" s="1" t="s">
        <v>51</v>
      </c>
      <c r="S3590" s="1" t="s">
        <v>29</v>
      </c>
      <c r="T3590" s="1" t="s">
        <v>30</v>
      </c>
      <c r="U3590" s="1" t="s">
        <v>35</v>
      </c>
      <c r="V3590" s="1" t="s">
        <v>47</v>
      </c>
      <c r="W3590" s="1" t="s">
        <v>28</v>
      </c>
      <c r="X3590" t="b">
        <v>0</v>
      </c>
      <c r="Y3590">
        <v>3</v>
      </c>
      <c r="Z3590" t="s">
        <v>48</v>
      </c>
      <c r="AA3590" t="s">
        <v>55</v>
      </c>
    </row>
    <row r="3591" spans="1:27" x14ac:dyDescent="0.3">
      <c r="A3591">
        <v>11708</v>
      </c>
      <c r="B3591">
        <v>18</v>
      </c>
      <c r="C3591" s="1" t="s">
        <v>49</v>
      </c>
      <c r="D3591" s="1" t="s">
        <v>28</v>
      </c>
      <c r="E3591">
        <v>143.19999999999999</v>
      </c>
      <c r="F3591">
        <v>248.4</v>
      </c>
      <c r="G3591">
        <v>28.7</v>
      </c>
      <c r="H3591">
        <v>62</v>
      </c>
      <c r="I3591" s="1" t="s">
        <v>30</v>
      </c>
      <c r="J3591" t="b">
        <v>0</v>
      </c>
      <c r="K3591" s="1" t="s">
        <v>30</v>
      </c>
      <c r="L3591" t="b">
        <v>0</v>
      </c>
      <c r="M3591" t="b">
        <v>1</v>
      </c>
      <c r="N3591">
        <v>10</v>
      </c>
      <c r="O3591" t="b">
        <v>0</v>
      </c>
      <c r="P3591" s="1" t="s">
        <v>41</v>
      </c>
      <c r="Q3591" s="1" t="s">
        <v>42</v>
      </c>
      <c r="R3591" s="1" t="s">
        <v>51</v>
      </c>
      <c r="S3591" s="1" t="s">
        <v>29</v>
      </c>
      <c r="T3591" s="1" t="s">
        <v>29</v>
      </c>
      <c r="U3591" s="1" t="s">
        <v>35</v>
      </c>
      <c r="V3591" s="1" t="s">
        <v>36</v>
      </c>
      <c r="W3591" s="1" t="s">
        <v>28</v>
      </c>
      <c r="X3591" t="b">
        <v>0</v>
      </c>
      <c r="Y3591">
        <v>8</v>
      </c>
      <c r="Z3591" t="s">
        <v>38</v>
      </c>
      <c r="AA3591" t="s">
        <v>39</v>
      </c>
    </row>
    <row r="3592" spans="1:27" x14ac:dyDescent="0.3">
      <c r="A3592">
        <v>17363</v>
      </c>
      <c r="B3592">
        <v>19</v>
      </c>
      <c r="C3592" s="1" t="s">
        <v>27</v>
      </c>
      <c r="D3592" s="1" t="s">
        <v>37</v>
      </c>
      <c r="E3592">
        <v>96.9</v>
      </c>
      <c r="F3592">
        <v>273.10000000000002</v>
      </c>
      <c r="G3592">
        <v>21.4</v>
      </c>
      <c r="H3592">
        <v>62</v>
      </c>
      <c r="I3592" s="1" t="s">
        <v>34</v>
      </c>
      <c r="J3592" t="b">
        <v>0</v>
      </c>
      <c r="K3592" s="1" t="s">
        <v>30</v>
      </c>
      <c r="L3592" t="b">
        <v>0</v>
      </c>
      <c r="M3592" t="b">
        <v>1</v>
      </c>
      <c r="N3592">
        <v>3</v>
      </c>
      <c r="O3592" t="b">
        <v>0</v>
      </c>
      <c r="P3592" s="1" t="s">
        <v>41</v>
      </c>
      <c r="Q3592" s="1" t="s">
        <v>32</v>
      </c>
      <c r="R3592" s="1" t="s">
        <v>45</v>
      </c>
      <c r="S3592" s="1" t="s">
        <v>34</v>
      </c>
      <c r="T3592" s="1" t="s">
        <v>30</v>
      </c>
      <c r="U3592" s="1" t="s">
        <v>46</v>
      </c>
      <c r="V3592" s="1" t="s">
        <v>47</v>
      </c>
      <c r="W3592" s="1" t="s">
        <v>28</v>
      </c>
      <c r="X3592" t="b">
        <v>1</v>
      </c>
      <c r="Y3592">
        <v>10</v>
      </c>
      <c r="Z3592" t="s">
        <v>48</v>
      </c>
      <c r="AA3592" t="s">
        <v>39</v>
      </c>
    </row>
    <row r="3593" spans="1:27" x14ac:dyDescent="0.3">
      <c r="A3593">
        <v>35570</v>
      </c>
      <c r="B3593">
        <v>49</v>
      </c>
      <c r="C3593" s="1" t="s">
        <v>27</v>
      </c>
      <c r="D3593" s="1" t="s">
        <v>54</v>
      </c>
      <c r="E3593">
        <v>113.5</v>
      </c>
      <c r="F3593">
        <v>202</v>
      </c>
      <c r="G3593">
        <v>19.5</v>
      </c>
      <c r="H3593">
        <v>62</v>
      </c>
      <c r="I3593" s="1" t="s">
        <v>29</v>
      </c>
      <c r="J3593" t="b">
        <v>1</v>
      </c>
      <c r="K3593" s="1" t="s">
        <v>40</v>
      </c>
      <c r="L3593" t="b">
        <v>0</v>
      </c>
      <c r="M3593" t="b">
        <v>0</v>
      </c>
      <c r="N3593">
        <v>10</v>
      </c>
      <c r="O3593" t="b">
        <v>0</v>
      </c>
      <c r="P3593" s="1" t="s">
        <v>41</v>
      </c>
      <c r="Q3593" s="1" t="s">
        <v>53</v>
      </c>
      <c r="R3593" s="1" t="s">
        <v>45</v>
      </c>
      <c r="S3593" s="1" t="s">
        <v>44</v>
      </c>
      <c r="T3593" s="1" t="s">
        <v>30</v>
      </c>
      <c r="U3593" s="1" t="s">
        <v>35</v>
      </c>
      <c r="V3593" s="1" t="s">
        <v>36</v>
      </c>
      <c r="W3593" s="1" t="s">
        <v>28</v>
      </c>
      <c r="X3593" t="b">
        <v>0</v>
      </c>
      <c r="Y3593">
        <v>3</v>
      </c>
      <c r="Z3593" t="s">
        <v>48</v>
      </c>
      <c r="AA3593" t="s">
        <v>39</v>
      </c>
    </row>
    <row r="3594" spans="1:27" x14ac:dyDescent="0.3">
      <c r="A3594">
        <v>21587</v>
      </c>
      <c r="B3594">
        <v>54</v>
      </c>
      <c r="C3594" s="1" t="s">
        <v>49</v>
      </c>
      <c r="D3594" s="1" t="s">
        <v>37</v>
      </c>
      <c r="E3594">
        <v>149.1</v>
      </c>
      <c r="F3594">
        <v>130.6</v>
      </c>
      <c r="G3594">
        <v>19.399999999999999</v>
      </c>
      <c r="H3594">
        <v>62</v>
      </c>
      <c r="I3594" s="1" t="s">
        <v>29</v>
      </c>
      <c r="J3594" t="b">
        <v>0</v>
      </c>
      <c r="K3594" s="1" t="s">
        <v>30</v>
      </c>
      <c r="L3594" t="b">
        <v>0</v>
      </c>
      <c r="M3594" t="b">
        <v>1</v>
      </c>
      <c r="N3594">
        <v>4</v>
      </c>
      <c r="O3594" t="b">
        <v>0</v>
      </c>
      <c r="P3594" s="1" t="s">
        <v>41</v>
      </c>
      <c r="Q3594" s="1" t="s">
        <v>32</v>
      </c>
      <c r="R3594" s="1" t="s">
        <v>51</v>
      </c>
      <c r="S3594" s="1" t="s">
        <v>34</v>
      </c>
      <c r="T3594" s="1" t="s">
        <v>30</v>
      </c>
      <c r="U3594" s="1" t="s">
        <v>35</v>
      </c>
      <c r="V3594" s="1" t="s">
        <v>47</v>
      </c>
      <c r="W3594" s="1" t="s">
        <v>28</v>
      </c>
      <c r="X3594" t="b">
        <v>0</v>
      </c>
      <c r="Y3594">
        <v>6</v>
      </c>
      <c r="Z3594" t="s">
        <v>48</v>
      </c>
      <c r="AA3594" t="s">
        <v>39</v>
      </c>
    </row>
    <row r="3595" spans="1:27" x14ac:dyDescent="0.3">
      <c r="A3595">
        <v>37263</v>
      </c>
      <c r="B3595">
        <v>15</v>
      </c>
      <c r="C3595" s="1" t="s">
        <v>49</v>
      </c>
      <c r="D3595" s="1" t="s">
        <v>37</v>
      </c>
      <c r="E3595">
        <v>107.3</v>
      </c>
      <c r="F3595">
        <v>259.39999999999998</v>
      </c>
      <c r="G3595">
        <v>28.1</v>
      </c>
      <c r="H3595">
        <v>62</v>
      </c>
      <c r="I3595" s="1" t="s">
        <v>30</v>
      </c>
      <c r="J3595" t="b">
        <v>0</v>
      </c>
      <c r="K3595" s="1" t="s">
        <v>30</v>
      </c>
      <c r="L3595" t="b">
        <v>0</v>
      </c>
      <c r="M3595" t="b">
        <v>1</v>
      </c>
      <c r="N3595">
        <v>5</v>
      </c>
      <c r="O3595" t="b">
        <v>0</v>
      </c>
      <c r="P3595" s="1" t="s">
        <v>31</v>
      </c>
      <c r="Q3595" s="1" t="s">
        <v>32</v>
      </c>
      <c r="R3595" s="1" t="s">
        <v>45</v>
      </c>
      <c r="S3595" s="1" t="s">
        <v>34</v>
      </c>
      <c r="T3595" s="1" t="s">
        <v>34</v>
      </c>
      <c r="U3595" s="1" t="s">
        <v>46</v>
      </c>
      <c r="V3595" s="1" t="s">
        <v>36</v>
      </c>
      <c r="W3595" s="1" t="s">
        <v>37</v>
      </c>
      <c r="X3595" t="b">
        <v>0</v>
      </c>
      <c r="Y3595">
        <v>4</v>
      </c>
      <c r="Z3595" t="s">
        <v>38</v>
      </c>
      <c r="AA3595" t="s">
        <v>55</v>
      </c>
    </row>
    <row r="3596" spans="1:27" x14ac:dyDescent="0.3">
      <c r="A3596">
        <v>46021</v>
      </c>
      <c r="B3596">
        <v>40</v>
      </c>
      <c r="C3596" s="1" t="s">
        <v>49</v>
      </c>
      <c r="D3596" s="1" t="s">
        <v>37</v>
      </c>
      <c r="E3596">
        <v>140.4</v>
      </c>
      <c r="F3596">
        <v>131.80000000000001</v>
      </c>
      <c r="G3596">
        <v>32.9</v>
      </c>
      <c r="H3596">
        <v>62</v>
      </c>
      <c r="I3596" s="1" t="s">
        <v>30</v>
      </c>
      <c r="J3596" t="b">
        <v>0</v>
      </c>
      <c r="K3596" s="1" t="s">
        <v>30</v>
      </c>
      <c r="L3596" t="b">
        <v>0</v>
      </c>
      <c r="M3596" t="b">
        <v>0</v>
      </c>
      <c r="N3596">
        <v>4</v>
      </c>
      <c r="O3596" t="b">
        <v>0</v>
      </c>
      <c r="P3596" s="1" t="s">
        <v>31</v>
      </c>
      <c r="Q3596" s="1" t="s">
        <v>53</v>
      </c>
      <c r="R3596" s="1" t="s">
        <v>33</v>
      </c>
      <c r="S3596" s="1" t="s">
        <v>44</v>
      </c>
      <c r="T3596" s="1" t="s">
        <v>34</v>
      </c>
      <c r="U3596" s="1" t="s">
        <v>46</v>
      </c>
      <c r="V3596" s="1" t="s">
        <v>36</v>
      </c>
      <c r="W3596" s="1" t="s">
        <v>28</v>
      </c>
      <c r="X3596" t="b">
        <v>0</v>
      </c>
      <c r="Y3596">
        <v>7</v>
      </c>
      <c r="Z3596" t="s">
        <v>48</v>
      </c>
      <c r="AA3596" t="s">
        <v>55</v>
      </c>
    </row>
    <row r="3597" spans="1:27" x14ac:dyDescent="0.3">
      <c r="A3597">
        <v>5870</v>
      </c>
      <c r="B3597">
        <v>43</v>
      </c>
      <c r="C3597" s="1" t="s">
        <v>27</v>
      </c>
      <c r="D3597" s="1" t="s">
        <v>54</v>
      </c>
      <c r="E3597">
        <v>98.3</v>
      </c>
      <c r="F3597">
        <v>241.9</v>
      </c>
      <c r="G3597">
        <v>30.2</v>
      </c>
      <c r="H3597">
        <v>62</v>
      </c>
      <c r="I3597" s="1" t="s">
        <v>29</v>
      </c>
      <c r="J3597" t="b">
        <v>0</v>
      </c>
      <c r="K3597" s="1" t="s">
        <v>30</v>
      </c>
      <c r="L3597" t="b">
        <v>1</v>
      </c>
      <c r="M3597" t="b">
        <v>0</v>
      </c>
      <c r="N3597">
        <v>6</v>
      </c>
      <c r="O3597" t="b">
        <v>0</v>
      </c>
      <c r="P3597" s="1" t="s">
        <v>41</v>
      </c>
      <c r="Q3597" s="1" t="s">
        <v>42</v>
      </c>
      <c r="R3597" s="1" t="s">
        <v>45</v>
      </c>
      <c r="S3597" s="1" t="s">
        <v>34</v>
      </c>
      <c r="T3597" s="1" t="s">
        <v>29</v>
      </c>
      <c r="U3597" s="1" t="s">
        <v>46</v>
      </c>
      <c r="V3597" s="1" t="s">
        <v>36</v>
      </c>
      <c r="W3597" s="1" t="s">
        <v>37</v>
      </c>
      <c r="X3597" t="b">
        <v>1</v>
      </c>
      <c r="Y3597">
        <v>7</v>
      </c>
      <c r="Z3597" t="s">
        <v>48</v>
      </c>
      <c r="AA3597" t="s">
        <v>39</v>
      </c>
    </row>
    <row r="3598" spans="1:27" x14ac:dyDescent="0.3">
      <c r="A3598">
        <v>48411</v>
      </c>
      <c r="B3598">
        <v>31</v>
      </c>
      <c r="C3598" s="1" t="s">
        <v>27</v>
      </c>
      <c r="D3598" s="1" t="s">
        <v>37</v>
      </c>
      <c r="E3598">
        <v>98.1</v>
      </c>
      <c r="F3598">
        <v>239.9</v>
      </c>
      <c r="G3598">
        <v>24</v>
      </c>
      <c r="H3598">
        <v>62</v>
      </c>
      <c r="I3598" s="1" t="s">
        <v>30</v>
      </c>
      <c r="J3598" t="b">
        <v>0</v>
      </c>
      <c r="K3598" s="1" t="s">
        <v>30</v>
      </c>
      <c r="L3598" t="b">
        <v>0</v>
      </c>
      <c r="M3598" t="b">
        <v>1</v>
      </c>
      <c r="N3598">
        <v>5</v>
      </c>
      <c r="O3598" t="b">
        <v>0</v>
      </c>
      <c r="P3598" s="1" t="s">
        <v>31</v>
      </c>
      <c r="Q3598" s="1" t="s">
        <v>42</v>
      </c>
      <c r="R3598" s="1" t="s">
        <v>43</v>
      </c>
      <c r="S3598" s="1" t="s">
        <v>29</v>
      </c>
      <c r="T3598" s="1" t="s">
        <v>30</v>
      </c>
      <c r="U3598" s="1" t="s">
        <v>46</v>
      </c>
      <c r="V3598" s="1" t="s">
        <v>36</v>
      </c>
      <c r="W3598" s="1" t="s">
        <v>28</v>
      </c>
      <c r="X3598" t="b">
        <v>0</v>
      </c>
      <c r="Y3598">
        <v>6</v>
      </c>
      <c r="Z3598" t="s">
        <v>38</v>
      </c>
      <c r="AA3598" t="s">
        <v>39</v>
      </c>
    </row>
    <row r="3599" spans="1:27" x14ac:dyDescent="0.3">
      <c r="A3599">
        <v>21389</v>
      </c>
      <c r="B3599">
        <v>12</v>
      </c>
      <c r="C3599" s="1" t="s">
        <v>27</v>
      </c>
      <c r="D3599" s="1" t="s">
        <v>54</v>
      </c>
      <c r="E3599">
        <v>107.5</v>
      </c>
      <c r="F3599">
        <v>153.30000000000001</v>
      </c>
      <c r="G3599">
        <v>22</v>
      </c>
      <c r="H3599">
        <v>62</v>
      </c>
      <c r="I3599" s="1" t="s">
        <v>29</v>
      </c>
      <c r="J3599" t="b">
        <v>1</v>
      </c>
      <c r="K3599" s="1" t="s">
        <v>40</v>
      </c>
      <c r="L3599" t="b">
        <v>0</v>
      </c>
      <c r="M3599" t="b">
        <v>0</v>
      </c>
      <c r="N3599">
        <v>5</v>
      </c>
      <c r="O3599" t="b">
        <v>0</v>
      </c>
      <c r="P3599" s="1" t="s">
        <v>41</v>
      </c>
      <c r="Q3599" s="1" t="s">
        <v>42</v>
      </c>
      <c r="R3599" s="1" t="s">
        <v>45</v>
      </c>
      <c r="S3599" s="1" t="s">
        <v>44</v>
      </c>
      <c r="T3599" s="1" t="s">
        <v>30</v>
      </c>
      <c r="U3599" s="1" t="s">
        <v>35</v>
      </c>
      <c r="V3599" s="1" t="s">
        <v>47</v>
      </c>
      <c r="W3599" s="1" t="s">
        <v>28</v>
      </c>
      <c r="X3599" t="b">
        <v>0</v>
      </c>
      <c r="Y3599">
        <v>9</v>
      </c>
      <c r="Z3599" t="s">
        <v>48</v>
      </c>
      <c r="AA3599" t="s">
        <v>39</v>
      </c>
    </row>
    <row r="3600" spans="1:27" x14ac:dyDescent="0.3">
      <c r="A3600">
        <v>17760</v>
      </c>
      <c r="B3600">
        <v>36</v>
      </c>
      <c r="C3600" s="1" t="s">
        <v>27</v>
      </c>
      <c r="D3600" s="1" t="s">
        <v>28</v>
      </c>
      <c r="E3600">
        <v>128.6</v>
      </c>
      <c r="F3600">
        <v>246</v>
      </c>
      <c r="G3600">
        <v>25.2</v>
      </c>
      <c r="H3600">
        <v>62</v>
      </c>
      <c r="I3600" s="1" t="s">
        <v>30</v>
      </c>
      <c r="J3600" t="b">
        <v>0</v>
      </c>
      <c r="K3600" s="1" t="s">
        <v>40</v>
      </c>
      <c r="L3600" t="b">
        <v>0</v>
      </c>
      <c r="M3600" t="b">
        <v>0</v>
      </c>
      <c r="N3600">
        <v>8</v>
      </c>
      <c r="O3600" t="b">
        <v>0</v>
      </c>
      <c r="P3600" s="1" t="s">
        <v>41</v>
      </c>
      <c r="Q3600" s="1" t="s">
        <v>32</v>
      </c>
      <c r="R3600" s="1" t="s">
        <v>51</v>
      </c>
      <c r="S3600" s="1" t="s">
        <v>44</v>
      </c>
      <c r="T3600" s="1" t="s">
        <v>29</v>
      </c>
      <c r="U3600" s="1" t="s">
        <v>46</v>
      </c>
      <c r="V3600" s="1" t="s">
        <v>47</v>
      </c>
      <c r="W3600" s="1" t="s">
        <v>28</v>
      </c>
      <c r="X3600" t="b">
        <v>0</v>
      </c>
      <c r="Y3600">
        <v>9</v>
      </c>
      <c r="Z3600" t="s">
        <v>48</v>
      </c>
      <c r="AA3600" t="s">
        <v>55</v>
      </c>
    </row>
    <row r="3601" spans="1:27" x14ac:dyDescent="0.3">
      <c r="A3601">
        <v>27417</v>
      </c>
      <c r="B3601">
        <v>43</v>
      </c>
      <c r="C3601" s="1" t="s">
        <v>27</v>
      </c>
      <c r="D3601" s="1" t="s">
        <v>37</v>
      </c>
      <c r="E3601">
        <v>122.7</v>
      </c>
      <c r="F3601">
        <v>213.7</v>
      </c>
      <c r="G3601">
        <v>29.2</v>
      </c>
      <c r="H3601">
        <v>62</v>
      </c>
      <c r="I3601" s="1" t="s">
        <v>29</v>
      </c>
      <c r="J3601" t="b">
        <v>1</v>
      </c>
      <c r="K3601" s="1" t="s">
        <v>30</v>
      </c>
      <c r="L3601" t="b">
        <v>1</v>
      </c>
      <c r="M3601" t="b">
        <v>0</v>
      </c>
      <c r="N3601">
        <v>1</v>
      </c>
      <c r="O3601" t="b">
        <v>1</v>
      </c>
      <c r="P3601" s="1" t="s">
        <v>41</v>
      </c>
      <c r="Q3601" s="1" t="s">
        <v>32</v>
      </c>
      <c r="R3601" s="1" t="s">
        <v>43</v>
      </c>
      <c r="S3601" s="1" t="s">
        <v>29</v>
      </c>
      <c r="T3601" s="1" t="s">
        <v>30</v>
      </c>
      <c r="U3601" s="1" t="s">
        <v>46</v>
      </c>
      <c r="V3601" s="1" t="s">
        <v>36</v>
      </c>
      <c r="W3601" s="1" t="s">
        <v>28</v>
      </c>
      <c r="X3601" t="b">
        <v>0</v>
      </c>
      <c r="Y3601">
        <v>4</v>
      </c>
      <c r="Z3601" t="s">
        <v>38</v>
      </c>
      <c r="AA3601" t="s">
        <v>39</v>
      </c>
    </row>
    <row r="3602" spans="1:27" x14ac:dyDescent="0.3">
      <c r="A3602">
        <v>48666</v>
      </c>
      <c r="B3602">
        <v>34</v>
      </c>
      <c r="C3602" s="1" t="s">
        <v>27</v>
      </c>
      <c r="D3602" s="1" t="s">
        <v>37</v>
      </c>
      <c r="E3602">
        <v>94.9</v>
      </c>
      <c r="F3602">
        <v>219.9</v>
      </c>
      <c r="G3602">
        <v>20</v>
      </c>
      <c r="H3602">
        <v>62</v>
      </c>
      <c r="I3602" s="1" t="s">
        <v>30</v>
      </c>
      <c r="J3602" t="b">
        <v>1</v>
      </c>
      <c r="K3602" s="1" t="s">
        <v>40</v>
      </c>
      <c r="L3602" t="b">
        <v>0</v>
      </c>
      <c r="M3602" t="b">
        <v>0</v>
      </c>
      <c r="N3602">
        <v>8</v>
      </c>
      <c r="O3602" t="b">
        <v>0</v>
      </c>
      <c r="P3602" s="1" t="s">
        <v>41</v>
      </c>
      <c r="Q3602" s="1" t="s">
        <v>42</v>
      </c>
      <c r="R3602" s="1" t="s">
        <v>45</v>
      </c>
      <c r="S3602" s="1" t="s">
        <v>29</v>
      </c>
      <c r="T3602" s="1" t="s">
        <v>34</v>
      </c>
      <c r="U3602" s="1" t="s">
        <v>52</v>
      </c>
      <c r="V3602" s="1" t="s">
        <v>58</v>
      </c>
      <c r="W3602" s="1" t="s">
        <v>37</v>
      </c>
      <c r="X3602" t="b">
        <v>0</v>
      </c>
      <c r="Y3602">
        <v>1</v>
      </c>
      <c r="Z3602" t="s">
        <v>38</v>
      </c>
      <c r="AA3602" t="s">
        <v>39</v>
      </c>
    </row>
    <row r="3603" spans="1:27" x14ac:dyDescent="0.3">
      <c r="A3603">
        <v>2861</v>
      </c>
      <c r="B3603">
        <v>35</v>
      </c>
      <c r="C3603" s="1" t="s">
        <v>27</v>
      </c>
      <c r="D3603" s="1" t="s">
        <v>28</v>
      </c>
      <c r="E3603">
        <v>97.9</v>
      </c>
      <c r="F3603">
        <v>231.1</v>
      </c>
      <c r="G3603">
        <v>41.2</v>
      </c>
      <c r="H3603">
        <v>62</v>
      </c>
      <c r="I3603" s="1" t="s">
        <v>34</v>
      </c>
      <c r="J3603" t="b">
        <v>0</v>
      </c>
      <c r="K3603" s="1" t="s">
        <v>40</v>
      </c>
      <c r="L3603" t="b">
        <v>0</v>
      </c>
      <c r="M3603" t="b">
        <v>0</v>
      </c>
      <c r="N3603">
        <v>10</v>
      </c>
      <c r="O3603" t="b">
        <v>0</v>
      </c>
      <c r="P3603" s="1" t="s">
        <v>41</v>
      </c>
      <c r="Q3603" s="1" t="s">
        <v>53</v>
      </c>
      <c r="R3603" s="1" t="s">
        <v>45</v>
      </c>
      <c r="S3603" s="1" t="s">
        <v>34</v>
      </c>
      <c r="T3603" s="1" t="s">
        <v>34</v>
      </c>
      <c r="U3603" s="1" t="s">
        <v>46</v>
      </c>
      <c r="V3603" s="1" t="s">
        <v>47</v>
      </c>
      <c r="W3603" s="1" t="s">
        <v>37</v>
      </c>
      <c r="X3603" t="b">
        <v>0</v>
      </c>
      <c r="Y3603">
        <v>2</v>
      </c>
      <c r="Z3603" t="s">
        <v>48</v>
      </c>
      <c r="AA3603" t="s">
        <v>39</v>
      </c>
    </row>
    <row r="3604" spans="1:27" x14ac:dyDescent="0.3">
      <c r="A3604">
        <v>14719</v>
      </c>
      <c r="B3604">
        <v>13</v>
      </c>
      <c r="C3604" s="1" t="s">
        <v>27</v>
      </c>
      <c r="D3604" s="1" t="s">
        <v>37</v>
      </c>
      <c r="E3604">
        <v>97.5</v>
      </c>
      <c r="F3604">
        <v>251</v>
      </c>
      <c r="G3604">
        <v>26.9</v>
      </c>
      <c r="H3604">
        <v>62</v>
      </c>
      <c r="I3604" s="1" t="s">
        <v>34</v>
      </c>
      <c r="J3604" t="b">
        <v>1</v>
      </c>
      <c r="K3604" s="1" t="s">
        <v>40</v>
      </c>
      <c r="L3604" t="b">
        <v>0</v>
      </c>
      <c r="M3604" t="b">
        <v>1</v>
      </c>
      <c r="N3604">
        <v>3</v>
      </c>
      <c r="O3604" t="b">
        <v>0</v>
      </c>
      <c r="P3604" s="1" t="s">
        <v>41</v>
      </c>
      <c r="Q3604" s="1" t="s">
        <v>53</v>
      </c>
      <c r="R3604" s="1" t="s">
        <v>33</v>
      </c>
      <c r="S3604" s="1" t="s">
        <v>44</v>
      </c>
      <c r="T3604" s="1" t="s">
        <v>30</v>
      </c>
      <c r="U3604" s="1" t="s">
        <v>46</v>
      </c>
      <c r="V3604" s="1" t="s">
        <v>47</v>
      </c>
      <c r="W3604" s="1" t="s">
        <v>28</v>
      </c>
      <c r="X3604" t="b">
        <v>0</v>
      </c>
      <c r="Y3604">
        <v>3</v>
      </c>
      <c r="Z3604" t="s">
        <v>48</v>
      </c>
      <c r="AA3604" t="s">
        <v>55</v>
      </c>
    </row>
    <row r="3605" spans="1:27" x14ac:dyDescent="0.3">
      <c r="A3605">
        <v>11728</v>
      </c>
      <c r="B3605">
        <v>43</v>
      </c>
      <c r="C3605" s="1" t="s">
        <v>49</v>
      </c>
      <c r="D3605" s="1" t="s">
        <v>28</v>
      </c>
      <c r="E3605">
        <v>122.2</v>
      </c>
      <c r="F3605">
        <v>207.4</v>
      </c>
      <c r="G3605">
        <v>22.2</v>
      </c>
      <c r="H3605">
        <v>62</v>
      </c>
      <c r="I3605" s="1" t="s">
        <v>34</v>
      </c>
      <c r="J3605" t="b">
        <v>1</v>
      </c>
      <c r="K3605" s="1" t="s">
        <v>40</v>
      </c>
      <c r="L3605" t="b">
        <v>0</v>
      </c>
      <c r="M3605" t="b">
        <v>1</v>
      </c>
      <c r="N3605">
        <v>2</v>
      </c>
      <c r="O3605" t="b">
        <v>1</v>
      </c>
      <c r="P3605" s="1" t="s">
        <v>41</v>
      </c>
      <c r="Q3605" s="1" t="s">
        <v>53</v>
      </c>
      <c r="R3605" s="1" t="s">
        <v>45</v>
      </c>
      <c r="S3605" s="1" t="s">
        <v>44</v>
      </c>
      <c r="T3605" s="1" t="s">
        <v>29</v>
      </c>
      <c r="U3605" s="1" t="s">
        <v>35</v>
      </c>
      <c r="V3605" s="1" t="s">
        <v>47</v>
      </c>
      <c r="W3605" s="1" t="s">
        <v>37</v>
      </c>
      <c r="X3605" t="b">
        <v>1</v>
      </c>
      <c r="Y3605">
        <v>5</v>
      </c>
      <c r="Z3605" t="s">
        <v>48</v>
      </c>
      <c r="AA3605" t="s">
        <v>55</v>
      </c>
    </row>
    <row r="3606" spans="1:27" x14ac:dyDescent="0.3">
      <c r="A3606">
        <v>5898</v>
      </c>
      <c r="B3606">
        <v>20</v>
      </c>
      <c r="C3606" s="1" t="s">
        <v>27</v>
      </c>
      <c r="D3606" s="1" t="s">
        <v>54</v>
      </c>
      <c r="E3606">
        <v>119.9</v>
      </c>
      <c r="F3606">
        <v>140.6</v>
      </c>
      <c r="G3606">
        <v>35.9</v>
      </c>
      <c r="H3606">
        <v>62</v>
      </c>
      <c r="I3606" s="1" t="s">
        <v>30</v>
      </c>
      <c r="J3606" t="b">
        <v>0</v>
      </c>
      <c r="K3606" s="1" t="s">
        <v>30</v>
      </c>
      <c r="L3606" t="b">
        <v>0</v>
      </c>
      <c r="M3606" t="b">
        <v>0</v>
      </c>
      <c r="N3606">
        <v>2</v>
      </c>
      <c r="O3606" t="b">
        <v>1</v>
      </c>
      <c r="P3606" s="1" t="s">
        <v>41</v>
      </c>
      <c r="Q3606" s="1" t="s">
        <v>42</v>
      </c>
      <c r="R3606" s="1" t="s">
        <v>33</v>
      </c>
      <c r="S3606" s="1" t="s">
        <v>34</v>
      </c>
      <c r="T3606" s="1" t="s">
        <v>29</v>
      </c>
      <c r="U3606" s="1" t="s">
        <v>46</v>
      </c>
      <c r="V3606" s="1" t="s">
        <v>36</v>
      </c>
      <c r="W3606" s="1" t="s">
        <v>28</v>
      </c>
      <c r="X3606" t="b">
        <v>0</v>
      </c>
      <c r="Y3606">
        <v>8</v>
      </c>
      <c r="Z3606" t="s">
        <v>48</v>
      </c>
      <c r="AA3606" t="s">
        <v>55</v>
      </c>
    </row>
    <row r="3607" spans="1:27" x14ac:dyDescent="0.3">
      <c r="A3607">
        <v>19271</v>
      </c>
      <c r="B3607">
        <v>35</v>
      </c>
      <c r="C3607" s="1" t="s">
        <v>27</v>
      </c>
      <c r="D3607" s="1" t="s">
        <v>54</v>
      </c>
      <c r="E3607">
        <v>145.19999999999999</v>
      </c>
      <c r="F3607">
        <v>146.30000000000001</v>
      </c>
      <c r="G3607">
        <v>24.2</v>
      </c>
      <c r="H3607">
        <v>62</v>
      </c>
      <c r="I3607" s="1" t="s">
        <v>29</v>
      </c>
      <c r="J3607" t="b">
        <v>0</v>
      </c>
      <c r="K3607" s="1" t="s">
        <v>40</v>
      </c>
      <c r="L3607" t="b">
        <v>0</v>
      </c>
      <c r="M3607" t="b">
        <v>0</v>
      </c>
      <c r="N3607">
        <v>7</v>
      </c>
      <c r="O3607" t="b">
        <v>0</v>
      </c>
      <c r="P3607" s="1" t="s">
        <v>41</v>
      </c>
      <c r="Q3607" s="1" t="s">
        <v>53</v>
      </c>
      <c r="R3607" s="1" t="s">
        <v>45</v>
      </c>
      <c r="S3607" s="1" t="s">
        <v>44</v>
      </c>
      <c r="T3607" s="1" t="s">
        <v>34</v>
      </c>
      <c r="U3607" s="1" t="s">
        <v>52</v>
      </c>
      <c r="V3607" s="1" t="s">
        <v>47</v>
      </c>
      <c r="W3607" s="1" t="s">
        <v>28</v>
      </c>
      <c r="X3607" t="b">
        <v>0</v>
      </c>
      <c r="Y3607">
        <v>3</v>
      </c>
      <c r="Z3607" t="s">
        <v>48</v>
      </c>
      <c r="AA3607" t="s">
        <v>39</v>
      </c>
    </row>
    <row r="3608" spans="1:27" x14ac:dyDescent="0.3">
      <c r="A3608">
        <v>38906</v>
      </c>
      <c r="B3608">
        <v>43</v>
      </c>
      <c r="C3608" s="1" t="s">
        <v>49</v>
      </c>
      <c r="D3608" s="1" t="s">
        <v>54</v>
      </c>
      <c r="E3608">
        <v>110.4</v>
      </c>
      <c r="F3608">
        <v>157.4</v>
      </c>
      <c r="G3608">
        <v>25.1</v>
      </c>
      <c r="H3608">
        <v>62</v>
      </c>
      <c r="I3608" s="1" t="s">
        <v>34</v>
      </c>
      <c r="J3608" t="b">
        <v>0</v>
      </c>
      <c r="K3608" s="1" t="s">
        <v>40</v>
      </c>
      <c r="L3608" t="b">
        <v>0</v>
      </c>
      <c r="M3608" t="b">
        <v>1</v>
      </c>
      <c r="N3608">
        <v>10</v>
      </c>
      <c r="O3608" t="b">
        <v>0</v>
      </c>
      <c r="P3608" s="1" t="s">
        <v>41</v>
      </c>
      <c r="Q3608" s="1" t="s">
        <v>42</v>
      </c>
      <c r="R3608" s="1" t="s">
        <v>45</v>
      </c>
      <c r="S3608" s="1" t="s">
        <v>29</v>
      </c>
      <c r="T3608" s="1" t="s">
        <v>30</v>
      </c>
      <c r="U3608" s="1" t="s">
        <v>35</v>
      </c>
      <c r="V3608" s="1" t="s">
        <v>36</v>
      </c>
      <c r="W3608" s="1" t="s">
        <v>37</v>
      </c>
      <c r="X3608" t="b">
        <v>0</v>
      </c>
      <c r="Y3608">
        <v>9</v>
      </c>
      <c r="Z3608" t="s">
        <v>38</v>
      </c>
      <c r="AA3608" t="s">
        <v>55</v>
      </c>
    </row>
    <row r="3609" spans="1:27" x14ac:dyDescent="0.3">
      <c r="A3609">
        <v>48636</v>
      </c>
      <c r="B3609">
        <v>54</v>
      </c>
      <c r="C3609" s="1" t="s">
        <v>27</v>
      </c>
      <c r="D3609" s="1" t="s">
        <v>28</v>
      </c>
      <c r="E3609">
        <v>104.9</v>
      </c>
      <c r="F3609">
        <v>208.5</v>
      </c>
      <c r="G3609">
        <v>25.6</v>
      </c>
      <c r="H3609">
        <v>62</v>
      </c>
      <c r="I3609" s="1" t="s">
        <v>30</v>
      </c>
      <c r="J3609" t="b">
        <v>1</v>
      </c>
      <c r="K3609" s="1" t="s">
        <v>30</v>
      </c>
      <c r="L3609" t="b">
        <v>0</v>
      </c>
      <c r="M3609" t="b">
        <v>0</v>
      </c>
      <c r="N3609">
        <v>6</v>
      </c>
      <c r="O3609" t="b">
        <v>0</v>
      </c>
      <c r="P3609" s="1" t="s">
        <v>41</v>
      </c>
      <c r="Q3609" s="1" t="s">
        <v>53</v>
      </c>
      <c r="R3609" s="1" t="s">
        <v>43</v>
      </c>
      <c r="S3609" s="1" t="s">
        <v>34</v>
      </c>
      <c r="T3609" s="1" t="s">
        <v>30</v>
      </c>
      <c r="U3609" s="1" t="s">
        <v>46</v>
      </c>
      <c r="V3609" s="1" t="s">
        <v>47</v>
      </c>
      <c r="W3609" s="1" t="s">
        <v>37</v>
      </c>
      <c r="X3609" t="b">
        <v>1</v>
      </c>
      <c r="Y3609">
        <v>9</v>
      </c>
      <c r="Z3609" t="s">
        <v>48</v>
      </c>
      <c r="AA3609" t="s">
        <v>39</v>
      </c>
    </row>
    <row r="3610" spans="1:27" x14ac:dyDescent="0.3">
      <c r="A3610">
        <v>4831</v>
      </c>
      <c r="B3610">
        <v>39</v>
      </c>
      <c r="C3610" s="1" t="s">
        <v>49</v>
      </c>
      <c r="D3610" s="1" t="s">
        <v>37</v>
      </c>
      <c r="E3610">
        <v>115</v>
      </c>
      <c r="F3610">
        <v>287.7</v>
      </c>
      <c r="G3610">
        <v>23.8</v>
      </c>
      <c r="H3610">
        <v>62</v>
      </c>
      <c r="I3610" s="1" t="s">
        <v>29</v>
      </c>
      <c r="J3610" t="b">
        <v>0</v>
      </c>
      <c r="K3610" s="1" t="s">
        <v>40</v>
      </c>
      <c r="L3610" t="b">
        <v>0</v>
      </c>
      <c r="M3610" t="b">
        <v>1</v>
      </c>
      <c r="N3610">
        <v>9</v>
      </c>
      <c r="O3610" t="b">
        <v>0</v>
      </c>
      <c r="P3610" s="1" t="s">
        <v>41</v>
      </c>
      <c r="Q3610" s="1" t="s">
        <v>53</v>
      </c>
      <c r="R3610" s="1" t="s">
        <v>43</v>
      </c>
      <c r="S3610" s="1" t="s">
        <v>29</v>
      </c>
      <c r="T3610" s="1" t="s">
        <v>29</v>
      </c>
      <c r="U3610" s="1" t="s">
        <v>35</v>
      </c>
      <c r="V3610" s="1" t="s">
        <v>47</v>
      </c>
      <c r="W3610" s="1" t="s">
        <v>37</v>
      </c>
      <c r="X3610" t="b">
        <v>1</v>
      </c>
      <c r="Y3610">
        <v>3</v>
      </c>
      <c r="Z3610" t="s">
        <v>38</v>
      </c>
      <c r="AA3610" t="s">
        <v>39</v>
      </c>
    </row>
    <row r="3611" spans="1:27" x14ac:dyDescent="0.3">
      <c r="A3611">
        <v>45643</v>
      </c>
      <c r="B3611">
        <v>19</v>
      </c>
      <c r="C3611" s="1" t="s">
        <v>27</v>
      </c>
      <c r="D3611" s="1" t="s">
        <v>28</v>
      </c>
      <c r="E3611">
        <v>108</v>
      </c>
      <c r="F3611">
        <v>170.5</v>
      </c>
      <c r="G3611">
        <v>17.2</v>
      </c>
      <c r="H3611">
        <v>62</v>
      </c>
      <c r="I3611" s="1" t="s">
        <v>29</v>
      </c>
      <c r="J3611" t="b">
        <v>0</v>
      </c>
      <c r="K3611" s="1" t="s">
        <v>40</v>
      </c>
      <c r="L3611" t="b">
        <v>0</v>
      </c>
      <c r="M3611" t="b">
        <v>1</v>
      </c>
      <c r="N3611">
        <v>4</v>
      </c>
      <c r="O3611" t="b">
        <v>0</v>
      </c>
      <c r="P3611" s="1" t="s">
        <v>41</v>
      </c>
      <c r="Q3611" s="1" t="s">
        <v>53</v>
      </c>
      <c r="R3611" s="1" t="s">
        <v>33</v>
      </c>
      <c r="S3611" s="1" t="s">
        <v>34</v>
      </c>
      <c r="T3611" s="1" t="s">
        <v>30</v>
      </c>
      <c r="U3611" s="1" t="s">
        <v>46</v>
      </c>
      <c r="V3611" s="1" t="s">
        <v>47</v>
      </c>
      <c r="W3611" s="1" t="s">
        <v>28</v>
      </c>
      <c r="X3611" t="b">
        <v>0</v>
      </c>
      <c r="Y3611">
        <v>10</v>
      </c>
      <c r="Z3611" t="s">
        <v>38</v>
      </c>
      <c r="AA3611" t="s">
        <v>39</v>
      </c>
    </row>
    <row r="3612" spans="1:27" x14ac:dyDescent="0.3">
      <c r="A3612">
        <v>21537</v>
      </c>
      <c r="B3612">
        <v>39</v>
      </c>
      <c r="C3612" s="1" t="s">
        <v>27</v>
      </c>
      <c r="D3612" s="1" t="s">
        <v>37</v>
      </c>
      <c r="E3612">
        <v>112.3</v>
      </c>
      <c r="F3612">
        <v>220.8</v>
      </c>
      <c r="G3612">
        <v>22.4</v>
      </c>
      <c r="H3612">
        <v>62</v>
      </c>
      <c r="I3612" s="1" t="s">
        <v>30</v>
      </c>
      <c r="J3612" t="b">
        <v>0</v>
      </c>
      <c r="K3612" s="1" t="s">
        <v>40</v>
      </c>
      <c r="L3612" t="b">
        <v>0</v>
      </c>
      <c r="M3612" t="b">
        <v>0</v>
      </c>
      <c r="N3612">
        <v>9</v>
      </c>
      <c r="O3612" t="b">
        <v>0</v>
      </c>
      <c r="P3612" s="1" t="s">
        <v>41</v>
      </c>
      <c r="Q3612" s="1" t="s">
        <v>53</v>
      </c>
      <c r="R3612" s="1" t="s">
        <v>45</v>
      </c>
      <c r="S3612" s="1" t="s">
        <v>29</v>
      </c>
      <c r="T3612" s="1" t="s">
        <v>29</v>
      </c>
      <c r="U3612" s="1" t="s">
        <v>52</v>
      </c>
      <c r="V3612" s="1" t="s">
        <v>57</v>
      </c>
      <c r="W3612" s="1" t="s">
        <v>28</v>
      </c>
      <c r="X3612" t="b">
        <v>1</v>
      </c>
      <c r="Y3612">
        <v>3</v>
      </c>
      <c r="Z3612" t="s">
        <v>38</v>
      </c>
      <c r="AA3612" t="s">
        <v>55</v>
      </c>
    </row>
    <row r="3613" spans="1:27" x14ac:dyDescent="0.3">
      <c r="A3613">
        <v>48368</v>
      </c>
      <c r="B3613">
        <v>29</v>
      </c>
      <c r="C3613" s="1" t="s">
        <v>56</v>
      </c>
      <c r="D3613" s="1" t="s">
        <v>28</v>
      </c>
      <c r="E3613">
        <v>101.5</v>
      </c>
      <c r="F3613">
        <v>203.5</v>
      </c>
      <c r="G3613">
        <v>25</v>
      </c>
      <c r="H3613">
        <v>62</v>
      </c>
      <c r="I3613" s="1" t="s">
        <v>30</v>
      </c>
      <c r="J3613" t="b">
        <v>0</v>
      </c>
      <c r="K3613" s="1" t="s">
        <v>40</v>
      </c>
      <c r="L3613" t="b">
        <v>0</v>
      </c>
      <c r="M3613" t="b">
        <v>0</v>
      </c>
      <c r="N3613">
        <v>9</v>
      </c>
      <c r="O3613" t="b">
        <v>0</v>
      </c>
      <c r="P3613" s="1" t="s">
        <v>41</v>
      </c>
      <c r="Q3613" s="1" t="s">
        <v>32</v>
      </c>
      <c r="R3613" s="1" t="s">
        <v>45</v>
      </c>
      <c r="S3613" s="1" t="s">
        <v>29</v>
      </c>
      <c r="T3613" s="1" t="s">
        <v>34</v>
      </c>
      <c r="U3613" s="1" t="s">
        <v>46</v>
      </c>
      <c r="V3613" s="1" t="s">
        <v>47</v>
      </c>
      <c r="W3613" s="1" t="s">
        <v>28</v>
      </c>
      <c r="X3613" t="b">
        <v>0</v>
      </c>
      <c r="Y3613">
        <v>3</v>
      </c>
      <c r="Z3613" t="s">
        <v>38</v>
      </c>
      <c r="AA3613" t="s">
        <v>55</v>
      </c>
    </row>
    <row r="3614" spans="1:27" x14ac:dyDescent="0.3">
      <c r="A3614">
        <v>32704</v>
      </c>
      <c r="B3614">
        <v>37</v>
      </c>
      <c r="C3614" s="1" t="s">
        <v>27</v>
      </c>
      <c r="D3614" s="1" t="s">
        <v>28</v>
      </c>
      <c r="E3614">
        <v>129</v>
      </c>
      <c r="F3614">
        <v>247.8</v>
      </c>
      <c r="G3614">
        <v>18.399999999999999</v>
      </c>
      <c r="H3614">
        <v>62</v>
      </c>
      <c r="I3614" s="1" t="s">
        <v>30</v>
      </c>
      <c r="J3614" t="b">
        <v>1</v>
      </c>
      <c r="K3614" s="1" t="s">
        <v>30</v>
      </c>
      <c r="L3614" t="b">
        <v>0</v>
      </c>
      <c r="M3614" t="b">
        <v>0</v>
      </c>
      <c r="N3614">
        <v>3</v>
      </c>
      <c r="O3614" t="b">
        <v>0</v>
      </c>
      <c r="P3614" s="1" t="s">
        <v>41</v>
      </c>
      <c r="Q3614" s="1" t="s">
        <v>42</v>
      </c>
      <c r="R3614" s="1" t="s">
        <v>45</v>
      </c>
      <c r="S3614" s="1" t="s">
        <v>44</v>
      </c>
      <c r="T3614" s="1" t="s">
        <v>30</v>
      </c>
      <c r="U3614" s="1" t="s">
        <v>52</v>
      </c>
      <c r="V3614" s="1" t="s">
        <v>47</v>
      </c>
      <c r="W3614" s="1" t="s">
        <v>37</v>
      </c>
      <c r="X3614" t="b">
        <v>0</v>
      </c>
      <c r="Y3614">
        <v>7</v>
      </c>
      <c r="Z3614" t="s">
        <v>48</v>
      </c>
      <c r="AA3614" t="s">
        <v>39</v>
      </c>
    </row>
    <row r="3615" spans="1:27" x14ac:dyDescent="0.3">
      <c r="A3615">
        <v>5863</v>
      </c>
      <c r="B3615">
        <v>51</v>
      </c>
      <c r="C3615" s="1" t="s">
        <v>27</v>
      </c>
      <c r="D3615" s="1" t="s">
        <v>28</v>
      </c>
      <c r="E3615">
        <v>111.8</v>
      </c>
      <c r="F3615">
        <v>111.2</v>
      </c>
      <c r="G3615">
        <v>33.299999999999997</v>
      </c>
      <c r="H3615">
        <v>62</v>
      </c>
      <c r="I3615" s="1" t="s">
        <v>30</v>
      </c>
      <c r="J3615" t="b">
        <v>0</v>
      </c>
      <c r="K3615" s="1" t="s">
        <v>40</v>
      </c>
      <c r="L3615" t="b">
        <v>0</v>
      </c>
      <c r="M3615" t="b">
        <v>0</v>
      </c>
      <c r="N3615">
        <v>8</v>
      </c>
      <c r="O3615" t="b">
        <v>0</v>
      </c>
      <c r="P3615" s="1" t="s">
        <v>41</v>
      </c>
      <c r="Q3615" s="1" t="s">
        <v>42</v>
      </c>
      <c r="R3615" s="1" t="s">
        <v>43</v>
      </c>
      <c r="S3615" s="1" t="s">
        <v>29</v>
      </c>
      <c r="T3615" s="1" t="s">
        <v>30</v>
      </c>
      <c r="U3615" s="1" t="s">
        <v>52</v>
      </c>
      <c r="V3615" s="1" t="s">
        <v>47</v>
      </c>
      <c r="W3615" s="1" t="s">
        <v>28</v>
      </c>
      <c r="X3615" t="b">
        <v>0</v>
      </c>
      <c r="Y3615">
        <v>8</v>
      </c>
      <c r="Z3615" t="s">
        <v>48</v>
      </c>
      <c r="AA3615" t="s">
        <v>39</v>
      </c>
    </row>
    <row r="3616" spans="1:27" x14ac:dyDescent="0.3">
      <c r="A3616">
        <v>45965</v>
      </c>
      <c r="B3616">
        <v>56</v>
      </c>
      <c r="C3616" s="1" t="s">
        <v>27</v>
      </c>
      <c r="D3616" s="1" t="s">
        <v>37</v>
      </c>
      <c r="E3616">
        <v>125.1</v>
      </c>
      <c r="F3616">
        <v>197</v>
      </c>
      <c r="G3616">
        <v>18</v>
      </c>
      <c r="H3616">
        <v>62</v>
      </c>
      <c r="I3616" s="1" t="s">
        <v>30</v>
      </c>
      <c r="J3616" t="b">
        <v>1</v>
      </c>
      <c r="K3616" s="1" t="s">
        <v>30</v>
      </c>
      <c r="L3616" t="b">
        <v>0</v>
      </c>
      <c r="M3616" t="b">
        <v>1</v>
      </c>
      <c r="N3616">
        <v>5</v>
      </c>
      <c r="O3616" t="b">
        <v>0</v>
      </c>
      <c r="P3616" s="1" t="s">
        <v>41</v>
      </c>
      <c r="Q3616" s="1" t="s">
        <v>42</v>
      </c>
      <c r="R3616" s="1" t="s">
        <v>43</v>
      </c>
      <c r="S3616" s="1" t="s">
        <v>44</v>
      </c>
      <c r="T3616" s="1" t="s">
        <v>34</v>
      </c>
      <c r="U3616" s="1" t="s">
        <v>46</v>
      </c>
      <c r="V3616" s="1" t="s">
        <v>47</v>
      </c>
      <c r="W3616" s="1" t="s">
        <v>37</v>
      </c>
      <c r="X3616" t="b">
        <v>0</v>
      </c>
      <c r="Y3616">
        <v>5</v>
      </c>
      <c r="Z3616" t="s">
        <v>38</v>
      </c>
      <c r="AA3616" t="s">
        <v>39</v>
      </c>
    </row>
    <row r="3617" spans="1:27" x14ac:dyDescent="0.3">
      <c r="A3617">
        <v>17386</v>
      </c>
      <c r="B3617">
        <v>53</v>
      </c>
      <c r="C3617" s="1" t="s">
        <v>49</v>
      </c>
      <c r="D3617" s="1" t="s">
        <v>28</v>
      </c>
      <c r="E3617">
        <v>124</v>
      </c>
      <c r="F3617">
        <v>243.6</v>
      </c>
      <c r="G3617">
        <v>22.7</v>
      </c>
      <c r="H3617">
        <v>62</v>
      </c>
      <c r="I3617" s="1" t="s">
        <v>29</v>
      </c>
      <c r="J3617" t="b">
        <v>0</v>
      </c>
      <c r="K3617" s="1" t="s">
        <v>40</v>
      </c>
      <c r="L3617" t="b">
        <v>0</v>
      </c>
      <c r="M3617" t="b">
        <v>0</v>
      </c>
      <c r="N3617">
        <v>4</v>
      </c>
      <c r="O3617" t="b">
        <v>0</v>
      </c>
      <c r="P3617" s="1" t="s">
        <v>41</v>
      </c>
      <c r="Q3617" s="1" t="s">
        <v>32</v>
      </c>
      <c r="R3617" s="1" t="s">
        <v>45</v>
      </c>
      <c r="S3617" s="1" t="s">
        <v>34</v>
      </c>
      <c r="T3617" s="1" t="s">
        <v>30</v>
      </c>
      <c r="U3617" s="1" t="s">
        <v>46</v>
      </c>
      <c r="V3617" s="1" t="s">
        <v>36</v>
      </c>
      <c r="W3617" s="1" t="s">
        <v>37</v>
      </c>
      <c r="X3617" t="b">
        <v>0</v>
      </c>
      <c r="Y3617">
        <v>3</v>
      </c>
      <c r="Z3617" t="s">
        <v>48</v>
      </c>
      <c r="AA3617" t="s">
        <v>39</v>
      </c>
    </row>
    <row r="3618" spans="1:27" x14ac:dyDescent="0.3">
      <c r="A3618">
        <v>41280</v>
      </c>
      <c r="B3618">
        <v>31</v>
      </c>
      <c r="C3618" s="1" t="s">
        <v>49</v>
      </c>
      <c r="D3618" s="1" t="s">
        <v>28</v>
      </c>
      <c r="E3618">
        <v>104</v>
      </c>
      <c r="F3618">
        <v>200.3</v>
      </c>
      <c r="G3618">
        <v>34.6</v>
      </c>
      <c r="H3618">
        <v>62</v>
      </c>
      <c r="I3618" s="1" t="s">
        <v>34</v>
      </c>
      <c r="J3618" t="b">
        <v>0</v>
      </c>
      <c r="K3618" s="1" t="s">
        <v>40</v>
      </c>
      <c r="L3618" t="b">
        <v>0</v>
      </c>
      <c r="M3618" t="b">
        <v>0</v>
      </c>
      <c r="N3618">
        <v>2</v>
      </c>
      <c r="O3618" t="b">
        <v>0</v>
      </c>
      <c r="P3618" s="1" t="s">
        <v>41</v>
      </c>
      <c r="Q3618" s="1" t="s">
        <v>42</v>
      </c>
      <c r="R3618" s="1" t="s">
        <v>51</v>
      </c>
      <c r="S3618" s="1" t="s">
        <v>44</v>
      </c>
      <c r="T3618" s="1" t="s">
        <v>30</v>
      </c>
      <c r="U3618" s="1" t="s">
        <v>52</v>
      </c>
      <c r="V3618" s="1" t="s">
        <v>47</v>
      </c>
      <c r="W3618" s="1" t="s">
        <v>37</v>
      </c>
      <c r="X3618" t="b">
        <v>0</v>
      </c>
      <c r="Y3618">
        <v>7</v>
      </c>
      <c r="Z3618" t="s">
        <v>38</v>
      </c>
      <c r="AA3618" t="s">
        <v>39</v>
      </c>
    </row>
    <row r="3619" spans="1:27" x14ac:dyDescent="0.3">
      <c r="A3619">
        <v>45648</v>
      </c>
      <c r="B3619">
        <v>32</v>
      </c>
      <c r="C3619" s="1" t="s">
        <v>27</v>
      </c>
      <c r="D3619" s="1" t="s">
        <v>28</v>
      </c>
      <c r="E3619">
        <v>131.5</v>
      </c>
      <c r="F3619">
        <v>146.80000000000001</v>
      </c>
      <c r="G3619">
        <v>14.6</v>
      </c>
      <c r="H3619">
        <v>62</v>
      </c>
      <c r="I3619" s="1" t="s">
        <v>34</v>
      </c>
      <c r="J3619" t="b">
        <v>0</v>
      </c>
      <c r="K3619" s="1" t="s">
        <v>40</v>
      </c>
      <c r="L3619" t="b">
        <v>0</v>
      </c>
      <c r="M3619" t="b">
        <v>1</v>
      </c>
      <c r="N3619">
        <v>6</v>
      </c>
      <c r="O3619" t="b">
        <v>1</v>
      </c>
      <c r="P3619" s="1" t="s">
        <v>41</v>
      </c>
      <c r="Q3619" s="1" t="s">
        <v>53</v>
      </c>
      <c r="R3619" s="1" t="s">
        <v>33</v>
      </c>
      <c r="S3619" s="1" t="s">
        <v>29</v>
      </c>
      <c r="T3619" s="1" t="s">
        <v>29</v>
      </c>
      <c r="U3619" s="1" t="s">
        <v>46</v>
      </c>
      <c r="V3619" s="1" t="s">
        <v>47</v>
      </c>
      <c r="W3619" s="1" t="s">
        <v>28</v>
      </c>
      <c r="X3619" t="b">
        <v>0</v>
      </c>
      <c r="Y3619">
        <v>7</v>
      </c>
      <c r="Z3619" t="s">
        <v>48</v>
      </c>
      <c r="AA3619" t="s">
        <v>39</v>
      </c>
    </row>
    <row r="3620" spans="1:27" x14ac:dyDescent="0.3">
      <c r="A3620">
        <v>28484</v>
      </c>
      <c r="B3620">
        <v>16</v>
      </c>
      <c r="C3620" s="1" t="s">
        <v>27</v>
      </c>
      <c r="D3620" s="1" t="s">
        <v>28</v>
      </c>
      <c r="E3620">
        <v>106.2</v>
      </c>
      <c r="F3620">
        <v>254.8</v>
      </c>
      <c r="G3620">
        <v>27.1</v>
      </c>
      <c r="H3620">
        <v>62</v>
      </c>
      <c r="I3620" s="1" t="s">
        <v>30</v>
      </c>
      <c r="J3620" t="b">
        <v>0</v>
      </c>
      <c r="K3620" s="1" t="s">
        <v>40</v>
      </c>
      <c r="L3620" t="b">
        <v>0</v>
      </c>
      <c r="M3620" t="b">
        <v>0</v>
      </c>
      <c r="N3620">
        <v>6</v>
      </c>
      <c r="O3620" t="b">
        <v>0</v>
      </c>
      <c r="P3620" s="1" t="s">
        <v>31</v>
      </c>
      <c r="Q3620" s="1" t="s">
        <v>53</v>
      </c>
      <c r="R3620" s="1" t="s">
        <v>45</v>
      </c>
      <c r="S3620" s="1" t="s">
        <v>44</v>
      </c>
      <c r="T3620" s="1" t="s">
        <v>34</v>
      </c>
      <c r="U3620" s="1" t="s">
        <v>35</v>
      </c>
      <c r="V3620" s="1" t="s">
        <v>47</v>
      </c>
      <c r="W3620" s="1" t="s">
        <v>28</v>
      </c>
      <c r="X3620" t="b">
        <v>0</v>
      </c>
      <c r="Y3620">
        <v>6</v>
      </c>
      <c r="Z3620" t="s">
        <v>48</v>
      </c>
      <c r="AA3620" t="s">
        <v>55</v>
      </c>
    </row>
    <row r="3621" spans="1:27" x14ac:dyDescent="0.3">
      <c r="A3621">
        <v>11738</v>
      </c>
      <c r="B3621">
        <v>42</v>
      </c>
      <c r="C3621" s="1" t="s">
        <v>49</v>
      </c>
      <c r="D3621" s="1" t="s">
        <v>37</v>
      </c>
      <c r="E3621">
        <v>96.9</v>
      </c>
      <c r="F3621">
        <v>287.89999999999998</v>
      </c>
      <c r="G3621">
        <v>24.3</v>
      </c>
      <c r="H3621">
        <v>62</v>
      </c>
      <c r="I3621" s="1" t="s">
        <v>30</v>
      </c>
      <c r="J3621" t="b">
        <v>0</v>
      </c>
      <c r="K3621" s="1" t="s">
        <v>30</v>
      </c>
      <c r="L3621" t="b">
        <v>0</v>
      </c>
      <c r="M3621" t="b">
        <v>1</v>
      </c>
      <c r="N3621">
        <v>2</v>
      </c>
      <c r="O3621" t="b">
        <v>1</v>
      </c>
      <c r="P3621" s="1" t="s">
        <v>41</v>
      </c>
      <c r="Q3621" s="1" t="s">
        <v>32</v>
      </c>
      <c r="R3621" s="1" t="s">
        <v>45</v>
      </c>
      <c r="S3621" s="1" t="s">
        <v>34</v>
      </c>
      <c r="T3621" s="1" t="s">
        <v>30</v>
      </c>
      <c r="U3621" s="1" t="s">
        <v>35</v>
      </c>
      <c r="V3621" s="1" t="s">
        <v>36</v>
      </c>
      <c r="W3621" s="1" t="s">
        <v>37</v>
      </c>
      <c r="X3621" t="b">
        <v>0</v>
      </c>
      <c r="Y3621">
        <v>2</v>
      </c>
      <c r="Z3621" t="s">
        <v>38</v>
      </c>
      <c r="AA3621" t="s">
        <v>39</v>
      </c>
    </row>
    <row r="3622" spans="1:27" x14ac:dyDescent="0.3">
      <c r="A3622">
        <v>45391</v>
      </c>
      <c r="B3622">
        <v>57</v>
      </c>
      <c r="C3622" s="1" t="s">
        <v>49</v>
      </c>
      <c r="D3622" s="1" t="s">
        <v>37</v>
      </c>
      <c r="E3622">
        <v>110</v>
      </c>
      <c r="F3622">
        <v>119.9</v>
      </c>
      <c r="G3622">
        <v>25.8</v>
      </c>
      <c r="H3622">
        <v>62</v>
      </c>
      <c r="I3622" s="1" t="s">
        <v>34</v>
      </c>
      <c r="J3622" t="b">
        <v>0</v>
      </c>
      <c r="K3622" s="1" t="s">
        <v>40</v>
      </c>
      <c r="L3622" t="b">
        <v>0</v>
      </c>
      <c r="M3622" t="b">
        <v>0</v>
      </c>
      <c r="N3622">
        <v>9</v>
      </c>
      <c r="O3622" t="b">
        <v>0</v>
      </c>
      <c r="P3622" s="1" t="s">
        <v>41</v>
      </c>
      <c r="Q3622" s="1" t="s">
        <v>53</v>
      </c>
      <c r="R3622" s="1" t="s">
        <v>45</v>
      </c>
      <c r="S3622" s="1" t="s">
        <v>44</v>
      </c>
      <c r="T3622" s="1" t="s">
        <v>29</v>
      </c>
      <c r="U3622" s="1" t="s">
        <v>52</v>
      </c>
      <c r="V3622" s="1" t="s">
        <v>47</v>
      </c>
      <c r="W3622" s="1" t="s">
        <v>28</v>
      </c>
      <c r="X3622" t="b">
        <v>0</v>
      </c>
      <c r="Y3622">
        <v>5</v>
      </c>
      <c r="Z3622" t="s">
        <v>48</v>
      </c>
      <c r="AA3622" t="s">
        <v>39</v>
      </c>
    </row>
    <row r="3623" spans="1:27" x14ac:dyDescent="0.3">
      <c r="A3623">
        <v>21764</v>
      </c>
      <c r="B3623">
        <v>13</v>
      </c>
      <c r="C3623" s="1" t="s">
        <v>49</v>
      </c>
      <c r="D3623" s="1" t="s">
        <v>37</v>
      </c>
      <c r="E3623">
        <v>88.7</v>
      </c>
      <c r="F3623">
        <v>297.3</v>
      </c>
      <c r="G3623">
        <v>26</v>
      </c>
      <c r="H3623">
        <v>62</v>
      </c>
      <c r="I3623" s="1" t="s">
        <v>34</v>
      </c>
      <c r="J3623" t="b">
        <v>1</v>
      </c>
      <c r="K3623" s="1" t="s">
        <v>40</v>
      </c>
      <c r="L3623" t="b">
        <v>1</v>
      </c>
      <c r="M3623" t="b">
        <v>1</v>
      </c>
      <c r="N3623">
        <v>10</v>
      </c>
      <c r="O3623" t="b">
        <v>0</v>
      </c>
      <c r="P3623" s="1" t="s">
        <v>41</v>
      </c>
      <c r="Q3623" s="1" t="s">
        <v>53</v>
      </c>
      <c r="R3623" s="1" t="s">
        <v>45</v>
      </c>
      <c r="S3623" s="1" t="s">
        <v>29</v>
      </c>
      <c r="T3623" s="1" t="s">
        <v>30</v>
      </c>
      <c r="U3623" s="1" t="s">
        <v>52</v>
      </c>
      <c r="V3623" s="1" t="s">
        <v>47</v>
      </c>
      <c r="W3623" s="1" t="s">
        <v>28</v>
      </c>
      <c r="X3623" t="b">
        <v>0</v>
      </c>
      <c r="Y3623">
        <v>4</v>
      </c>
      <c r="Z3623" t="s">
        <v>48</v>
      </c>
      <c r="AA3623" t="s">
        <v>39</v>
      </c>
    </row>
    <row r="3624" spans="1:27" x14ac:dyDescent="0.3">
      <c r="A3624">
        <v>17723</v>
      </c>
      <c r="B3624">
        <v>26</v>
      </c>
      <c r="C3624" s="1" t="s">
        <v>56</v>
      </c>
      <c r="D3624" s="1" t="s">
        <v>28</v>
      </c>
      <c r="E3624">
        <v>108.5</v>
      </c>
      <c r="F3624">
        <v>188.5</v>
      </c>
      <c r="G3624">
        <v>17.7</v>
      </c>
      <c r="H3624">
        <v>62</v>
      </c>
      <c r="I3624" s="1" t="s">
        <v>30</v>
      </c>
      <c r="J3624" t="b">
        <v>0</v>
      </c>
      <c r="K3624" s="1" t="s">
        <v>30</v>
      </c>
      <c r="L3624" t="b">
        <v>0</v>
      </c>
      <c r="M3624" t="b">
        <v>1</v>
      </c>
      <c r="N3624">
        <v>5</v>
      </c>
      <c r="O3624" t="b">
        <v>0</v>
      </c>
      <c r="P3624" s="1" t="s">
        <v>41</v>
      </c>
      <c r="Q3624" s="1" t="s">
        <v>53</v>
      </c>
      <c r="R3624" s="1" t="s">
        <v>33</v>
      </c>
      <c r="S3624" s="1" t="s">
        <v>44</v>
      </c>
      <c r="T3624" s="1" t="s">
        <v>30</v>
      </c>
      <c r="U3624" s="1" t="s">
        <v>52</v>
      </c>
      <c r="V3624" s="1" t="s">
        <v>47</v>
      </c>
      <c r="W3624" s="1" t="s">
        <v>28</v>
      </c>
      <c r="X3624" t="b">
        <v>0</v>
      </c>
      <c r="Y3624">
        <v>1</v>
      </c>
      <c r="Z3624" t="s">
        <v>48</v>
      </c>
      <c r="AA3624" t="s">
        <v>39</v>
      </c>
    </row>
    <row r="3625" spans="1:27" x14ac:dyDescent="0.3">
      <c r="A3625">
        <v>2669</v>
      </c>
      <c r="B3625">
        <v>26</v>
      </c>
      <c r="C3625" s="1" t="s">
        <v>56</v>
      </c>
      <c r="D3625" s="1" t="s">
        <v>28</v>
      </c>
      <c r="E3625">
        <v>110</v>
      </c>
      <c r="F3625">
        <v>132.9</v>
      </c>
      <c r="G3625">
        <v>14.5</v>
      </c>
      <c r="H3625">
        <v>62</v>
      </c>
      <c r="I3625" s="1" t="s">
        <v>30</v>
      </c>
      <c r="J3625" t="b">
        <v>0</v>
      </c>
      <c r="K3625" s="1" t="s">
        <v>30</v>
      </c>
      <c r="L3625" t="b">
        <v>0</v>
      </c>
      <c r="M3625" t="b">
        <v>0</v>
      </c>
      <c r="N3625">
        <v>3</v>
      </c>
      <c r="O3625" t="b">
        <v>0</v>
      </c>
      <c r="P3625" s="1" t="s">
        <v>31</v>
      </c>
      <c r="Q3625" s="1" t="s">
        <v>32</v>
      </c>
      <c r="R3625" s="1" t="s">
        <v>45</v>
      </c>
      <c r="S3625" s="1" t="s">
        <v>29</v>
      </c>
      <c r="T3625" s="1" t="s">
        <v>30</v>
      </c>
      <c r="U3625" s="1" t="s">
        <v>52</v>
      </c>
      <c r="V3625" s="1" t="s">
        <v>58</v>
      </c>
      <c r="W3625" s="1" t="s">
        <v>28</v>
      </c>
      <c r="X3625" t="b">
        <v>0</v>
      </c>
      <c r="Y3625">
        <v>6</v>
      </c>
      <c r="Z3625" t="s">
        <v>38</v>
      </c>
      <c r="AA3625" t="s">
        <v>39</v>
      </c>
    </row>
    <row r="3626" spans="1:27" x14ac:dyDescent="0.3">
      <c r="A3626">
        <v>30106</v>
      </c>
      <c r="B3626">
        <v>21</v>
      </c>
      <c r="C3626" s="1" t="s">
        <v>27</v>
      </c>
      <c r="D3626" s="1" t="s">
        <v>54</v>
      </c>
      <c r="E3626">
        <v>113.2</v>
      </c>
      <c r="F3626">
        <v>215.5</v>
      </c>
      <c r="G3626">
        <v>29</v>
      </c>
      <c r="H3626">
        <v>62</v>
      </c>
      <c r="I3626" s="1" t="s">
        <v>30</v>
      </c>
      <c r="J3626" t="b">
        <v>1</v>
      </c>
      <c r="K3626" s="1" t="s">
        <v>40</v>
      </c>
      <c r="L3626" t="b">
        <v>0</v>
      </c>
      <c r="M3626" t="b">
        <v>1</v>
      </c>
      <c r="N3626">
        <v>3</v>
      </c>
      <c r="O3626" t="b">
        <v>0</v>
      </c>
      <c r="P3626" s="1" t="s">
        <v>41</v>
      </c>
      <c r="Q3626" s="1" t="s">
        <v>42</v>
      </c>
      <c r="R3626" s="1" t="s">
        <v>51</v>
      </c>
      <c r="S3626" s="1" t="s">
        <v>44</v>
      </c>
      <c r="T3626" s="1" t="s">
        <v>30</v>
      </c>
      <c r="U3626" s="1" t="s">
        <v>35</v>
      </c>
      <c r="V3626" s="1" t="s">
        <v>47</v>
      </c>
      <c r="W3626" s="1" t="s">
        <v>37</v>
      </c>
      <c r="X3626" t="b">
        <v>1</v>
      </c>
      <c r="Y3626">
        <v>6</v>
      </c>
      <c r="Z3626" t="s">
        <v>38</v>
      </c>
      <c r="AA3626" t="s">
        <v>39</v>
      </c>
    </row>
    <row r="3627" spans="1:27" x14ac:dyDescent="0.3">
      <c r="A3627">
        <v>38895</v>
      </c>
      <c r="B3627">
        <v>36</v>
      </c>
      <c r="C3627" s="1" t="s">
        <v>49</v>
      </c>
      <c r="D3627" s="1" t="s">
        <v>37</v>
      </c>
      <c r="E3627">
        <v>138.4</v>
      </c>
      <c r="F3627">
        <v>187.1</v>
      </c>
      <c r="G3627">
        <v>21.7</v>
      </c>
      <c r="H3627">
        <v>62</v>
      </c>
      <c r="I3627" s="1" t="s">
        <v>30</v>
      </c>
      <c r="J3627" t="b">
        <v>1</v>
      </c>
      <c r="K3627" s="1" t="s">
        <v>40</v>
      </c>
      <c r="L3627" t="b">
        <v>0</v>
      </c>
      <c r="M3627" t="b">
        <v>1</v>
      </c>
      <c r="N3627">
        <v>10</v>
      </c>
      <c r="O3627" t="b">
        <v>0</v>
      </c>
      <c r="P3627" s="1" t="s">
        <v>41</v>
      </c>
      <c r="Q3627" s="1" t="s">
        <v>53</v>
      </c>
      <c r="R3627" s="1" t="s">
        <v>45</v>
      </c>
      <c r="S3627" s="1" t="s">
        <v>44</v>
      </c>
      <c r="T3627" s="1" t="s">
        <v>29</v>
      </c>
      <c r="U3627" s="1" t="s">
        <v>52</v>
      </c>
      <c r="V3627" s="1" t="s">
        <v>36</v>
      </c>
      <c r="W3627" s="1" t="s">
        <v>28</v>
      </c>
      <c r="X3627" t="b">
        <v>0</v>
      </c>
      <c r="Y3627">
        <v>10</v>
      </c>
      <c r="Z3627" t="s">
        <v>48</v>
      </c>
      <c r="AA3627" t="s">
        <v>39</v>
      </c>
    </row>
    <row r="3628" spans="1:27" x14ac:dyDescent="0.3">
      <c r="A3628">
        <v>12984</v>
      </c>
      <c r="B3628">
        <v>32</v>
      </c>
      <c r="C3628" s="1" t="s">
        <v>27</v>
      </c>
      <c r="D3628" s="1" t="s">
        <v>28</v>
      </c>
      <c r="E3628">
        <v>135</v>
      </c>
      <c r="F3628">
        <v>164.6</v>
      </c>
      <c r="G3628">
        <v>20.9</v>
      </c>
      <c r="H3628">
        <v>62</v>
      </c>
      <c r="I3628" s="1" t="s">
        <v>29</v>
      </c>
      <c r="J3628" t="b">
        <v>1</v>
      </c>
      <c r="K3628" s="1" t="s">
        <v>40</v>
      </c>
      <c r="L3628" t="b">
        <v>0</v>
      </c>
      <c r="M3628" t="b">
        <v>1</v>
      </c>
      <c r="N3628">
        <v>6</v>
      </c>
      <c r="O3628" t="b">
        <v>0</v>
      </c>
      <c r="P3628" s="1" t="s">
        <v>41</v>
      </c>
      <c r="Q3628" s="1" t="s">
        <v>32</v>
      </c>
      <c r="R3628" s="1" t="s">
        <v>45</v>
      </c>
      <c r="S3628" s="1" t="s">
        <v>29</v>
      </c>
      <c r="T3628" s="1" t="s">
        <v>29</v>
      </c>
      <c r="U3628" s="1" t="s">
        <v>35</v>
      </c>
      <c r="V3628" s="1" t="s">
        <v>47</v>
      </c>
      <c r="W3628" s="1" t="s">
        <v>37</v>
      </c>
      <c r="X3628" t="b">
        <v>0</v>
      </c>
      <c r="Y3628">
        <v>10</v>
      </c>
      <c r="Z3628" t="s">
        <v>38</v>
      </c>
      <c r="AA3628" t="s">
        <v>55</v>
      </c>
    </row>
    <row r="3629" spans="1:27" x14ac:dyDescent="0.3">
      <c r="A3629">
        <v>17391</v>
      </c>
      <c r="B3629">
        <v>31</v>
      </c>
      <c r="C3629" s="1" t="s">
        <v>49</v>
      </c>
      <c r="D3629" s="1" t="s">
        <v>28</v>
      </c>
      <c r="E3629">
        <v>118.8</v>
      </c>
      <c r="F3629">
        <v>149.1</v>
      </c>
      <c r="G3629">
        <v>32</v>
      </c>
      <c r="H3629">
        <v>62</v>
      </c>
      <c r="I3629" s="1" t="s">
        <v>30</v>
      </c>
      <c r="J3629" t="b">
        <v>1</v>
      </c>
      <c r="K3629" s="1" t="s">
        <v>30</v>
      </c>
      <c r="L3629" t="b">
        <v>1</v>
      </c>
      <c r="M3629" t="b">
        <v>0</v>
      </c>
      <c r="N3629">
        <v>1</v>
      </c>
      <c r="O3629" t="b">
        <v>0</v>
      </c>
      <c r="P3629" s="1" t="s">
        <v>31</v>
      </c>
      <c r="Q3629" s="1" t="s">
        <v>32</v>
      </c>
      <c r="R3629" s="1" t="s">
        <v>45</v>
      </c>
      <c r="S3629" s="1" t="s">
        <v>34</v>
      </c>
      <c r="T3629" s="1" t="s">
        <v>29</v>
      </c>
      <c r="U3629" s="1" t="s">
        <v>35</v>
      </c>
      <c r="V3629" s="1" t="s">
        <v>47</v>
      </c>
      <c r="W3629" s="1" t="s">
        <v>28</v>
      </c>
      <c r="X3629" t="b">
        <v>0</v>
      </c>
      <c r="Y3629">
        <v>4</v>
      </c>
      <c r="Z3629" t="s">
        <v>38</v>
      </c>
      <c r="AA3629" t="s">
        <v>39</v>
      </c>
    </row>
    <row r="3630" spans="1:27" x14ac:dyDescent="0.3">
      <c r="A3630">
        <v>39323</v>
      </c>
      <c r="B3630">
        <v>41</v>
      </c>
      <c r="C3630" s="1" t="s">
        <v>49</v>
      </c>
      <c r="D3630" s="1" t="s">
        <v>37</v>
      </c>
      <c r="E3630">
        <v>115.3</v>
      </c>
      <c r="F3630">
        <v>166.2</v>
      </c>
      <c r="G3630">
        <v>20.399999999999999</v>
      </c>
      <c r="H3630">
        <v>62</v>
      </c>
      <c r="I3630" s="1" t="s">
        <v>29</v>
      </c>
      <c r="J3630" t="b">
        <v>0</v>
      </c>
      <c r="K3630" s="1" t="s">
        <v>40</v>
      </c>
      <c r="L3630" t="b">
        <v>0</v>
      </c>
      <c r="M3630" t="b">
        <v>0</v>
      </c>
      <c r="N3630">
        <v>9</v>
      </c>
      <c r="O3630" t="b">
        <v>0</v>
      </c>
      <c r="P3630" s="1" t="s">
        <v>41</v>
      </c>
      <c r="Q3630" s="1" t="s">
        <v>32</v>
      </c>
      <c r="R3630" s="1" t="s">
        <v>45</v>
      </c>
      <c r="S3630" s="1" t="s">
        <v>44</v>
      </c>
      <c r="T3630" s="1" t="s">
        <v>29</v>
      </c>
      <c r="U3630" s="1" t="s">
        <v>52</v>
      </c>
      <c r="V3630" s="1" t="s">
        <v>47</v>
      </c>
      <c r="W3630" s="1" t="s">
        <v>37</v>
      </c>
      <c r="X3630" t="b">
        <v>0</v>
      </c>
      <c r="Y3630">
        <v>1</v>
      </c>
      <c r="Z3630" t="s">
        <v>48</v>
      </c>
      <c r="AA3630" t="s">
        <v>55</v>
      </c>
    </row>
    <row r="3631" spans="1:27" x14ac:dyDescent="0.3">
      <c r="A3631">
        <v>2598</v>
      </c>
      <c r="B3631">
        <v>15</v>
      </c>
      <c r="C3631" s="1" t="s">
        <v>49</v>
      </c>
      <c r="D3631" s="1" t="s">
        <v>28</v>
      </c>
      <c r="E3631">
        <v>126.4</v>
      </c>
      <c r="F3631">
        <v>146.5</v>
      </c>
      <c r="G3631">
        <v>25.5</v>
      </c>
      <c r="H3631">
        <v>62</v>
      </c>
      <c r="I3631" s="1" t="s">
        <v>30</v>
      </c>
      <c r="J3631" t="b">
        <v>0</v>
      </c>
      <c r="K3631" s="1" t="s">
        <v>30</v>
      </c>
      <c r="L3631" t="b">
        <v>0</v>
      </c>
      <c r="M3631" t="b">
        <v>0</v>
      </c>
      <c r="N3631">
        <v>7</v>
      </c>
      <c r="O3631" t="b">
        <v>0</v>
      </c>
      <c r="P3631" s="1" t="s">
        <v>41</v>
      </c>
      <c r="Q3631" s="1" t="s">
        <v>53</v>
      </c>
      <c r="R3631" s="1" t="s">
        <v>51</v>
      </c>
      <c r="S3631" s="1" t="s">
        <v>29</v>
      </c>
      <c r="T3631" s="1" t="s">
        <v>29</v>
      </c>
      <c r="U3631" s="1" t="s">
        <v>46</v>
      </c>
      <c r="V3631" s="1" t="s">
        <v>36</v>
      </c>
      <c r="W3631" s="1" t="s">
        <v>37</v>
      </c>
      <c r="X3631" t="b">
        <v>1</v>
      </c>
      <c r="Y3631">
        <v>9</v>
      </c>
      <c r="Z3631" t="s">
        <v>38</v>
      </c>
      <c r="AA3631" t="s">
        <v>39</v>
      </c>
    </row>
    <row r="3632" spans="1:27" x14ac:dyDescent="0.3">
      <c r="A3632">
        <v>48190</v>
      </c>
      <c r="B3632">
        <v>49</v>
      </c>
      <c r="C3632" s="1" t="s">
        <v>27</v>
      </c>
      <c r="D3632" s="1" t="s">
        <v>28</v>
      </c>
      <c r="E3632">
        <v>118.4</v>
      </c>
      <c r="F3632">
        <v>197.7</v>
      </c>
      <c r="G3632">
        <v>18.7</v>
      </c>
      <c r="H3632">
        <v>62</v>
      </c>
      <c r="I3632" s="1" t="s">
        <v>30</v>
      </c>
      <c r="J3632" t="b">
        <v>0</v>
      </c>
      <c r="K3632" s="1" t="s">
        <v>40</v>
      </c>
      <c r="L3632" t="b">
        <v>0</v>
      </c>
      <c r="M3632" t="b">
        <v>0</v>
      </c>
      <c r="N3632">
        <v>9</v>
      </c>
      <c r="O3632" t="b">
        <v>0</v>
      </c>
      <c r="P3632" s="1" t="s">
        <v>41</v>
      </c>
      <c r="Q3632" s="1" t="s">
        <v>53</v>
      </c>
      <c r="R3632" s="1" t="s">
        <v>45</v>
      </c>
      <c r="S3632" s="1" t="s">
        <v>29</v>
      </c>
      <c r="T3632" s="1" t="s">
        <v>30</v>
      </c>
      <c r="U3632" s="1" t="s">
        <v>35</v>
      </c>
      <c r="V3632" s="1" t="s">
        <v>47</v>
      </c>
      <c r="W3632" s="1" t="s">
        <v>28</v>
      </c>
      <c r="X3632" t="b">
        <v>1</v>
      </c>
      <c r="Y3632">
        <v>4</v>
      </c>
      <c r="Z3632" t="s">
        <v>48</v>
      </c>
      <c r="AA3632" t="s">
        <v>39</v>
      </c>
    </row>
    <row r="3633" spans="1:27" x14ac:dyDescent="0.3">
      <c r="A3633">
        <v>5875</v>
      </c>
      <c r="B3633">
        <v>48</v>
      </c>
      <c r="C3633" s="1" t="s">
        <v>49</v>
      </c>
      <c r="D3633" s="1" t="s">
        <v>28</v>
      </c>
      <c r="E3633">
        <v>98.9</v>
      </c>
      <c r="F3633">
        <v>193.3</v>
      </c>
      <c r="G3633">
        <v>28</v>
      </c>
      <c r="H3633">
        <v>62</v>
      </c>
      <c r="I3633" s="1" t="s">
        <v>30</v>
      </c>
      <c r="J3633" t="b">
        <v>1</v>
      </c>
      <c r="K3633" s="1" t="s">
        <v>50</v>
      </c>
      <c r="L3633" t="b">
        <v>0</v>
      </c>
      <c r="M3633" t="b">
        <v>0</v>
      </c>
      <c r="N3633">
        <v>5</v>
      </c>
      <c r="O3633" t="b">
        <v>0</v>
      </c>
      <c r="P3633" s="1" t="s">
        <v>41</v>
      </c>
      <c r="Q3633" s="1" t="s">
        <v>42</v>
      </c>
      <c r="R3633" s="1" t="s">
        <v>45</v>
      </c>
      <c r="S3633" s="1" t="s">
        <v>44</v>
      </c>
      <c r="T3633" s="1" t="s">
        <v>30</v>
      </c>
      <c r="U3633" s="1" t="s">
        <v>35</v>
      </c>
      <c r="V3633" s="1" t="s">
        <v>57</v>
      </c>
      <c r="W3633" s="1" t="s">
        <v>28</v>
      </c>
      <c r="X3633" t="b">
        <v>0</v>
      </c>
      <c r="Y3633">
        <v>8</v>
      </c>
      <c r="Z3633" t="s">
        <v>48</v>
      </c>
      <c r="AA3633" t="s">
        <v>55</v>
      </c>
    </row>
    <row r="3634" spans="1:27" x14ac:dyDescent="0.3">
      <c r="A3634">
        <v>46046</v>
      </c>
      <c r="B3634">
        <v>35</v>
      </c>
      <c r="C3634" s="1" t="s">
        <v>49</v>
      </c>
      <c r="D3634" s="1" t="s">
        <v>37</v>
      </c>
      <c r="E3634">
        <v>115.3</v>
      </c>
      <c r="F3634">
        <v>168.7</v>
      </c>
      <c r="G3634">
        <v>28.6</v>
      </c>
      <c r="H3634">
        <v>62</v>
      </c>
      <c r="I3634" s="1" t="s">
        <v>29</v>
      </c>
      <c r="J3634" t="b">
        <v>0</v>
      </c>
      <c r="K3634" s="1" t="s">
        <v>40</v>
      </c>
      <c r="L3634" t="b">
        <v>0</v>
      </c>
      <c r="M3634" t="b">
        <v>1</v>
      </c>
      <c r="N3634">
        <v>10</v>
      </c>
      <c r="O3634" t="b">
        <v>0</v>
      </c>
      <c r="P3634" s="1" t="s">
        <v>31</v>
      </c>
      <c r="Q3634" s="1" t="s">
        <v>42</v>
      </c>
      <c r="R3634" s="1" t="s">
        <v>51</v>
      </c>
      <c r="S3634" s="1" t="s">
        <v>44</v>
      </c>
      <c r="T3634" s="1" t="s">
        <v>30</v>
      </c>
      <c r="U3634" s="1" t="s">
        <v>46</v>
      </c>
      <c r="V3634" s="1" t="s">
        <v>47</v>
      </c>
      <c r="W3634" s="1" t="s">
        <v>37</v>
      </c>
      <c r="X3634" t="b">
        <v>0</v>
      </c>
      <c r="Y3634">
        <v>7</v>
      </c>
      <c r="Z3634" t="s">
        <v>48</v>
      </c>
      <c r="AA3634" t="s">
        <v>39</v>
      </c>
    </row>
    <row r="3635" spans="1:27" x14ac:dyDescent="0.3">
      <c r="A3635">
        <v>24153</v>
      </c>
      <c r="B3635">
        <v>18</v>
      </c>
      <c r="C3635" s="1" t="s">
        <v>49</v>
      </c>
      <c r="D3635" s="1" t="s">
        <v>37</v>
      </c>
      <c r="E3635">
        <v>120.7</v>
      </c>
      <c r="F3635">
        <v>207.5</v>
      </c>
      <c r="G3635">
        <v>30.6</v>
      </c>
      <c r="H3635">
        <v>62</v>
      </c>
      <c r="I3635" s="1" t="s">
        <v>29</v>
      </c>
      <c r="J3635" t="b">
        <v>1</v>
      </c>
      <c r="K3635" s="1" t="s">
        <v>30</v>
      </c>
      <c r="L3635" t="b">
        <v>0</v>
      </c>
      <c r="M3635" t="b">
        <v>0</v>
      </c>
      <c r="N3635">
        <v>10</v>
      </c>
      <c r="O3635" t="b">
        <v>0</v>
      </c>
      <c r="P3635" s="1" t="s">
        <v>41</v>
      </c>
      <c r="Q3635" s="1" t="s">
        <v>42</v>
      </c>
      <c r="R3635" s="1" t="s">
        <v>51</v>
      </c>
      <c r="S3635" s="1" t="s">
        <v>29</v>
      </c>
      <c r="T3635" s="1" t="s">
        <v>30</v>
      </c>
      <c r="U3635" s="1" t="s">
        <v>52</v>
      </c>
      <c r="V3635" s="1" t="s">
        <v>58</v>
      </c>
      <c r="W3635" s="1" t="s">
        <v>28</v>
      </c>
      <c r="X3635" t="b">
        <v>0</v>
      </c>
      <c r="Y3635">
        <v>7</v>
      </c>
      <c r="Z3635" t="s">
        <v>48</v>
      </c>
      <c r="AA3635" t="s">
        <v>39</v>
      </c>
    </row>
    <row r="3636" spans="1:27" x14ac:dyDescent="0.3">
      <c r="A3636">
        <v>32570</v>
      </c>
      <c r="B3636">
        <v>40</v>
      </c>
      <c r="C3636" s="1" t="s">
        <v>49</v>
      </c>
      <c r="D3636" s="1" t="s">
        <v>28</v>
      </c>
      <c r="E3636">
        <v>117.7</v>
      </c>
      <c r="F3636">
        <v>307.39999999999998</v>
      </c>
      <c r="G3636">
        <v>23.9</v>
      </c>
      <c r="H3636">
        <v>62</v>
      </c>
      <c r="I3636" s="1" t="s">
        <v>29</v>
      </c>
      <c r="J3636" t="b">
        <v>0</v>
      </c>
      <c r="K3636" s="1" t="s">
        <v>30</v>
      </c>
      <c r="L3636" t="b">
        <v>1</v>
      </c>
      <c r="M3636" t="b">
        <v>1</v>
      </c>
      <c r="N3636">
        <v>1</v>
      </c>
      <c r="O3636" t="b">
        <v>0</v>
      </c>
      <c r="P3636" s="1" t="s">
        <v>41</v>
      </c>
      <c r="Q3636" s="1" t="s">
        <v>42</v>
      </c>
      <c r="R3636" s="1" t="s">
        <v>51</v>
      </c>
      <c r="S3636" s="1" t="s">
        <v>44</v>
      </c>
      <c r="T3636" s="1" t="s">
        <v>30</v>
      </c>
      <c r="U3636" s="1" t="s">
        <v>35</v>
      </c>
      <c r="V3636" s="1" t="s">
        <v>36</v>
      </c>
      <c r="W3636" s="1" t="s">
        <v>37</v>
      </c>
      <c r="X3636" t="b">
        <v>0</v>
      </c>
      <c r="Y3636">
        <v>2</v>
      </c>
      <c r="Z3636" t="s">
        <v>48</v>
      </c>
      <c r="AA3636" t="s">
        <v>39</v>
      </c>
    </row>
    <row r="3637" spans="1:27" x14ac:dyDescent="0.3">
      <c r="A3637">
        <v>24339</v>
      </c>
      <c r="B3637">
        <v>60</v>
      </c>
      <c r="C3637" s="1" t="s">
        <v>27</v>
      </c>
      <c r="D3637" s="1" t="s">
        <v>28</v>
      </c>
      <c r="E3637">
        <v>120.3</v>
      </c>
      <c r="F3637">
        <v>249.9</v>
      </c>
      <c r="G3637">
        <v>26.6</v>
      </c>
      <c r="H3637">
        <v>62</v>
      </c>
      <c r="I3637" s="1" t="s">
        <v>30</v>
      </c>
      <c r="J3637" t="b">
        <v>1</v>
      </c>
      <c r="K3637" s="1" t="s">
        <v>40</v>
      </c>
      <c r="L3637" t="b">
        <v>1</v>
      </c>
      <c r="M3637" t="b">
        <v>1</v>
      </c>
      <c r="N3637">
        <v>8</v>
      </c>
      <c r="O3637" t="b">
        <v>0</v>
      </c>
      <c r="P3637" s="1" t="s">
        <v>31</v>
      </c>
      <c r="Q3637" s="1" t="s">
        <v>42</v>
      </c>
      <c r="R3637" s="1" t="s">
        <v>45</v>
      </c>
      <c r="S3637" s="1" t="s">
        <v>29</v>
      </c>
      <c r="T3637" s="1" t="s">
        <v>30</v>
      </c>
      <c r="U3637" s="1" t="s">
        <v>52</v>
      </c>
      <c r="V3637" s="1" t="s">
        <v>47</v>
      </c>
      <c r="W3637" s="1" t="s">
        <v>37</v>
      </c>
      <c r="X3637" t="b">
        <v>0</v>
      </c>
      <c r="Y3637">
        <v>2</v>
      </c>
      <c r="Z3637" t="s">
        <v>48</v>
      </c>
      <c r="AA3637" t="s">
        <v>55</v>
      </c>
    </row>
    <row r="3638" spans="1:27" x14ac:dyDescent="0.3">
      <c r="A3638">
        <v>32578</v>
      </c>
      <c r="B3638">
        <v>30</v>
      </c>
      <c r="C3638" s="1" t="s">
        <v>49</v>
      </c>
      <c r="D3638" s="1" t="s">
        <v>28</v>
      </c>
      <c r="E3638">
        <v>119.3</v>
      </c>
      <c r="F3638">
        <v>179.7</v>
      </c>
      <c r="G3638">
        <v>23.1</v>
      </c>
      <c r="H3638">
        <v>62</v>
      </c>
      <c r="I3638" s="1" t="s">
        <v>29</v>
      </c>
      <c r="J3638" t="b">
        <v>1</v>
      </c>
      <c r="K3638" s="1" t="s">
        <v>40</v>
      </c>
      <c r="L3638" t="b">
        <v>0</v>
      </c>
      <c r="M3638" t="b">
        <v>1</v>
      </c>
      <c r="N3638">
        <v>10</v>
      </c>
      <c r="O3638" t="b">
        <v>0</v>
      </c>
      <c r="P3638" s="1" t="s">
        <v>41</v>
      </c>
      <c r="Q3638" s="1" t="s">
        <v>42</v>
      </c>
      <c r="R3638" s="1" t="s">
        <v>43</v>
      </c>
      <c r="S3638" s="1" t="s">
        <v>44</v>
      </c>
      <c r="T3638" s="1" t="s">
        <v>30</v>
      </c>
      <c r="U3638" s="1" t="s">
        <v>46</v>
      </c>
      <c r="V3638" s="1" t="s">
        <v>47</v>
      </c>
      <c r="W3638" s="1" t="s">
        <v>37</v>
      </c>
      <c r="X3638" t="b">
        <v>1</v>
      </c>
      <c r="Y3638">
        <v>7</v>
      </c>
      <c r="Z3638" t="s">
        <v>48</v>
      </c>
      <c r="AA3638" t="s">
        <v>39</v>
      </c>
    </row>
    <row r="3639" spans="1:27" x14ac:dyDescent="0.3">
      <c r="A3639">
        <v>28575</v>
      </c>
      <c r="B3639">
        <v>60</v>
      </c>
      <c r="C3639" s="1" t="s">
        <v>49</v>
      </c>
      <c r="D3639" s="1" t="s">
        <v>28</v>
      </c>
      <c r="E3639">
        <v>111.5</v>
      </c>
      <c r="F3639">
        <v>176.4</v>
      </c>
      <c r="G3639">
        <v>24.6</v>
      </c>
      <c r="H3639">
        <v>62</v>
      </c>
      <c r="I3639" s="1" t="s">
        <v>30</v>
      </c>
      <c r="J3639" t="b">
        <v>0</v>
      </c>
      <c r="K3639" s="1" t="s">
        <v>30</v>
      </c>
      <c r="L3639" t="b">
        <v>0</v>
      </c>
      <c r="M3639" t="b">
        <v>0</v>
      </c>
      <c r="N3639">
        <v>10</v>
      </c>
      <c r="O3639" t="b">
        <v>0</v>
      </c>
      <c r="P3639" s="1" t="s">
        <v>41</v>
      </c>
      <c r="Q3639" s="1" t="s">
        <v>53</v>
      </c>
      <c r="R3639" s="1" t="s">
        <v>45</v>
      </c>
      <c r="S3639" s="1" t="s">
        <v>34</v>
      </c>
      <c r="T3639" s="1" t="s">
        <v>34</v>
      </c>
      <c r="U3639" s="1" t="s">
        <v>35</v>
      </c>
      <c r="V3639" s="1" t="s">
        <v>47</v>
      </c>
      <c r="W3639" s="1" t="s">
        <v>28</v>
      </c>
      <c r="X3639" t="b">
        <v>0</v>
      </c>
      <c r="Y3639">
        <v>7</v>
      </c>
      <c r="Z3639" t="s">
        <v>38</v>
      </c>
      <c r="AA3639" t="s">
        <v>39</v>
      </c>
    </row>
    <row r="3640" spans="1:27" x14ac:dyDescent="0.3">
      <c r="A3640">
        <v>4753</v>
      </c>
      <c r="B3640">
        <v>39</v>
      </c>
      <c r="C3640" s="1" t="s">
        <v>27</v>
      </c>
      <c r="D3640" s="1" t="s">
        <v>28</v>
      </c>
      <c r="E3640">
        <v>106.5</v>
      </c>
      <c r="F3640">
        <v>230.9</v>
      </c>
      <c r="G3640">
        <v>25.3</v>
      </c>
      <c r="H3640">
        <v>62</v>
      </c>
      <c r="I3640" s="1" t="s">
        <v>34</v>
      </c>
      <c r="J3640" t="b">
        <v>0</v>
      </c>
      <c r="K3640" s="1" t="s">
        <v>30</v>
      </c>
      <c r="L3640" t="b">
        <v>0</v>
      </c>
      <c r="M3640" t="b">
        <v>0</v>
      </c>
      <c r="N3640">
        <v>9</v>
      </c>
      <c r="O3640" t="b">
        <v>0</v>
      </c>
      <c r="P3640" s="1" t="s">
        <v>41</v>
      </c>
      <c r="Q3640" s="1" t="s">
        <v>32</v>
      </c>
      <c r="R3640" s="1" t="s">
        <v>45</v>
      </c>
      <c r="S3640" s="1" t="s">
        <v>44</v>
      </c>
      <c r="T3640" s="1" t="s">
        <v>30</v>
      </c>
      <c r="U3640" s="1" t="s">
        <v>52</v>
      </c>
      <c r="V3640" s="1" t="s">
        <v>47</v>
      </c>
      <c r="W3640" s="1" t="s">
        <v>37</v>
      </c>
      <c r="X3640" t="b">
        <v>0</v>
      </c>
      <c r="Y3640">
        <v>8</v>
      </c>
      <c r="Z3640" t="s">
        <v>48</v>
      </c>
      <c r="AA3640" t="s">
        <v>39</v>
      </c>
    </row>
    <row r="3641" spans="1:27" x14ac:dyDescent="0.3">
      <c r="A3641">
        <v>21809</v>
      </c>
      <c r="B3641">
        <v>60</v>
      </c>
      <c r="C3641" s="1" t="s">
        <v>27</v>
      </c>
      <c r="D3641" s="1" t="s">
        <v>37</v>
      </c>
      <c r="E3641">
        <v>109.3</v>
      </c>
      <c r="F3641">
        <v>141.5</v>
      </c>
      <c r="G3641">
        <v>25.3</v>
      </c>
      <c r="H3641">
        <v>62</v>
      </c>
      <c r="I3641" s="1" t="s">
        <v>30</v>
      </c>
      <c r="J3641" t="b">
        <v>0</v>
      </c>
      <c r="K3641" s="1" t="s">
        <v>40</v>
      </c>
      <c r="L3641" t="b">
        <v>0</v>
      </c>
      <c r="M3641" t="b">
        <v>1</v>
      </c>
      <c r="N3641">
        <v>4</v>
      </c>
      <c r="O3641" t="b">
        <v>0</v>
      </c>
      <c r="P3641" s="1" t="s">
        <v>41</v>
      </c>
      <c r="Q3641" s="1" t="s">
        <v>53</v>
      </c>
      <c r="R3641" s="1" t="s">
        <v>45</v>
      </c>
      <c r="S3641" s="1" t="s">
        <v>44</v>
      </c>
      <c r="T3641" s="1" t="s">
        <v>30</v>
      </c>
      <c r="U3641" s="1" t="s">
        <v>46</v>
      </c>
      <c r="V3641" s="1" t="s">
        <v>47</v>
      </c>
      <c r="W3641" s="1" t="s">
        <v>28</v>
      </c>
      <c r="X3641" t="b">
        <v>0</v>
      </c>
      <c r="Y3641">
        <v>7</v>
      </c>
      <c r="Z3641" t="s">
        <v>48</v>
      </c>
      <c r="AA3641" t="s">
        <v>55</v>
      </c>
    </row>
    <row r="3642" spans="1:27" x14ac:dyDescent="0.3">
      <c r="A3642">
        <v>34019</v>
      </c>
      <c r="B3642">
        <v>27</v>
      </c>
      <c r="C3642" s="1" t="s">
        <v>27</v>
      </c>
      <c r="D3642" s="1" t="s">
        <v>37</v>
      </c>
      <c r="E3642">
        <v>120.1</v>
      </c>
      <c r="F3642">
        <v>183.1</v>
      </c>
      <c r="G3642">
        <v>29.1</v>
      </c>
      <c r="H3642">
        <v>62</v>
      </c>
      <c r="I3642" s="1" t="s">
        <v>29</v>
      </c>
      <c r="J3642" t="b">
        <v>0</v>
      </c>
      <c r="K3642" s="1" t="s">
        <v>40</v>
      </c>
      <c r="L3642" t="b">
        <v>0</v>
      </c>
      <c r="M3642" t="b">
        <v>0</v>
      </c>
      <c r="N3642">
        <v>1</v>
      </c>
      <c r="O3642" t="b">
        <v>0</v>
      </c>
      <c r="P3642" s="1" t="s">
        <v>41</v>
      </c>
      <c r="Q3642" s="1" t="s">
        <v>53</v>
      </c>
      <c r="R3642" s="1" t="s">
        <v>33</v>
      </c>
      <c r="S3642" s="1" t="s">
        <v>29</v>
      </c>
      <c r="T3642" s="1" t="s">
        <v>30</v>
      </c>
      <c r="U3642" s="1" t="s">
        <v>46</v>
      </c>
      <c r="V3642" s="1" t="s">
        <v>47</v>
      </c>
      <c r="W3642" s="1" t="s">
        <v>28</v>
      </c>
      <c r="X3642" t="b">
        <v>0</v>
      </c>
      <c r="Y3642">
        <v>3</v>
      </c>
      <c r="Z3642" t="s">
        <v>48</v>
      </c>
      <c r="AA3642" t="s">
        <v>39</v>
      </c>
    </row>
    <row r="3643" spans="1:27" x14ac:dyDescent="0.3">
      <c r="A3643">
        <v>4754</v>
      </c>
      <c r="B3643">
        <v>28</v>
      </c>
      <c r="C3643" s="1" t="s">
        <v>49</v>
      </c>
      <c r="D3643" s="1" t="s">
        <v>28</v>
      </c>
      <c r="E3643">
        <v>101.2</v>
      </c>
      <c r="F3643">
        <v>253.2</v>
      </c>
      <c r="G3643">
        <v>26.3</v>
      </c>
      <c r="H3643">
        <v>62</v>
      </c>
      <c r="I3643" s="1" t="s">
        <v>34</v>
      </c>
      <c r="J3643" t="b">
        <v>1</v>
      </c>
      <c r="K3643" s="1" t="s">
        <v>40</v>
      </c>
      <c r="L3643" t="b">
        <v>0</v>
      </c>
      <c r="M3643" t="b">
        <v>1</v>
      </c>
      <c r="N3643">
        <v>2</v>
      </c>
      <c r="O3643" t="b">
        <v>0</v>
      </c>
      <c r="P3643" s="1" t="s">
        <v>41</v>
      </c>
      <c r="Q3643" s="1" t="s">
        <v>32</v>
      </c>
      <c r="R3643" s="1" t="s">
        <v>33</v>
      </c>
      <c r="S3643" s="1" t="s">
        <v>29</v>
      </c>
      <c r="T3643" s="1" t="s">
        <v>29</v>
      </c>
      <c r="U3643" s="1" t="s">
        <v>35</v>
      </c>
      <c r="V3643" s="1" t="s">
        <v>36</v>
      </c>
      <c r="W3643" s="1" t="s">
        <v>28</v>
      </c>
      <c r="X3643" t="b">
        <v>0</v>
      </c>
      <c r="Y3643">
        <v>1</v>
      </c>
      <c r="Z3643" t="s">
        <v>48</v>
      </c>
      <c r="AA3643" t="s">
        <v>39</v>
      </c>
    </row>
    <row r="3644" spans="1:27" x14ac:dyDescent="0.3">
      <c r="A3644">
        <v>11731</v>
      </c>
      <c r="B3644">
        <v>57</v>
      </c>
      <c r="C3644" s="1" t="s">
        <v>49</v>
      </c>
      <c r="D3644" s="1" t="s">
        <v>28</v>
      </c>
      <c r="E3644">
        <v>123.1</v>
      </c>
      <c r="F3644">
        <v>292.60000000000002</v>
      </c>
      <c r="G3644">
        <v>23</v>
      </c>
      <c r="H3644">
        <v>62</v>
      </c>
      <c r="I3644" s="1" t="s">
        <v>34</v>
      </c>
      <c r="J3644" t="b">
        <v>0</v>
      </c>
      <c r="K3644" s="1" t="s">
        <v>40</v>
      </c>
      <c r="L3644" t="b">
        <v>0</v>
      </c>
      <c r="M3644" t="b">
        <v>1</v>
      </c>
      <c r="N3644">
        <v>5</v>
      </c>
      <c r="O3644" t="b">
        <v>0</v>
      </c>
      <c r="P3644" s="1" t="s">
        <v>41</v>
      </c>
      <c r="Q3644" s="1" t="s">
        <v>53</v>
      </c>
      <c r="R3644" s="1" t="s">
        <v>33</v>
      </c>
      <c r="S3644" s="1" t="s">
        <v>29</v>
      </c>
      <c r="T3644" s="1" t="s">
        <v>30</v>
      </c>
      <c r="U3644" s="1" t="s">
        <v>46</v>
      </c>
      <c r="V3644" s="1" t="s">
        <v>36</v>
      </c>
      <c r="W3644" s="1" t="s">
        <v>28</v>
      </c>
      <c r="X3644" t="b">
        <v>0</v>
      </c>
      <c r="Y3644">
        <v>10</v>
      </c>
      <c r="Z3644" t="s">
        <v>38</v>
      </c>
      <c r="AA3644" t="s">
        <v>39</v>
      </c>
    </row>
    <row r="3645" spans="1:27" x14ac:dyDescent="0.3">
      <c r="A3645">
        <v>38814</v>
      </c>
      <c r="B3645">
        <v>48</v>
      </c>
      <c r="C3645" s="1" t="s">
        <v>49</v>
      </c>
      <c r="D3645" s="1" t="s">
        <v>28</v>
      </c>
      <c r="E3645">
        <v>98.6</v>
      </c>
      <c r="F3645">
        <v>183.9</v>
      </c>
      <c r="G3645">
        <v>17.899999999999999</v>
      </c>
      <c r="H3645">
        <v>62</v>
      </c>
      <c r="I3645" s="1" t="s">
        <v>29</v>
      </c>
      <c r="J3645" t="b">
        <v>0</v>
      </c>
      <c r="K3645" s="1" t="s">
        <v>40</v>
      </c>
      <c r="L3645" t="b">
        <v>0</v>
      </c>
      <c r="M3645" t="b">
        <v>0</v>
      </c>
      <c r="N3645">
        <v>3</v>
      </c>
      <c r="O3645" t="b">
        <v>0</v>
      </c>
      <c r="P3645" s="1" t="s">
        <v>31</v>
      </c>
      <c r="Q3645" s="1" t="s">
        <v>42</v>
      </c>
      <c r="R3645" s="1" t="s">
        <v>33</v>
      </c>
      <c r="S3645" s="1" t="s">
        <v>29</v>
      </c>
      <c r="T3645" s="1" t="s">
        <v>30</v>
      </c>
      <c r="U3645" s="1" t="s">
        <v>46</v>
      </c>
      <c r="V3645" s="1" t="s">
        <v>47</v>
      </c>
      <c r="W3645" s="1" t="s">
        <v>28</v>
      </c>
      <c r="X3645" t="b">
        <v>0</v>
      </c>
      <c r="Y3645">
        <v>6</v>
      </c>
      <c r="Z3645" t="s">
        <v>38</v>
      </c>
      <c r="AA3645" t="s">
        <v>39</v>
      </c>
    </row>
    <row r="3646" spans="1:27" x14ac:dyDescent="0.3">
      <c r="A3646">
        <v>8578</v>
      </c>
      <c r="B3646">
        <v>18</v>
      </c>
      <c r="C3646" s="1" t="s">
        <v>49</v>
      </c>
      <c r="D3646" s="1" t="s">
        <v>37</v>
      </c>
      <c r="E3646">
        <v>115.7</v>
      </c>
      <c r="F3646">
        <v>221.3</v>
      </c>
      <c r="G3646">
        <v>20</v>
      </c>
      <c r="H3646">
        <v>62</v>
      </c>
      <c r="I3646" s="1" t="s">
        <v>30</v>
      </c>
      <c r="J3646" t="b">
        <v>0</v>
      </c>
      <c r="K3646" s="1" t="s">
        <v>40</v>
      </c>
      <c r="L3646" t="b">
        <v>0</v>
      </c>
      <c r="M3646" t="b">
        <v>0</v>
      </c>
      <c r="N3646">
        <v>5</v>
      </c>
      <c r="O3646" t="b">
        <v>0</v>
      </c>
      <c r="P3646" s="1" t="s">
        <v>41</v>
      </c>
      <c r="Q3646" s="1" t="s">
        <v>32</v>
      </c>
      <c r="R3646" s="1" t="s">
        <v>45</v>
      </c>
      <c r="S3646" s="1" t="s">
        <v>44</v>
      </c>
      <c r="T3646" s="1" t="s">
        <v>30</v>
      </c>
      <c r="U3646" s="1" t="s">
        <v>52</v>
      </c>
      <c r="V3646" s="1" t="s">
        <v>58</v>
      </c>
      <c r="W3646" s="1" t="s">
        <v>37</v>
      </c>
      <c r="X3646" t="b">
        <v>1</v>
      </c>
      <c r="Y3646">
        <v>6</v>
      </c>
      <c r="Z3646" t="s">
        <v>48</v>
      </c>
      <c r="AA3646" t="s">
        <v>39</v>
      </c>
    </row>
    <row r="3647" spans="1:27" x14ac:dyDescent="0.3">
      <c r="A3647">
        <v>13600</v>
      </c>
      <c r="B3647">
        <v>52</v>
      </c>
      <c r="C3647" s="1" t="s">
        <v>49</v>
      </c>
      <c r="D3647" s="1" t="s">
        <v>28</v>
      </c>
      <c r="E3647">
        <v>126.5</v>
      </c>
      <c r="F3647">
        <v>195.6</v>
      </c>
      <c r="G3647">
        <v>17.8</v>
      </c>
      <c r="H3647">
        <v>62</v>
      </c>
      <c r="I3647" s="1" t="s">
        <v>29</v>
      </c>
      <c r="J3647" t="b">
        <v>1</v>
      </c>
      <c r="K3647" s="1" t="s">
        <v>40</v>
      </c>
      <c r="L3647" t="b">
        <v>0</v>
      </c>
      <c r="M3647" t="b">
        <v>1</v>
      </c>
      <c r="N3647">
        <v>1</v>
      </c>
      <c r="O3647" t="b">
        <v>0</v>
      </c>
      <c r="P3647" s="1" t="s">
        <v>41</v>
      </c>
      <c r="Q3647" s="1" t="s">
        <v>42</v>
      </c>
      <c r="R3647" s="1" t="s">
        <v>45</v>
      </c>
      <c r="S3647" s="1" t="s">
        <v>29</v>
      </c>
      <c r="T3647" s="1" t="s">
        <v>30</v>
      </c>
      <c r="U3647" s="1" t="s">
        <v>52</v>
      </c>
      <c r="V3647" s="1" t="s">
        <v>47</v>
      </c>
      <c r="W3647" s="1" t="s">
        <v>28</v>
      </c>
      <c r="X3647" t="b">
        <v>0</v>
      </c>
      <c r="Y3647">
        <v>5</v>
      </c>
      <c r="Z3647" t="s">
        <v>48</v>
      </c>
      <c r="AA3647" t="s">
        <v>55</v>
      </c>
    </row>
    <row r="3648" spans="1:27" x14ac:dyDescent="0.3">
      <c r="A3648">
        <v>21796</v>
      </c>
      <c r="B3648">
        <v>51</v>
      </c>
      <c r="C3648" s="1" t="s">
        <v>27</v>
      </c>
      <c r="D3648" s="1" t="s">
        <v>28</v>
      </c>
      <c r="E3648">
        <v>121.9</v>
      </c>
      <c r="F3648">
        <v>133.80000000000001</v>
      </c>
      <c r="G3648">
        <v>30.3</v>
      </c>
      <c r="H3648">
        <v>62</v>
      </c>
      <c r="I3648" s="1" t="s">
        <v>30</v>
      </c>
      <c r="J3648" t="b">
        <v>0</v>
      </c>
      <c r="K3648" s="1" t="s">
        <v>40</v>
      </c>
      <c r="L3648" t="b">
        <v>0</v>
      </c>
      <c r="M3648" t="b">
        <v>0</v>
      </c>
      <c r="N3648">
        <v>2</v>
      </c>
      <c r="O3648" t="b">
        <v>0</v>
      </c>
      <c r="P3648" s="1" t="s">
        <v>41</v>
      </c>
      <c r="Q3648" s="1" t="s">
        <v>32</v>
      </c>
      <c r="R3648" s="1" t="s">
        <v>45</v>
      </c>
      <c r="S3648" s="1" t="s">
        <v>44</v>
      </c>
      <c r="T3648" s="1" t="s">
        <v>30</v>
      </c>
      <c r="U3648" s="1" t="s">
        <v>46</v>
      </c>
      <c r="V3648" s="1" t="s">
        <v>58</v>
      </c>
      <c r="W3648" s="1" t="s">
        <v>37</v>
      </c>
      <c r="X3648" t="b">
        <v>0</v>
      </c>
      <c r="Y3648">
        <v>9</v>
      </c>
      <c r="Z3648" t="s">
        <v>48</v>
      </c>
      <c r="AA3648" t="s">
        <v>39</v>
      </c>
    </row>
    <row r="3649" spans="1:27" x14ac:dyDescent="0.3">
      <c r="A3649">
        <v>15642</v>
      </c>
      <c r="B3649">
        <v>38</v>
      </c>
      <c r="C3649" s="1" t="s">
        <v>49</v>
      </c>
      <c r="D3649" s="1" t="s">
        <v>37</v>
      </c>
      <c r="E3649">
        <v>120.5</v>
      </c>
      <c r="F3649">
        <v>234.2</v>
      </c>
      <c r="G3649">
        <v>31</v>
      </c>
      <c r="H3649">
        <v>62</v>
      </c>
      <c r="I3649" s="1" t="s">
        <v>30</v>
      </c>
      <c r="J3649" t="b">
        <v>1</v>
      </c>
      <c r="K3649" s="1" t="s">
        <v>40</v>
      </c>
      <c r="L3649" t="b">
        <v>0</v>
      </c>
      <c r="M3649" t="b">
        <v>0</v>
      </c>
      <c r="N3649">
        <v>5</v>
      </c>
      <c r="O3649" t="b">
        <v>1</v>
      </c>
      <c r="P3649" s="1" t="s">
        <v>41</v>
      </c>
      <c r="Q3649" s="1" t="s">
        <v>42</v>
      </c>
      <c r="R3649" s="1" t="s">
        <v>33</v>
      </c>
      <c r="S3649" s="1" t="s">
        <v>29</v>
      </c>
      <c r="T3649" s="1" t="s">
        <v>34</v>
      </c>
      <c r="U3649" s="1" t="s">
        <v>35</v>
      </c>
      <c r="V3649" s="1" t="s">
        <v>47</v>
      </c>
      <c r="W3649" s="1" t="s">
        <v>37</v>
      </c>
      <c r="X3649" t="b">
        <v>0</v>
      </c>
      <c r="Y3649">
        <v>1</v>
      </c>
      <c r="Z3649" t="s">
        <v>48</v>
      </c>
      <c r="AA3649" t="s">
        <v>55</v>
      </c>
    </row>
    <row r="3650" spans="1:27" x14ac:dyDescent="0.3">
      <c r="A3650">
        <v>27453</v>
      </c>
      <c r="B3650">
        <v>53</v>
      </c>
      <c r="C3650" s="1" t="s">
        <v>49</v>
      </c>
      <c r="D3650" s="1" t="s">
        <v>28</v>
      </c>
      <c r="E3650">
        <v>113</v>
      </c>
      <c r="F3650">
        <v>278</v>
      </c>
      <c r="G3650">
        <v>27.2</v>
      </c>
      <c r="H3650">
        <v>62</v>
      </c>
      <c r="I3650" s="1" t="s">
        <v>30</v>
      </c>
      <c r="J3650" t="b">
        <v>0</v>
      </c>
      <c r="K3650" s="1" t="s">
        <v>30</v>
      </c>
      <c r="L3650" t="b">
        <v>0</v>
      </c>
      <c r="M3650" t="b">
        <v>0</v>
      </c>
      <c r="N3650">
        <v>2</v>
      </c>
      <c r="O3650" t="b">
        <v>0</v>
      </c>
      <c r="P3650" s="1" t="s">
        <v>31</v>
      </c>
      <c r="Q3650" s="1" t="s">
        <v>32</v>
      </c>
      <c r="R3650" s="1" t="s">
        <v>45</v>
      </c>
      <c r="S3650" s="1" t="s">
        <v>34</v>
      </c>
      <c r="T3650" s="1" t="s">
        <v>30</v>
      </c>
      <c r="U3650" s="1" t="s">
        <v>35</v>
      </c>
      <c r="V3650" s="1" t="s">
        <v>36</v>
      </c>
      <c r="W3650" s="1" t="s">
        <v>28</v>
      </c>
      <c r="X3650" t="b">
        <v>0</v>
      </c>
      <c r="Y3650">
        <v>1</v>
      </c>
      <c r="Z3650" t="s">
        <v>48</v>
      </c>
      <c r="AA3650" t="s">
        <v>55</v>
      </c>
    </row>
    <row r="3651" spans="1:27" x14ac:dyDescent="0.3">
      <c r="A3651">
        <v>5542</v>
      </c>
      <c r="B3651">
        <v>60</v>
      </c>
      <c r="C3651" s="1" t="s">
        <v>49</v>
      </c>
      <c r="D3651" s="1" t="s">
        <v>28</v>
      </c>
      <c r="E3651">
        <v>129.69999999999999</v>
      </c>
      <c r="F3651">
        <v>250.5</v>
      </c>
      <c r="G3651">
        <v>21.9</v>
      </c>
      <c r="H3651">
        <v>63</v>
      </c>
      <c r="I3651" s="1" t="s">
        <v>30</v>
      </c>
      <c r="J3651" t="b">
        <v>1</v>
      </c>
      <c r="K3651" s="1" t="s">
        <v>50</v>
      </c>
      <c r="L3651" t="b">
        <v>0</v>
      </c>
      <c r="M3651" t="b">
        <v>1</v>
      </c>
      <c r="N3651">
        <v>2</v>
      </c>
      <c r="O3651" t="b">
        <v>0</v>
      </c>
      <c r="P3651" s="1" t="s">
        <v>41</v>
      </c>
      <c r="Q3651" s="1" t="s">
        <v>32</v>
      </c>
      <c r="R3651" s="1" t="s">
        <v>45</v>
      </c>
      <c r="S3651" s="1" t="s">
        <v>29</v>
      </c>
      <c r="T3651" s="1" t="s">
        <v>30</v>
      </c>
      <c r="U3651" s="1" t="s">
        <v>52</v>
      </c>
      <c r="V3651" s="1" t="s">
        <v>47</v>
      </c>
      <c r="W3651" s="1" t="s">
        <v>28</v>
      </c>
      <c r="X3651" t="b">
        <v>0</v>
      </c>
      <c r="Y3651">
        <v>2</v>
      </c>
      <c r="Z3651" t="s">
        <v>38</v>
      </c>
      <c r="AA3651" t="s">
        <v>39</v>
      </c>
    </row>
    <row r="3652" spans="1:27" x14ac:dyDescent="0.3">
      <c r="A3652">
        <v>41213</v>
      </c>
      <c r="B3652">
        <v>30</v>
      </c>
      <c r="C3652" s="1" t="s">
        <v>49</v>
      </c>
      <c r="D3652" s="1" t="s">
        <v>37</v>
      </c>
      <c r="E3652">
        <v>118.4</v>
      </c>
      <c r="F3652">
        <v>232.6</v>
      </c>
      <c r="G3652">
        <v>21.5</v>
      </c>
      <c r="H3652">
        <v>63</v>
      </c>
      <c r="I3652" s="1" t="s">
        <v>34</v>
      </c>
      <c r="J3652" t="b">
        <v>0</v>
      </c>
      <c r="K3652" s="1" t="s">
        <v>40</v>
      </c>
      <c r="L3652" t="b">
        <v>0</v>
      </c>
      <c r="M3652" t="b">
        <v>1</v>
      </c>
      <c r="N3652">
        <v>3</v>
      </c>
      <c r="O3652" t="b">
        <v>0</v>
      </c>
      <c r="P3652" s="1" t="s">
        <v>41</v>
      </c>
      <c r="Q3652" s="1" t="s">
        <v>53</v>
      </c>
      <c r="R3652" s="1" t="s">
        <v>45</v>
      </c>
      <c r="S3652" s="1" t="s">
        <v>34</v>
      </c>
      <c r="T3652" s="1" t="s">
        <v>30</v>
      </c>
      <c r="U3652" s="1" t="s">
        <v>52</v>
      </c>
      <c r="V3652" s="1" t="s">
        <v>47</v>
      </c>
      <c r="W3652" s="1" t="s">
        <v>28</v>
      </c>
      <c r="X3652" t="b">
        <v>1</v>
      </c>
      <c r="Y3652">
        <v>6</v>
      </c>
      <c r="Z3652" t="s">
        <v>38</v>
      </c>
      <c r="AA3652" t="s">
        <v>55</v>
      </c>
    </row>
    <row r="3653" spans="1:27" x14ac:dyDescent="0.3">
      <c r="A3653">
        <v>5242</v>
      </c>
      <c r="B3653">
        <v>39</v>
      </c>
      <c r="C3653" s="1" t="s">
        <v>49</v>
      </c>
      <c r="D3653" s="1" t="s">
        <v>28</v>
      </c>
      <c r="E3653">
        <v>126.8</v>
      </c>
      <c r="F3653">
        <v>191</v>
      </c>
      <c r="G3653">
        <v>22.8</v>
      </c>
      <c r="H3653">
        <v>63</v>
      </c>
      <c r="I3653" s="1" t="s">
        <v>30</v>
      </c>
      <c r="J3653" t="b">
        <v>0</v>
      </c>
      <c r="K3653" s="1" t="s">
        <v>40</v>
      </c>
      <c r="L3653" t="b">
        <v>0</v>
      </c>
      <c r="M3653" t="b">
        <v>0</v>
      </c>
      <c r="N3653">
        <v>2</v>
      </c>
      <c r="O3653" t="b">
        <v>0</v>
      </c>
      <c r="P3653" s="1" t="s">
        <v>41</v>
      </c>
      <c r="Q3653" s="1" t="s">
        <v>53</v>
      </c>
      <c r="R3653" s="1" t="s">
        <v>45</v>
      </c>
      <c r="S3653" s="1" t="s">
        <v>44</v>
      </c>
      <c r="T3653" s="1" t="s">
        <v>29</v>
      </c>
      <c r="U3653" s="1" t="s">
        <v>52</v>
      </c>
      <c r="V3653" s="1" t="s">
        <v>47</v>
      </c>
      <c r="W3653" s="1" t="s">
        <v>37</v>
      </c>
      <c r="X3653" t="b">
        <v>0</v>
      </c>
      <c r="Y3653">
        <v>4</v>
      </c>
      <c r="Z3653" t="s">
        <v>38</v>
      </c>
      <c r="AA3653" t="s">
        <v>39</v>
      </c>
    </row>
    <row r="3654" spans="1:27" x14ac:dyDescent="0.3">
      <c r="A3654">
        <v>4814</v>
      </c>
      <c r="B3654">
        <v>51</v>
      </c>
      <c r="C3654" s="1" t="s">
        <v>49</v>
      </c>
      <c r="D3654" s="1" t="s">
        <v>28</v>
      </c>
      <c r="E3654">
        <v>128</v>
      </c>
      <c r="F3654">
        <v>98.4</v>
      </c>
      <c r="G3654">
        <v>22.5</v>
      </c>
      <c r="H3654">
        <v>63</v>
      </c>
      <c r="I3654" s="1" t="s">
        <v>30</v>
      </c>
      <c r="J3654" t="b">
        <v>1</v>
      </c>
      <c r="K3654" s="1" t="s">
        <v>40</v>
      </c>
      <c r="L3654" t="b">
        <v>1</v>
      </c>
      <c r="M3654" t="b">
        <v>0</v>
      </c>
      <c r="N3654">
        <v>3</v>
      </c>
      <c r="O3654" t="b">
        <v>0</v>
      </c>
      <c r="P3654" s="1" t="s">
        <v>31</v>
      </c>
      <c r="Q3654" s="1" t="s">
        <v>32</v>
      </c>
      <c r="R3654" s="1" t="s">
        <v>33</v>
      </c>
      <c r="S3654" s="1" t="s">
        <v>29</v>
      </c>
      <c r="T3654" s="1" t="s">
        <v>29</v>
      </c>
      <c r="U3654" s="1" t="s">
        <v>35</v>
      </c>
      <c r="V3654" s="1" t="s">
        <v>36</v>
      </c>
      <c r="W3654" s="1" t="s">
        <v>37</v>
      </c>
      <c r="X3654" t="b">
        <v>0</v>
      </c>
      <c r="Y3654">
        <v>4</v>
      </c>
      <c r="Z3654" t="s">
        <v>38</v>
      </c>
      <c r="AA3654" t="s">
        <v>39</v>
      </c>
    </row>
    <row r="3655" spans="1:27" x14ac:dyDescent="0.3">
      <c r="A3655">
        <v>28601</v>
      </c>
      <c r="B3655">
        <v>57</v>
      </c>
      <c r="C3655" s="1" t="s">
        <v>27</v>
      </c>
      <c r="D3655" s="1" t="s">
        <v>37</v>
      </c>
      <c r="E3655">
        <v>107.2</v>
      </c>
      <c r="F3655">
        <v>250.2</v>
      </c>
      <c r="G3655">
        <v>26.8</v>
      </c>
      <c r="H3655">
        <v>63</v>
      </c>
      <c r="I3655" s="1" t="s">
        <v>29</v>
      </c>
      <c r="J3655" t="b">
        <v>1</v>
      </c>
      <c r="K3655" s="1" t="s">
        <v>40</v>
      </c>
      <c r="L3655" t="b">
        <v>0</v>
      </c>
      <c r="M3655" t="b">
        <v>0</v>
      </c>
      <c r="N3655">
        <v>7</v>
      </c>
      <c r="O3655" t="b">
        <v>0</v>
      </c>
      <c r="P3655" s="1" t="s">
        <v>31</v>
      </c>
      <c r="Q3655" s="1" t="s">
        <v>53</v>
      </c>
      <c r="R3655" s="1" t="s">
        <v>33</v>
      </c>
      <c r="S3655" s="1" t="s">
        <v>34</v>
      </c>
      <c r="T3655" s="1" t="s">
        <v>29</v>
      </c>
      <c r="U3655" s="1" t="s">
        <v>35</v>
      </c>
      <c r="V3655" s="1" t="s">
        <v>47</v>
      </c>
      <c r="W3655" s="1" t="s">
        <v>28</v>
      </c>
      <c r="X3655" t="b">
        <v>0</v>
      </c>
      <c r="Y3655">
        <v>2</v>
      </c>
      <c r="Z3655" t="s">
        <v>48</v>
      </c>
      <c r="AA3655" t="s">
        <v>39</v>
      </c>
    </row>
    <row r="3656" spans="1:27" x14ac:dyDescent="0.3">
      <c r="A3656">
        <v>6071</v>
      </c>
      <c r="B3656">
        <v>47</v>
      </c>
      <c r="C3656" s="1" t="s">
        <v>27</v>
      </c>
      <c r="D3656" s="1" t="s">
        <v>37</v>
      </c>
      <c r="E3656">
        <v>148.30000000000001</v>
      </c>
      <c r="F3656">
        <v>120.6</v>
      </c>
      <c r="G3656">
        <v>25.3</v>
      </c>
      <c r="H3656">
        <v>63</v>
      </c>
      <c r="I3656" s="1" t="s">
        <v>29</v>
      </c>
      <c r="J3656" t="b">
        <v>1</v>
      </c>
      <c r="K3656" s="1" t="s">
        <v>50</v>
      </c>
      <c r="L3656" t="b">
        <v>0</v>
      </c>
      <c r="M3656" t="b">
        <v>1</v>
      </c>
      <c r="N3656">
        <v>3</v>
      </c>
      <c r="O3656" t="b">
        <v>0</v>
      </c>
      <c r="P3656" s="1" t="s">
        <v>41</v>
      </c>
      <c r="Q3656" s="1" t="s">
        <v>32</v>
      </c>
      <c r="R3656" s="1" t="s">
        <v>45</v>
      </c>
      <c r="S3656" s="1" t="s">
        <v>29</v>
      </c>
      <c r="T3656" s="1" t="s">
        <v>34</v>
      </c>
      <c r="U3656" s="1" t="s">
        <v>35</v>
      </c>
      <c r="V3656" s="1" t="s">
        <v>36</v>
      </c>
      <c r="W3656" s="1" t="s">
        <v>37</v>
      </c>
      <c r="X3656" t="b">
        <v>0</v>
      </c>
      <c r="Y3656">
        <v>2</v>
      </c>
      <c r="Z3656" t="s">
        <v>48</v>
      </c>
      <c r="AA3656" t="s">
        <v>55</v>
      </c>
    </row>
    <row r="3657" spans="1:27" x14ac:dyDescent="0.3">
      <c r="A3657">
        <v>42228</v>
      </c>
      <c r="B3657">
        <v>40</v>
      </c>
      <c r="C3657" s="1" t="s">
        <v>27</v>
      </c>
      <c r="D3657" s="1" t="s">
        <v>54</v>
      </c>
      <c r="E3657">
        <v>126.1</v>
      </c>
      <c r="F3657">
        <v>213.6</v>
      </c>
      <c r="G3657">
        <v>13.5</v>
      </c>
      <c r="H3657">
        <v>63</v>
      </c>
      <c r="I3657" s="1" t="s">
        <v>29</v>
      </c>
      <c r="J3657" t="b">
        <v>1</v>
      </c>
      <c r="K3657" s="1" t="s">
        <v>40</v>
      </c>
      <c r="L3657" t="b">
        <v>0</v>
      </c>
      <c r="M3657" t="b">
        <v>1</v>
      </c>
      <c r="N3657">
        <v>1</v>
      </c>
      <c r="O3657" t="b">
        <v>0</v>
      </c>
      <c r="P3657" s="1" t="s">
        <v>31</v>
      </c>
      <c r="Q3657" s="1" t="s">
        <v>53</v>
      </c>
      <c r="R3657" s="1" t="s">
        <v>45</v>
      </c>
      <c r="S3657" s="1" t="s">
        <v>44</v>
      </c>
      <c r="T3657" s="1" t="s">
        <v>30</v>
      </c>
      <c r="U3657" s="1" t="s">
        <v>46</v>
      </c>
      <c r="V3657" s="1" t="s">
        <v>47</v>
      </c>
      <c r="W3657" s="1" t="s">
        <v>28</v>
      </c>
      <c r="X3657" t="b">
        <v>0</v>
      </c>
      <c r="Y3657">
        <v>10</v>
      </c>
      <c r="Z3657" t="s">
        <v>48</v>
      </c>
      <c r="AA3657" t="s">
        <v>39</v>
      </c>
    </row>
    <row r="3658" spans="1:27" x14ac:dyDescent="0.3">
      <c r="A3658">
        <v>4255</v>
      </c>
      <c r="B3658">
        <v>28</v>
      </c>
      <c r="C3658" s="1" t="s">
        <v>49</v>
      </c>
      <c r="D3658" s="1" t="s">
        <v>37</v>
      </c>
      <c r="E3658">
        <v>123.1</v>
      </c>
      <c r="F3658">
        <v>328.1</v>
      </c>
      <c r="G3658">
        <v>22.8</v>
      </c>
      <c r="H3658">
        <v>63</v>
      </c>
      <c r="I3658" s="1" t="s">
        <v>30</v>
      </c>
      <c r="J3658" t="b">
        <v>0</v>
      </c>
      <c r="K3658" s="1" t="s">
        <v>50</v>
      </c>
      <c r="L3658" t="b">
        <v>0</v>
      </c>
      <c r="M3658" t="b">
        <v>0</v>
      </c>
      <c r="N3658">
        <v>8</v>
      </c>
      <c r="O3658" t="b">
        <v>0</v>
      </c>
      <c r="P3658" s="1" t="s">
        <v>41</v>
      </c>
      <c r="Q3658" s="1" t="s">
        <v>53</v>
      </c>
      <c r="R3658" s="1" t="s">
        <v>45</v>
      </c>
      <c r="S3658" s="1" t="s">
        <v>44</v>
      </c>
      <c r="T3658" s="1" t="s">
        <v>29</v>
      </c>
      <c r="U3658" s="1" t="s">
        <v>35</v>
      </c>
      <c r="V3658" s="1" t="s">
        <v>36</v>
      </c>
      <c r="W3658" s="1" t="s">
        <v>28</v>
      </c>
      <c r="X3658" t="b">
        <v>0</v>
      </c>
      <c r="Y3658">
        <v>9</v>
      </c>
      <c r="Z3658" t="s">
        <v>48</v>
      </c>
      <c r="AA3658" t="s">
        <v>55</v>
      </c>
    </row>
    <row r="3659" spans="1:27" x14ac:dyDescent="0.3">
      <c r="A3659">
        <v>4839</v>
      </c>
      <c r="B3659">
        <v>49</v>
      </c>
      <c r="C3659" s="1" t="s">
        <v>49</v>
      </c>
      <c r="D3659" s="1" t="s">
        <v>54</v>
      </c>
      <c r="E3659">
        <v>121.2</v>
      </c>
      <c r="F3659">
        <v>141.80000000000001</v>
      </c>
      <c r="G3659">
        <v>26.6</v>
      </c>
      <c r="H3659">
        <v>63</v>
      </c>
      <c r="I3659" s="1" t="s">
        <v>34</v>
      </c>
      <c r="J3659" t="b">
        <v>1</v>
      </c>
      <c r="K3659" s="1" t="s">
        <v>30</v>
      </c>
      <c r="L3659" t="b">
        <v>1</v>
      </c>
      <c r="M3659" t="b">
        <v>1</v>
      </c>
      <c r="N3659">
        <v>9</v>
      </c>
      <c r="O3659" t="b">
        <v>0</v>
      </c>
      <c r="P3659" s="1" t="s">
        <v>41</v>
      </c>
      <c r="Q3659" s="1" t="s">
        <v>53</v>
      </c>
      <c r="R3659" s="1" t="s">
        <v>51</v>
      </c>
      <c r="S3659" s="1" t="s">
        <v>29</v>
      </c>
      <c r="T3659" s="1" t="s">
        <v>30</v>
      </c>
      <c r="U3659" s="1" t="s">
        <v>35</v>
      </c>
      <c r="V3659" s="1" t="s">
        <v>36</v>
      </c>
      <c r="W3659" s="1" t="s">
        <v>28</v>
      </c>
      <c r="X3659" t="b">
        <v>0</v>
      </c>
      <c r="Y3659">
        <v>6</v>
      </c>
      <c r="Z3659" t="s">
        <v>48</v>
      </c>
      <c r="AA3659" t="s">
        <v>55</v>
      </c>
    </row>
    <row r="3660" spans="1:27" x14ac:dyDescent="0.3">
      <c r="A3660">
        <v>31589</v>
      </c>
      <c r="B3660">
        <v>37</v>
      </c>
      <c r="C3660" s="1" t="s">
        <v>49</v>
      </c>
      <c r="D3660" s="1" t="s">
        <v>54</v>
      </c>
      <c r="E3660">
        <v>115.3</v>
      </c>
      <c r="F3660">
        <v>195.7</v>
      </c>
      <c r="G3660">
        <v>28.3</v>
      </c>
      <c r="H3660">
        <v>63</v>
      </c>
      <c r="I3660" s="1" t="s">
        <v>30</v>
      </c>
      <c r="J3660" t="b">
        <v>0</v>
      </c>
      <c r="K3660" s="1" t="s">
        <v>40</v>
      </c>
      <c r="L3660" t="b">
        <v>0</v>
      </c>
      <c r="M3660" t="b">
        <v>1</v>
      </c>
      <c r="N3660">
        <v>6</v>
      </c>
      <c r="O3660" t="b">
        <v>0</v>
      </c>
      <c r="P3660" s="1" t="s">
        <v>41</v>
      </c>
      <c r="Q3660" s="1" t="s">
        <v>42</v>
      </c>
      <c r="R3660" s="1" t="s">
        <v>45</v>
      </c>
      <c r="S3660" s="1" t="s">
        <v>29</v>
      </c>
      <c r="T3660" s="1" t="s">
        <v>34</v>
      </c>
      <c r="U3660" s="1" t="s">
        <v>52</v>
      </c>
      <c r="V3660" s="1" t="s">
        <v>58</v>
      </c>
      <c r="W3660" s="1" t="s">
        <v>28</v>
      </c>
      <c r="X3660" t="b">
        <v>0</v>
      </c>
      <c r="Y3660">
        <v>8</v>
      </c>
      <c r="Z3660" t="s">
        <v>38</v>
      </c>
      <c r="AA3660" t="s">
        <v>39</v>
      </c>
    </row>
    <row r="3661" spans="1:27" x14ac:dyDescent="0.3">
      <c r="A3661">
        <v>40452</v>
      </c>
      <c r="B3661">
        <v>52</v>
      </c>
      <c r="C3661" s="1" t="s">
        <v>49</v>
      </c>
      <c r="D3661" s="1" t="s">
        <v>54</v>
      </c>
      <c r="E3661">
        <v>108.2</v>
      </c>
      <c r="F3661">
        <v>215</v>
      </c>
      <c r="G3661">
        <v>18.2</v>
      </c>
      <c r="H3661">
        <v>63</v>
      </c>
      <c r="I3661" s="1" t="s">
        <v>30</v>
      </c>
      <c r="J3661" t="b">
        <v>0</v>
      </c>
      <c r="K3661" s="1" t="s">
        <v>30</v>
      </c>
      <c r="L3661" t="b">
        <v>0</v>
      </c>
      <c r="M3661" t="b">
        <v>1</v>
      </c>
      <c r="N3661">
        <v>9</v>
      </c>
      <c r="O3661" t="b">
        <v>0</v>
      </c>
      <c r="P3661" s="1" t="s">
        <v>31</v>
      </c>
      <c r="Q3661" s="1" t="s">
        <v>53</v>
      </c>
      <c r="R3661" s="1" t="s">
        <v>51</v>
      </c>
      <c r="S3661" s="1" t="s">
        <v>34</v>
      </c>
      <c r="T3661" s="1" t="s">
        <v>30</v>
      </c>
      <c r="U3661" s="1" t="s">
        <v>46</v>
      </c>
      <c r="V3661" s="1" t="s">
        <v>47</v>
      </c>
      <c r="W3661" s="1" t="s">
        <v>37</v>
      </c>
      <c r="X3661" t="b">
        <v>0</v>
      </c>
      <c r="Y3661">
        <v>9</v>
      </c>
      <c r="Z3661" t="s">
        <v>48</v>
      </c>
      <c r="AA3661" t="s">
        <v>55</v>
      </c>
    </row>
    <row r="3662" spans="1:27" x14ac:dyDescent="0.3">
      <c r="A3662">
        <v>42234</v>
      </c>
      <c r="B3662">
        <v>29</v>
      </c>
      <c r="C3662" s="1" t="s">
        <v>27</v>
      </c>
      <c r="D3662" s="1" t="s">
        <v>37</v>
      </c>
      <c r="E3662">
        <v>120.6</v>
      </c>
      <c r="F3662">
        <v>198.2</v>
      </c>
      <c r="G3662">
        <v>22.9</v>
      </c>
      <c r="H3662">
        <v>63</v>
      </c>
      <c r="I3662" s="1" t="s">
        <v>30</v>
      </c>
      <c r="J3662" t="b">
        <v>0</v>
      </c>
      <c r="K3662" s="1" t="s">
        <v>40</v>
      </c>
      <c r="L3662" t="b">
        <v>0</v>
      </c>
      <c r="M3662" t="b">
        <v>0</v>
      </c>
      <c r="N3662">
        <v>3</v>
      </c>
      <c r="O3662" t="b">
        <v>0</v>
      </c>
      <c r="P3662" s="1" t="s">
        <v>41</v>
      </c>
      <c r="Q3662" s="1" t="s">
        <v>32</v>
      </c>
      <c r="R3662" s="1" t="s">
        <v>43</v>
      </c>
      <c r="S3662" s="1" t="s">
        <v>29</v>
      </c>
      <c r="T3662" s="1" t="s">
        <v>29</v>
      </c>
      <c r="U3662" s="1" t="s">
        <v>35</v>
      </c>
      <c r="V3662" s="1" t="s">
        <v>47</v>
      </c>
      <c r="W3662" s="1" t="s">
        <v>37</v>
      </c>
      <c r="X3662" t="b">
        <v>0</v>
      </c>
      <c r="Y3662">
        <v>8</v>
      </c>
      <c r="Z3662" t="s">
        <v>48</v>
      </c>
      <c r="AA3662" t="s">
        <v>39</v>
      </c>
    </row>
    <row r="3663" spans="1:27" x14ac:dyDescent="0.3">
      <c r="A3663">
        <v>43684</v>
      </c>
      <c r="B3663">
        <v>55</v>
      </c>
      <c r="C3663" s="1" t="s">
        <v>49</v>
      </c>
      <c r="D3663" s="1" t="s">
        <v>37</v>
      </c>
      <c r="E3663">
        <v>120.8</v>
      </c>
      <c r="F3663">
        <v>256.5</v>
      </c>
      <c r="G3663">
        <v>20.5</v>
      </c>
      <c r="H3663">
        <v>63</v>
      </c>
      <c r="I3663" s="1" t="s">
        <v>34</v>
      </c>
      <c r="J3663" t="b">
        <v>1</v>
      </c>
      <c r="K3663" s="1" t="s">
        <v>30</v>
      </c>
      <c r="L3663" t="b">
        <v>0</v>
      </c>
      <c r="M3663" t="b">
        <v>1</v>
      </c>
      <c r="N3663">
        <v>8</v>
      </c>
      <c r="O3663" t="b">
        <v>0</v>
      </c>
      <c r="P3663" s="1" t="s">
        <v>41</v>
      </c>
      <c r="Q3663" s="1" t="s">
        <v>42</v>
      </c>
      <c r="R3663" s="1" t="s">
        <v>45</v>
      </c>
      <c r="S3663" s="1" t="s">
        <v>44</v>
      </c>
      <c r="T3663" s="1" t="s">
        <v>30</v>
      </c>
      <c r="U3663" s="1" t="s">
        <v>35</v>
      </c>
      <c r="V3663" s="1" t="s">
        <v>47</v>
      </c>
      <c r="W3663" s="1" t="s">
        <v>28</v>
      </c>
      <c r="X3663" t="b">
        <v>1</v>
      </c>
      <c r="Y3663">
        <v>7</v>
      </c>
      <c r="Z3663" t="s">
        <v>38</v>
      </c>
      <c r="AA3663" t="s">
        <v>55</v>
      </c>
    </row>
    <row r="3664" spans="1:27" x14ac:dyDescent="0.3">
      <c r="A3664">
        <v>29677</v>
      </c>
      <c r="B3664">
        <v>60</v>
      </c>
      <c r="C3664" s="1" t="s">
        <v>49</v>
      </c>
      <c r="D3664" s="1" t="s">
        <v>28</v>
      </c>
      <c r="E3664">
        <v>104.5</v>
      </c>
      <c r="F3664">
        <v>260.60000000000002</v>
      </c>
      <c r="G3664">
        <v>21.7</v>
      </c>
      <c r="H3664">
        <v>63</v>
      </c>
      <c r="I3664" s="1" t="s">
        <v>29</v>
      </c>
      <c r="J3664" t="b">
        <v>1</v>
      </c>
      <c r="K3664" s="1" t="s">
        <v>40</v>
      </c>
      <c r="L3664" t="b">
        <v>0</v>
      </c>
      <c r="M3664" t="b">
        <v>1</v>
      </c>
      <c r="N3664">
        <v>3</v>
      </c>
      <c r="O3664" t="b">
        <v>0</v>
      </c>
      <c r="P3664" s="1" t="s">
        <v>41</v>
      </c>
      <c r="Q3664" s="1" t="s">
        <v>42</v>
      </c>
      <c r="R3664" s="1" t="s">
        <v>33</v>
      </c>
      <c r="S3664" s="1" t="s">
        <v>29</v>
      </c>
      <c r="T3664" s="1" t="s">
        <v>30</v>
      </c>
      <c r="U3664" s="1" t="s">
        <v>46</v>
      </c>
      <c r="V3664" s="1" t="s">
        <v>47</v>
      </c>
      <c r="W3664" s="1" t="s">
        <v>28</v>
      </c>
      <c r="X3664" t="b">
        <v>0</v>
      </c>
      <c r="Y3664">
        <v>2</v>
      </c>
      <c r="Z3664" t="s">
        <v>38</v>
      </c>
      <c r="AA3664" t="s">
        <v>39</v>
      </c>
    </row>
    <row r="3665" spans="1:27" x14ac:dyDescent="0.3">
      <c r="A3665">
        <v>39815</v>
      </c>
      <c r="B3665">
        <v>35</v>
      </c>
      <c r="C3665" s="1" t="s">
        <v>49</v>
      </c>
      <c r="D3665" s="1" t="s">
        <v>28</v>
      </c>
      <c r="E3665">
        <v>137.69999999999999</v>
      </c>
      <c r="F3665">
        <v>171.5</v>
      </c>
      <c r="G3665">
        <v>23.3</v>
      </c>
      <c r="H3665">
        <v>63</v>
      </c>
      <c r="I3665" s="1" t="s">
        <v>34</v>
      </c>
      <c r="J3665" t="b">
        <v>0</v>
      </c>
      <c r="K3665" s="1" t="s">
        <v>50</v>
      </c>
      <c r="L3665" t="b">
        <v>1</v>
      </c>
      <c r="M3665" t="b">
        <v>0</v>
      </c>
      <c r="N3665">
        <v>7</v>
      </c>
      <c r="O3665" t="b">
        <v>0</v>
      </c>
      <c r="P3665" s="1" t="s">
        <v>41</v>
      </c>
      <c r="Q3665" s="1" t="s">
        <v>42</v>
      </c>
      <c r="R3665" s="1" t="s">
        <v>33</v>
      </c>
      <c r="S3665" s="1" t="s">
        <v>34</v>
      </c>
      <c r="T3665" s="1" t="s">
        <v>30</v>
      </c>
      <c r="U3665" s="1" t="s">
        <v>46</v>
      </c>
      <c r="V3665" s="1" t="s">
        <v>47</v>
      </c>
      <c r="W3665" s="1" t="s">
        <v>37</v>
      </c>
      <c r="X3665" t="b">
        <v>0</v>
      </c>
      <c r="Y3665">
        <v>2</v>
      </c>
      <c r="Z3665" t="s">
        <v>48</v>
      </c>
      <c r="AA3665" t="s">
        <v>39</v>
      </c>
    </row>
    <row r="3666" spans="1:27" x14ac:dyDescent="0.3">
      <c r="A3666">
        <v>15173</v>
      </c>
      <c r="B3666">
        <v>42</v>
      </c>
      <c r="C3666" s="1" t="s">
        <v>27</v>
      </c>
      <c r="D3666" s="1" t="s">
        <v>28</v>
      </c>
      <c r="E3666">
        <v>117.3</v>
      </c>
      <c r="F3666">
        <v>156.80000000000001</v>
      </c>
      <c r="G3666">
        <v>28.1</v>
      </c>
      <c r="H3666">
        <v>63</v>
      </c>
      <c r="I3666" s="1" t="s">
        <v>29</v>
      </c>
      <c r="J3666" t="b">
        <v>0</v>
      </c>
      <c r="K3666" s="1" t="s">
        <v>30</v>
      </c>
      <c r="L3666" t="b">
        <v>0</v>
      </c>
      <c r="M3666" t="b">
        <v>0</v>
      </c>
      <c r="N3666">
        <v>7</v>
      </c>
      <c r="O3666" t="b">
        <v>1</v>
      </c>
      <c r="P3666" s="1" t="s">
        <v>41</v>
      </c>
      <c r="Q3666" s="1" t="s">
        <v>42</v>
      </c>
      <c r="R3666" s="1" t="s">
        <v>45</v>
      </c>
      <c r="S3666" s="1" t="s">
        <v>34</v>
      </c>
      <c r="T3666" s="1" t="s">
        <v>30</v>
      </c>
      <c r="U3666" s="1" t="s">
        <v>46</v>
      </c>
      <c r="V3666" s="1" t="s">
        <v>36</v>
      </c>
      <c r="W3666" s="1" t="s">
        <v>28</v>
      </c>
      <c r="X3666" t="b">
        <v>0</v>
      </c>
      <c r="Y3666">
        <v>2</v>
      </c>
      <c r="Z3666" t="s">
        <v>38</v>
      </c>
      <c r="AA3666" t="s">
        <v>39</v>
      </c>
    </row>
    <row r="3667" spans="1:27" x14ac:dyDescent="0.3">
      <c r="A3667">
        <v>28118</v>
      </c>
      <c r="B3667">
        <v>47</v>
      </c>
      <c r="C3667" s="1" t="s">
        <v>27</v>
      </c>
      <c r="D3667" s="1" t="s">
        <v>37</v>
      </c>
      <c r="E3667">
        <v>118.1</v>
      </c>
      <c r="F3667">
        <v>199</v>
      </c>
      <c r="G3667">
        <v>27.7</v>
      </c>
      <c r="H3667">
        <v>63</v>
      </c>
      <c r="I3667" s="1" t="s">
        <v>30</v>
      </c>
      <c r="J3667" t="b">
        <v>0</v>
      </c>
      <c r="K3667" s="1" t="s">
        <v>40</v>
      </c>
      <c r="L3667" t="b">
        <v>0</v>
      </c>
      <c r="M3667" t="b">
        <v>0</v>
      </c>
      <c r="N3667">
        <v>4</v>
      </c>
      <c r="O3667" t="b">
        <v>0</v>
      </c>
      <c r="P3667" s="1" t="s">
        <v>41</v>
      </c>
      <c r="Q3667" s="1" t="s">
        <v>32</v>
      </c>
      <c r="R3667" s="1" t="s">
        <v>45</v>
      </c>
      <c r="S3667" s="1" t="s">
        <v>44</v>
      </c>
      <c r="T3667" s="1" t="s">
        <v>29</v>
      </c>
      <c r="U3667" s="1" t="s">
        <v>52</v>
      </c>
      <c r="V3667" s="1" t="s">
        <v>47</v>
      </c>
      <c r="W3667" s="1" t="s">
        <v>37</v>
      </c>
      <c r="X3667" t="b">
        <v>0</v>
      </c>
      <c r="Y3667">
        <v>2</v>
      </c>
      <c r="Z3667" t="s">
        <v>48</v>
      </c>
      <c r="AA3667" t="s">
        <v>39</v>
      </c>
    </row>
    <row r="3668" spans="1:27" x14ac:dyDescent="0.3">
      <c r="A3668">
        <v>41834</v>
      </c>
      <c r="B3668">
        <v>18</v>
      </c>
      <c r="C3668" s="1" t="s">
        <v>27</v>
      </c>
      <c r="D3668" s="1" t="s">
        <v>37</v>
      </c>
      <c r="E3668">
        <v>127</v>
      </c>
      <c r="F3668">
        <v>152.69999999999999</v>
      </c>
      <c r="G3668">
        <v>25.6</v>
      </c>
      <c r="H3668">
        <v>63</v>
      </c>
      <c r="I3668" s="1" t="s">
        <v>30</v>
      </c>
      <c r="J3668" t="b">
        <v>1</v>
      </c>
      <c r="K3668" s="1" t="s">
        <v>40</v>
      </c>
      <c r="L3668" t="b">
        <v>1</v>
      </c>
      <c r="M3668" t="b">
        <v>0</v>
      </c>
      <c r="N3668">
        <v>6</v>
      </c>
      <c r="O3668" t="b">
        <v>0</v>
      </c>
      <c r="P3668" s="1" t="s">
        <v>41</v>
      </c>
      <c r="Q3668" s="1" t="s">
        <v>53</v>
      </c>
      <c r="R3668" s="1" t="s">
        <v>33</v>
      </c>
      <c r="S3668" s="1" t="s">
        <v>34</v>
      </c>
      <c r="T3668" s="1" t="s">
        <v>30</v>
      </c>
      <c r="U3668" s="1" t="s">
        <v>52</v>
      </c>
      <c r="V3668" s="1" t="s">
        <v>47</v>
      </c>
      <c r="W3668" s="1" t="s">
        <v>28</v>
      </c>
      <c r="X3668" t="b">
        <v>0</v>
      </c>
      <c r="Y3668">
        <v>6</v>
      </c>
      <c r="Z3668" t="s">
        <v>48</v>
      </c>
      <c r="AA3668" t="s">
        <v>39</v>
      </c>
    </row>
    <row r="3669" spans="1:27" x14ac:dyDescent="0.3">
      <c r="A3669">
        <v>38807</v>
      </c>
      <c r="B3669">
        <v>24</v>
      </c>
      <c r="C3669" s="1" t="s">
        <v>49</v>
      </c>
      <c r="D3669" s="1" t="s">
        <v>37</v>
      </c>
      <c r="E3669">
        <v>134.80000000000001</v>
      </c>
      <c r="F3669">
        <v>160.80000000000001</v>
      </c>
      <c r="G3669">
        <v>22.7</v>
      </c>
      <c r="H3669">
        <v>63</v>
      </c>
      <c r="I3669" s="1" t="s">
        <v>30</v>
      </c>
      <c r="J3669" t="b">
        <v>0</v>
      </c>
      <c r="K3669" s="1" t="s">
        <v>30</v>
      </c>
      <c r="L3669" t="b">
        <v>0</v>
      </c>
      <c r="M3669" t="b">
        <v>0</v>
      </c>
      <c r="N3669">
        <v>8</v>
      </c>
      <c r="O3669" t="b">
        <v>0</v>
      </c>
      <c r="P3669" s="1" t="s">
        <v>31</v>
      </c>
      <c r="Q3669" s="1" t="s">
        <v>53</v>
      </c>
      <c r="R3669" s="1" t="s">
        <v>51</v>
      </c>
      <c r="S3669" s="1" t="s">
        <v>29</v>
      </c>
      <c r="T3669" s="1" t="s">
        <v>29</v>
      </c>
      <c r="U3669" s="1" t="s">
        <v>46</v>
      </c>
      <c r="V3669" s="1" t="s">
        <v>36</v>
      </c>
      <c r="W3669" s="1" t="s">
        <v>28</v>
      </c>
      <c r="X3669" t="b">
        <v>0</v>
      </c>
      <c r="Y3669">
        <v>1</v>
      </c>
      <c r="Z3669" t="s">
        <v>48</v>
      </c>
      <c r="AA3669" t="s">
        <v>39</v>
      </c>
    </row>
    <row r="3670" spans="1:27" x14ac:dyDescent="0.3">
      <c r="A3670">
        <v>42810</v>
      </c>
      <c r="B3670">
        <v>39</v>
      </c>
      <c r="C3670" s="1" t="s">
        <v>27</v>
      </c>
      <c r="D3670" s="1" t="s">
        <v>37</v>
      </c>
      <c r="E3670">
        <v>138.6</v>
      </c>
      <c r="F3670">
        <v>185.5</v>
      </c>
      <c r="G3670">
        <v>33.9</v>
      </c>
      <c r="H3670">
        <v>63</v>
      </c>
      <c r="I3670" s="1" t="s">
        <v>29</v>
      </c>
      <c r="J3670" t="b">
        <v>1</v>
      </c>
      <c r="K3670" s="1" t="s">
        <v>30</v>
      </c>
      <c r="L3670" t="b">
        <v>0</v>
      </c>
      <c r="M3670" t="b">
        <v>0</v>
      </c>
      <c r="N3670">
        <v>4</v>
      </c>
      <c r="O3670" t="b">
        <v>0</v>
      </c>
      <c r="P3670" s="1" t="s">
        <v>41</v>
      </c>
      <c r="Q3670" s="1" t="s">
        <v>32</v>
      </c>
      <c r="R3670" s="1" t="s">
        <v>45</v>
      </c>
      <c r="S3670" s="1" t="s">
        <v>44</v>
      </c>
      <c r="T3670" s="1" t="s">
        <v>29</v>
      </c>
      <c r="U3670" s="1" t="s">
        <v>52</v>
      </c>
      <c r="V3670" s="1" t="s">
        <v>36</v>
      </c>
      <c r="W3670" s="1" t="s">
        <v>28</v>
      </c>
      <c r="X3670" t="b">
        <v>0</v>
      </c>
      <c r="Y3670">
        <v>5</v>
      </c>
      <c r="Z3670" t="s">
        <v>48</v>
      </c>
      <c r="AA3670" t="s">
        <v>55</v>
      </c>
    </row>
    <row r="3671" spans="1:27" x14ac:dyDescent="0.3">
      <c r="A3671">
        <v>13727</v>
      </c>
      <c r="B3671">
        <v>39</v>
      </c>
      <c r="C3671" s="1" t="s">
        <v>49</v>
      </c>
      <c r="D3671" s="1" t="s">
        <v>37</v>
      </c>
      <c r="E3671">
        <v>146.6</v>
      </c>
      <c r="F3671">
        <v>150.69999999999999</v>
      </c>
      <c r="G3671">
        <v>32.799999999999997</v>
      </c>
      <c r="H3671">
        <v>63</v>
      </c>
      <c r="I3671" s="1" t="s">
        <v>30</v>
      </c>
      <c r="J3671" t="b">
        <v>1</v>
      </c>
      <c r="K3671" s="1" t="s">
        <v>30</v>
      </c>
      <c r="L3671" t="b">
        <v>0</v>
      </c>
      <c r="M3671" t="b">
        <v>0</v>
      </c>
      <c r="N3671">
        <v>4</v>
      </c>
      <c r="O3671" t="b">
        <v>0</v>
      </c>
      <c r="P3671" s="1" t="s">
        <v>41</v>
      </c>
      <c r="Q3671" s="1" t="s">
        <v>32</v>
      </c>
      <c r="R3671" s="1" t="s">
        <v>51</v>
      </c>
      <c r="S3671" s="1" t="s">
        <v>44</v>
      </c>
      <c r="T3671" s="1" t="s">
        <v>34</v>
      </c>
      <c r="U3671" s="1" t="s">
        <v>35</v>
      </c>
      <c r="V3671" s="1" t="s">
        <v>36</v>
      </c>
      <c r="W3671" s="1" t="s">
        <v>37</v>
      </c>
      <c r="X3671" t="b">
        <v>0</v>
      </c>
      <c r="Y3671">
        <v>4</v>
      </c>
      <c r="Z3671" t="s">
        <v>48</v>
      </c>
      <c r="AA3671" t="s">
        <v>39</v>
      </c>
    </row>
    <row r="3672" spans="1:27" x14ac:dyDescent="0.3">
      <c r="A3672">
        <v>40994</v>
      </c>
      <c r="B3672">
        <v>59</v>
      </c>
      <c r="C3672" s="1" t="s">
        <v>27</v>
      </c>
      <c r="D3672" s="1" t="s">
        <v>54</v>
      </c>
      <c r="E3672">
        <v>103</v>
      </c>
      <c r="F3672">
        <v>208.8</v>
      </c>
      <c r="G3672">
        <v>23.6</v>
      </c>
      <c r="H3672">
        <v>63</v>
      </c>
      <c r="I3672" s="1" t="s">
        <v>30</v>
      </c>
      <c r="J3672" t="b">
        <v>0</v>
      </c>
      <c r="K3672" s="1" t="s">
        <v>30</v>
      </c>
      <c r="L3672" t="b">
        <v>0</v>
      </c>
      <c r="M3672" t="b">
        <v>1</v>
      </c>
      <c r="N3672">
        <v>10</v>
      </c>
      <c r="O3672" t="b">
        <v>0</v>
      </c>
      <c r="P3672" s="1" t="s">
        <v>31</v>
      </c>
      <c r="Q3672" s="1" t="s">
        <v>32</v>
      </c>
      <c r="R3672" s="1" t="s">
        <v>45</v>
      </c>
      <c r="S3672" s="1" t="s">
        <v>29</v>
      </c>
      <c r="T3672" s="1" t="s">
        <v>30</v>
      </c>
      <c r="U3672" s="1" t="s">
        <v>46</v>
      </c>
      <c r="V3672" s="1" t="s">
        <v>36</v>
      </c>
      <c r="W3672" s="1" t="s">
        <v>37</v>
      </c>
      <c r="X3672" t="b">
        <v>0</v>
      </c>
      <c r="Y3672">
        <v>3</v>
      </c>
      <c r="Z3672" t="s">
        <v>38</v>
      </c>
      <c r="AA3672" t="s">
        <v>39</v>
      </c>
    </row>
    <row r="3673" spans="1:27" x14ac:dyDescent="0.3">
      <c r="A3673">
        <v>38283</v>
      </c>
      <c r="B3673">
        <v>34</v>
      </c>
      <c r="C3673" s="1" t="s">
        <v>49</v>
      </c>
      <c r="D3673" s="1" t="s">
        <v>28</v>
      </c>
      <c r="E3673">
        <v>136.80000000000001</v>
      </c>
      <c r="F3673">
        <v>202.4</v>
      </c>
      <c r="G3673">
        <v>27.1</v>
      </c>
      <c r="H3673">
        <v>63</v>
      </c>
      <c r="I3673" s="1" t="s">
        <v>30</v>
      </c>
      <c r="J3673" t="b">
        <v>0</v>
      </c>
      <c r="K3673" s="1" t="s">
        <v>30</v>
      </c>
      <c r="L3673" t="b">
        <v>0</v>
      </c>
      <c r="M3673" t="b">
        <v>0</v>
      </c>
      <c r="N3673">
        <v>2</v>
      </c>
      <c r="O3673" t="b">
        <v>0</v>
      </c>
      <c r="P3673" s="1" t="s">
        <v>41</v>
      </c>
      <c r="Q3673" s="1" t="s">
        <v>32</v>
      </c>
      <c r="R3673" s="1" t="s">
        <v>33</v>
      </c>
      <c r="S3673" s="1" t="s">
        <v>29</v>
      </c>
      <c r="T3673" s="1" t="s">
        <v>30</v>
      </c>
      <c r="U3673" s="1" t="s">
        <v>35</v>
      </c>
      <c r="V3673" s="1" t="s">
        <v>47</v>
      </c>
      <c r="W3673" s="1" t="s">
        <v>37</v>
      </c>
      <c r="X3673" t="b">
        <v>1</v>
      </c>
      <c r="Y3673">
        <v>7</v>
      </c>
      <c r="Z3673" t="s">
        <v>38</v>
      </c>
      <c r="AA3673" t="s">
        <v>39</v>
      </c>
    </row>
    <row r="3674" spans="1:27" x14ac:dyDescent="0.3">
      <c r="A3674">
        <v>43081</v>
      </c>
      <c r="B3674">
        <v>52</v>
      </c>
      <c r="C3674" s="1" t="s">
        <v>56</v>
      </c>
      <c r="D3674" s="1" t="s">
        <v>37</v>
      </c>
      <c r="E3674">
        <v>115.8</v>
      </c>
      <c r="F3674">
        <v>172.1</v>
      </c>
      <c r="G3674">
        <v>30.4</v>
      </c>
      <c r="H3674">
        <v>63</v>
      </c>
      <c r="I3674" s="1" t="s">
        <v>29</v>
      </c>
      <c r="J3674" t="b">
        <v>0</v>
      </c>
      <c r="K3674" s="1" t="s">
        <v>40</v>
      </c>
      <c r="L3674" t="b">
        <v>0</v>
      </c>
      <c r="M3674" t="b">
        <v>1</v>
      </c>
      <c r="N3674">
        <v>1</v>
      </c>
      <c r="O3674" t="b">
        <v>0</v>
      </c>
      <c r="P3674" s="1" t="s">
        <v>41</v>
      </c>
      <c r="Q3674" s="1" t="s">
        <v>32</v>
      </c>
      <c r="R3674" s="1" t="s">
        <v>51</v>
      </c>
      <c r="S3674" s="1" t="s">
        <v>29</v>
      </c>
      <c r="T3674" s="1" t="s">
        <v>29</v>
      </c>
      <c r="U3674" s="1" t="s">
        <v>52</v>
      </c>
      <c r="V3674" s="1" t="s">
        <v>36</v>
      </c>
      <c r="W3674" s="1" t="s">
        <v>37</v>
      </c>
      <c r="X3674" t="b">
        <v>1</v>
      </c>
      <c r="Y3674">
        <v>10</v>
      </c>
      <c r="Z3674" t="s">
        <v>48</v>
      </c>
      <c r="AA3674" t="s">
        <v>55</v>
      </c>
    </row>
    <row r="3675" spans="1:27" x14ac:dyDescent="0.3">
      <c r="A3675">
        <v>16125</v>
      </c>
      <c r="B3675">
        <v>57</v>
      </c>
      <c r="C3675" s="1" t="s">
        <v>49</v>
      </c>
      <c r="D3675" s="1" t="s">
        <v>28</v>
      </c>
      <c r="E3675">
        <v>105.2</v>
      </c>
      <c r="F3675">
        <v>191.8</v>
      </c>
      <c r="G3675">
        <v>24.6</v>
      </c>
      <c r="H3675">
        <v>63</v>
      </c>
      <c r="I3675" s="1" t="s">
        <v>30</v>
      </c>
      <c r="J3675" t="b">
        <v>1</v>
      </c>
      <c r="K3675" s="1" t="s">
        <v>40</v>
      </c>
      <c r="L3675" t="b">
        <v>0</v>
      </c>
      <c r="M3675" t="b">
        <v>1</v>
      </c>
      <c r="N3675">
        <v>9</v>
      </c>
      <c r="O3675" t="b">
        <v>1</v>
      </c>
      <c r="P3675" s="1" t="s">
        <v>41</v>
      </c>
      <c r="Q3675" s="1" t="s">
        <v>32</v>
      </c>
      <c r="R3675" s="1" t="s">
        <v>51</v>
      </c>
      <c r="S3675" s="1" t="s">
        <v>34</v>
      </c>
      <c r="T3675" s="1" t="s">
        <v>30</v>
      </c>
      <c r="U3675" s="1" t="s">
        <v>35</v>
      </c>
      <c r="V3675" s="1" t="s">
        <v>36</v>
      </c>
      <c r="W3675" s="1" t="s">
        <v>28</v>
      </c>
      <c r="X3675" t="b">
        <v>0</v>
      </c>
      <c r="Y3675">
        <v>10</v>
      </c>
      <c r="Z3675" t="s">
        <v>38</v>
      </c>
      <c r="AA3675" t="s">
        <v>39</v>
      </c>
    </row>
    <row r="3676" spans="1:27" x14ac:dyDescent="0.3">
      <c r="A3676">
        <v>31192</v>
      </c>
      <c r="B3676">
        <v>17</v>
      </c>
      <c r="C3676" s="1" t="s">
        <v>49</v>
      </c>
      <c r="D3676" s="1" t="s">
        <v>28</v>
      </c>
      <c r="E3676">
        <v>126</v>
      </c>
      <c r="F3676">
        <v>246.5</v>
      </c>
      <c r="G3676">
        <v>17.899999999999999</v>
      </c>
      <c r="H3676">
        <v>63</v>
      </c>
      <c r="I3676" s="1" t="s">
        <v>29</v>
      </c>
      <c r="J3676" t="b">
        <v>1</v>
      </c>
      <c r="K3676" s="1" t="s">
        <v>30</v>
      </c>
      <c r="L3676" t="b">
        <v>0</v>
      </c>
      <c r="M3676" t="b">
        <v>0</v>
      </c>
      <c r="N3676">
        <v>4</v>
      </c>
      <c r="O3676" t="b">
        <v>0</v>
      </c>
      <c r="P3676" s="1" t="s">
        <v>41</v>
      </c>
      <c r="Q3676" s="1" t="s">
        <v>53</v>
      </c>
      <c r="R3676" s="1" t="s">
        <v>45</v>
      </c>
      <c r="S3676" s="1" t="s">
        <v>29</v>
      </c>
      <c r="T3676" s="1" t="s">
        <v>34</v>
      </c>
      <c r="U3676" s="1" t="s">
        <v>46</v>
      </c>
      <c r="V3676" s="1" t="s">
        <v>36</v>
      </c>
      <c r="W3676" s="1" t="s">
        <v>37</v>
      </c>
      <c r="X3676" t="b">
        <v>0</v>
      </c>
      <c r="Y3676">
        <v>5</v>
      </c>
      <c r="Z3676" t="s">
        <v>48</v>
      </c>
      <c r="AA3676" t="s">
        <v>39</v>
      </c>
    </row>
    <row r="3677" spans="1:27" x14ac:dyDescent="0.3">
      <c r="A3677">
        <v>38615</v>
      </c>
      <c r="B3677">
        <v>49</v>
      </c>
      <c r="C3677" s="1" t="s">
        <v>27</v>
      </c>
      <c r="D3677" s="1" t="s">
        <v>37</v>
      </c>
      <c r="E3677">
        <v>145</v>
      </c>
      <c r="F3677">
        <v>235.8</v>
      </c>
      <c r="G3677">
        <v>24.1</v>
      </c>
      <c r="H3677">
        <v>63</v>
      </c>
      <c r="I3677" s="1" t="s">
        <v>34</v>
      </c>
      <c r="J3677" t="b">
        <v>1</v>
      </c>
      <c r="K3677" s="1" t="s">
        <v>40</v>
      </c>
      <c r="L3677" t="b">
        <v>0</v>
      </c>
      <c r="M3677" t="b">
        <v>1</v>
      </c>
      <c r="N3677">
        <v>1</v>
      </c>
      <c r="O3677" t="b">
        <v>0</v>
      </c>
      <c r="P3677" s="1" t="s">
        <v>41</v>
      </c>
      <c r="Q3677" s="1" t="s">
        <v>53</v>
      </c>
      <c r="R3677" s="1" t="s">
        <v>51</v>
      </c>
      <c r="S3677" s="1" t="s">
        <v>29</v>
      </c>
      <c r="T3677" s="1" t="s">
        <v>30</v>
      </c>
      <c r="U3677" s="1" t="s">
        <v>52</v>
      </c>
      <c r="V3677" s="1" t="s">
        <v>47</v>
      </c>
      <c r="W3677" s="1" t="s">
        <v>28</v>
      </c>
      <c r="X3677" t="b">
        <v>0</v>
      </c>
      <c r="Y3677">
        <v>2</v>
      </c>
      <c r="Z3677" t="s">
        <v>48</v>
      </c>
      <c r="AA3677" t="s">
        <v>39</v>
      </c>
    </row>
    <row r="3678" spans="1:27" x14ac:dyDescent="0.3">
      <c r="A3678">
        <v>13918</v>
      </c>
      <c r="B3678">
        <v>41</v>
      </c>
      <c r="C3678" s="1" t="s">
        <v>49</v>
      </c>
      <c r="D3678" s="1" t="s">
        <v>28</v>
      </c>
      <c r="E3678">
        <v>111.7</v>
      </c>
      <c r="F3678">
        <v>208</v>
      </c>
      <c r="G3678">
        <v>28</v>
      </c>
      <c r="H3678">
        <v>63</v>
      </c>
      <c r="I3678" s="1" t="s">
        <v>34</v>
      </c>
      <c r="J3678" t="b">
        <v>0</v>
      </c>
      <c r="K3678" s="1" t="s">
        <v>40</v>
      </c>
      <c r="L3678" t="b">
        <v>1</v>
      </c>
      <c r="M3678" t="b">
        <v>1</v>
      </c>
      <c r="N3678">
        <v>6</v>
      </c>
      <c r="O3678" t="b">
        <v>0</v>
      </c>
      <c r="P3678" s="1" t="s">
        <v>41</v>
      </c>
      <c r="Q3678" s="1" t="s">
        <v>42</v>
      </c>
      <c r="R3678" s="1" t="s">
        <v>45</v>
      </c>
      <c r="S3678" s="1" t="s">
        <v>34</v>
      </c>
      <c r="T3678" s="1" t="s">
        <v>34</v>
      </c>
      <c r="U3678" s="1" t="s">
        <v>46</v>
      </c>
      <c r="V3678" s="1" t="s">
        <v>36</v>
      </c>
      <c r="W3678" s="1" t="s">
        <v>28</v>
      </c>
      <c r="X3678" t="b">
        <v>0</v>
      </c>
      <c r="Y3678">
        <v>3</v>
      </c>
      <c r="Z3678" t="s">
        <v>38</v>
      </c>
      <c r="AA3678" t="s">
        <v>55</v>
      </c>
    </row>
    <row r="3679" spans="1:27" x14ac:dyDescent="0.3">
      <c r="A3679">
        <v>13908</v>
      </c>
      <c r="B3679">
        <v>12</v>
      </c>
      <c r="C3679" s="1" t="s">
        <v>27</v>
      </c>
      <c r="D3679" s="1" t="s">
        <v>28</v>
      </c>
      <c r="E3679">
        <v>111.4</v>
      </c>
      <c r="F3679">
        <v>179</v>
      </c>
      <c r="G3679">
        <v>26.4</v>
      </c>
      <c r="H3679">
        <v>63</v>
      </c>
      <c r="I3679" s="1" t="s">
        <v>29</v>
      </c>
      <c r="J3679" t="b">
        <v>0</v>
      </c>
      <c r="K3679" s="1" t="s">
        <v>40</v>
      </c>
      <c r="L3679" t="b">
        <v>0</v>
      </c>
      <c r="M3679" t="b">
        <v>1</v>
      </c>
      <c r="N3679">
        <v>9</v>
      </c>
      <c r="O3679" t="b">
        <v>0</v>
      </c>
      <c r="P3679" s="1" t="s">
        <v>41</v>
      </c>
      <c r="Q3679" s="1" t="s">
        <v>42</v>
      </c>
      <c r="R3679" s="1" t="s">
        <v>45</v>
      </c>
      <c r="S3679" s="1" t="s">
        <v>44</v>
      </c>
      <c r="T3679" s="1" t="s">
        <v>29</v>
      </c>
      <c r="U3679" s="1" t="s">
        <v>46</v>
      </c>
      <c r="V3679" s="1" t="s">
        <v>36</v>
      </c>
      <c r="W3679" s="1" t="s">
        <v>37</v>
      </c>
      <c r="X3679" t="b">
        <v>1</v>
      </c>
      <c r="Y3679">
        <v>8</v>
      </c>
      <c r="Z3679" t="s">
        <v>38</v>
      </c>
      <c r="AA3679" t="s">
        <v>39</v>
      </c>
    </row>
    <row r="3680" spans="1:27" x14ac:dyDescent="0.3">
      <c r="A3680">
        <v>43653</v>
      </c>
      <c r="B3680">
        <v>17</v>
      </c>
      <c r="C3680" s="1" t="s">
        <v>49</v>
      </c>
      <c r="D3680" s="1" t="s">
        <v>28</v>
      </c>
      <c r="E3680">
        <v>102</v>
      </c>
      <c r="F3680">
        <v>155.30000000000001</v>
      </c>
      <c r="G3680">
        <v>25.8</v>
      </c>
      <c r="H3680">
        <v>63</v>
      </c>
      <c r="I3680" s="1" t="s">
        <v>29</v>
      </c>
      <c r="J3680" t="b">
        <v>1</v>
      </c>
      <c r="K3680" s="1" t="s">
        <v>30</v>
      </c>
      <c r="L3680" t="b">
        <v>0</v>
      </c>
      <c r="M3680" t="b">
        <v>0</v>
      </c>
      <c r="N3680">
        <v>10</v>
      </c>
      <c r="O3680" t="b">
        <v>0</v>
      </c>
      <c r="P3680" s="1" t="s">
        <v>41</v>
      </c>
      <c r="Q3680" s="1" t="s">
        <v>32</v>
      </c>
      <c r="R3680" s="1" t="s">
        <v>45</v>
      </c>
      <c r="S3680" s="1" t="s">
        <v>44</v>
      </c>
      <c r="T3680" s="1" t="s">
        <v>29</v>
      </c>
      <c r="U3680" s="1" t="s">
        <v>46</v>
      </c>
      <c r="V3680" s="1" t="s">
        <v>47</v>
      </c>
      <c r="W3680" s="1" t="s">
        <v>28</v>
      </c>
      <c r="X3680" t="b">
        <v>0</v>
      </c>
      <c r="Y3680">
        <v>2</v>
      </c>
      <c r="Z3680" t="s">
        <v>48</v>
      </c>
      <c r="AA3680" t="s">
        <v>39</v>
      </c>
    </row>
    <row r="3681" spans="1:27" x14ac:dyDescent="0.3">
      <c r="A3681">
        <v>5900</v>
      </c>
      <c r="B3681">
        <v>56</v>
      </c>
      <c r="C3681" s="1" t="s">
        <v>27</v>
      </c>
      <c r="D3681" s="1" t="s">
        <v>28</v>
      </c>
      <c r="E3681">
        <v>117.7</v>
      </c>
      <c r="F3681">
        <v>230.8</v>
      </c>
      <c r="G3681">
        <v>19.3</v>
      </c>
      <c r="H3681">
        <v>63</v>
      </c>
      <c r="I3681" s="1" t="s">
        <v>30</v>
      </c>
      <c r="J3681" t="b">
        <v>1</v>
      </c>
      <c r="K3681" s="1" t="s">
        <v>30</v>
      </c>
      <c r="L3681" t="b">
        <v>0</v>
      </c>
      <c r="M3681" t="b">
        <v>1</v>
      </c>
      <c r="N3681">
        <v>7</v>
      </c>
      <c r="O3681" t="b">
        <v>0</v>
      </c>
      <c r="P3681" s="1" t="s">
        <v>41</v>
      </c>
      <c r="Q3681" s="1" t="s">
        <v>42</v>
      </c>
      <c r="R3681" s="1" t="s">
        <v>33</v>
      </c>
      <c r="S3681" s="1" t="s">
        <v>34</v>
      </c>
      <c r="T3681" s="1" t="s">
        <v>34</v>
      </c>
      <c r="U3681" s="1" t="s">
        <v>46</v>
      </c>
      <c r="V3681" s="1" t="s">
        <v>36</v>
      </c>
      <c r="W3681" s="1" t="s">
        <v>28</v>
      </c>
      <c r="X3681" t="b">
        <v>0</v>
      </c>
      <c r="Y3681">
        <v>3</v>
      </c>
      <c r="Z3681" t="s">
        <v>38</v>
      </c>
      <c r="AA3681" t="s">
        <v>39</v>
      </c>
    </row>
    <row r="3682" spans="1:27" x14ac:dyDescent="0.3">
      <c r="A3682">
        <v>5252</v>
      </c>
      <c r="B3682">
        <v>36</v>
      </c>
      <c r="C3682" s="1" t="s">
        <v>27</v>
      </c>
      <c r="D3682" s="1" t="s">
        <v>28</v>
      </c>
      <c r="E3682">
        <v>116.6</v>
      </c>
      <c r="F3682">
        <v>193.6</v>
      </c>
      <c r="G3682">
        <v>25.8</v>
      </c>
      <c r="H3682">
        <v>63</v>
      </c>
      <c r="I3682" s="1" t="s">
        <v>29</v>
      </c>
      <c r="J3682" t="b">
        <v>0</v>
      </c>
      <c r="K3682" s="1" t="s">
        <v>40</v>
      </c>
      <c r="L3682" t="b">
        <v>0</v>
      </c>
      <c r="M3682" t="b">
        <v>1</v>
      </c>
      <c r="N3682">
        <v>9</v>
      </c>
      <c r="O3682" t="b">
        <v>0</v>
      </c>
      <c r="P3682" s="1" t="s">
        <v>41</v>
      </c>
      <c r="Q3682" s="1" t="s">
        <v>32</v>
      </c>
      <c r="R3682" s="1" t="s">
        <v>51</v>
      </c>
      <c r="S3682" s="1" t="s">
        <v>29</v>
      </c>
      <c r="T3682" s="1" t="s">
        <v>29</v>
      </c>
      <c r="U3682" s="1" t="s">
        <v>35</v>
      </c>
      <c r="V3682" s="1" t="s">
        <v>36</v>
      </c>
      <c r="W3682" s="1" t="s">
        <v>37</v>
      </c>
      <c r="X3682" t="b">
        <v>1</v>
      </c>
      <c r="Y3682">
        <v>5</v>
      </c>
      <c r="Z3682" t="s">
        <v>48</v>
      </c>
      <c r="AA3682" t="s">
        <v>55</v>
      </c>
    </row>
    <row r="3683" spans="1:27" x14ac:dyDescent="0.3">
      <c r="A3683">
        <v>40209</v>
      </c>
      <c r="B3683">
        <v>38</v>
      </c>
      <c r="C3683" s="1" t="s">
        <v>56</v>
      </c>
      <c r="D3683" s="1" t="s">
        <v>28</v>
      </c>
      <c r="E3683">
        <v>109.3</v>
      </c>
      <c r="F3683">
        <v>199.5</v>
      </c>
      <c r="G3683">
        <v>37.200000000000003</v>
      </c>
      <c r="H3683">
        <v>63</v>
      </c>
      <c r="I3683" s="1" t="s">
        <v>29</v>
      </c>
      <c r="J3683" t="b">
        <v>0</v>
      </c>
      <c r="K3683" s="1" t="s">
        <v>50</v>
      </c>
      <c r="L3683" t="b">
        <v>0</v>
      </c>
      <c r="M3683" t="b">
        <v>0</v>
      </c>
      <c r="N3683">
        <v>1</v>
      </c>
      <c r="O3683" t="b">
        <v>1</v>
      </c>
      <c r="P3683" s="1" t="s">
        <v>41</v>
      </c>
      <c r="Q3683" s="1" t="s">
        <v>32</v>
      </c>
      <c r="R3683" s="1" t="s">
        <v>45</v>
      </c>
      <c r="S3683" s="1" t="s">
        <v>29</v>
      </c>
      <c r="T3683" s="1" t="s">
        <v>30</v>
      </c>
      <c r="U3683" s="1" t="s">
        <v>35</v>
      </c>
      <c r="V3683" s="1" t="s">
        <v>47</v>
      </c>
      <c r="W3683" s="1" t="s">
        <v>28</v>
      </c>
      <c r="X3683" t="b">
        <v>0</v>
      </c>
      <c r="Y3683">
        <v>10</v>
      </c>
      <c r="Z3683" t="s">
        <v>48</v>
      </c>
      <c r="AA3683" t="s">
        <v>39</v>
      </c>
    </row>
    <row r="3684" spans="1:27" x14ac:dyDescent="0.3">
      <c r="A3684">
        <v>31075</v>
      </c>
      <c r="B3684">
        <v>52</v>
      </c>
      <c r="C3684" s="1" t="s">
        <v>27</v>
      </c>
      <c r="D3684" s="1" t="s">
        <v>54</v>
      </c>
      <c r="E3684">
        <v>138.5</v>
      </c>
      <c r="F3684">
        <v>249.9</v>
      </c>
      <c r="G3684">
        <v>28.9</v>
      </c>
      <c r="H3684">
        <v>63</v>
      </c>
      <c r="I3684" s="1" t="s">
        <v>29</v>
      </c>
      <c r="J3684" t="b">
        <v>1</v>
      </c>
      <c r="K3684" s="1" t="s">
        <v>30</v>
      </c>
      <c r="L3684" t="b">
        <v>0</v>
      </c>
      <c r="M3684" t="b">
        <v>0</v>
      </c>
      <c r="N3684">
        <v>5</v>
      </c>
      <c r="O3684" t="b">
        <v>0</v>
      </c>
      <c r="P3684" s="1" t="s">
        <v>41</v>
      </c>
      <c r="Q3684" s="1" t="s">
        <v>53</v>
      </c>
      <c r="R3684" s="1" t="s">
        <v>51</v>
      </c>
      <c r="S3684" s="1" t="s">
        <v>44</v>
      </c>
      <c r="T3684" s="1" t="s">
        <v>30</v>
      </c>
      <c r="U3684" s="1" t="s">
        <v>52</v>
      </c>
      <c r="V3684" s="1" t="s">
        <v>36</v>
      </c>
      <c r="W3684" s="1" t="s">
        <v>37</v>
      </c>
      <c r="X3684" t="b">
        <v>1</v>
      </c>
      <c r="Y3684">
        <v>4</v>
      </c>
      <c r="Z3684" t="s">
        <v>48</v>
      </c>
      <c r="AA3684" t="s">
        <v>39</v>
      </c>
    </row>
    <row r="3685" spans="1:27" x14ac:dyDescent="0.3">
      <c r="A3685">
        <v>38611</v>
      </c>
      <c r="B3685">
        <v>21</v>
      </c>
      <c r="C3685" s="1" t="s">
        <v>27</v>
      </c>
      <c r="D3685" s="1" t="s">
        <v>28</v>
      </c>
      <c r="E3685">
        <v>125.1</v>
      </c>
      <c r="F3685">
        <v>307.3</v>
      </c>
      <c r="G3685">
        <v>31.9</v>
      </c>
      <c r="H3685">
        <v>63</v>
      </c>
      <c r="I3685" s="1" t="s">
        <v>30</v>
      </c>
      <c r="J3685" t="b">
        <v>0</v>
      </c>
      <c r="K3685" s="1" t="s">
        <v>50</v>
      </c>
      <c r="L3685" t="b">
        <v>0</v>
      </c>
      <c r="M3685" t="b">
        <v>1</v>
      </c>
      <c r="N3685">
        <v>7</v>
      </c>
      <c r="O3685" t="b">
        <v>0</v>
      </c>
      <c r="P3685" s="1" t="s">
        <v>41</v>
      </c>
      <c r="Q3685" s="1" t="s">
        <v>53</v>
      </c>
      <c r="R3685" s="1" t="s">
        <v>33</v>
      </c>
      <c r="S3685" s="1" t="s">
        <v>44</v>
      </c>
      <c r="T3685" s="1" t="s">
        <v>34</v>
      </c>
      <c r="U3685" s="1" t="s">
        <v>52</v>
      </c>
      <c r="V3685" s="1" t="s">
        <v>47</v>
      </c>
      <c r="W3685" s="1" t="s">
        <v>28</v>
      </c>
      <c r="X3685" t="b">
        <v>0</v>
      </c>
      <c r="Y3685">
        <v>2</v>
      </c>
      <c r="Z3685" t="s">
        <v>38</v>
      </c>
      <c r="AA3685" t="s">
        <v>39</v>
      </c>
    </row>
    <row r="3686" spans="1:27" x14ac:dyDescent="0.3">
      <c r="A3686">
        <v>13916</v>
      </c>
      <c r="B3686">
        <v>58</v>
      </c>
      <c r="C3686" s="1" t="s">
        <v>49</v>
      </c>
      <c r="D3686" s="1" t="s">
        <v>37</v>
      </c>
      <c r="E3686">
        <v>155.5</v>
      </c>
      <c r="F3686">
        <v>171.6</v>
      </c>
      <c r="G3686">
        <v>20.6</v>
      </c>
      <c r="H3686">
        <v>63</v>
      </c>
      <c r="I3686" s="1" t="s">
        <v>34</v>
      </c>
      <c r="J3686" t="b">
        <v>0</v>
      </c>
      <c r="K3686" s="1" t="s">
        <v>30</v>
      </c>
      <c r="L3686" t="b">
        <v>0</v>
      </c>
      <c r="M3686" t="b">
        <v>1</v>
      </c>
      <c r="N3686">
        <v>2</v>
      </c>
      <c r="O3686" t="b">
        <v>0</v>
      </c>
      <c r="P3686" s="1" t="s">
        <v>41</v>
      </c>
      <c r="Q3686" s="1" t="s">
        <v>32</v>
      </c>
      <c r="R3686" s="1" t="s">
        <v>43</v>
      </c>
      <c r="S3686" s="1" t="s">
        <v>44</v>
      </c>
      <c r="T3686" s="1" t="s">
        <v>30</v>
      </c>
      <c r="U3686" s="1" t="s">
        <v>52</v>
      </c>
      <c r="V3686" s="1" t="s">
        <v>47</v>
      </c>
      <c r="W3686" s="1" t="s">
        <v>28</v>
      </c>
      <c r="X3686" t="b">
        <v>0</v>
      </c>
      <c r="Y3686">
        <v>4</v>
      </c>
      <c r="Z3686" t="s">
        <v>48</v>
      </c>
      <c r="AA3686" t="s">
        <v>55</v>
      </c>
    </row>
    <row r="3687" spans="1:27" x14ac:dyDescent="0.3">
      <c r="A3687">
        <v>38783</v>
      </c>
      <c r="B3687">
        <v>46</v>
      </c>
      <c r="C3687" s="1" t="s">
        <v>27</v>
      </c>
      <c r="D3687" s="1" t="s">
        <v>37</v>
      </c>
      <c r="E3687">
        <v>132.5</v>
      </c>
      <c r="F3687">
        <v>152.4</v>
      </c>
      <c r="G3687">
        <v>30.4</v>
      </c>
      <c r="H3687">
        <v>63</v>
      </c>
      <c r="I3687" s="1" t="s">
        <v>30</v>
      </c>
      <c r="J3687" t="b">
        <v>0</v>
      </c>
      <c r="K3687" s="1" t="s">
        <v>40</v>
      </c>
      <c r="L3687" t="b">
        <v>0</v>
      </c>
      <c r="M3687" t="b">
        <v>0</v>
      </c>
      <c r="N3687">
        <v>8</v>
      </c>
      <c r="O3687" t="b">
        <v>0</v>
      </c>
      <c r="P3687" s="1" t="s">
        <v>41</v>
      </c>
      <c r="Q3687" s="1" t="s">
        <v>42</v>
      </c>
      <c r="R3687" s="1" t="s">
        <v>33</v>
      </c>
      <c r="S3687" s="1" t="s">
        <v>29</v>
      </c>
      <c r="T3687" s="1" t="s">
        <v>30</v>
      </c>
      <c r="U3687" s="1" t="s">
        <v>52</v>
      </c>
      <c r="V3687" s="1" t="s">
        <v>47</v>
      </c>
      <c r="W3687" s="1" t="s">
        <v>28</v>
      </c>
      <c r="X3687" t="b">
        <v>0</v>
      </c>
      <c r="Y3687">
        <v>10</v>
      </c>
      <c r="Z3687" t="s">
        <v>48</v>
      </c>
      <c r="AA3687" t="s">
        <v>39</v>
      </c>
    </row>
    <row r="3688" spans="1:27" x14ac:dyDescent="0.3">
      <c r="A3688">
        <v>13410</v>
      </c>
      <c r="B3688">
        <v>40</v>
      </c>
      <c r="C3688" s="1" t="s">
        <v>49</v>
      </c>
      <c r="D3688" s="1" t="s">
        <v>28</v>
      </c>
      <c r="E3688">
        <v>83</v>
      </c>
      <c r="F3688">
        <v>167.8</v>
      </c>
      <c r="G3688">
        <v>30.1</v>
      </c>
      <c r="H3688">
        <v>63</v>
      </c>
      <c r="I3688" s="1" t="s">
        <v>30</v>
      </c>
      <c r="J3688" t="b">
        <v>0</v>
      </c>
      <c r="K3688" s="1" t="s">
        <v>50</v>
      </c>
      <c r="L3688" t="b">
        <v>0</v>
      </c>
      <c r="M3688" t="b">
        <v>0</v>
      </c>
      <c r="N3688">
        <v>5</v>
      </c>
      <c r="O3688" t="b">
        <v>0</v>
      </c>
      <c r="P3688" s="1" t="s">
        <v>41</v>
      </c>
      <c r="Q3688" s="1" t="s">
        <v>42</v>
      </c>
      <c r="R3688" s="1" t="s">
        <v>45</v>
      </c>
      <c r="S3688" s="1" t="s">
        <v>29</v>
      </c>
      <c r="T3688" s="1" t="s">
        <v>29</v>
      </c>
      <c r="U3688" s="1" t="s">
        <v>35</v>
      </c>
      <c r="V3688" s="1" t="s">
        <v>47</v>
      </c>
      <c r="W3688" s="1" t="s">
        <v>28</v>
      </c>
      <c r="X3688" t="b">
        <v>1</v>
      </c>
      <c r="Y3688">
        <v>7</v>
      </c>
      <c r="Z3688" t="s">
        <v>48</v>
      </c>
      <c r="AA3688" t="s">
        <v>39</v>
      </c>
    </row>
    <row r="3689" spans="1:27" x14ac:dyDescent="0.3">
      <c r="A3689">
        <v>16105</v>
      </c>
      <c r="B3689">
        <v>49</v>
      </c>
      <c r="C3689" s="1" t="s">
        <v>27</v>
      </c>
      <c r="D3689" s="1" t="s">
        <v>28</v>
      </c>
      <c r="E3689">
        <v>141.5</v>
      </c>
      <c r="F3689">
        <v>206.7</v>
      </c>
      <c r="G3689">
        <v>25.3</v>
      </c>
      <c r="H3689">
        <v>63</v>
      </c>
      <c r="I3689" s="1" t="s">
        <v>29</v>
      </c>
      <c r="J3689" t="b">
        <v>0</v>
      </c>
      <c r="K3689" s="1" t="s">
        <v>30</v>
      </c>
      <c r="L3689" t="b">
        <v>0</v>
      </c>
      <c r="M3689" t="b">
        <v>0</v>
      </c>
      <c r="N3689">
        <v>9</v>
      </c>
      <c r="O3689" t="b">
        <v>0</v>
      </c>
      <c r="P3689" s="1" t="s">
        <v>31</v>
      </c>
      <c r="Q3689" s="1" t="s">
        <v>42</v>
      </c>
      <c r="R3689" s="1" t="s">
        <v>45</v>
      </c>
      <c r="S3689" s="1" t="s">
        <v>29</v>
      </c>
      <c r="T3689" s="1" t="s">
        <v>30</v>
      </c>
      <c r="U3689" s="1" t="s">
        <v>46</v>
      </c>
      <c r="V3689" s="1" t="s">
        <v>47</v>
      </c>
      <c r="W3689" s="1" t="s">
        <v>28</v>
      </c>
      <c r="X3689" t="b">
        <v>0</v>
      </c>
      <c r="Y3689">
        <v>3</v>
      </c>
      <c r="Z3689" t="s">
        <v>48</v>
      </c>
      <c r="AA3689" t="s">
        <v>55</v>
      </c>
    </row>
    <row r="3690" spans="1:27" x14ac:dyDescent="0.3">
      <c r="A3690">
        <v>13650</v>
      </c>
      <c r="B3690">
        <v>57</v>
      </c>
      <c r="C3690" s="1" t="s">
        <v>49</v>
      </c>
      <c r="D3690" s="1" t="s">
        <v>54</v>
      </c>
      <c r="E3690">
        <v>130.69999999999999</v>
      </c>
      <c r="F3690">
        <v>216.7</v>
      </c>
      <c r="G3690">
        <v>27.6</v>
      </c>
      <c r="H3690">
        <v>63</v>
      </c>
      <c r="I3690" s="1" t="s">
        <v>30</v>
      </c>
      <c r="J3690" t="b">
        <v>1</v>
      </c>
      <c r="K3690" s="1" t="s">
        <v>30</v>
      </c>
      <c r="L3690" t="b">
        <v>0</v>
      </c>
      <c r="M3690" t="b">
        <v>0</v>
      </c>
      <c r="N3690">
        <v>2</v>
      </c>
      <c r="O3690" t="b">
        <v>0</v>
      </c>
      <c r="P3690" s="1" t="s">
        <v>41</v>
      </c>
      <c r="Q3690" s="1" t="s">
        <v>32</v>
      </c>
      <c r="R3690" s="1" t="s">
        <v>51</v>
      </c>
      <c r="S3690" s="1" t="s">
        <v>29</v>
      </c>
      <c r="T3690" s="1" t="s">
        <v>34</v>
      </c>
      <c r="U3690" s="1" t="s">
        <v>46</v>
      </c>
      <c r="V3690" s="1" t="s">
        <v>47</v>
      </c>
      <c r="W3690" s="1" t="s">
        <v>37</v>
      </c>
      <c r="X3690" t="b">
        <v>0</v>
      </c>
      <c r="Y3690">
        <v>1</v>
      </c>
      <c r="Z3690" t="s">
        <v>48</v>
      </c>
      <c r="AA3690" t="s">
        <v>55</v>
      </c>
    </row>
    <row r="3691" spans="1:27" x14ac:dyDescent="0.3">
      <c r="A3691">
        <v>30441</v>
      </c>
      <c r="B3691">
        <v>45</v>
      </c>
      <c r="C3691" s="1" t="s">
        <v>49</v>
      </c>
      <c r="D3691" s="1" t="s">
        <v>54</v>
      </c>
      <c r="E3691">
        <v>120.5</v>
      </c>
      <c r="F3691">
        <v>178.2</v>
      </c>
      <c r="G3691">
        <v>29.1</v>
      </c>
      <c r="H3691">
        <v>63</v>
      </c>
      <c r="I3691" s="1" t="s">
        <v>30</v>
      </c>
      <c r="J3691" t="b">
        <v>0</v>
      </c>
      <c r="K3691" s="1" t="s">
        <v>30</v>
      </c>
      <c r="L3691" t="b">
        <v>0</v>
      </c>
      <c r="M3691" t="b">
        <v>1</v>
      </c>
      <c r="N3691">
        <v>8</v>
      </c>
      <c r="O3691" t="b">
        <v>0</v>
      </c>
      <c r="P3691" s="1" t="s">
        <v>41</v>
      </c>
      <c r="Q3691" s="1" t="s">
        <v>32</v>
      </c>
      <c r="R3691" s="1" t="s">
        <v>45</v>
      </c>
      <c r="S3691" s="1" t="s">
        <v>34</v>
      </c>
      <c r="T3691" s="1" t="s">
        <v>30</v>
      </c>
      <c r="U3691" s="1" t="s">
        <v>52</v>
      </c>
      <c r="V3691" s="1" t="s">
        <v>36</v>
      </c>
      <c r="W3691" s="1" t="s">
        <v>28</v>
      </c>
      <c r="X3691" t="b">
        <v>0</v>
      </c>
      <c r="Y3691">
        <v>4</v>
      </c>
      <c r="Z3691" t="s">
        <v>48</v>
      </c>
      <c r="AA3691" t="s">
        <v>55</v>
      </c>
    </row>
    <row r="3692" spans="1:27" x14ac:dyDescent="0.3">
      <c r="A3692">
        <v>26310</v>
      </c>
      <c r="B3692">
        <v>23</v>
      </c>
      <c r="C3692" s="1" t="s">
        <v>49</v>
      </c>
      <c r="D3692" s="1" t="s">
        <v>37</v>
      </c>
      <c r="E3692">
        <v>107.4</v>
      </c>
      <c r="F3692">
        <v>268.2</v>
      </c>
      <c r="G3692">
        <v>27</v>
      </c>
      <c r="H3692">
        <v>63</v>
      </c>
      <c r="I3692" s="1" t="s">
        <v>30</v>
      </c>
      <c r="J3692" t="b">
        <v>0</v>
      </c>
      <c r="K3692" s="1" t="s">
        <v>30</v>
      </c>
      <c r="L3692" t="b">
        <v>1</v>
      </c>
      <c r="M3692" t="b">
        <v>0</v>
      </c>
      <c r="N3692">
        <v>2</v>
      </c>
      <c r="O3692" t="b">
        <v>0</v>
      </c>
      <c r="P3692" s="1" t="s">
        <v>41</v>
      </c>
      <c r="Q3692" s="1" t="s">
        <v>42</v>
      </c>
      <c r="R3692" s="1" t="s">
        <v>45</v>
      </c>
      <c r="S3692" s="1" t="s">
        <v>29</v>
      </c>
      <c r="T3692" s="1" t="s">
        <v>30</v>
      </c>
      <c r="U3692" s="1" t="s">
        <v>35</v>
      </c>
      <c r="V3692" s="1" t="s">
        <v>36</v>
      </c>
      <c r="W3692" s="1" t="s">
        <v>28</v>
      </c>
      <c r="X3692" t="b">
        <v>1</v>
      </c>
      <c r="Y3692">
        <v>8</v>
      </c>
      <c r="Z3692" t="s">
        <v>48</v>
      </c>
      <c r="AA3692" t="s">
        <v>55</v>
      </c>
    </row>
    <row r="3693" spans="1:27" x14ac:dyDescent="0.3">
      <c r="A3693">
        <v>29358</v>
      </c>
      <c r="B3693">
        <v>43</v>
      </c>
      <c r="C3693" s="1" t="s">
        <v>49</v>
      </c>
      <c r="D3693" s="1" t="s">
        <v>28</v>
      </c>
      <c r="E3693">
        <v>121.7</v>
      </c>
      <c r="F3693">
        <v>245.7</v>
      </c>
      <c r="G3693">
        <v>30.8</v>
      </c>
      <c r="H3693">
        <v>63</v>
      </c>
      <c r="I3693" s="1" t="s">
        <v>30</v>
      </c>
      <c r="J3693" t="b">
        <v>0</v>
      </c>
      <c r="K3693" s="1" t="s">
        <v>40</v>
      </c>
      <c r="L3693" t="b">
        <v>0</v>
      </c>
      <c r="M3693" t="b">
        <v>0</v>
      </c>
      <c r="N3693">
        <v>4</v>
      </c>
      <c r="O3693" t="b">
        <v>0</v>
      </c>
      <c r="P3693" s="1" t="s">
        <v>41</v>
      </c>
      <c r="Q3693" s="1" t="s">
        <v>53</v>
      </c>
      <c r="R3693" s="1" t="s">
        <v>45</v>
      </c>
      <c r="S3693" s="1" t="s">
        <v>44</v>
      </c>
      <c r="T3693" s="1" t="s">
        <v>30</v>
      </c>
      <c r="U3693" s="1" t="s">
        <v>35</v>
      </c>
      <c r="V3693" s="1" t="s">
        <v>36</v>
      </c>
      <c r="W3693" s="1" t="s">
        <v>37</v>
      </c>
      <c r="X3693" t="b">
        <v>1</v>
      </c>
      <c r="Y3693">
        <v>9</v>
      </c>
      <c r="Z3693" t="s">
        <v>48</v>
      </c>
      <c r="AA3693" t="s">
        <v>55</v>
      </c>
    </row>
    <row r="3694" spans="1:27" x14ac:dyDescent="0.3">
      <c r="A3694">
        <v>29670</v>
      </c>
      <c r="B3694">
        <v>47</v>
      </c>
      <c r="C3694" s="1" t="s">
        <v>27</v>
      </c>
      <c r="D3694" s="1" t="s">
        <v>28</v>
      </c>
      <c r="E3694">
        <v>124.4</v>
      </c>
      <c r="F3694">
        <v>158.69999999999999</v>
      </c>
      <c r="G3694">
        <v>27.1</v>
      </c>
      <c r="H3694">
        <v>63</v>
      </c>
      <c r="I3694" s="1" t="s">
        <v>30</v>
      </c>
      <c r="J3694" t="b">
        <v>0</v>
      </c>
      <c r="K3694" s="1" t="s">
        <v>30</v>
      </c>
      <c r="L3694" t="b">
        <v>0</v>
      </c>
      <c r="M3694" t="b">
        <v>0</v>
      </c>
      <c r="N3694">
        <v>10</v>
      </c>
      <c r="O3694" t="b">
        <v>0</v>
      </c>
      <c r="P3694" s="1" t="s">
        <v>41</v>
      </c>
      <c r="Q3694" s="1" t="s">
        <v>53</v>
      </c>
      <c r="R3694" s="1" t="s">
        <v>43</v>
      </c>
      <c r="S3694" s="1" t="s">
        <v>34</v>
      </c>
      <c r="T3694" s="1" t="s">
        <v>30</v>
      </c>
      <c r="U3694" s="1" t="s">
        <v>35</v>
      </c>
      <c r="V3694" s="1" t="s">
        <v>36</v>
      </c>
      <c r="W3694" s="1" t="s">
        <v>37</v>
      </c>
      <c r="X3694" t="b">
        <v>1</v>
      </c>
      <c r="Y3694">
        <v>8</v>
      </c>
      <c r="Z3694" t="s">
        <v>38</v>
      </c>
      <c r="AA3694" t="s">
        <v>55</v>
      </c>
    </row>
    <row r="3695" spans="1:27" x14ac:dyDescent="0.3">
      <c r="A3695">
        <v>29644</v>
      </c>
      <c r="B3695">
        <v>32</v>
      </c>
      <c r="C3695" s="1" t="s">
        <v>27</v>
      </c>
      <c r="D3695" s="1" t="s">
        <v>54</v>
      </c>
      <c r="E3695">
        <v>116</v>
      </c>
      <c r="F3695">
        <v>238.3</v>
      </c>
      <c r="G3695">
        <v>28.6</v>
      </c>
      <c r="H3695">
        <v>63</v>
      </c>
      <c r="I3695" s="1" t="s">
        <v>29</v>
      </c>
      <c r="J3695" t="b">
        <v>1</v>
      </c>
      <c r="K3695" s="1" t="s">
        <v>40</v>
      </c>
      <c r="L3695" t="b">
        <v>0</v>
      </c>
      <c r="M3695" t="b">
        <v>1</v>
      </c>
      <c r="N3695">
        <v>9</v>
      </c>
      <c r="O3695" t="b">
        <v>0</v>
      </c>
      <c r="P3695" s="1" t="s">
        <v>41</v>
      </c>
      <c r="Q3695" s="1" t="s">
        <v>32</v>
      </c>
      <c r="R3695" s="1" t="s">
        <v>33</v>
      </c>
      <c r="S3695" s="1" t="s">
        <v>44</v>
      </c>
      <c r="T3695" s="1" t="s">
        <v>34</v>
      </c>
      <c r="U3695" s="1" t="s">
        <v>52</v>
      </c>
      <c r="V3695" s="1" t="s">
        <v>47</v>
      </c>
      <c r="W3695" s="1" t="s">
        <v>37</v>
      </c>
      <c r="X3695" t="b">
        <v>1</v>
      </c>
      <c r="Y3695">
        <v>8</v>
      </c>
      <c r="Z3695" t="s">
        <v>48</v>
      </c>
      <c r="AA3695" t="s">
        <v>55</v>
      </c>
    </row>
    <row r="3696" spans="1:27" x14ac:dyDescent="0.3">
      <c r="A3696">
        <v>28145</v>
      </c>
      <c r="B3696">
        <v>29</v>
      </c>
      <c r="C3696" s="1" t="s">
        <v>56</v>
      </c>
      <c r="D3696" s="1" t="s">
        <v>28</v>
      </c>
      <c r="E3696">
        <v>123</v>
      </c>
      <c r="F3696">
        <v>199.7</v>
      </c>
      <c r="G3696">
        <v>19.2</v>
      </c>
      <c r="H3696">
        <v>63</v>
      </c>
      <c r="I3696" s="1" t="s">
        <v>30</v>
      </c>
      <c r="J3696" t="b">
        <v>1</v>
      </c>
      <c r="K3696" s="1" t="s">
        <v>50</v>
      </c>
      <c r="L3696" t="b">
        <v>0</v>
      </c>
      <c r="M3696" t="b">
        <v>0</v>
      </c>
      <c r="N3696">
        <v>4</v>
      </c>
      <c r="O3696" t="b">
        <v>0</v>
      </c>
      <c r="P3696" s="1" t="s">
        <v>41</v>
      </c>
      <c r="Q3696" s="1" t="s">
        <v>42</v>
      </c>
      <c r="R3696" s="1" t="s">
        <v>51</v>
      </c>
      <c r="S3696" s="1" t="s">
        <v>44</v>
      </c>
      <c r="T3696" s="1" t="s">
        <v>30</v>
      </c>
      <c r="U3696" s="1" t="s">
        <v>52</v>
      </c>
      <c r="V3696" s="1" t="s">
        <v>47</v>
      </c>
      <c r="W3696" s="1" t="s">
        <v>37</v>
      </c>
      <c r="X3696" t="b">
        <v>0</v>
      </c>
      <c r="Y3696">
        <v>8</v>
      </c>
      <c r="Z3696" t="s">
        <v>48</v>
      </c>
      <c r="AA3696" t="s">
        <v>55</v>
      </c>
    </row>
    <row r="3697" spans="1:27" x14ac:dyDescent="0.3">
      <c r="A3697">
        <v>7626</v>
      </c>
      <c r="B3697">
        <v>14</v>
      </c>
      <c r="C3697" s="1" t="s">
        <v>49</v>
      </c>
      <c r="D3697" s="1" t="s">
        <v>54</v>
      </c>
      <c r="E3697">
        <v>105.3</v>
      </c>
      <c r="F3697">
        <v>176.7</v>
      </c>
      <c r="G3697">
        <v>24.4</v>
      </c>
      <c r="H3697">
        <v>63</v>
      </c>
      <c r="I3697" s="1" t="s">
        <v>29</v>
      </c>
      <c r="J3697" t="b">
        <v>0</v>
      </c>
      <c r="K3697" s="1" t="s">
        <v>40</v>
      </c>
      <c r="L3697" t="b">
        <v>0</v>
      </c>
      <c r="M3697" t="b">
        <v>1</v>
      </c>
      <c r="N3697">
        <v>1</v>
      </c>
      <c r="O3697" t="b">
        <v>0</v>
      </c>
      <c r="P3697" s="1" t="s">
        <v>41</v>
      </c>
      <c r="Q3697" s="1" t="s">
        <v>53</v>
      </c>
      <c r="R3697" s="1" t="s">
        <v>51</v>
      </c>
      <c r="S3697" s="1" t="s">
        <v>29</v>
      </c>
      <c r="T3697" s="1" t="s">
        <v>34</v>
      </c>
      <c r="U3697" s="1" t="s">
        <v>46</v>
      </c>
      <c r="V3697" s="1" t="s">
        <v>36</v>
      </c>
      <c r="W3697" s="1" t="s">
        <v>37</v>
      </c>
      <c r="X3697" t="b">
        <v>0</v>
      </c>
      <c r="Y3697">
        <v>7</v>
      </c>
      <c r="Z3697" t="s">
        <v>38</v>
      </c>
      <c r="AA3697" t="s">
        <v>55</v>
      </c>
    </row>
    <row r="3698" spans="1:27" x14ac:dyDescent="0.3">
      <c r="A3698">
        <v>6878</v>
      </c>
      <c r="B3698">
        <v>60</v>
      </c>
      <c r="C3698" s="1" t="s">
        <v>27</v>
      </c>
      <c r="D3698" s="1" t="s">
        <v>28</v>
      </c>
      <c r="E3698">
        <v>146.4</v>
      </c>
      <c r="F3698">
        <v>185.3</v>
      </c>
      <c r="G3698">
        <v>33.299999999999997</v>
      </c>
      <c r="H3698">
        <v>63</v>
      </c>
      <c r="I3698" s="1" t="s">
        <v>30</v>
      </c>
      <c r="J3698" t="b">
        <v>1</v>
      </c>
      <c r="K3698" s="1" t="s">
        <v>40</v>
      </c>
      <c r="L3698" t="b">
        <v>1</v>
      </c>
      <c r="M3698" t="b">
        <v>0</v>
      </c>
      <c r="N3698">
        <v>10</v>
      </c>
      <c r="O3698" t="b">
        <v>0</v>
      </c>
      <c r="P3698" s="1" t="s">
        <v>41</v>
      </c>
      <c r="Q3698" s="1" t="s">
        <v>53</v>
      </c>
      <c r="R3698" s="1" t="s">
        <v>33</v>
      </c>
      <c r="S3698" s="1" t="s">
        <v>29</v>
      </c>
      <c r="T3698" s="1" t="s">
        <v>29</v>
      </c>
      <c r="U3698" s="1" t="s">
        <v>35</v>
      </c>
      <c r="V3698" s="1" t="s">
        <v>36</v>
      </c>
      <c r="W3698" s="1" t="s">
        <v>28</v>
      </c>
      <c r="X3698" t="b">
        <v>1</v>
      </c>
      <c r="Y3698">
        <v>8</v>
      </c>
      <c r="Z3698" t="s">
        <v>38</v>
      </c>
      <c r="AA3698" t="s">
        <v>55</v>
      </c>
    </row>
    <row r="3699" spans="1:27" x14ac:dyDescent="0.3">
      <c r="A3699">
        <v>38620</v>
      </c>
      <c r="B3699">
        <v>34</v>
      </c>
      <c r="C3699" s="1" t="s">
        <v>49</v>
      </c>
      <c r="D3699" s="1" t="s">
        <v>37</v>
      </c>
      <c r="E3699">
        <v>122.3</v>
      </c>
      <c r="F3699">
        <v>168.8</v>
      </c>
      <c r="G3699">
        <v>19.600000000000001</v>
      </c>
      <c r="H3699">
        <v>63</v>
      </c>
      <c r="I3699" s="1" t="s">
        <v>30</v>
      </c>
      <c r="J3699" t="b">
        <v>0</v>
      </c>
      <c r="K3699" s="1" t="s">
        <v>30</v>
      </c>
      <c r="L3699" t="b">
        <v>0</v>
      </c>
      <c r="M3699" t="b">
        <v>0</v>
      </c>
      <c r="N3699">
        <v>2</v>
      </c>
      <c r="O3699" t="b">
        <v>0</v>
      </c>
      <c r="P3699" s="1" t="s">
        <v>41</v>
      </c>
      <c r="Q3699" s="1" t="s">
        <v>32</v>
      </c>
      <c r="R3699" s="1" t="s">
        <v>51</v>
      </c>
      <c r="S3699" s="1" t="s">
        <v>44</v>
      </c>
      <c r="T3699" s="1" t="s">
        <v>30</v>
      </c>
      <c r="U3699" s="1" t="s">
        <v>52</v>
      </c>
      <c r="V3699" s="1" t="s">
        <v>58</v>
      </c>
      <c r="W3699" s="1" t="s">
        <v>28</v>
      </c>
      <c r="X3699" t="b">
        <v>0</v>
      </c>
      <c r="Y3699">
        <v>10</v>
      </c>
      <c r="Z3699" t="s">
        <v>48</v>
      </c>
      <c r="AA3699" t="s">
        <v>55</v>
      </c>
    </row>
    <row r="3700" spans="1:27" x14ac:dyDescent="0.3">
      <c r="A3700">
        <v>38603</v>
      </c>
      <c r="B3700">
        <v>21</v>
      </c>
      <c r="C3700" s="1" t="s">
        <v>27</v>
      </c>
      <c r="D3700" s="1" t="s">
        <v>54</v>
      </c>
      <c r="E3700">
        <v>128.9</v>
      </c>
      <c r="F3700">
        <v>254.5</v>
      </c>
      <c r="G3700">
        <v>30</v>
      </c>
      <c r="H3700">
        <v>63</v>
      </c>
      <c r="I3700" s="1" t="s">
        <v>29</v>
      </c>
      <c r="J3700" t="b">
        <v>0</v>
      </c>
      <c r="K3700" s="1" t="s">
        <v>40</v>
      </c>
      <c r="L3700" t="b">
        <v>0</v>
      </c>
      <c r="M3700" t="b">
        <v>0</v>
      </c>
      <c r="N3700">
        <v>9</v>
      </c>
      <c r="O3700" t="b">
        <v>0</v>
      </c>
      <c r="P3700" s="1" t="s">
        <v>31</v>
      </c>
      <c r="Q3700" s="1" t="s">
        <v>32</v>
      </c>
      <c r="R3700" s="1" t="s">
        <v>45</v>
      </c>
      <c r="S3700" s="1" t="s">
        <v>44</v>
      </c>
      <c r="T3700" s="1" t="s">
        <v>30</v>
      </c>
      <c r="U3700" s="1" t="s">
        <v>46</v>
      </c>
      <c r="V3700" s="1" t="s">
        <v>58</v>
      </c>
      <c r="W3700" s="1" t="s">
        <v>37</v>
      </c>
      <c r="X3700" t="b">
        <v>0</v>
      </c>
      <c r="Y3700">
        <v>4</v>
      </c>
      <c r="Z3700" t="s">
        <v>48</v>
      </c>
      <c r="AA3700" t="s">
        <v>39</v>
      </c>
    </row>
    <row r="3701" spans="1:27" x14ac:dyDescent="0.3">
      <c r="A3701">
        <v>14596</v>
      </c>
      <c r="B3701">
        <v>13</v>
      </c>
      <c r="C3701" s="1" t="s">
        <v>27</v>
      </c>
      <c r="D3701" s="1" t="s">
        <v>54</v>
      </c>
      <c r="E3701">
        <v>115.2</v>
      </c>
      <c r="F3701">
        <v>247.9</v>
      </c>
      <c r="G3701">
        <v>17.899999999999999</v>
      </c>
      <c r="H3701">
        <v>63</v>
      </c>
      <c r="I3701" s="1" t="s">
        <v>30</v>
      </c>
      <c r="J3701" t="b">
        <v>0</v>
      </c>
      <c r="K3701" s="1" t="s">
        <v>30</v>
      </c>
      <c r="L3701" t="b">
        <v>0</v>
      </c>
      <c r="M3701" t="b">
        <v>0</v>
      </c>
      <c r="N3701">
        <v>3</v>
      </c>
      <c r="O3701" t="b">
        <v>0</v>
      </c>
      <c r="P3701" s="1" t="s">
        <v>41</v>
      </c>
      <c r="Q3701" s="1" t="s">
        <v>53</v>
      </c>
      <c r="R3701" s="1" t="s">
        <v>45</v>
      </c>
      <c r="S3701" s="1" t="s">
        <v>34</v>
      </c>
      <c r="T3701" s="1" t="s">
        <v>30</v>
      </c>
      <c r="U3701" s="1" t="s">
        <v>52</v>
      </c>
      <c r="V3701" s="1" t="s">
        <v>36</v>
      </c>
      <c r="W3701" s="1" t="s">
        <v>28</v>
      </c>
      <c r="X3701" t="b">
        <v>1</v>
      </c>
      <c r="Y3701">
        <v>5</v>
      </c>
      <c r="Z3701" t="s">
        <v>38</v>
      </c>
      <c r="AA3701" t="s">
        <v>39</v>
      </c>
    </row>
    <row r="3702" spans="1:27" x14ac:dyDescent="0.3">
      <c r="A3702">
        <v>42216</v>
      </c>
      <c r="B3702">
        <v>20</v>
      </c>
      <c r="C3702" s="1" t="s">
        <v>27</v>
      </c>
      <c r="D3702" s="1" t="s">
        <v>28</v>
      </c>
      <c r="E3702">
        <v>125.3</v>
      </c>
      <c r="F3702">
        <v>154.9</v>
      </c>
      <c r="G3702">
        <v>24.1</v>
      </c>
      <c r="H3702">
        <v>63</v>
      </c>
      <c r="I3702" s="1" t="s">
        <v>30</v>
      </c>
      <c r="J3702" t="b">
        <v>0</v>
      </c>
      <c r="K3702" s="1" t="s">
        <v>40</v>
      </c>
      <c r="L3702" t="b">
        <v>0</v>
      </c>
      <c r="M3702" t="b">
        <v>0</v>
      </c>
      <c r="N3702">
        <v>9</v>
      </c>
      <c r="O3702" t="b">
        <v>0</v>
      </c>
      <c r="P3702" s="1" t="s">
        <v>41</v>
      </c>
      <c r="Q3702" s="1" t="s">
        <v>32</v>
      </c>
      <c r="R3702" s="1" t="s">
        <v>45</v>
      </c>
      <c r="S3702" s="1" t="s">
        <v>44</v>
      </c>
      <c r="T3702" s="1" t="s">
        <v>29</v>
      </c>
      <c r="U3702" s="1" t="s">
        <v>46</v>
      </c>
      <c r="V3702" s="1" t="s">
        <v>36</v>
      </c>
      <c r="W3702" s="1" t="s">
        <v>37</v>
      </c>
      <c r="X3702" t="b">
        <v>1</v>
      </c>
      <c r="Y3702">
        <v>5</v>
      </c>
      <c r="Z3702" t="s">
        <v>48</v>
      </c>
      <c r="AA3702" t="s">
        <v>39</v>
      </c>
    </row>
    <row r="3703" spans="1:27" x14ac:dyDescent="0.3">
      <c r="A3703">
        <v>16130</v>
      </c>
      <c r="B3703">
        <v>50</v>
      </c>
      <c r="C3703" s="1" t="s">
        <v>49</v>
      </c>
      <c r="D3703" s="1" t="s">
        <v>37</v>
      </c>
      <c r="E3703">
        <v>116.4</v>
      </c>
      <c r="F3703">
        <v>170.7</v>
      </c>
      <c r="G3703">
        <v>22.8</v>
      </c>
      <c r="H3703">
        <v>63</v>
      </c>
      <c r="I3703" s="1" t="s">
        <v>30</v>
      </c>
      <c r="J3703" t="b">
        <v>0</v>
      </c>
      <c r="K3703" s="1" t="s">
        <v>40</v>
      </c>
      <c r="L3703" t="b">
        <v>0</v>
      </c>
      <c r="M3703" t="b">
        <v>0</v>
      </c>
      <c r="N3703">
        <v>4</v>
      </c>
      <c r="O3703" t="b">
        <v>0</v>
      </c>
      <c r="P3703" s="1" t="s">
        <v>41</v>
      </c>
      <c r="Q3703" s="1" t="s">
        <v>53</v>
      </c>
      <c r="R3703" s="1" t="s">
        <v>45</v>
      </c>
      <c r="S3703" s="1" t="s">
        <v>29</v>
      </c>
      <c r="T3703" s="1" t="s">
        <v>29</v>
      </c>
      <c r="U3703" s="1" t="s">
        <v>35</v>
      </c>
      <c r="V3703" s="1" t="s">
        <v>36</v>
      </c>
      <c r="W3703" s="1" t="s">
        <v>37</v>
      </c>
      <c r="X3703" t="b">
        <v>1</v>
      </c>
      <c r="Y3703">
        <v>4</v>
      </c>
      <c r="Z3703" t="s">
        <v>48</v>
      </c>
      <c r="AA3703" t="s">
        <v>39</v>
      </c>
    </row>
    <row r="3704" spans="1:27" x14ac:dyDescent="0.3">
      <c r="A3704">
        <v>28886</v>
      </c>
      <c r="B3704">
        <v>47</v>
      </c>
      <c r="C3704" s="1" t="s">
        <v>49</v>
      </c>
      <c r="D3704" s="1" t="s">
        <v>28</v>
      </c>
      <c r="E3704">
        <v>135.9</v>
      </c>
      <c r="F3704">
        <v>184.8</v>
      </c>
      <c r="G3704">
        <v>27.6</v>
      </c>
      <c r="H3704">
        <v>63</v>
      </c>
      <c r="I3704" s="1" t="s">
        <v>34</v>
      </c>
      <c r="J3704" t="b">
        <v>0</v>
      </c>
      <c r="K3704" s="1" t="s">
        <v>40</v>
      </c>
      <c r="L3704" t="b">
        <v>0</v>
      </c>
      <c r="M3704" t="b">
        <v>0</v>
      </c>
      <c r="N3704">
        <v>7</v>
      </c>
      <c r="O3704" t="b">
        <v>0</v>
      </c>
      <c r="P3704" s="1" t="s">
        <v>41</v>
      </c>
      <c r="Q3704" s="1" t="s">
        <v>42</v>
      </c>
      <c r="R3704" s="1" t="s">
        <v>45</v>
      </c>
      <c r="S3704" s="1" t="s">
        <v>44</v>
      </c>
      <c r="T3704" s="1" t="s">
        <v>29</v>
      </c>
      <c r="U3704" s="1" t="s">
        <v>52</v>
      </c>
      <c r="V3704" s="1" t="s">
        <v>36</v>
      </c>
      <c r="W3704" s="1" t="s">
        <v>37</v>
      </c>
      <c r="X3704" t="b">
        <v>1</v>
      </c>
      <c r="Y3704">
        <v>3</v>
      </c>
      <c r="Z3704" t="s">
        <v>38</v>
      </c>
      <c r="AA3704" t="s">
        <v>55</v>
      </c>
    </row>
    <row r="3705" spans="1:27" x14ac:dyDescent="0.3">
      <c r="A3705">
        <v>39194</v>
      </c>
      <c r="B3705">
        <v>54</v>
      </c>
      <c r="C3705" s="1" t="s">
        <v>27</v>
      </c>
      <c r="D3705" s="1" t="s">
        <v>28</v>
      </c>
      <c r="E3705">
        <v>121.1</v>
      </c>
      <c r="F3705">
        <v>217.1</v>
      </c>
      <c r="G3705">
        <v>23.1</v>
      </c>
      <c r="H3705">
        <v>63</v>
      </c>
      <c r="I3705" s="1" t="s">
        <v>30</v>
      </c>
      <c r="J3705" t="b">
        <v>1</v>
      </c>
      <c r="K3705" s="1" t="s">
        <v>30</v>
      </c>
      <c r="L3705" t="b">
        <v>0</v>
      </c>
      <c r="M3705" t="b">
        <v>1</v>
      </c>
      <c r="N3705">
        <v>4</v>
      </c>
      <c r="O3705" t="b">
        <v>0</v>
      </c>
      <c r="P3705" s="1" t="s">
        <v>31</v>
      </c>
      <c r="Q3705" s="1" t="s">
        <v>42</v>
      </c>
      <c r="R3705" s="1" t="s">
        <v>45</v>
      </c>
      <c r="S3705" s="1" t="s">
        <v>29</v>
      </c>
      <c r="T3705" s="1" t="s">
        <v>34</v>
      </c>
      <c r="U3705" s="1" t="s">
        <v>46</v>
      </c>
      <c r="V3705" s="1" t="s">
        <v>36</v>
      </c>
      <c r="W3705" s="1" t="s">
        <v>28</v>
      </c>
      <c r="X3705" t="b">
        <v>0</v>
      </c>
      <c r="Y3705">
        <v>8</v>
      </c>
      <c r="Z3705" t="s">
        <v>38</v>
      </c>
      <c r="AA3705" t="s">
        <v>39</v>
      </c>
    </row>
    <row r="3706" spans="1:27" x14ac:dyDescent="0.3">
      <c r="A3706">
        <v>40992</v>
      </c>
      <c r="B3706">
        <v>14</v>
      </c>
      <c r="C3706" s="1" t="s">
        <v>27</v>
      </c>
      <c r="D3706" s="1" t="s">
        <v>28</v>
      </c>
      <c r="E3706">
        <v>135.80000000000001</v>
      </c>
      <c r="F3706">
        <v>126.3</v>
      </c>
      <c r="G3706">
        <v>26.4</v>
      </c>
      <c r="H3706">
        <v>63</v>
      </c>
      <c r="I3706" s="1" t="s">
        <v>34</v>
      </c>
      <c r="J3706" t="b">
        <v>1</v>
      </c>
      <c r="K3706" s="1" t="s">
        <v>40</v>
      </c>
      <c r="L3706" t="b">
        <v>0</v>
      </c>
      <c r="M3706" t="b">
        <v>0</v>
      </c>
      <c r="N3706">
        <v>1</v>
      </c>
      <c r="O3706" t="b">
        <v>0</v>
      </c>
      <c r="P3706" s="1" t="s">
        <v>41</v>
      </c>
      <c r="Q3706" s="1" t="s">
        <v>53</v>
      </c>
      <c r="R3706" s="1" t="s">
        <v>45</v>
      </c>
      <c r="S3706" s="1" t="s">
        <v>34</v>
      </c>
      <c r="T3706" s="1" t="s">
        <v>34</v>
      </c>
      <c r="U3706" s="1" t="s">
        <v>52</v>
      </c>
      <c r="V3706" s="1" t="s">
        <v>36</v>
      </c>
      <c r="W3706" s="1" t="s">
        <v>37</v>
      </c>
      <c r="X3706" t="b">
        <v>0</v>
      </c>
      <c r="Y3706">
        <v>2</v>
      </c>
      <c r="Z3706" t="s">
        <v>48</v>
      </c>
      <c r="AA3706" t="s">
        <v>55</v>
      </c>
    </row>
    <row r="3707" spans="1:27" x14ac:dyDescent="0.3">
      <c r="A3707">
        <v>26750</v>
      </c>
      <c r="B3707">
        <v>19</v>
      </c>
      <c r="C3707" s="1" t="s">
        <v>49</v>
      </c>
      <c r="D3707" s="1" t="s">
        <v>28</v>
      </c>
      <c r="E3707">
        <v>155.4</v>
      </c>
      <c r="F3707">
        <v>223</v>
      </c>
      <c r="G3707">
        <v>24</v>
      </c>
      <c r="H3707">
        <v>63</v>
      </c>
      <c r="I3707" s="1" t="s">
        <v>34</v>
      </c>
      <c r="J3707" t="b">
        <v>0</v>
      </c>
      <c r="K3707" s="1" t="s">
        <v>40</v>
      </c>
      <c r="L3707" t="b">
        <v>0</v>
      </c>
      <c r="M3707" t="b">
        <v>1</v>
      </c>
      <c r="N3707">
        <v>5</v>
      </c>
      <c r="O3707" t="b">
        <v>0</v>
      </c>
      <c r="P3707" s="1" t="s">
        <v>41</v>
      </c>
      <c r="Q3707" s="1" t="s">
        <v>32</v>
      </c>
      <c r="R3707" s="1" t="s">
        <v>45</v>
      </c>
      <c r="S3707" s="1" t="s">
        <v>34</v>
      </c>
      <c r="T3707" s="1" t="s">
        <v>30</v>
      </c>
      <c r="U3707" s="1" t="s">
        <v>52</v>
      </c>
      <c r="V3707" s="1" t="s">
        <v>36</v>
      </c>
      <c r="W3707" s="1" t="s">
        <v>37</v>
      </c>
      <c r="X3707" t="b">
        <v>1</v>
      </c>
      <c r="Y3707">
        <v>3</v>
      </c>
      <c r="Z3707" t="s">
        <v>48</v>
      </c>
      <c r="AA3707" t="s">
        <v>55</v>
      </c>
    </row>
    <row r="3708" spans="1:27" x14ac:dyDescent="0.3">
      <c r="A3708">
        <v>42117</v>
      </c>
      <c r="B3708">
        <v>27</v>
      </c>
      <c r="C3708" s="1" t="s">
        <v>49</v>
      </c>
      <c r="D3708" s="1" t="s">
        <v>28</v>
      </c>
      <c r="E3708">
        <v>114.6</v>
      </c>
      <c r="F3708">
        <v>241.3</v>
      </c>
      <c r="G3708">
        <v>28.7</v>
      </c>
      <c r="H3708">
        <v>63</v>
      </c>
      <c r="I3708" s="1" t="s">
        <v>30</v>
      </c>
      <c r="J3708" t="b">
        <v>0</v>
      </c>
      <c r="K3708" s="1" t="s">
        <v>30</v>
      </c>
      <c r="L3708" t="b">
        <v>0</v>
      </c>
      <c r="M3708" t="b">
        <v>0</v>
      </c>
      <c r="N3708">
        <v>1</v>
      </c>
      <c r="O3708" t="b">
        <v>0</v>
      </c>
      <c r="P3708" s="1" t="s">
        <v>41</v>
      </c>
      <c r="Q3708" s="1" t="s">
        <v>42</v>
      </c>
      <c r="R3708" s="1" t="s">
        <v>51</v>
      </c>
      <c r="S3708" s="1" t="s">
        <v>34</v>
      </c>
      <c r="T3708" s="1" t="s">
        <v>29</v>
      </c>
      <c r="U3708" s="1" t="s">
        <v>35</v>
      </c>
      <c r="V3708" s="1" t="s">
        <v>36</v>
      </c>
      <c r="W3708" s="1" t="s">
        <v>28</v>
      </c>
      <c r="X3708" t="b">
        <v>0</v>
      </c>
      <c r="Y3708">
        <v>2</v>
      </c>
      <c r="Z3708" t="s">
        <v>48</v>
      </c>
      <c r="AA3708" t="s">
        <v>55</v>
      </c>
    </row>
    <row r="3709" spans="1:27" x14ac:dyDescent="0.3">
      <c r="A3709">
        <v>41855</v>
      </c>
      <c r="B3709">
        <v>43</v>
      </c>
      <c r="C3709" s="1" t="s">
        <v>27</v>
      </c>
      <c r="D3709" s="1" t="s">
        <v>37</v>
      </c>
      <c r="E3709">
        <v>111.4</v>
      </c>
      <c r="F3709">
        <v>263</v>
      </c>
      <c r="G3709">
        <v>20.7</v>
      </c>
      <c r="H3709">
        <v>63</v>
      </c>
      <c r="I3709" s="1" t="s">
        <v>29</v>
      </c>
      <c r="J3709" t="b">
        <v>1</v>
      </c>
      <c r="K3709" s="1" t="s">
        <v>40</v>
      </c>
      <c r="L3709" t="b">
        <v>0</v>
      </c>
      <c r="M3709" t="b">
        <v>0</v>
      </c>
      <c r="N3709">
        <v>6</v>
      </c>
      <c r="O3709" t="b">
        <v>0</v>
      </c>
      <c r="P3709" s="1" t="s">
        <v>41</v>
      </c>
      <c r="Q3709" s="1" t="s">
        <v>42</v>
      </c>
      <c r="R3709" s="1" t="s">
        <v>43</v>
      </c>
      <c r="S3709" s="1" t="s">
        <v>34</v>
      </c>
      <c r="T3709" s="1" t="s">
        <v>30</v>
      </c>
      <c r="U3709" s="1" t="s">
        <v>35</v>
      </c>
      <c r="V3709" s="1" t="s">
        <v>58</v>
      </c>
      <c r="W3709" s="1" t="s">
        <v>28</v>
      </c>
      <c r="X3709" t="b">
        <v>1</v>
      </c>
      <c r="Y3709">
        <v>4</v>
      </c>
      <c r="Z3709" t="s">
        <v>38</v>
      </c>
      <c r="AA3709" t="s">
        <v>39</v>
      </c>
    </row>
    <row r="3710" spans="1:27" x14ac:dyDescent="0.3">
      <c r="A3710">
        <v>13695</v>
      </c>
      <c r="B3710">
        <v>12</v>
      </c>
      <c r="C3710" s="1" t="s">
        <v>49</v>
      </c>
      <c r="D3710" s="1" t="s">
        <v>54</v>
      </c>
      <c r="E3710">
        <v>135.69999999999999</v>
      </c>
      <c r="F3710">
        <v>220.2</v>
      </c>
      <c r="G3710">
        <v>27.6</v>
      </c>
      <c r="H3710">
        <v>63</v>
      </c>
      <c r="I3710" s="1" t="s">
        <v>30</v>
      </c>
      <c r="J3710" t="b">
        <v>0</v>
      </c>
      <c r="K3710" s="1" t="s">
        <v>30</v>
      </c>
      <c r="L3710" t="b">
        <v>0</v>
      </c>
      <c r="M3710" t="b">
        <v>0</v>
      </c>
      <c r="N3710">
        <v>3</v>
      </c>
      <c r="O3710" t="b">
        <v>0</v>
      </c>
      <c r="P3710" s="1" t="s">
        <v>41</v>
      </c>
      <c r="Q3710" s="1" t="s">
        <v>53</v>
      </c>
      <c r="R3710" s="1" t="s">
        <v>45</v>
      </c>
      <c r="S3710" s="1" t="s">
        <v>29</v>
      </c>
      <c r="T3710" s="1" t="s">
        <v>34</v>
      </c>
      <c r="U3710" s="1" t="s">
        <v>52</v>
      </c>
      <c r="V3710" s="1" t="s">
        <v>47</v>
      </c>
      <c r="W3710" s="1" t="s">
        <v>28</v>
      </c>
      <c r="X3710" t="b">
        <v>1</v>
      </c>
      <c r="Y3710">
        <v>4</v>
      </c>
      <c r="Z3710" t="s">
        <v>38</v>
      </c>
      <c r="AA3710" t="s">
        <v>39</v>
      </c>
    </row>
    <row r="3711" spans="1:27" x14ac:dyDescent="0.3">
      <c r="A3711">
        <v>13696</v>
      </c>
      <c r="B3711">
        <v>41</v>
      </c>
      <c r="C3711" s="1" t="s">
        <v>27</v>
      </c>
      <c r="D3711" s="1" t="s">
        <v>54</v>
      </c>
      <c r="E3711">
        <v>112.7</v>
      </c>
      <c r="F3711">
        <v>132.4</v>
      </c>
      <c r="G3711">
        <v>27.7</v>
      </c>
      <c r="H3711">
        <v>63</v>
      </c>
      <c r="I3711" s="1" t="s">
        <v>30</v>
      </c>
      <c r="J3711" t="b">
        <v>1</v>
      </c>
      <c r="K3711" s="1" t="s">
        <v>40</v>
      </c>
      <c r="L3711" t="b">
        <v>0</v>
      </c>
      <c r="M3711" t="b">
        <v>0</v>
      </c>
      <c r="N3711">
        <v>1</v>
      </c>
      <c r="O3711" t="b">
        <v>0</v>
      </c>
      <c r="P3711" s="1" t="s">
        <v>41</v>
      </c>
      <c r="Q3711" s="1" t="s">
        <v>42</v>
      </c>
      <c r="R3711" s="1" t="s">
        <v>45</v>
      </c>
      <c r="S3711" s="1" t="s">
        <v>29</v>
      </c>
      <c r="T3711" s="1" t="s">
        <v>34</v>
      </c>
      <c r="U3711" s="1" t="s">
        <v>35</v>
      </c>
      <c r="V3711" s="1" t="s">
        <v>57</v>
      </c>
      <c r="W3711" s="1" t="s">
        <v>28</v>
      </c>
      <c r="X3711" t="b">
        <v>0</v>
      </c>
      <c r="Y3711">
        <v>9</v>
      </c>
      <c r="Z3711" t="s">
        <v>48</v>
      </c>
      <c r="AA3711" t="s">
        <v>39</v>
      </c>
    </row>
    <row r="3712" spans="1:27" x14ac:dyDescent="0.3">
      <c r="A3712">
        <v>30510</v>
      </c>
      <c r="B3712">
        <v>26</v>
      </c>
      <c r="C3712" s="1" t="s">
        <v>49</v>
      </c>
      <c r="D3712" s="1" t="s">
        <v>54</v>
      </c>
      <c r="E3712">
        <v>116.4</v>
      </c>
      <c r="F3712">
        <v>192.8</v>
      </c>
      <c r="G3712">
        <v>22.4</v>
      </c>
      <c r="H3712">
        <v>63</v>
      </c>
      <c r="I3712" s="1" t="s">
        <v>30</v>
      </c>
      <c r="J3712" t="b">
        <v>0</v>
      </c>
      <c r="K3712" s="1" t="s">
        <v>30</v>
      </c>
      <c r="L3712" t="b">
        <v>0</v>
      </c>
      <c r="M3712" t="b">
        <v>1</v>
      </c>
      <c r="N3712">
        <v>4</v>
      </c>
      <c r="O3712" t="b">
        <v>0</v>
      </c>
      <c r="P3712" s="1" t="s">
        <v>31</v>
      </c>
      <c r="Q3712" s="1" t="s">
        <v>53</v>
      </c>
      <c r="R3712" s="1" t="s">
        <v>51</v>
      </c>
      <c r="S3712" s="1" t="s">
        <v>29</v>
      </c>
      <c r="T3712" s="1" t="s">
        <v>30</v>
      </c>
      <c r="U3712" s="1" t="s">
        <v>52</v>
      </c>
      <c r="V3712" s="1" t="s">
        <v>47</v>
      </c>
      <c r="W3712" s="1" t="s">
        <v>28</v>
      </c>
      <c r="X3712" t="b">
        <v>1</v>
      </c>
      <c r="Y3712">
        <v>6</v>
      </c>
      <c r="Z3712" t="s">
        <v>48</v>
      </c>
      <c r="AA3712" t="s">
        <v>55</v>
      </c>
    </row>
    <row r="3713" spans="1:27" x14ac:dyDescent="0.3">
      <c r="A3713">
        <v>28767</v>
      </c>
      <c r="B3713">
        <v>23</v>
      </c>
      <c r="C3713" s="1" t="s">
        <v>27</v>
      </c>
      <c r="D3713" s="1" t="s">
        <v>28</v>
      </c>
      <c r="E3713">
        <v>119.7</v>
      </c>
      <c r="F3713">
        <v>290.39999999999998</v>
      </c>
      <c r="G3713">
        <v>25.7</v>
      </c>
      <c r="H3713">
        <v>63</v>
      </c>
      <c r="I3713" s="1" t="s">
        <v>29</v>
      </c>
      <c r="J3713" t="b">
        <v>0</v>
      </c>
      <c r="K3713" s="1" t="s">
        <v>30</v>
      </c>
      <c r="L3713" t="b">
        <v>0</v>
      </c>
      <c r="M3713" t="b">
        <v>1</v>
      </c>
      <c r="N3713">
        <v>6</v>
      </c>
      <c r="O3713" t="b">
        <v>0</v>
      </c>
      <c r="P3713" s="1" t="s">
        <v>41</v>
      </c>
      <c r="Q3713" s="1" t="s">
        <v>32</v>
      </c>
      <c r="R3713" s="1" t="s">
        <v>45</v>
      </c>
      <c r="S3713" s="1" t="s">
        <v>29</v>
      </c>
      <c r="T3713" s="1" t="s">
        <v>30</v>
      </c>
      <c r="U3713" s="1" t="s">
        <v>52</v>
      </c>
      <c r="V3713" s="1" t="s">
        <v>47</v>
      </c>
      <c r="W3713" s="1" t="s">
        <v>37</v>
      </c>
      <c r="X3713" t="b">
        <v>1</v>
      </c>
      <c r="Y3713">
        <v>7</v>
      </c>
      <c r="Z3713" t="s">
        <v>48</v>
      </c>
      <c r="AA3713" t="s">
        <v>39</v>
      </c>
    </row>
    <row r="3714" spans="1:27" x14ac:dyDescent="0.3">
      <c r="A3714">
        <v>38211</v>
      </c>
      <c r="B3714">
        <v>40</v>
      </c>
      <c r="C3714" s="1" t="s">
        <v>27</v>
      </c>
      <c r="D3714" s="1" t="s">
        <v>28</v>
      </c>
      <c r="E3714">
        <v>142.69999999999999</v>
      </c>
      <c r="F3714">
        <v>270.3</v>
      </c>
      <c r="G3714">
        <v>23</v>
      </c>
      <c r="H3714">
        <v>63</v>
      </c>
      <c r="I3714" s="1" t="s">
        <v>34</v>
      </c>
      <c r="J3714" t="b">
        <v>0</v>
      </c>
      <c r="K3714" s="1" t="s">
        <v>40</v>
      </c>
      <c r="L3714" t="b">
        <v>0</v>
      </c>
      <c r="M3714" t="b">
        <v>0</v>
      </c>
      <c r="N3714">
        <v>7</v>
      </c>
      <c r="O3714" t="b">
        <v>0</v>
      </c>
      <c r="P3714" s="1" t="s">
        <v>41</v>
      </c>
      <c r="Q3714" s="1" t="s">
        <v>42</v>
      </c>
      <c r="R3714" s="1" t="s">
        <v>45</v>
      </c>
      <c r="S3714" s="1" t="s">
        <v>44</v>
      </c>
      <c r="T3714" s="1" t="s">
        <v>30</v>
      </c>
      <c r="U3714" s="1" t="s">
        <v>46</v>
      </c>
      <c r="V3714" s="1" t="s">
        <v>36</v>
      </c>
      <c r="W3714" s="1" t="s">
        <v>37</v>
      </c>
      <c r="X3714" t="b">
        <v>0</v>
      </c>
      <c r="Y3714">
        <v>10</v>
      </c>
      <c r="Z3714" t="s">
        <v>38</v>
      </c>
      <c r="AA3714" t="s">
        <v>39</v>
      </c>
    </row>
    <row r="3715" spans="1:27" x14ac:dyDescent="0.3">
      <c r="A3715">
        <v>42966</v>
      </c>
      <c r="B3715">
        <v>18</v>
      </c>
      <c r="C3715" s="1" t="s">
        <v>27</v>
      </c>
      <c r="D3715" s="1" t="s">
        <v>37</v>
      </c>
      <c r="E3715">
        <v>120</v>
      </c>
      <c r="F3715">
        <v>189.7</v>
      </c>
      <c r="G3715">
        <v>26.2</v>
      </c>
      <c r="H3715">
        <v>63</v>
      </c>
      <c r="I3715" s="1" t="s">
        <v>30</v>
      </c>
      <c r="J3715" t="b">
        <v>1</v>
      </c>
      <c r="K3715" s="1" t="s">
        <v>30</v>
      </c>
      <c r="L3715" t="b">
        <v>0</v>
      </c>
      <c r="M3715" t="b">
        <v>0</v>
      </c>
      <c r="N3715">
        <v>9</v>
      </c>
      <c r="O3715" t="b">
        <v>1</v>
      </c>
      <c r="P3715" s="1" t="s">
        <v>41</v>
      </c>
      <c r="Q3715" s="1" t="s">
        <v>53</v>
      </c>
      <c r="R3715" s="1" t="s">
        <v>51</v>
      </c>
      <c r="S3715" s="1" t="s">
        <v>29</v>
      </c>
      <c r="T3715" s="1" t="s">
        <v>30</v>
      </c>
      <c r="U3715" s="1" t="s">
        <v>35</v>
      </c>
      <c r="V3715" s="1" t="s">
        <v>47</v>
      </c>
      <c r="W3715" s="1" t="s">
        <v>37</v>
      </c>
      <c r="X3715" t="b">
        <v>1</v>
      </c>
      <c r="Y3715">
        <v>9</v>
      </c>
      <c r="Z3715" t="s">
        <v>48</v>
      </c>
      <c r="AA3715" t="s">
        <v>55</v>
      </c>
    </row>
    <row r="3716" spans="1:27" x14ac:dyDescent="0.3">
      <c r="A3716">
        <v>28809</v>
      </c>
      <c r="B3716">
        <v>37</v>
      </c>
      <c r="C3716" s="1" t="s">
        <v>27</v>
      </c>
      <c r="D3716" s="1" t="s">
        <v>37</v>
      </c>
      <c r="E3716">
        <v>116.8</v>
      </c>
      <c r="F3716">
        <v>159.4</v>
      </c>
      <c r="G3716">
        <v>22.1</v>
      </c>
      <c r="H3716">
        <v>63</v>
      </c>
      <c r="I3716" s="1" t="s">
        <v>30</v>
      </c>
      <c r="J3716" t="b">
        <v>0</v>
      </c>
      <c r="K3716" s="1" t="s">
        <v>30</v>
      </c>
      <c r="L3716" t="b">
        <v>0</v>
      </c>
      <c r="M3716" t="b">
        <v>0</v>
      </c>
      <c r="N3716">
        <v>2</v>
      </c>
      <c r="O3716" t="b">
        <v>0</v>
      </c>
      <c r="P3716" s="1" t="s">
        <v>41</v>
      </c>
      <c r="Q3716" s="1" t="s">
        <v>53</v>
      </c>
      <c r="R3716" s="1" t="s">
        <v>43</v>
      </c>
      <c r="S3716" s="1" t="s">
        <v>29</v>
      </c>
      <c r="T3716" s="1" t="s">
        <v>30</v>
      </c>
      <c r="U3716" s="1" t="s">
        <v>35</v>
      </c>
      <c r="V3716" s="1" t="s">
        <v>36</v>
      </c>
      <c r="W3716" s="1" t="s">
        <v>28</v>
      </c>
      <c r="X3716" t="b">
        <v>0</v>
      </c>
      <c r="Y3716">
        <v>5</v>
      </c>
      <c r="Z3716" t="s">
        <v>48</v>
      </c>
      <c r="AA3716" t="s">
        <v>39</v>
      </c>
    </row>
    <row r="3717" spans="1:27" x14ac:dyDescent="0.3">
      <c r="A3717">
        <v>14490</v>
      </c>
      <c r="B3717">
        <v>34</v>
      </c>
      <c r="C3717" s="1" t="s">
        <v>49</v>
      </c>
      <c r="D3717" s="1" t="s">
        <v>28</v>
      </c>
      <c r="E3717">
        <v>120.9</v>
      </c>
      <c r="F3717">
        <v>202.8</v>
      </c>
      <c r="G3717">
        <v>26.2</v>
      </c>
      <c r="H3717">
        <v>63</v>
      </c>
      <c r="I3717" s="1" t="s">
        <v>29</v>
      </c>
      <c r="J3717" t="b">
        <v>0</v>
      </c>
      <c r="K3717" s="1" t="s">
        <v>30</v>
      </c>
      <c r="L3717" t="b">
        <v>0</v>
      </c>
      <c r="M3717" t="b">
        <v>1</v>
      </c>
      <c r="N3717">
        <v>10</v>
      </c>
      <c r="O3717" t="b">
        <v>0</v>
      </c>
      <c r="P3717" s="1" t="s">
        <v>41</v>
      </c>
      <c r="Q3717" s="1" t="s">
        <v>42</v>
      </c>
      <c r="R3717" s="1" t="s">
        <v>51</v>
      </c>
      <c r="S3717" s="1" t="s">
        <v>34</v>
      </c>
      <c r="T3717" s="1" t="s">
        <v>34</v>
      </c>
      <c r="U3717" s="1" t="s">
        <v>35</v>
      </c>
      <c r="V3717" s="1" t="s">
        <v>47</v>
      </c>
      <c r="W3717" s="1" t="s">
        <v>37</v>
      </c>
      <c r="X3717" t="b">
        <v>0</v>
      </c>
      <c r="Y3717">
        <v>4</v>
      </c>
      <c r="Z3717" t="s">
        <v>48</v>
      </c>
      <c r="AA3717" t="s">
        <v>39</v>
      </c>
    </row>
    <row r="3718" spans="1:27" x14ac:dyDescent="0.3">
      <c r="A3718">
        <v>39844</v>
      </c>
      <c r="B3718">
        <v>39</v>
      </c>
      <c r="C3718" s="1" t="s">
        <v>56</v>
      </c>
      <c r="D3718" s="1" t="s">
        <v>37</v>
      </c>
      <c r="E3718">
        <v>99.1</v>
      </c>
      <c r="F3718">
        <v>202.9</v>
      </c>
      <c r="G3718">
        <v>25.8</v>
      </c>
      <c r="H3718">
        <v>63</v>
      </c>
      <c r="I3718" s="1" t="s">
        <v>30</v>
      </c>
      <c r="J3718" t="b">
        <v>1</v>
      </c>
      <c r="K3718" s="1" t="s">
        <v>30</v>
      </c>
      <c r="L3718" t="b">
        <v>0</v>
      </c>
      <c r="M3718" t="b">
        <v>0</v>
      </c>
      <c r="N3718">
        <v>6</v>
      </c>
      <c r="O3718" t="b">
        <v>1</v>
      </c>
      <c r="P3718" s="1" t="s">
        <v>41</v>
      </c>
      <c r="Q3718" s="1" t="s">
        <v>32</v>
      </c>
      <c r="R3718" s="1" t="s">
        <v>51</v>
      </c>
      <c r="S3718" s="1" t="s">
        <v>29</v>
      </c>
      <c r="T3718" s="1" t="s">
        <v>29</v>
      </c>
      <c r="U3718" s="1" t="s">
        <v>35</v>
      </c>
      <c r="V3718" s="1" t="s">
        <v>47</v>
      </c>
      <c r="W3718" s="1" t="s">
        <v>28</v>
      </c>
      <c r="X3718" t="b">
        <v>0</v>
      </c>
      <c r="Y3718">
        <v>6</v>
      </c>
      <c r="Z3718" t="s">
        <v>38</v>
      </c>
      <c r="AA3718" t="s">
        <v>39</v>
      </c>
    </row>
    <row r="3719" spans="1:27" x14ac:dyDescent="0.3">
      <c r="A3719">
        <v>42015</v>
      </c>
      <c r="B3719">
        <v>32</v>
      </c>
      <c r="C3719" s="1" t="s">
        <v>49</v>
      </c>
      <c r="D3719" s="1" t="s">
        <v>37</v>
      </c>
      <c r="E3719">
        <v>116.1</v>
      </c>
      <c r="F3719">
        <v>106.5</v>
      </c>
      <c r="G3719">
        <v>25.4</v>
      </c>
      <c r="H3719">
        <v>63</v>
      </c>
      <c r="I3719" s="1" t="s">
        <v>29</v>
      </c>
      <c r="J3719" t="b">
        <v>0</v>
      </c>
      <c r="K3719" s="1" t="s">
        <v>40</v>
      </c>
      <c r="L3719" t="b">
        <v>0</v>
      </c>
      <c r="M3719" t="b">
        <v>0</v>
      </c>
      <c r="N3719">
        <v>6</v>
      </c>
      <c r="O3719" t="b">
        <v>0</v>
      </c>
      <c r="P3719" s="1" t="s">
        <v>31</v>
      </c>
      <c r="Q3719" s="1" t="s">
        <v>53</v>
      </c>
      <c r="R3719" s="1" t="s">
        <v>33</v>
      </c>
      <c r="S3719" s="1" t="s">
        <v>29</v>
      </c>
      <c r="T3719" s="1" t="s">
        <v>29</v>
      </c>
      <c r="U3719" s="1" t="s">
        <v>35</v>
      </c>
      <c r="V3719" s="1" t="s">
        <v>36</v>
      </c>
      <c r="W3719" s="1" t="s">
        <v>28</v>
      </c>
      <c r="X3719" t="b">
        <v>0</v>
      </c>
      <c r="Y3719">
        <v>2</v>
      </c>
      <c r="Z3719" t="s">
        <v>38</v>
      </c>
      <c r="AA3719" t="s">
        <v>39</v>
      </c>
    </row>
    <row r="3720" spans="1:27" x14ac:dyDescent="0.3">
      <c r="A3720">
        <v>41139</v>
      </c>
      <c r="B3720">
        <v>49</v>
      </c>
      <c r="C3720" s="1" t="s">
        <v>27</v>
      </c>
      <c r="D3720" s="1" t="s">
        <v>37</v>
      </c>
      <c r="E3720">
        <v>125.7</v>
      </c>
      <c r="F3720">
        <v>146.19999999999999</v>
      </c>
      <c r="G3720">
        <v>16.3</v>
      </c>
      <c r="H3720">
        <v>63</v>
      </c>
      <c r="I3720" s="1" t="s">
        <v>29</v>
      </c>
      <c r="J3720" t="b">
        <v>1</v>
      </c>
      <c r="K3720" s="1" t="s">
        <v>40</v>
      </c>
      <c r="L3720" t="b">
        <v>0</v>
      </c>
      <c r="M3720" t="b">
        <v>0</v>
      </c>
      <c r="N3720">
        <v>5</v>
      </c>
      <c r="O3720" t="b">
        <v>0</v>
      </c>
      <c r="P3720" s="1" t="s">
        <v>41</v>
      </c>
      <c r="Q3720" s="1" t="s">
        <v>42</v>
      </c>
      <c r="R3720" s="1" t="s">
        <v>45</v>
      </c>
      <c r="S3720" s="1" t="s">
        <v>29</v>
      </c>
      <c r="T3720" s="1" t="s">
        <v>29</v>
      </c>
      <c r="U3720" s="1" t="s">
        <v>46</v>
      </c>
      <c r="V3720" s="1" t="s">
        <v>47</v>
      </c>
      <c r="W3720" s="1" t="s">
        <v>28</v>
      </c>
      <c r="X3720" t="b">
        <v>0</v>
      </c>
      <c r="Y3720">
        <v>2</v>
      </c>
      <c r="Z3720" t="s">
        <v>48</v>
      </c>
      <c r="AA3720" t="s">
        <v>39</v>
      </c>
    </row>
    <row r="3721" spans="1:27" x14ac:dyDescent="0.3">
      <c r="A3721">
        <v>12894</v>
      </c>
      <c r="B3721">
        <v>24</v>
      </c>
      <c r="C3721" s="1" t="s">
        <v>27</v>
      </c>
      <c r="D3721" s="1" t="s">
        <v>54</v>
      </c>
      <c r="E3721">
        <v>95.3</v>
      </c>
      <c r="F3721">
        <v>248</v>
      </c>
      <c r="G3721">
        <v>28.8</v>
      </c>
      <c r="H3721">
        <v>63</v>
      </c>
      <c r="I3721" s="1" t="s">
        <v>30</v>
      </c>
      <c r="J3721" t="b">
        <v>1</v>
      </c>
      <c r="K3721" s="1" t="s">
        <v>30</v>
      </c>
      <c r="L3721" t="b">
        <v>1</v>
      </c>
      <c r="M3721" t="b">
        <v>0</v>
      </c>
      <c r="N3721">
        <v>10</v>
      </c>
      <c r="O3721" t="b">
        <v>1</v>
      </c>
      <c r="P3721" s="1" t="s">
        <v>41</v>
      </c>
      <c r="Q3721" s="1" t="s">
        <v>32</v>
      </c>
      <c r="R3721" s="1" t="s">
        <v>43</v>
      </c>
      <c r="S3721" s="1" t="s">
        <v>44</v>
      </c>
      <c r="T3721" s="1" t="s">
        <v>29</v>
      </c>
      <c r="U3721" s="1" t="s">
        <v>52</v>
      </c>
      <c r="V3721" s="1" t="s">
        <v>36</v>
      </c>
      <c r="W3721" s="1" t="s">
        <v>37</v>
      </c>
      <c r="X3721" t="b">
        <v>1</v>
      </c>
      <c r="Y3721">
        <v>8</v>
      </c>
      <c r="Z3721" t="s">
        <v>48</v>
      </c>
      <c r="AA3721" t="s">
        <v>39</v>
      </c>
    </row>
    <row r="3722" spans="1:27" x14ac:dyDescent="0.3">
      <c r="A3722">
        <v>39840</v>
      </c>
      <c r="B3722">
        <v>30</v>
      </c>
      <c r="C3722" s="1" t="s">
        <v>49</v>
      </c>
      <c r="D3722" s="1" t="s">
        <v>54</v>
      </c>
      <c r="E3722">
        <v>125.1</v>
      </c>
      <c r="F3722">
        <v>169.3</v>
      </c>
      <c r="G3722">
        <v>27.1</v>
      </c>
      <c r="H3722">
        <v>63</v>
      </c>
      <c r="I3722" s="1" t="s">
        <v>30</v>
      </c>
      <c r="J3722" t="b">
        <v>0</v>
      </c>
      <c r="K3722" s="1" t="s">
        <v>30</v>
      </c>
      <c r="L3722" t="b">
        <v>0</v>
      </c>
      <c r="M3722" t="b">
        <v>0</v>
      </c>
      <c r="N3722">
        <v>1</v>
      </c>
      <c r="O3722" t="b">
        <v>0</v>
      </c>
      <c r="P3722" s="1" t="s">
        <v>41</v>
      </c>
      <c r="Q3722" s="1" t="s">
        <v>42</v>
      </c>
      <c r="R3722" s="1" t="s">
        <v>51</v>
      </c>
      <c r="S3722" s="1" t="s">
        <v>29</v>
      </c>
      <c r="T3722" s="1" t="s">
        <v>30</v>
      </c>
      <c r="U3722" s="1" t="s">
        <v>52</v>
      </c>
      <c r="V3722" s="1" t="s">
        <v>36</v>
      </c>
      <c r="W3722" s="1" t="s">
        <v>28</v>
      </c>
      <c r="X3722" t="b">
        <v>0</v>
      </c>
      <c r="Y3722">
        <v>7</v>
      </c>
      <c r="Z3722" t="s">
        <v>48</v>
      </c>
      <c r="AA3722" t="s">
        <v>39</v>
      </c>
    </row>
    <row r="3723" spans="1:27" x14ac:dyDescent="0.3">
      <c r="A3723">
        <v>15015</v>
      </c>
      <c r="B3723">
        <v>43</v>
      </c>
      <c r="C3723" s="1" t="s">
        <v>27</v>
      </c>
      <c r="D3723" s="1" t="s">
        <v>28</v>
      </c>
      <c r="E3723">
        <v>124.9</v>
      </c>
      <c r="F3723">
        <v>177</v>
      </c>
      <c r="G3723">
        <v>22.5</v>
      </c>
      <c r="H3723">
        <v>63</v>
      </c>
      <c r="I3723" s="1" t="s">
        <v>30</v>
      </c>
      <c r="J3723" t="b">
        <v>0</v>
      </c>
      <c r="K3723" s="1" t="s">
        <v>40</v>
      </c>
      <c r="L3723" t="b">
        <v>0</v>
      </c>
      <c r="M3723" t="b">
        <v>0</v>
      </c>
      <c r="N3723">
        <v>6</v>
      </c>
      <c r="O3723" t="b">
        <v>0</v>
      </c>
      <c r="P3723" s="1" t="s">
        <v>41</v>
      </c>
      <c r="Q3723" s="1" t="s">
        <v>53</v>
      </c>
      <c r="R3723" s="1" t="s">
        <v>45</v>
      </c>
      <c r="S3723" s="1" t="s">
        <v>29</v>
      </c>
      <c r="T3723" s="1" t="s">
        <v>30</v>
      </c>
      <c r="U3723" s="1" t="s">
        <v>46</v>
      </c>
      <c r="V3723" s="1" t="s">
        <v>36</v>
      </c>
      <c r="W3723" s="1" t="s">
        <v>37</v>
      </c>
      <c r="X3723" t="b">
        <v>0</v>
      </c>
      <c r="Y3723">
        <v>3</v>
      </c>
      <c r="Z3723" t="s">
        <v>38</v>
      </c>
      <c r="AA3723" t="s">
        <v>39</v>
      </c>
    </row>
    <row r="3724" spans="1:27" x14ac:dyDescent="0.3">
      <c r="A3724">
        <v>38226</v>
      </c>
      <c r="B3724">
        <v>56</v>
      </c>
      <c r="C3724" s="1" t="s">
        <v>49</v>
      </c>
      <c r="D3724" s="1" t="s">
        <v>54</v>
      </c>
      <c r="E3724">
        <v>120.9</v>
      </c>
      <c r="F3724">
        <v>160.19999999999999</v>
      </c>
      <c r="G3724">
        <v>37.9</v>
      </c>
      <c r="H3724">
        <v>63</v>
      </c>
      <c r="I3724" s="1" t="s">
        <v>34</v>
      </c>
      <c r="J3724" t="b">
        <v>1</v>
      </c>
      <c r="K3724" s="1" t="s">
        <v>30</v>
      </c>
      <c r="L3724" t="b">
        <v>0</v>
      </c>
      <c r="M3724" t="b">
        <v>0</v>
      </c>
      <c r="N3724">
        <v>7</v>
      </c>
      <c r="O3724" t="b">
        <v>0</v>
      </c>
      <c r="P3724" s="1" t="s">
        <v>41</v>
      </c>
      <c r="Q3724" s="1" t="s">
        <v>53</v>
      </c>
      <c r="R3724" s="1" t="s">
        <v>51</v>
      </c>
      <c r="S3724" s="1" t="s">
        <v>34</v>
      </c>
      <c r="T3724" s="1" t="s">
        <v>30</v>
      </c>
      <c r="U3724" s="1" t="s">
        <v>46</v>
      </c>
      <c r="V3724" s="1" t="s">
        <v>47</v>
      </c>
      <c r="W3724" s="1" t="s">
        <v>28</v>
      </c>
      <c r="X3724" t="b">
        <v>0</v>
      </c>
      <c r="Y3724">
        <v>4</v>
      </c>
      <c r="Z3724" t="s">
        <v>48</v>
      </c>
      <c r="AA3724" t="s">
        <v>55</v>
      </c>
    </row>
    <row r="3725" spans="1:27" x14ac:dyDescent="0.3">
      <c r="A3725">
        <v>38673</v>
      </c>
      <c r="B3725">
        <v>57</v>
      </c>
      <c r="C3725" s="1" t="s">
        <v>49</v>
      </c>
      <c r="D3725" s="1" t="s">
        <v>28</v>
      </c>
      <c r="E3725">
        <v>106.1</v>
      </c>
      <c r="F3725">
        <v>192.1</v>
      </c>
      <c r="G3725">
        <v>23.5</v>
      </c>
      <c r="H3725">
        <v>63</v>
      </c>
      <c r="I3725" s="1" t="s">
        <v>30</v>
      </c>
      <c r="J3725" t="b">
        <v>0</v>
      </c>
      <c r="K3725" s="1" t="s">
        <v>30</v>
      </c>
      <c r="L3725" t="b">
        <v>0</v>
      </c>
      <c r="M3725" t="b">
        <v>0</v>
      </c>
      <c r="N3725">
        <v>5</v>
      </c>
      <c r="O3725" t="b">
        <v>0</v>
      </c>
      <c r="P3725" s="1" t="s">
        <v>41</v>
      </c>
      <c r="Q3725" s="1" t="s">
        <v>32</v>
      </c>
      <c r="R3725" s="1" t="s">
        <v>45</v>
      </c>
      <c r="S3725" s="1" t="s">
        <v>44</v>
      </c>
      <c r="T3725" s="1" t="s">
        <v>29</v>
      </c>
      <c r="U3725" s="1" t="s">
        <v>52</v>
      </c>
      <c r="V3725" s="1" t="s">
        <v>47</v>
      </c>
      <c r="W3725" s="1" t="s">
        <v>28</v>
      </c>
      <c r="X3725" t="b">
        <v>0</v>
      </c>
      <c r="Y3725">
        <v>1</v>
      </c>
      <c r="Z3725" t="s">
        <v>48</v>
      </c>
      <c r="AA3725" t="s">
        <v>39</v>
      </c>
    </row>
    <row r="3726" spans="1:27" x14ac:dyDescent="0.3">
      <c r="A3726">
        <v>5362</v>
      </c>
      <c r="B3726">
        <v>31</v>
      </c>
      <c r="C3726" s="1" t="s">
        <v>27</v>
      </c>
      <c r="D3726" s="1" t="s">
        <v>37</v>
      </c>
      <c r="E3726">
        <v>125.3</v>
      </c>
      <c r="F3726">
        <v>205.4</v>
      </c>
      <c r="G3726">
        <v>28.5</v>
      </c>
      <c r="H3726">
        <v>63</v>
      </c>
      <c r="I3726" s="1" t="s">
        <v>30</v>
      </c>
      <c r="J3726" t="b">
        <v>1</v>
      </c>
      <c r="K3726" s="1" t="s">
        <v>50</v>
      </c>
      <c r="L3726" t="b">
        <v>0</v>
      </c>
      <c r="M3726" t="b">
        <v>0</v>
      </c>
      <c r="N3726">
        <v>4</v>
      </c>
      <c r="O3726" t="b">
        <v>0</v>
      </c>
      <c r="P3726" s="1" t="s">
        <v>41</v>
      </c>
      <c r="Q3726" s="1" t="s">
        <v>53</v>
      </c>
      <c r="R3726" s="1" t="s">
        <v>51</v>
      </c>
      <c r="S3726" s="1" t="s">
        <v>44</v>
      </c>
      <c r="T3726" s="1" t="s">
        <v>34</v>
      </c>
      <c r="U3726" s="1" t="s">
        <v>46</v>
      </c>
      <c r="V3726" s="1" t="s">
        <v>47</v>
      </c>
      <c r="W3726" s="1" t="s">
        <v>28</v>
      </c>
      <c r="X3726" t="b">
        <v>0</v>
      </c>
      <c r="Y3726">
        <v>6</v>
      </c>
      <c r="Z3726" t="s">
        <v>38</v>
      </c>
      <c r="AA3726" t="s">
        <v>55</v>
      </c>
    </row>
    <row r="3727" spans="1:27" x14ac:dyDescent="0.3">
      <c r="A3727">
        <v>7936</v>
      </c>
      <c r="B3727">
        <v>15</v>
      </c>
      <c r="C3727" s="1" t="s">
        <v>27</v>
      </c>
      <c r="D3727" s="1" t="s">
        <v>37</v>
      </c>
      <c r="E3727">
        <v>115.6</v>
      </c>
      <c r="F3727">
        <v>234.7</v>
      </c>
      <c r="G3727">
        <v>26.6</v>
      </c>
      <c r="H3727">
        <v>63</v>
      </c>
      <c r="I3727" s="1" t="s">
        <v>30</v>
      </c>
      <c r="J3727" t="b">
        <v>0</v>
      </c>
      <c r="K3727" s="1" t="s">
        <v>40</v>
      </c>
      <c r="L3727" t="b">
        <v>0</v>
      </c>
      <c r="M3727" t="b">
        <v>1</v>
      </c>
      <c r="N3727">
        <v>8</v>
      </c>
      <c r="O3727" t="b">
        <v>1</v>
      </c>
      <c r="P3727" s="1" t="s">
        <v>41</v>
      </c>
      <c r="Q3727" s="1" t="s">
        <v>32</v>
      </c>
      <c r="R3727" s="1" t="s">
        <v>51</v>
      </c>
      <c r="S3727" s="1" t="s">
        <v>34</v>
      </c>
      <c r="T3727" s="1" t="s">
        <v>30</v>
      </c>
      <c r="U3727" s="1" t="s">
        <v>52</v>
      </c>
      <c r="V3727" s="1" t="s">
        <v>36</v>
      </c>
      <c r="W3727" s="1" t="s">
        <v>37</v>
      </c>
      <c r="X3727" t="b">
        <v>0</v>
      </c>
      <c r="Y3727">
        <v>4</v>
      </c>
      <c r="Z3727" t="s">
        <v>38</v>
      </c>
      <c r="AA3727" t="s">
        <v>55</v>
      </c>
    </row>
    <row r="3728" spans="1:27" x14ac:dyDescent="0.3">
      <c r="A3728">
        <v>41939</v>
      </c>
      <c r="B3728">
        <v>40</v>
      </c>
      <c r="C3728" s="1" t="s">
        <v>27</v>
      </c>
      <c r="D3728" s="1" t="s">
        <v>37</v>
      </c>
      <c r="E3728">
        <v>107</v>
      </c>
      <c r="F3728">
        <v>137.4</v>
      </c>
      <c r="G3728">
        <v>28.5</v>
      </c>
      <c r="H3728">
        <v>63</v>
      </c>
      <c r="I3728" s="1" t="s">
        <v>29</v>
      </c>
      <c r="J3728" t="b">
        <v>0</v>
      </c>
      <c r="K3728" s="1" t="s">
        <v>40</v>
      </c>
      <c r="L3728" t="b">
        <v>1</v>
      </c>
      <c r="M3728" t="b">
        <v>0</v>
      </c>
      <c r="N3728">
        <v>3</v>
      </c>
      <c r="O3728" t="b">
        <v>0</v>
      </c>
      <c r="P3728" s="1" t="s">
        <v>41</v>
      </c>
      <c r="Q3728" s="1" t="s">
        <v>53</v>
      </c>
      <c r="R3728" s="1" t="s">
        <v>45</v>
      </c>
      <c r="S3728" s="1" t="s">
        <v>44</v>
      </c>
      <c r="T3728" s="1" t="s">
        <v>30</v>
      </c>
      <c r="U3728" s="1" t="s">
        <v>52</v>
      </c>
      <c r="V3728" s="1" t="s">
        <v>47</v>
      </c>
      <c r="W3728" s="1" t="s">
        <v>37</v>
      </c>
      <c r="X3728" t="b">
        <v>1</v>
      </c>
      <c r="Y3728">
        <v>2</v>
      </c>
      <c r="Z3728" t="s">
        <v>38</v>
      </c>
      <c r="AA3728" t="s">
        <v>39</v>
      </c>
    </row>
    <row r="3729" spans="1:27" x14ac:dyDescent="0.3">
      <c r="A3729">
        <v>15071</v>
      </c>
      <c r="B3729">
        <v>44</v>
      </c>
      <c r="C3729" s="1" t="s">
        <v>27</v>
      </c>
      <c r="D3729" s="1" t="s">
        <v>54</v>
      </c>
      <c r="E3729">
        <v>126</v>
      </c>
      <c r="F3729">
        <v>217.1</v>
      </c>
      <c r="G3729">
        <v>29.5</v>
      </c>
      <c r="H3729">
        <v>63</v>
      </c>
      <c r="I3729" s="1" t="s">
        <v>30</v>
      </c>
      <c r="J3729" t="b">
        <v>0</v>
      </c>
      <c r="K3729" s="1" t="s">
        <v>50</v>
      </c>
      <c r="L3729" t="b">
        <v>0</v>
      </c>
      <c r="M3729" t="b">
        <v>0</v>
      </c>
      <c r="N3729">
        <v>7</v>
      </c>
      <c r="O3729" t="b">
        <v>0</v>
      </c>
      <c r="P3729" s="1" t="s">
        <v>41</v>
      </c>
      <c r="Q3729" s="1" t="s">
        <v>42</v>
      </c>
      <c r="R3729" s="1" t="s">
        <v>33</v>
      </c>
      <c r="S3729" s="1" t="s">
        <v>34</v>
      </c>
      <c r="T3729" s="1" t="s">
        <v>30</v>
      </c>
      <c r="U3729" s="1" t="s">
        <v>46</v>
      </c>
      <c r="V3729" s="1" t="s">
        <v>36</v>
      </c>
      <c r="W3729" s="1" t="s">
        <v>37</v>
      </c>
      <c r="X3729" t="b">
        <v>0</v>
      </c>
      <c r="Y3729">
        <v>2</v>
      </c>
      <c r="Z3729" t="s">
        <v>48</v>
      </c>
      <c r="AA3729" t="s">
        <v>39</v>
      </c>
    </row>
    <row r="3730" spans="1:27" x14ac:dyDescent="0.3">
      <c r="A3730">
        <v>41143</v>
      </c>
      <c r="B3730">
        <v>16</v>
      </c>
      <c r="C3730" s="1" t="s">
        <v>49</v>
      </c>
      <c r="D3730" s="1" t="s">
        <v>37</v>
      </c>
      <c r="E3730">
        <v>130.80000000000001</v>
      </c>
      <c r="F3730">
        <v>250.6</v>
      </c>
      <c r="G3730">
        <v>32.799999999999997</v>
      </c>
      <c r="H3730">
        <v>63</v>
      </c>
      <c r="I3730" s="1" t="s">
        <v>29</v>
      </c>
      <c r="J3730" t="b">
        <v>0</v>
      </c>
      <c r="K3730" s="1" t="s">
        <v>30</v>
      </c>
      <c r="L3730" t="b">
        <v>0</v>
      </c>
      <c r="M3730" t="b">
        <v>1</v>
      </c>
      <c r="N3730">
        <v>7</v>
      </c>
      <c r="O3730" t="b">
        <v>0</v>
      </c>
      <c r="P3730" s="1" t="s">
        <v>41</v>
      </c>
      <c r="Q3730" s="1" t="s">
        <v>53</v>
      </c>
      <c r="R3730" s="1" t="s">
        <v>45</v>
      </c>
      <c r="S3730" s="1" t="s">
        <v>34</v>
      </c>
      <c r="T3730" s="1" t="s">
        <v>30</v>
      </c>
      <c r="U3730" s="1" t="s">
        <v>52</v>
      </c>
      <c r="V3730" s="1" t="s">
        <v>36</v>
      </c>
      <c r="W3730" s="1" t="s">
        <v>37</v>
      </c>
      <c r="X3730" t="b">
        <v>0</v>
      </c>
      <c r="Y3730">
        <v>7</v>
      </c>
      <c r="Z3730" t="s">
        <v>48</v>
      </c>
      <c r="AA3730" t="s">
        <v>39</v>
      </c>
    </row>
    <row r="3731" spans="1:27" x14ac:dyDescent="0.3">
      <c r="A3731">
        <v>40368</v>
      </c>
      <c r="B3731">
        <v>30</v>
      </c>
      <c r="C3731" s="1" t="s">
        <v>27</v>
      </c>
      <c r="D3731" s="1" t="s">
        <v>37</v>
      </c>
      <c r="E3731">
        <v>125.5</v>
      </c>
      <c r="F3731">
        <v>166.3</v>
      </c>
      <c r="G3731">
        <v>19.899999999999999</v>
      </c>
      <c r="H3731">
        <v>63</v>
      </c>
      <c r="I3731" s="1" t="s">
        <v>30</v>
      </c>
      <c r="J3731" t="b">
        <v>0</v>
      </c>
      <c r="K3731" s="1" t="s">
        <v>30</v>
      </c>
      <c r="L3731" t="b">
        <v>0</v>
      </c>
      <c r="M3731" t="b">
        <v>1</v>
      </c>
      <c r="N3731">
        <v>1</v>
      </c>
      <c r="O3731" t="b">
        <v>0</v>
      </c>
      <c r="P3731" s="1" t="s">
        <v>41</v>
      </c>
      <c r="Q3731" s="1" t="s">
        <v>32</v>
      </c>
      <c r="R3731" s="1" t="s">
        <v>45</v>
      </c>
      <c r="S3731" s="1" t="s">
        <v>29</v>
      </c>
      <c r="T3731" s="1" t="s">
        <v>30</v>
      </c>
      <c r="U3731" s="1" t="s">
        <v>46</v>
      </c>
      <c r="V3731" s="1" t="s">
        <v>36</v>
      </c>
      <c r="W3731" s="1" t="s">
        <v>37</v>
      </c>
      <c r="X3731" t="b">
        <v>1</v>
      </c>
      <c r="Y3731">
        <v>3</v>
      </c>
      <c r="Z3731" t="s">
        <v>38</v>
      </c>
      <c r="AA3731" t="s">
        <v>39</v>
      </c>
    </row>
    <row r="3732" spans="1:27" x14ac:dyDescent="0.3">
      <c r="A3732">
        <v>42997</v>
      </c>
      <c r="B3732">
        <v>49</v>
      </c>
      <c r="C3732" s="1" t="s">
        <v>56</v>
      </c>
      <c r="D3732" s="1" t="s">
        <v>37</v>
      </c>
      <c r="E3732">
        <v>126.5</v>
      </c>
      <c r="F3732">
        <v>237.2</v>
      </c>
      <c r="G3732">
        <v>15.7</v>
      </c>
      <c r="H3732">
        <v>63</v>
      </c>
      <c r="I3732" s="1" t="s">
        <v>29</v>
      </c>
      <c r="J3732" t="b">
        <v>0</v>
      </c>
      <c r="K3732" s="1" t="s">
        <v>30</v>
      </c>
      <c r="L3732" t="b">
        <v>0</v>
      </c>
      <c r="M3732" t="b">
        <v>0</v>
      </c>
      <c r="N3732">
        <v>5</v>
      </c>
      <c r="O3732" t="b">
        <v>0</v>
      </c>
      <c r="P3732" s="1" t="s">
        <v>41</v>
      </c>
      <c r="Q3732" s="1" t="s">
        <v>53</v>
      </c>
      <c r="R3732" s="1" t="s">
        <v>45</v>
      </c>
      <c r="S3732" s="1" t="s">
        <v>34</v>
      </c>
      <c r="T3732" s="1" t="s">
        <v>34</v>
      </c>
      <c r="U3732" s="1" t="s">
        <v>52</v>
      </c>
      <c r="V3732" s="1" t="s">
        <v>47</v>
      </c>
      <c r="W3732" s="1" t="s">
        <v>28</v>
      </c>
      <c r="X3732" t="b">
        <v>0</v>
      </c>
      <c r="Y3732">
        <v>8</v>
      </c>
      <c r="Z3732" t="s">
        <v>38</v>
      </c>
      <c r="AA3732" t="s">
        <v>39</v>
      </c>
    </row>
    <row r="3733" spans="1:27" x14ac:dyDescent="0.3">
      <c r="A3733">
        <v>30607</v>
      </c>
      <c r="B3733">
        <v>38</v>
      </c>
      <c r="C3733" s="1" t="s">
        <v>27</v>
      </c>
      <c r="D3733" s="1" t="s">
        <v>28</v>
      </c>
      <c r="E3733">
        <v>160.19999999999999</v>
      </c>
      <c r="F3733">
        <v>216.2</v>
      </c>
      <c r="G3733">
        <v>23.7</v>
      </c>
      <c r="H3733">
        <v>63</v>
      </c>
      <c r="I3733" s="1" t="s">
        <v>30</v>
      </c>
      <c r="J3733" t="b">
        <v>0</v>
      </c>
      <c r="K3733" s="1" t="s">
        <v>30</v>
      </c>
      <c r="L3733" t="b">
        <v>0</v>
      </c>
      <c r="M3733" t="b">
        <v>0</v>
      </c>
      <c r="N3733">
        <v>3</v>
      </c>
      <c r="O3733" t="b">
        <v>0</v>
      </c>
      <c r="P3733" s="1" t="s">
        <v>41</v>
      </c>
      <c r="Q3733" s="1" t="s">
        <v>42</v>
      </c>
      <c r="R3733" s="1" t="s">
        <v>33</v>
      </c>
      <c r="S3733" s="1" t="s">
        <v>34</v>
      </c>
      <c r="T3733" s="1" t="s">
        <v>30</v>
      </c>
      <c r="U3733" s="1" t="s">
        <v>52</v>
      </c>
      <c r="V3733" s="1" t="s">
        <v>36</v>
      </c>
      <c r="W3733" s="1" t="s">
        <v>28</v>
      </c>
      <c r="X3733" t="b">
        <v>0</v>
      </c>
      <c r="Y3733">
        <v>2</v>
      </c>
      <c r="Z3733" t="s">
        <v>48</v>
      </c>
      <c r="AA3733" t="s">
        <v>39</v>
      </c>
    </row>
    <row r="3734" spans="1:27" x14ac:dyDescent="0.3">
      <c r="A3734">
        <v>15672</v>
      </c>
      <c r="B3734">
        <v>33</v>
      </c>
      <c r="C3734" s="1" t="s">
        <v>27</v>
      </c>
      <c r="D3734" s="1" t="s">
        <v>28</v>
      </c>
      <c r="E3734">
        <v>98.8</v>
      </c>
      <c r="F3734">
        <v>156.1</v>
      </c>
      <c r="G3734">
        <v>28.6</v>
      </c>
      <c r="H3734">
        <v>63</v>
      </c>
      <c r="I3734" s="1" t="s">
        <v>30</v>
      </c>
      <c r="J3734" t="b">
        <v>0</v>
      </c>
      <c r="K3734" s="1" t="s">
        <v>30</v>
      </c>
      <c r="L3734" t="b">
        <v>0</v>
      </c>
      <c r="M3734" t="b">
        <v>0</v>
      </c>
      <c r="N3734">
        <v>5</v>
      </c>
      <c r="O3734" t="b">
        <v>0</v>
      </c>
      <c r="P3734" s="1" t="s">
        <v>41</v>
      </c>
      <c r="Q3734" s="1" t="s">
        <v>53</v>
      </c>
      <c r="R3734" s="1" t="s">
        <v>33</v>
      </c>
      <c r="S3734" s="1" t="s">
        <v>29</v>
      </c>
      <c r="T3734" s="1" t="s">
        <v>30</v>
      </c>
      <c r="U3734" s="1" t="s">
        <v>52</v>
      </c>
      <c r="V3734" s="1" t="s">
        <v>47</v>
      </c>
      <c r="W3734" s="1" t="s">
        <v>28</v>
      </c>
      <c r="X3734" t="b">
        <v>1</v>
      </c>
      <c r="Y3734">
        <v>6</v>
      </c>
      <c r="Z3734" t="s">
        <v>48</v>
      </c>
      <c r="AA3734" t="s">
        <v>55</v>
      </c>
    </row>
    <row r="3735" spans="1:27" x14ac:dyDescent="0.3">
      <c r="A3735">
        <v>29505</v>
      </c>
      <c r="B3735">
        <v>47</v>
      </c>
      <c r="C3735" s="1" t="s">
        <v>49</v>
      </c>
      <c r="D3735" s="1" t="s">
        <v>54</v>
      </c>
      <c r="E3735">
        <v>96.7</v>
      </c>
      <c r="F3735">
        <v>184.4</v>
      </c>
      <c r="G3735">
        <v>27.6</v>
      </c>
      <c r="H3735">
        <v>63</v>
      </c>
      <c r="I3735" s="1" t="s">
        <v>29</v>
      </c>
      <c r="J3735" t="b">
        <v>0</v>
      </c>
      <c r="K3735" s="1" t="s">
        <v>40</v>
      </c>
      <c r="L3735" t="b">
        <v>0</v>
      </c>
      <c r="M3735" t="b">
        <v>0</v>
      </c>
      <c r="N3735">
        <v>6</v>
      </c>
      <c r="O3735" t="b">
        <v>0</v>
      </c>
      <c r="P3735" s="1" t="s">
        <v>41</v>
      </c>
      <c r="Q3735" s="1" t="s">
        <v>32</v>
      </c>
      <c r="R3735" s="1" t="s">
        <v>45</v>
      </c>
      <c r="S3735" s="1" t="s">
        <v>29</v>
      </c>
      <c r="T3735" s="1" t="s">
        <v>34</v>
      </c>
      <c r="U3735" s="1" t="s">
        <v>46</v>
      </c>
      <c r="V3735" s="1" t="s">
        <v>58</v>
      </c>
      <c r="W3735" s="1" t="s">
        <v>28</v>
      </c>
      <c r="X3735" t="b">
        <v>0</v>
      </c>
      <c r="Y3735">
        <v>5</v>
      </c>
      <c r="Z3735" t="s">
        <v>48</v>
      </c>
      <c r="AA3735" t="s">
        <v>55</v>
      </c>
    </row>
    <row r="3736" spans="1:27" x14ac:dyDescent="0.3">
      <c r="A3736">
        <v>12884</v>
      </c>
      <c r="B3736">
        <v>19</v>
      </c>
      <c r="C3736" s="1" t="s">
        <v>27</v>
      </c>
      <c r="D3736" s="1" t="s">
        <v>28</v>
      </c>
      <c r="E3736">
        <v>91.3</v>
      </c>
      <c r="F3736">
        <v>194</v>
      </c>
      <c r="G3736">
        <v>22.1</v>
      </c>
      <c r="H3736">
        <v>63</v>
      </c>
      <c r="I3736" s="1" t="s">
        <v>34</v>
      </c>
      <c r="J3736" t="b">
        <v>1</v>
      </c>
      <c r="K3736" s="1" t="s">
        <v>40</v>
      </c>
      <c r="L3736" t="b">
        <v>0</v>
      </c>
      <c r="M3736" t="b">
        <v>1</v>
      </c>
      <c r="N3736">
        <v>7</v>
      </c>
      <c r="O3736" t="b">
        <v>0</v>
      </c>
      <c r="P3736" s="1" t="s">
        <v>41</v>
      </c>
      <c r="Q3736" s="1" t="s">
        <v>32</v>
      </c>
      <c r="R3736" s="1" t="s">
        <v>51</v>
      </c>
      <c r="S3736" s="1" t="s">
        <v>44</v>
      </c>
      <c r="T3736" s="1" t="s">
        <v>30</v>
      </c>
      <c r="U3736" s="1" t="s">
        <v>52</v>
      </c>
      <c r="V3736" s="1" t="s">
        <v>36</v>
      </c>
      <c r="W3736" s="1" t="s">
        <v>28</v>
      </c>
      <c r="X3736" t="b">
        <v>0</v>
      </c>
      <c r="Y3736">
        <v>7</v>
      </c>
      <c r="Z3736" t="s">
        <v>38</v>
      </c>
      <c r="AA3736" t="s">
        <v>55</v>
      </c>
    </row>
    <row r="3737" spans="1:27" x14ac:dyDescent="0.3">
      <c r="A3737">
        <v>6839</v>
      </c>
      <c r="B3737">
        <v>31</v>
      </c>
      <c r="C3737" s="1" t="s">
        <v>56</v>
      </c>
      <c r="D3737" s="1" t="s">
        <v>28</v>
      </c>
      <c r="E3737">
        <v>118.5</v>
      </c>
      <c r="F3737">
        <v>231.2</v>
      </c>
      <c r="G3737">
        <v>27</v>
      </c>
      <c r="H3737">
        <v>63</v>
      </c>
      <c r="I3737" s="1" t="s">
        <v>30</v>
      </c>
      <c r="J3737" t="b">
        <v>1</v>
      </c>
      <c r="K3737" s="1" t="s">
        <v>30</v>
      </c>
      <c r="L3737" t="b">
        <v>0</v>
      </c>
      <c r="M3737" t="b">
        <v>0</v>
      </c>
      <c r="N3737">
        <v>6</v>
      </c>
      <c r="O3737" t="b">
        <v>0</v>
      </c>
      <c r="P3737" s="1" t="s">
        <v>41</v>
      </c>
      <c r="Q3737" s="1" t="s">
        <v>42</v>
      </c>
      <c r="R3737" s="1" t="s">
        <v>45</v>
      </c>
      <c r="S3737" s="1" t="s">
        <v>34</v>
      </c>
      <c r="T3737" s="1" t="s">
        <v>34</v>
      </c>
      <c r="U3737" s="1" t="s">
        <v>46</v>
      </c>
      <c r="V3737" s="1" t="s">
        <v>47</v>
      </c>
      <c r="W3737" s="1" t="s">
        <v>28</v>
      </c>
      <c r="X3737" t="b">
        <v>0</v>
      </c>
      <c r="Y3737">
        <v>9</v>
      </c>
      <c r="Z3737" t="s">
        <v>48</v>
      </c>
      <c r="AA3737" t="s">
        <v>55</v>
      </c>
    </row>
    <row r="3738" spans="1:27" x14ac:dyDescent="0.3">
      <c r="A3738">
        <v>29494</v>
      </c>
      <c r="B3738">
        <v>41</v>
      </c>
      <c r="C3738" s="1" t="s">
        <v>27</v>
      </c>
      <c r="D3738" s="1" t="s">
        <v>28</v>
      </c>
      <c r="E3738">
        <v>129.30000000000001</v>
      </c>
      <c r="F3738">
        <v>164.4</v>
      </c>
      <c r="G3738">
        <v>22.3</v>
      </c>
      <c r="H3738">
        <v>63</v>
      </c>
      <c r="I3738" s="1" t="s">
        <v>30</v>
      </c>
      <c r="J3738" t="b">
        <v>0</v>
      </c>
      <c r="K3738" s="1" t="s">
        <v>40</v>
      </c>
      <c r="L3738" t="b">
        <v>0</v>
      </c>
      <c r="M3738" t="b">
        <v>0</v>
      </c>
      <c r="N3738">
        <v>5</v>
      </c>
      <c r="O3738" t="b">
        <v>0</v>
      </c>
      <c r="P3738" s="1" t="s">
        <v>41</v>
      </c>
      <c r="Q3738" s="1" t="s">
        <v>53</v>
      </c>
      <c r="R3738" s="1" t="s">
        <v>45</v>
      </c>
      <c r="S3738" s="1" t="s">
        <v>29</v>
      </c>
      <c r="T3738" s="1" t="s">
        <v>29</v>
      </c>
      <c r="U3738" s="1" t="s">
        <v>35</v>
      </c>
      <c r="V3738" s="1" t="s">
        <v>47</v>
      </c>
      <c r="W3738" s="1" t="s">
        <v>37</v>
      </c>
      <c r="X3738" t="b">
        <v>0</v>
      </c>
      <c r="Y3738">
        <v>7</v>
      </c>
      <c r="Z3738" t="s">
        <v>38</v>
      </c>
      <c r="AA3738" t="s">
        <v>39</v>
      </c>
    </row>
    <row r="3739" spans="1:27" x14ac:dyDescent="0.3">
      <c r="A3739">
        <v>14000</v>
      </c>
      <c r="B3739">
        <v>57</v>
      </c>
      <c r="C3739" s="1" t="s">
        <v>49</v>
      </c>
      <c r="D3739" s="1" t="s">
        <v>28</v>
      </c>
      <c r="E3739">
        <v>118</v>
      </c>
      <c r="F3739">
        <v>153.6</v>
      </c>
      <c r="G3739">
        <v>25.6</v>
      </c>
      <c r="H3739">
        <v>63</v>
      </c>
      <c r="I3739" s="1" t="s">
        <v>34</v>
      </c>
      <c r="J3739" t="b">
        <v>1</v>
      </c>
      <c r="K3739" s="1" t="s">
        <v>40</v>
      </c>
      <c r="L3739" t="b">
        <v>0</v>
      </c>
      <c r="M3739" t="b">
        <v>1</v>
      </c>
      <c r="N3739">
        <v>9</v>
      </c>
      <c r="O3739" t="b">
        <v>0</v>
      </c>
      <c r="P3739" s="1" t="s">
        <v>31</v>
      </c>
      <c r="Q3739" s="1" t="s">
        <v>32</v>
      </c>
      <c r="R3739" s="1" t="s">
        <v>45</v>
      </c>
      <c r="S3739" s="1" t="s">
        <v>29</v>
      </c>
      <c r="T3739" s="1" t="s">
        <v>34</v>
      </c>
      <c r="U3739" s="1" t="s">
        <v>52</v>
      </c>
      <c r="V3739" s="1" t="s">
        <v>36</v>
      </c>
      <c r="W3739" s="1" t="s">
        <v>28</v>
      </c>
      <c r="X3739" t="b">
        <v>0</v>
      </c>
      <c r="Y3739">
        <v>9</v>
      </c>
      <c r="Z3739" t="s">
        <v>48</v>
      </c>
      <c r="AA3739" t="s">
        <v>39</v>
      </c>
    </row>
    <row r="3740" spans="1:27" x14ac:dyDescent="0.3">
      <c r="A3740">
        <v>26165</v>
      </c>
      <c r="B3740">
        <v>31</v>
      </c>
      <c r="C3740" s="1" t="s">
        <v>27</v>
      </c>
      <c r="D3740" s="1" t="s">
        <v>28</v>
      </c>
      <c r="E3740">
        <v>122.4</v>
      </c>
      <c r="F3740">
        <v>193.9</v>
      </c>
      <c r="G3740">
        <v>27.9</v>
      </c>
      <c r="H3740">
        <v>63</v>
      </c>
      <c r="I3740" s="1" t="s">
        <v>34</v>
      </c>
      <c r="J3740" t="b">
        <v>0</v>
      </c>
      <c r="K3740" s="1" t="s">
        <v>40</v>
      </c>
      <c r="L3740" t="b">
        <v>0</v>
      </c>
      <c r="M3740" t="b">
        <v>1</v>
      </c>
      <c r="N3740">
        <v>3</v>
      </c>
      <c r="O3740" t="b">
        <v>0</v>
      </c>
      <c r="P3740" s="1" t="s">
        <v>41</v>
      </c>
      <c r="Q3740" s="1" t="s">
        <v>53</v>
      </c>
      <c r="R3740" s="1" t="s">
        <v>45</v>
      </c>
      <c r="S3740" s="1" t="s">
        <v>29</v>
      </c>
      <c r="T3740" s="1" t="s">
        <v>34</v>
      </c>
      <c r="U3740" s="1" t="s">
        <v>35</v>
      </c>
      <c r="V3740" s="1" t="s">
        <v>47</v>
      </c>
      <c r="W3740" s="1" t="s">
        <v>28</v>
      </c>
      <c r="X3740" t="b">
        <v>0</v>
      </c>
      <c r="Y3740">
        <v>8</v>
      </c>
      <c r="Z3740" t="s">
        <v>48</v>
      </c>
      <c r="AA3740" t="s">
        <v>39</v>
      </c>
    </row>
    <row r="3741" spans="1:27" x14ac:dyDescent="0.3">
      <c r="A3741">
        <v>13690</v>
      </c>
      <c r="B3741">
        <v>34</v>
      </c>
      <c r="C3741" s="1" t="s">
        <v>49</v>
      </c>
      <c r="D3741" s="1" t="s">
        <v>28</v>
      </c>
      <c r="E3741">
        <v>98.7</v>
      </c>
      <c r="F3741">
        <v>190.5</v>
      </c>
      <c r="G3741">
        <v>22.8</v>
      </c>
      <c r="H3741">
        <v>63</v>
      </c>
      <c r="I3741" s="1" t="s">
        <v>29</v>
      </c>
      <c r="J3741" t="b">
        <v>0</v>
      </c>
      <c r="K3741" s="1" t="s">
        <v>30</v>
      </c>
      <c r="L3741" t="b">
        <v>1</v>
      </c>
      <c r="M3741" t="b">
        <v>0</v>
      </c>
      <c r="N3741">
        <v>6</v>
      </c>
      <c r="O3741" t="b">
        <v>0</v>
      </c>
      <c r="P3741" s="1" t="s">
        <v>41</v>
      </c>
      <c r="Q3741" s="1" t="s">
        <v>53</v>
      </c>
      <c r="R3741" s="1" t="s">
        <v>45</v>
      </c>
      <c r="S3741" s="1" t="s">
        <v>29</v>
      </c>
      <c r="T3741" s="1" t="s">
        <v>30</v>
      </c>
      <c r="U3741" s="1" t="s">
        <v>35</v>
      </c>
      <c r="V3741" s="1" t="s">
        <v>47</v>
      </c>
      <c r="W3741" s="1" t="s">
        <v>37</v>
      </c>
      <c r="X3741" t="b">
        <v>0</v>
      </c>
      <c r="Y3741">
        <v>5</v>
      </c>
      <c r="Z3741" t="s">
        <v>38</v>
      </c>
      <c r="AA3741" t="s">
        <v>55</v>
      </c>
    </row>
    <row r="3742" spans="1:27" x14ac:dyDescent="0.3">
      <c r="A3742">
        <v>41980</v>
      </c>
      <c r="B3742">
        <v>48</v>
      </c>
      <c r="C3742" s="1" t="s">
        <v>49</v>
      </c>
      <c r="D3742" s="1" t="s">
        <v>54</v>
      </c>
      <c r="E3742">
        <v>120.1</v>
      </c>
      <c r="F3742">
        <v>268.89999999999998</v>
      </c>
      <c r="G3742">
        <v>28.2</v>
      </c>
      <c r="H3742">
        <v>63</v>
      </c>
      <c r="I3742" s="1" t="s">
        <v>29</v>
      </c>
      <c r="J3742" t="b">
        <v>0</v>
      </c>
      <c r="K3742" s="1" t="s">
        <v>40</v>
      </c>
      <c r="L3742" t="b">
        <v>0</v>
      </c>
      <c r="M3742" t="b">
        <v>0</v>
      </c>
      <c r="N3742">
        <v>10</v>
      </c>
      <c r="O3742" t="b">
        <v>0</v>
      </c>
      <c r="P3742" s="1" t="s">
        <v>41</v>
      </c>
      <c r="Q3742" s="1" t="s">
        <v>32</v>
      </c>
      <c r="R3742" s="1" t="s">
        <v>51</v>
      </c>
      <c r="S3742" s="1" t="s">
        <v>34</v>
      </c>
      <c r="T3742" s="1" t="s">
        <v>30</v>
      </c>
      <c r="U3742" s="1" t="s">
        <v>35</v>
      </c>
      <c r="V3742" s="1" t="s">
        <v>47</v>
      </c>
      <c r="W3742" s="1" t="s">
        <v>28</v>
      </c>
      <c r="X3742" t="b">
        <v>0</v>
      </c>
      <c r="Y3742">
        <v>4</v>
      </c>
      <c r="Z3742" t="s">
        <v>48</v>
      </c>
      <c r="AA3742" t="s">
        <v>55</v>
      </c>
    </row>
    <row r="3743" spans="1:27" x14ac:dyDescent="0.3">
      <c r="A3743">
        <v>40306</v>
      </c>
      <c r="B3743">
        <v>24</v>
      </c>
      <c r="C3743" s="1" t="s">
        <v>27</v>
      </c>
      <c r="D3743" s="1" t="s">
        <v>28</v>
      </c>
      <c r="E3743">
        <v>127.4</v>
      </c>
      <c r="F3743">
        <v>96.6</v>
      </c>
      <c r="G3743">
        <v>30.2</v>
      </c>
      <c r="H3743">
        <v>63</v>
      </c>
      <c r="I3743" s="1" t="s">
        <v>30</v>
      </c>
      <c r="J3743" t="b">
        <v>1</v>
      </c>
      <c r="K3743" s="1" t="s">
        <v>40</v>
      </c>
      <c r="L3743" t="b">
        <v>1</v>
      </c>
      <c r="M3743" t="b">
        <v>1</v>
      </c>
      <c r="N3743">
        <v>3</v>
      </c>
      <c r="O3743" t="b">
        <v>0</v>
      </c>
      <c r="P3743" s="1" t="s">
        <v>31</v>
      </c>
      <c r="Q3743" s="1" t="s">
        <v>42</v>
      </c>
      <c r="R3743" s="1" t="s">
        <v>45</v>
      </c>
      <c r="S3743" s="1" t="s">
        <v>44</v>
      </c>
      <c r="T3743" s="1" t="s">
        <v>30</v>
      </c>
      <c r="U3743" s="1" t="s">
        <v>46</v>
      </c>
      <c r="V3743" s="1" t="s">
        <v>47</v>
      </c>
      <c r="W3743" s="1" t="s">
        <v>37</v>
      </c>
      <c r="X3743" t="b">
        <v>1</v>
      </c>
      <c r="Y3743">
        <v>3</v>
      </c>
      <c r="Z3743" t="s">
        <v>48</v>
      </c>
      <c r="AA3743" t="s">
        <v>39</v>
      </c>
    </row>
    <row r="3744" spans="1:27" x14ac:dyDescent="0.3">
      <c r="A3744">
        <v>30519</v>
      </c>
      <c r="B3744">
        <v>28</v>
      </c>
      <c r="C3744" s="1" t="s">
        <v>49</v>
      </c>
      <c r="D3744" s="1" t="s">
        <v>37</v>
      </c>
      <c r="E3744">
        <v>137.1</v>
      </c>
      <c r="F3744">
        <v>232.2</v>
      </c>
      <c r="G3744">
        <v>20.8</v>
      </c>
      <c r="H3744">
        <v>63</v>
      </c>
      <c r="I3744" s="1" t="s">
        <v>29</v>
      </c>
      <c r="J3744" t="b">
        <v>0</v>
      </c>
      <c r="K3744" s="1" t="s">
        <v>30</v>
      </c>
      <c r="L3744" t="b">
        <v>0</v>
      </c>
      <c r="M3744" t="b">
        <v>0</v>
      </c>
      <c r="N3744">
        <v>4</v>
      </c>
      <c r="O3744" t="b">
        <v>0</v>
      </c>
      <c r="P3744" s="1" t="s">
        <v>41</v>
      </c>
      <c r="Q3744" s="1" t="s">
        <v>32</v>
      </c>
      <c r="R3744" s="1" t="s">
        <v>45</v>
      </c>
      <c r="S3744" s="1" t="s">
        <v>34</v>
      </c>
      <c r="T3744" s="1" t="s">
        <v>30</v>
      </c>
      <c r="U3744" s="1" t="s">
        <v>46</v>
      </c>
      <c r="V3744" s="1" t="s">
        <v>47</v>
      </c>
      <c r="W3744" s="1" t="s">
        <v>28</v>
      </c>
      <c r="X3744" t="b">
        <v>0</v>
      </c>
      <c r="Y3744">
        <v>5</v>
      </c>
      <c r="Z3744" t="s">
        <v>38</v>
      </c>
      <c r="AA3744" t="s">
        <v>39</v>
      </c>
    </row>
    <row r="3745" spans="1:27" x14ac:dyDescent="0.3">
      <c r="A3745">
        <v>41971</v>
      </c>
      <c r="B3745">
        <v>43</v>
      </c>
      <c r="C3745" s="1" t="s">
        <v>49</v>
      </c>
      <c r="D3745" s="1" t="s">
        <v>28</v>
      </c>
      <c r="E3745">
        <v>123.1</v>
      </c>
      <c r="F3745">
        <v>247.7</v>
      </c>
      <c r="G3745">
        <v>23.4</v>
      </c>
      <c r="H3745">
        <v>63</v>
      </c>
      <c r="I3745" s="1" t="s">
        <v>34</v>
      </c>
      <c r="J3745" t="b">
        <v>0</v>
      </c>
      <c r="K3745" s="1" t="s">
        <v>40</v>
      </c>
      <c r="L3745" t="b">
        <v>1</v>
      </c>
      <c r="M3745" t="b">
        <v>1</v>
      </c>
      <c r="N3745">
        <v>8</v>
      </c>
      <c r="O3745" t="b">
        <v>0</v>
      </c>
      <c r="P3745" s="1" t="s">
        <v>41</v>
      </c>
      <c r="Q3745" s="1" t="s">
        <v>53</v>
      </c>
      <c r="R3745" s="1" t="s">
        <v>51</v>
      </c>
      <c r="S3745" s="1" t="s">
        <v>29</v>
      </c>
      <c r="T3745" s="1" t="s">
        <v>34</v>
      </c>
      <c r="U3745" s="1" t="s">
        <v>46</v>
      </c>
      <c r="V3745" s="1" t="s">
        <v>47</v>
      </c>
      <c r="W3745" s="1" t="s">
        <v>28</v>
      </c>
      <c r="X3745" t="b">
        <v>0</v>
      </c>
      <c r="Y3745">
        <v>3</v>
      </c>
      <c r="Z3745" t="s">
        <v>48</v>
      </c>
      <c r="AA3745" t="s">
        <v>39</v>
      </c>
    </row>
    <row r="3746" spans="1:27" x14ac:dyDescent="0.3">
      <c r="A3746">
        <v>38705</v>
      </c>
      <c r="B3746">
        <v>33</v>
      </c>
      <c r="C3746" s="1" t="s">
        <v>27</v>
      </c>
      <c r="D3746" s="1" t="s">
        <v>37</v>
      </c>
      <c r="E3746">
        <v>125.8</v>
      </c>
      <c r="F3746">
        <v>124.8</v>
      </c>
      <c r="G3746">
        <v>38.6</v>
      </c>
      <c r="H3746">
        <v>63</v>
      </c>
      <c r="I3746" s="1" t="s">
        <v>30</v>
      </c>
      <c r="J3746" t="b">
        <v>1</v>
      </c>
      <c r="K3746" s="1" t="s">
        <v>40</v>
      </c>
      <c r="L3746" t="b">
        <v>0</v>
      </c>
      <c r="M3746" t="b">
        <v>0</v>
      </c>
      <c r="N3746">
        <v>5</v>
      </c>
      <c r="O3746" t="b">
        <v>0</v>
      </c>
      <c r="P3746" s="1" t="s">
        <v>41</v>
      </c>
      <c r="Q3746" s="1" t="s">
        <v>53</v>
      </c>
      <c r="R3746" s="1" t="s">
        <v>33</v>
      </c>
      <c r="S3746" s="1" t="s">
        <v>34</v>
      </c>
      <c r="T3746" s="1" t="s">
        <v>34</v>
      </c>
      <c r="U3746" s="1" t="s">
        <v>52</v>
      </c>
      <c r="V3746" s="1" t="s">
        <v>36</v>
      </c>
      <c r="W3746" s="1" t="s">
        <v>37</v>
      </c>
      <c r="X3746" t="b">
        <v>0</v>
      </c>
      <c r="Y3746">
        <v>5</v>
      </c>
      <c r="Z3746" t="s">
        <v>48</v>
      </c>
      <c r="AA3746" t="s">
        <v>55</v>
      </c>
    </row>
    <row r="3747" spans="1:27" x14ac:dyDescent="0.3">
      <c r="A3747">
        <v>39859</v>
      </c>
      <c r="B3747">
        <v>47</v>
      </c>
      <c r="C3747" s="1" t="s">
        <v>27</v>
      </c>
      <c r="D3747" s="1" t="s">
        <v>37</v>
      </c>
      <c r="E3747">
        <v>110.6</v>
      </c>
      <c r="F3747">
        <v>259.3</v>
      </c>
      <c r="G3747">
        <v>23.1</v>
      </c>
      <c r="H3747">
        <v>63</v>
      </c>
      <c r="I3747" s="1" t="s">
        <v>30</v>
      </c>
      <c r="J3747" t="b">
        <v>0</v>
      </c>
      <c r="K3747" s="1" t="s">
        <v>30</v>
      </c>
      <c r="L3747" t="b">
        <v>0</v>
      </c>
      <c r="M3747" t="b">
        <v>0</v>
      </c>
      <c r="N3747">
        <v>6</v>
      </c>
      <c r="O3747" t="b">
        <v>0</v>
      </c>
      <c r="P3747" s="1" t="s">
        <v>41</v>
      </c>
      <c r="Q3747" s="1" t="s">
        <v>32</v>
      </c>
      <c r="R3747" s="1" t="s">
        <v>33</v>
      </c>
      <c r="S3747" s="1" t="s">
        <v>29</v>
      </c>
      <c r="T3747" s="1" t="s">
        <v>30</v>
      </c>
      <c r="U3747" s="1" t="s">
        <v>46</v>
      </c>
      <c r="V3747" s="1" t="s">
        <v>47</v>
      </c>
      <c r="W3747" s="1" t="s">
        <v>28</v>
      </c>
      <c r="X3747" t="b">
        <v>0</v>
      </c>
      <c r="Y3747">
        <v>1</v>
      </c>
      <c r="Z3747" t="s">
        <v>38</v>
      </c>
      <c r="AA3747" t="s">
        <v>55</v>
      </c>
    </row>
    <row r="3748" spans="1:27" x14ac:dyDescent="0.3">
      <c r="A3748">
        <v>13982</v>
      </c>
      <c r="B3748">
        <v>20</v>
      </c>
      <c r="C3748" s="1" t="s">
        <v>27</v>
      </c>
      <c r="D3748" s="1" t="s">
        <v>37</v>
      </c>
      <c r="E3748">
        <v>112</v>
      </c>
      <c r="F3748">
        <v>161.1</v>
      </c>
      <c r="G3748">
        <v>35</v>
      </c>
      <c r="H3748">
        <v>63</v>
      </c>
      <c r="I3748" s="1" t="s">
        <v>34</v>
      </c>
      <c r="J3748" t="b">
        <v>0</v>
      </c>
      <c r="K3748" s="1" t="s">
        <v>40</v>
      </c>
      <c r="L3748" t="b">
        <v>0</v>
      </c>
      <c r="M3748" t="b">
        <v>0</v>
      </c>
      <c r="N3748">
        <v>6</v>
      </c>
      <c r="O3748" t="b">
        <v>0</v>
      </c>
      <c r="P3748" s="1" t="s">
        <v>41</v>
      </c>
      <c r="Q3748" s="1" t="s">
        <v>42</v>
      </c>
      <c r="R3748" s="1" t="s">
        <v>33</v>
      </c>
      <c r="S3748" s="1" t="s">
        <v>29</v>
      </c>
      <c r="T3748" s="1" t="s">
        <v>29</v>
      </c>
      <c r="U3748" s="1" t="s">
        <v>35</v>
      </c>
      <c r="V3748" s="1" t="s">
        <v>36</v>
      </c>
      <c r="W3748" s="1" t="s">
        <v>28</v>
      </c>
      <c r="X3748" t="b">
        <v>0</v>
      </c>
      <c r="Y3748">
        <v>3</v>
      </c>
      <c r="Z3748" t="s">
        <v>38</v>
      </c>
      <c r="AA3748" t="s">
        <v>39</v>
      </c>
    </row>
    <row r="3749" spans="1:27" x14ac:dyDescent="0.3">
      <c r="A3749">
        <v>15033</v>
      </c>
      <c r="B3749">
        <v>16</v>
      </c>
      <c r="C3749" s="1" t="s">
        <v>27</v>
      </c>
      <c r="D3749" s="1" t="s">
        <v>28</v>
      </c>
      <c r="E3749">
        <v>134.4</v>
      </c>
      <c r="F3749">
        <v>194.4</v>
      </c>
      <c r="G3749">
        <v>27.9</v>
      </c>
      <c r="H3749">
        <v>63</v>
      </c>
      <c r="I3749" s="1" t="s">
        <v>34</v>
      </c>
      <c r="J3749" t="b">
        <v>0</v>
      </c>
      <c r="K3749" s="1" t="s">
        <v>40</v>
      </c>
      <c r="L3749" t="b">
        <v>0</v>
      </c>
      <c r="M3749" t="b">
        <v>1</v>
      </c>
      <c r="N3749">
        <v>8</v>
      </c>
      <c r="O3749" t="b">
        <v>1</v>
      </c>
      <c r="P3749" s="1" t="s">
        <v>41</v>
      </c>
      <c r="Q3749" s="1" t="s">
        <v>32</v>
      </c>
      <c r="R3749" s="1" t="s">
        <v>33</v>
      </c>
      <c r="S3749" s="1" t="s">
        <v>44</v>
      </c>
      <c r="T3749" s="1" t="s">
        <v>30</v>
      </c>
      <c r="U3749" s="1" t="s">
        <v>46</v>
      </c>
      <c r="V3749" s="1" t="s">
        <v>47</v>
      </c>
      <c r="W3749" s="1" t="s">
        <v>28</v>
      </c>
      <c r="X3749" t="b">
        <v>0</v>
      </c>
      <c r="Y3749">
        <v>10</v>
      </c>
      <c r="Z3749" t="s">
        <v>38</v>
      </c>
      <c r="AA3749" t="s">
        <v>39</v>
      </c>
    </row>
    <row r="3750" spans="1:27" x14ac:dyDescent="0.3">
      <c r="A3750">
        <v>4734</v>
      </c>
      <c r="B3750">
        <v>43</v>
      </c>
      <c r="C3750" s="1" t="s">
        <v>49</v>
      </c>
      <c r="D3750" s="1" t="s">
        <v>54</v>
      </c>
      <c r="E3750">
        <v>108.5</v>
      </c>
      <c r="F3750">
        <v>161.4</v>
      </c>
      <c r="G3750">
        <v>27.2</v>
      </c>
      <c r="H3750">
        <v>63</v>
      </c>
      <c r="I3750" s="1" t="s">
        <v>29</v>
      </c>
      <c r="J3750" t="b">
        <v>1</v>
      </c>
      <c r="K3750" s="1" t="s">
        <v>50</v>
      </c>
      <c r="L3750" t="b">
        <v>1</v>
      </c>
      <c r="M3750" t="b">
        <v>0</v>
      </c>
      <c r="N3750">
        <v>6</v>
      </c>
      <c r="O3750" t="b">
        <v>0</v>
      </c>
      <c r="P3750" s="1" t="s">
        <v>41</v>
      </c>
      <c r="Q3750" s="1" t="s">
        <v>32</v>
      </c>
      <c r="R3750" s="1" t="s">
        <v>33</v>
      </c>
      <c r="S3750" s="1" t="s">
        <v>29</v>
      </c>
      <c r="T3750" s="1" t="s">
        <v>30</v>
      </c>
      <c r="U3750" s="1" t="s">
        <v>46</v>
      </c>
      <c r="V3750" s="1" t="s">
        <v>36</v>
      </c>
      <c r="W3750" s="1" t="s">
        <v>28</v>
      </c>
      <c r="X3750" t="b">
        <v>0</v>
      </c>
      <c r="Y3750">
        <v>8</v>
      </c>
      <c r="Z3750" t="s">
        <v>48</v>
      </c>
      <c r="AA3750" t="s">
        <v>39</v>
      </c>
    </row>
    <row r="3751" spans="1:27" x14ac:dyDescent="0.3">
      <c r="A3751">
        <v>28789</v>
      </c>
      <c r="B3751">
        <v>18</v>
      </c>
      <c r="C3751" s="1" t="s">
        <v>56</v>
      </c>
      <c r="D3751" s="1" t="s">
        <v>37</v>
      </c>
      <c r="E3751">
        <v>120.5</v>
      </c>
      <c r="F3751">
        <v>290.39999999999998</v>
      </c>
      <c r="G3751">
        <v>25.9</v>
      </c>
      <c r="H3751">
        <v>63</v>
      </c>
      <c r="I3751" s="1" t="s">
        <v>30</v>
      </c>
      <c r="J3751" t="b">
        <v>0</v>
      </c>
      <c r="K3751" s="1" t="s">
        <v>40</v>
      </c>
      <c r="L3751" t="b">
        <v>0</v>
      </c>
      <c r="M3751" t="b">
        <v>0</v>
      </c>
      <c r="N3751">
        <v>6</v>
      </c>
      <c r="O3751" t="b">
        <v>0</v>
      </c>
      <c r="P3751" s="1" t="s">
        <v>41</v>
      </c>
      <c r="Q3751" s="1" t="s">
        <v>32</v>
      </c>
      <c r="R3751" s="1" t="s">
        <v>51</v>
      </c>
      <c r="S3751" s="1" t="s">
        <v>44</v>
      </c>
      <c r="T3751" s="1" t="s">
        <v>29</v>
      </c>
      <c r="U3751" s="1" t="s">
        <v>35</v>
      </c>
      <c r="V3751" s="1" t="s">
        <v>36</v>
      </c>
      <c r="W3751" s="1" t="s">
        <v>28</v>
      </c>
      <c r="X3751" t="b">
        <v>0</v>
      </c>
      <c r="Y3751">
        <v>3</v>
      </c>
      <c r="Z3751" t="s">
        <v>48</v>
      </c>
      <c r="AA3751" t="s">
        <v>39</v>
      </c>
    </row>
    <row r="3752" spans="1:27" x14ac:dyDescent="0.3">
      <c r="A3752">
        <v>6496</v>
      </c>
      <c r="B3752">
        <v>49</v>
      </c>
      <c r="C3752" s="1" t="s">
        <v>49</v>
      </c>
      <c r="D3752" s="1" t="s">
        <v>28</v>
      </c>
      <c r="E3752">
        <v>137</v>
      </c>
      <c r="F3752">
        <v>139.30000000000001</v>
      </c>
      <c r="G3752">
        <v>28.5</v>
      </c>
      <c r="H3752">
        <v>63</v>
      </c>
      <c r="I3752" s="1" t="s">
        <v>29</v>
      </c>
      <c r="J3752" t="b">
        <v>0</v>
      </c>
      <c r="K3752" s="1" t="s">
        <v>40</v>
      </c>
      <c r="L3752" t="b">
        <v>0</v>
      </c>
      <c r="M3752" t="b">
        <v>0</v>
      </c>
      <c r="N3752">
        <v>3</v>
      </c>
      <c r="O3752" t="b">
        <v>0</v>
      </c>
      <c r="P3752" s="1" t="s">
        <v>41</v>
      </c>
      <c r="Q3752" s="1" t="s">
        <v>32</v>
      </c>
      <c r="R3752" s="1" t="s">
        <v>45</v>
      </c>
      <c r="S3752" s="1" t="s">
        <v>34</v>
      </c>
      <c r="T3752" s="1" t="s">
        <v>29</v>
      </c>
      <c r="U3752" s="1" t="s">
        <v>52</v>
      </c>
      <c r="V3752" s="1" t="s">
        <v>36</v>
      </c>
      <c r="W3752" s="1" t="s">
        <v>28</v>
      </c>
      <c r="X3752" t="b">
        <v>0</v>
      </c>
      <c r="Y3752">
        <v>8</v>
      </c>
      <c r="Z3752" t="s">
        <v>48</v>
      </c>
      <c r="AA3752" t="s">
        <v>39</v>
      </c>
    </row>
    <row r="3753" spans="1:27" x14ac:dyDescent="0.3">
      <c r="A3753">
        <v>40313</v>
      </c>
      <c r="B3753">
        <v>41</v>
      </c>
      <c r="C3753" s="1" t="s">
        <v>49</v>
      </c>
      <c r="D3753" s="1" t="s">
        <v>37</v>
      </c>
      <c r="E3753">
        <v>121.9</v>
      </c>
      <c r="F3753">
        <v>249.3</v>
      </c>
      <c r="G3753">
        <v>23.2</v>
      </c>
      <c r="H3753">
        <v>63</v>
      </c>
      <c r="I3753" s="1" t="s">
        <v>34</v>
      </c>
      <c r="J3753" t="b">
        <v>0</v>
      </c>
      <c r="K3753" s="1" t="s">
        <v>40</v>
      </c>
      <c r="L3753" t="b">
        <v>0</v>
      </c>
      <c r="M3753" t="b">
        <v>0</v>
      </c>
      <c r="N3753">
        <v>4</v>
      </c>
      <c r="O3753" t="b">
        <v>0</v>
      </c>
      <c r="P3753" s="1" t="s">
        <v>31</v>
      </c>
      <c r="Q3753" s="1" t="s">
        <v>32</v>
      </c>
      <c r="R3753" s="1" t="s">
        <v>45</v>
      </c>
      <c r="S3753" s="1" t="s">
        <v>29</v>
      </c>
      <c r="T3753" s="1" t="s">
        <v>29</v>
      </c>
      <c r="U3753" s="1" t="s">
        <v>52</v>
      </c>
      <c r="V3753" s="1" t="s">
        <v>36</v>
      </c>
      <c r="W3753" s="1" t="s">
        <v>37</v>
      </c>
      <c r="X3753" t="b">
        <v>0</v>
      </c>
      <c r="Y3753">
        <v>6</v>
      </c>
      <c r="Z3753" t="s">
        <v>38</v>
      </c>
      <c r="AA3753" t="s">
        <v>55</v>
      </c>
    </row>
    <row r="3754" spans="1:27" x14ac:dyDescent="0.3">
      <c r="A3754">
        <v>6838</v>
      </c>
      <c r="B3754">
        <v>59</v>
      </c>
      <c r="C3754" s="1" t="s">
        <v>27</v>
      </c>
      <c r="D3754" s="1" t="s">
        <v>28</v>
      </c>
      <c r="E3754">
        <v>134.69999999999999</v>
      </c>
      <c r="F3754">
        <v>131.69999999999999</v>
      </c>
      <c r="G3754">
        <v>27.2</v>
      </c>
      <c r="H3754">
        <v>63</v>
      </c>
      <c r="I3754" s="1" t="s">
        <v>30</v>
      </c>
      <c r="J3754" t="b">
        <v>0</v>
      </c>
      <c r="K3754" s="1" t="s">
        <v>40</v>
      </c>
      <c r="L3754" t="b">
        <v>0</v>
      </c>
      <c r="M3754" t="b">
        <v>0</v>
      </c>
      <c r="N3754">
        <v>3</v>
      </c>
      <c r="O3754" t="b">
        <v>0</v>
      </c>
      <c r="P3754" s="1" t="s">
        <v>41</v>
      </c>
      <c r="Q3754" s="1" t="s">
        <v>53</v>
      </c>
      <c r="R3754" s="1" t="s">
        <v>33</v>
      </c>
      <c r="S3754" s="1" t="s">
        <v>29</v>
      </c>
      <c r="T3754" s="1" t="s">
        <v>30</v>
      </c>
      <c r="U3754" s="1" t="s">
        <v>52</v>
      </c>
      <c r="V3754" s="1" t="s">
        <v>36</v>
      </c>
      <c r="W3754" s="1" t="s">
        <v>37</v>
      </c>
      <c r="X3754" t="b">
        <v>0</v>
      </c>
      <c r="Y3754">
        <v>4</v>
      </c>
      <c r="Z3754" t="s">
        <v>48</v>
      </c>
      <c r="AA3754" t="s">
        <v>55</v>
      </c>
    </row>
    <row r="3755" spans="1:27" x14ac:dyDescent="0.3">
      <c r="A3755">
        <v>12538</v>
      </c>
      <c r="B3755">
        <v>31</v>
      </c>
      <c r="C3755" s="1" t="s">
        <v>49</v>
      </c>
      <c r="D3755" s="1" t="s">
        <v>37</v>
      </c>
      <c r="E3755">
        <v>112.6</v>
      </c>
      <c r="F3755">
        <v>234.1</v>
      </c>
      <c r="G3755">
        <v>31.5</v>
      </c>
      <c r="H3755">
        <v>63</v>
      </c>
      <c r="I3755" s="1" t="s">
        <v>29</v>
      </c>
      <c r="J3755" t="b">
        <v>0</v>
      </c>
      <c r="K3755" s="1" t="s">
        <v>50</v>
      </c>
      <c r="L3755" t="b">
        <v>0</v>
      </c>
      <c r="M3755" t="b">
        <v>0</v>
      </c>
      <c r="N3755">
        <v>3</v>
      </c>
      <c r="O3755" t="b">
        <v>0</v>
      </c>
      <c r="P3755" s="1" t="s">
        <v>41</v>
      </c>
      <c r="Q3755" s="1" t="s">
        <v>42</v>
      </c>
      <c r="R3755" s="1" t="s">
        <v>45</v>
      </c>
      <c r="S3755" s="1" t="s">
        <v>44</v>
      </c>
      <c r="T3755" s="1" t="s">
        <v>30</v>
      </c>
      <c r="U3755" s="1" t="s">
        <v>46</v>
      </c>
      <c r="V3755" s="1" t="s">
        <v>36</v>
      </c>
      <c r="W3755" s="1" t="s">
        <v>37</v>
      </c>
      <c r="X3755" t="b">
        <v>0</v>
      </c>
      <c r="Y3755">
        <v>1</v>
      </c>
      <c r="Z3755" t="s">
        <v>48</v>
      </c>
      <c r="AA3755" t="s">
        <v>39</v>
      </c>
    </row>
    <row r="3756" spans="1:27" x14ac:dyDescent="0.3">
      <c r="A3756">
        <v>5980</v>
      </c>
      <c r="B3756">
        <v>58</v>
      </c>
      <c r="C3756" s="1" t="s">
        <v>27</v>
      </c>
      <c r="D3756" s="1" t="s">
        <v>28</v>
      </c>
      <c r="E3756">
        <v>124.8</v>
      </c>
      <c r="F3756">
        <v>210.8</v>
      </c>
      <c r="G3756">
        <v>15.6</v>
      </c>
      <c r="H3756">
        <v>63</v>
      </c>
      <c r="I3756" s="1" t="s">
        <v>29</v>
      </c>
      <c r="J3756" t="b">
        <v>0</v>
      </c>
      <c r="K3756" s="1" t="s">
        <v>40</v>
      </c>
      <c r="L3756" t="b">
        <v>0</v>
      </c>
      <c r="M3756" t="b">
        <v>0</v>
      </c>
      <c r="N3756">
        <v>7</v>
      </c>
      <c r="O3756" t="b">
        <v>0</v>
      </c>
      <c r="P3756" s="1" t="s">
        <v>41</v>
      </c>
      <c r="Q3756" s="1" t="s">
        <v>32</v>
      </c>
      <c r="R3756" s="1" t="s">
        <v>45</v>
      </c>
      <c r="S3756" s="1" t="s">
        <v>29</v>
      </c>
      <c r="T3756" s="1" t="s">
        <v>29</v>
      </c>
      <c r="U3756" s="1" t="s">
        <v>46</v>
      </c>
      <c r="V3756" s="1" t="s">
        <v>36</v>
      </c>
      <c r="W3756" s="1" t="s">
        <v>28</v>
      </c>
      <c r="X3756" t="b">
        <v>0</v>
      </c>
      <c r="Y3756">
        <v>10</v>
      </c>
      <c r="Z3756" t="s">
        <v>48</v>
      </c>
      <c r="AA3756" t="s">
        <v>39</v>
      </c>
    </row>
    <row r="3757" spans="1:27" x14ac:dyDescent="0.3">
      <c r="A3757">
        <v>39863</v>
      </c>
      <c r="B3757">
        <v>49</v>
      </c>
      <c r="C3757" s="1" t="s">
        <v>49</v>
      </c>
      <c r="D3757" s="1" t="s">
        <v>37</v>
      </c>
      <c r="E3757">
        <v>125.6</v>
      </c>
      <c r="F3757">
        <v>244.3</v>
      </c>
      <c r="G3757">
        <v>25.4</v>
      </c>
      <c r="H3757">
        <v>63</v>
      </c>
      <c r="I3757" s="1" t="s">
        <v>34</v>
      </c>
      <c r="J3757" t="b">
        <v>1</v>
      </c>
      <c r="K3757" s="1" t="s">
        <v>30</v>
      </c>
      <c r="L3757" t="b">
        <v>0</v>
      </c>
      <c r="M3757" t="b">
        <v>1</v>
      </c>
      <c r="N3757">
        <v>2</v>
      </c>
      <c r="O3757" t="b">
        <v>0</v>
      </c>
      <c r="P3757" s="1" t="s">
        <v>41</v>
      </c>
      <c r="Q3757" s="1" t="s">
        <v>32</v>
      </c>
      <c r="R3757" s="1" t="s">
        <v>33</v>
      </c>
      <c r="S3757" s="1" t="s">
        <v>29</v>
      </c>
      <c r="T3757" s="1" t="s">
        <v>30</v>
      </c>
      <c r="U3757" s="1" t="s">
        <v>52</v>
      </c>
      <c r="V3757" s="1" t="s">
        <v>36</v>
      </c>
      <c r="W3757" s="1" t="s">
        <v>37</v>
      </c>
      <c r="X3757" t="b">
        <v>0</v>
      </c>
      <c r="Y3757">
        <v>5</v>
      </c>
      <c r="Z3757" t="s">
        <v>48</v>
      </c>
      <c r="AA3757" t="s">
        <v>39</v>
      </c>
    </row>
    <row r="3758" spans="1:27" x14ac:dyDescent="0.3">
      <c r="A3758">
        <v>31704</v>
      </c>
      <c r="B3758">
        <v>19</v>
      </c>
      <c r="C3758" s="1" t="s">
        <v>27</v>
      </c>
      <c r="D3758" s="1" t="s">
        <v>28</v>
      </c>
      <c r="E3758">
        <v>142.19999999999999</v>
      </c>
      <c r="F3758">
        <v>200.9</v>
      </c>
      <c r="G3758">
        <v>27.1</v>
      </c>
      <c r="H3758">
        <v>63</v>
      </c>
      <c r="I3758" s="1" t="s">
        <v>34</v>
      </c>
      <c r="J3758" t="b">
        <v>1</v>
      </c>
      <c r="K3758" s="1" t="s">
        <v>50</v>
      </c>
      <c r="L3758" t="b">
        <v>0</v>
      </c>
      <c r="M3758" t="b">
        <v>1</v>
      </c>
      <c r="N3758">
        <v>1</v>
      </c>
      <c r="O3758" t="b">
        <v>1</v>
      </c>
      <c r="P3758" s="1" t="s">
        <v>41</v>
      </c>
      <c r="Q3758" s="1" t="s">
        <v>42</v>
      </c>
      <c r="R3758" s="1" t="s">
        <v>45</v>
      </c>
      <c r="S3758" s="1" t="s">
        <v>34</v>
      </c>
      <c r="T3758" s="1" t="s">
        <v>34</v>
      </c>
      <c r="U3758" s="1" t="s">
        <v>46</v>
      </c>
      <c r="V3758" s="1" t="s">
        <v>47</v>
      </c>
      <c r="W3758" s="1" t="s">
        <v>28</v>
      </c>
      <c r="X3758" t="b">
        <v>1</v>
      </c>
      <c r="Y3758">
        <v>1</v>
      </c>
      <c r="Z3758" t="s">
        <v>38</v>
      </c>
      <c r="AA3758" t="s">
        <v>39</v>
      </c>
    </row>
    <row r="3759" spans="1:27" x14ac:dyDescent="0.3">
      <c r="A3759">
        <v>5389</v>
      </c>
      <c r="B3759">
        <v>43</v>
      </c>
      <c r="C3759" s="1" t="s">
        <v>49</v>
      </c>
      <c r="D3759" s="1" t="s">
        <v>54</v>
      </c>
      <c r="E3759">
        <v>124.7</v>
      </c>
      <c r="F3759">
        <v>140.80000000000001</v>
      </c>
      <c r="G3759">
        <v>30.9</v>
      </c>
      <c r="H3759">
        <v>63</v>
      </c>
      <c r="I3759" s="1" t="s">
        <v>30</v>
      </c>
      <c r="J3759" t="b">
        <v>0</v>
      </c>
      <c r="K3759" s="1" t="s">
        <v>40</v>
      </c>
      <c r="L3759" t="b">
        <v>0</v>
      </c>
      <c r="M3759" t="b">
        <v>0</v>
      </c>
      <c r="N3759">
        <v>4</v>
      </c>
      <c r="O3759" t="b">
        <v>0</v>
      </c>
      <c r="P3759" s="1" t="s">
        <v>31</v>
      </c>
      <c r="Q3759" s="1" t="s">
        <v>32</v>
      </c>
      <c r="R3759" s="1" t="s">
        <v>51</v>
      </c>
      <c r="S3759" s="1" t="s">
        <v>44</v>
      </c>
      <c r="T3759" s="1" t="s">
        <v>29</v>
      </c>
      <c r="U3759" s="1" t="s">
        <v>46</v>
      </c>
      <c r="V3759" s="1" t="s">
        <v>58</v>
      </c>
      <c r="W3759" s="1" t="s">
        <v>28</v>
      </c>
      <c r="X3759" t="b">
        <v>0</v>
      </c>
      <c r="Y3759">
        <v>4</v>
      </c>
      <c r="Z3759" t="s">
        <v>48</v>
      </c>
      <c r="AA3759" t="s">
        <v>39</v>
      </c>
    </row>
    <row r="3760" spans="1:27" x14ac:dyDescent="0.3">
      <c r="A3760">
        <v>7949</v>
      </c>
      <c r="B3760">
        <v>50</v>
      </c>
      <c r="C3760" s="1" t="s">
        <v>49</v>
      </c>
      <c r="D3760" s="1" t="s">
        <v>28</v>
      </c>
      <c r="E3760">
        <v>101.4</v>
      </c>
      <c r="F3760">
        <v>188.5</v>
      </c>
      <c r="G3760">
        <v>18.3</v>
      </c>
      <c r="H3760">
        <v>63</v>
      </c>
      <c r="I3760" s="1" t="s">
        <v>30</v>
      </c>
      <c r="J3760" t="b">
        <v>0</v>
      </c>
      <c r="K3760" s="1" t="s">
        <v>30</v>
      </c>
      <c r="L3760" t="b">
        <v>0</v>
      </c>
      <c r="M3760" t="b">
        <v>0</v>
      </c>
      <c r="N3760">
        <v>10</v>
      </c>
      <c r="O3760" t="b">
        <v>0</v>
      </c>
      <c r="P3760" s="1" t="s">
        <v>41</v>
      </c>
      <c r="Q3760" s="1" t="s">
        <v>32</v>
      </c>
      <c r="R3760" s="1" t="s">
        <v>51</v>
      </c>
      <c r="S3760" s="1" t="s">
        <v>34</v>
      </c>
      <c r="T3760" s="1" t="s">
        <v>34</v>
      </c>
      <c r="U3760" s="1" t="s">
        <v>46</v>
      </c>
      <c r="V3760" s="1" t="s">
        <v>47</v>
      </c>
      <c r="W3760" s="1" t="s">
        <v>28</v>
      </c>
      <c r="X3760" t="b">
        <v>1</v>
      </c>
      <c r="Y3760">
        <v>2</v>
      </c>
      <c r="Z3760" t="s">
        <v>48</v>
      </c>
      <c r="AA3760" t="s">
        <v>55</v>
      </c>
    </row>
    <row r="3761" spans="1:27" x14ac:dyDescent="0.3">
      <c r="A3761">
        <v>38700</v>
      </c>
      <c r="B3761">
        <v>17</v>
      </c>
      <c r="C3761" s="1" t="s">
        <v>27</v>
      </c>
      <c r="D3761" s="1" t="s">
        <v>28</v>
      </c>
      <c r="E3761">
        <v>129.6</v>
      </c>
      <c r="F3761">
        <v>188.5</v>
      </c>
      <c r="G3761">
        <v>23.3</v>
      </c>
      <c r="H3761">
        <v>63</v>
      </c>
      <c r="I3761" s="1" t="s">
        <v>30</v>
      </c>
      <c r="J3761" t="b">
        <v>1</v>
      </c>
      <c r="K3761" s="1" t="s">
        <v>40</v>
      </c>
      <c r="L3761" t="b">
        <v>0</v>
      </c>
      <c r="M3761" t="b">
        <v>0</v>
      </c>
      <c r="N3761">
        <v>1</v>
      </c>
      <c r="O3761" t="b">
        <v>0</v>
      </c>
      <c r="P3761" s="1" t="s">
        <v>41</v>
      </c>
      <c r="Q3761" s="1" t="s">
        <v>42</v>
      </c>
      <c r="R3761" s="1" t="s">
        <v>45</v>
      </c>
      <c r="S3761" s="1" t="s">
        <v>29</v>
      </c>
      <c r="T3761" s="1" t="s">
        <v>30</v>
      </c>
      <c r="U3761" s="1" t="s">
        <v>35</v>
      </c>
      <c r="V3761" s="1" t="s">
        <v>47</v>
      </c>
      <c r="W3761" s="1" t="s">
        <v>28</v>
      </c>
      <c r="X3761" t="b">
        <v>0</v>
      </c>
      <c r="Y3761">
        <v>9</v>
      </c>
      <c r="Z3761" t="s">
        <v>38</v>
      </c>
      <c r="AA3761" t="s">
        <v>55</v>
      </c>
    </row>
    <row r="3762" spans="1:27" x14ac:dyDescent="0.3">
      <c r="A3762">
        <v>41967</v>
      </c>
      <c r="B3762">
        <v>47</v>
      </c>
      <c r="C3762" s="1" t="s">
        <v>27</v>
      </c>
      <c r="D3762" s="1" t="s">
        <v>28</v>
      </c>
      <c r="E3762">
        <v>125.4</v>
      </c>
      <c r="F3762">
        <v>231.2</v>
      </c>
      <c r="G3762">
        <v>23.5</v>
      </c>
      <c r="H3762">
        <v>63</v>
      </c>
      <c r="I3762" s="1" t="s">
        <v>30</v>
      </c>
      <c r="J3762" t="b">
        <v>1</v>
      </c>
      <c r="K3762" s="1" t="s">
        <v>40</v>
      </c>
      <c r="L3762" t="b">
        <v>0</v>
      </c>
      <c r="M3762" t="b">
        <v>1</v>
      </c>
      <c r="N3762">
        <v>7</v>
      </c>
      <c r="O3762" t="b">
        <v>0</v>
      </c>
      <c r="P3762" s="1" t="s">
        <v>41</v>
      </c>
      <c r="Q3762" s="1" t="s">
        <v>53</v>
      </c>
      <c r="R3762" s="1" t="s">
        <v>33</v>
      </c>
      <c r="S3762" s="1" t="s">
        <v>44</v>
      </c>
      <c r="T3762" s="1" t="s">
        <v>34</v>
      </c>
      <c r="U3762" s="1" t="s">
        <v>52</v>
      </c>
      <c r="V3762" s="1" t="s">
        <v>47</v>
      </c>
      <c r="W3762" s="1" t="s">
        <v>28</v>
      </c>
      <c r="X3762" t="b">
        <v>0</v>
      </c>
      <c r="Y3762">
        <v>1</v>
      </c>
      <c r="Z3762" t="s">
        <v>38</v>
      </c>
      <c r="AA3762" t="s">
        <v>39</v>
      </c>
    </row>
    <row r="3763" spans="1:27" x14ac:dyDescent="0.3">
      <c r="A3763">
        <v>5385</v>
      </c>
      <c r="B3763">
        <v>39</v>
      </c>
      <c r="C3763" s="1" t="s">
        <v>27</v>
      </c>
      <c r="D3763" s="1" t="s">
        <v>37</v>
      </c>
      <c r="E3763">
        <v>113.6</v>
      </c>
      <c r="F3763">
        <v>122.9</v>
      </c>
      <c r="G3763">
        <v>7.6</v>
      </c>
      <c r="H3763">
        <v>63</v>
      </c>
      <c r="I3763" s="1" t="s">
        <v>30</v>
      </c>
      <c r="J3763" t="b">
        <v>1</v>
      </c>
      <c r="K3763" s="1" t="s">
        <v>30</v>
      </c>
      <c r="L3763" t="b">
        <v>0</v>
      </c>
      <c r="M3763" t="b">
        <v>0</v>
      </c>
      <c r="N3763">
        <v>1</v>
      </c>
      <c r="O3763" t="b">
        <v>0</v>
      </c>
      <c r="P3763" s="1" t="s">
        <v>41</v>
      </c>
      <c r="Q3763" s="1" t="s">
        <v>53</v>
      </c>
      <c r="R3763" s="1" t="s">
        <v>45</v>
      </c>
      <c r="S3763" s="1" t="s">
        <v>44</v>
      </c>
      <c r="T3763" s="1" t="s">
        <v>30</v>
      </c>
      <c r="U3763" s="1" t="s">
        <v>35</v>
      </c>
      <c r="V3763" s="1" t="s">
        <v>36</v>
      </c>
      <c r="W3763" s="1" t="s">
        <v>28</v>
      </c>
      <c r="X3763" t="b">
        <v>1</v>
      </c>
      <c r="Y3763">
        <v>4</v>
      </c>
      <c r="Z3763" t="s">
        <v>48</v>
      </c>
      <c r="AA3763" t="s">
        <v>39</v>
      </c>
    </row>
    <row r="3764" spans="1:27" x14ac:dyDescent="0.3">
      <c r="A3764">
        <v>7194</v>
      </c>
      <c r="B3764">
        <v>33</v>
      </c>
      <c r="C3764" s="1" t="s">
        <v>49</v>
      </c>
      <c r="D3764" s="1" t="s">
        <v>37</v>
      </c>
      <c r="E3764">
        <v>123</v>
      </c>
      <c r="F3764">
        <v>144.1</v>
      </c>
      <c r="G3764">
        <v>24.3</v>
      </c>
      <c r="H3764">
        <v>63</v>
      </c>
      <c r="I3764" s="1" t="s">
        <v>30</v>
      </c>
      <c r="J3764" t="b">
        <v>0</v>
      </c>
      <c r="K3764" s="1" t="s">
        <v>30</v>
      </c>
      <c r="L3764" t="b">
        <v>0</v>
      </c>
      <c r="M3764" t="b">
        <v>1</v>
      </c>
      <c r="N3764">
        <v>1</v>
      </c>
      <c r="O3764" t="b">
        <v>0</v>
      </c>
      <c r="P3764" s="1" t="s">
        <v>31</v>
      </c>
      <c r="Q3764" s="1" t="s">
        <v>53</v>
      </c>
      <c r="R3764" s="1" t="s">
        <v>33</v>
      </c>
      <c r="S3764" s="1" t="s">
        <v>29</v>
      </c>
      <c r="T3764" s="1" t="s">
        <v>29</v>
      </c>
      <c r="U3764" s="1" t="s">
        <v>35</v>
      </c>
      <c r="V3764" s="1" t="s">
        <v>47</v>
      </c>
      <c r="W3764" s="1" t="s">
        <v>28</v>
      </c>
      <c r="X3764" t="b">
        <v>0</v>
      </c>
      <c r="Y3764">
        <v>2</v>
      </c>
      <c r="Z3764" t="s">
        <v>38</v>
      </c>
      <c r="AA3764" t="s">
        <v>55</v>
      </c>
    </row>
    <row r="3765" spans="1:27" x14ac:dyDescent="0.3">
      <c r="A3765">
        <v>30517</v>
      </c>
      <c r="B3765">
        <v>17</v>
      </c>
      <c r="C3765" s="1" t="s">
        <v>49</v>
      </c>
      <c r="D3765" s="1" t="s">
        <v>28</v>
      </c>
      <c r="E3765">
        <v>110.1</v>
      </c>
      <c r="F3765">
        <v>172.6</v>
      </c>
      <c r="G3765">
        <v>22.9</v>
      </c>
      <c r="H3765">
        <v>63</v>
      </c>
      <c r="I3765" s="1" t="s">
        <v>34</v>
      </c>
      <c r="J3765" t="b">
        <v>0</v>
      </c>
      <c r="K3765" s="1" t="s">
        <v>40</v>
      </c>
      <c r="L3765" t="b">
        <v>0</v>
      </c>
      <c r="M3765" t="b">
        <v>1</v>
      </c>
      <c r="N3765">
        <v>8</v>
      </c>
      <c r="O3765" t="b">
        <v>0</v>
      </c>
      <c r="P3765" s="1" t="s">
        <v>41</v>
      </c>
      <c r="Q3765" s="1" t="s">
        <v>32</v>
      </c>
      <c r="R3765" s="1" t="s">
        <v>43</v>
      </c>
      <c r="S3765" s="1" t="s">
        <v>29</v>
      </c>
      <c r="T3765" s="1" t="s">
        <v>29</v>
      </c>
      <c r="U3765" s="1" t="s">
        <v>46</v>
      </c>
      <c r="V3765" s="1" t="s">
        <v>57</v>
      </c>
      <c r="W3765" s="1" t="s">
        <v>28</v>
      </c>
      <c r="X3765" t="b">
        <v>0</v>
      </c>
      <c r="Y3765">
        <v>2</v>
      </c>
      <c r="Z3765" t="s">
        <v>38</v>
      </c>
      <c r="AA3765" t="s">
        <v>39</v>
      </c>
    </row>
    <row r="3766" spans="1:27" x14ac:dyDescent="0.3">
      <c r="A3766">
        <v>15657</v>
      </c>
      <c r="B3766">
        <v>21</v>
      </c>
      <c r="C3766" s="1" t="s">
        <v>49</v>
      </c>
      <c r="D3766" s="1" t="s">
        <v>37</v>
      </c>
      <c r="E3766">
        <v>127.5</v>
      </c>
      <c r="F3766">
        <v>183.2</v>
      </c>
      <c r="G3766">
        <v>26</v>
      </c>
      <c r="H3766">
        <v>63</v>
      </c>
      <c r="I3766" s="1" t="s">
        <v>29</v>
      </c>
      <c r="J3766" t="b">
        <v>0</v>
      </c>
      <c r="K3766" s="1" t="s">
        <v>30</v>
      </c>
      <c r="L3766" t="b">
        <v>0</v>
      </c>
      <c r="M3766" t="b">
        <v>0</v>
      </c>
      <c r="N3766">
        <v>8</v>
      </c>
      <c r="O3766" t="b">
        <v>1</v>
      </c>
      <c r="P3766" s="1" t="s">
        <v>31</v>
      </c>
      <c r="Q3766" s="1" t="s">
        <v>53</v>
      </c>
      <c r="R3766" s="1" t="s">
        <v>33</v>
      </c>
      <c r="S3766" s="1" t="s">
        <v>44</v>
      </c>
      <c r="T3766" s="1" t="s">
        <v>29</v>
      </c>
      <c r="U3766" s="1" t="s">
        <v>35</v>
      </c>
      <c r="V3766" s="1" t="s">
        <v>47</v>
      </c>
      <c r="W3766" s="1" t="s">
        <v>28</v>
      </c>
      <c r="X3766" t="b">
        <v>0</v>
      </c>
      <c r="Y3766">
        <v>5</v>
      </c>
      <c r="Z3766" t="s">
        <v>38</v>
      </c>
      <c r="AA3766" t="s">
        <v>55</v>
      </c>
    </row>
    <row r="3767" spans="1:27" x14ac:dyDescent="0.3">
      <c r="A3767">
        <v>5419</v>
      </c>
      <c r="B3767">
        <v>42</v>
      </c>
      <c r="C3767" s="1" t="s">
        <v>27</v>
      </c>
      <c r="D3767" s="1" t="s">
        <v>37</v>
      </c>
      <c r="E3767">
        <v>128.4</v>
      </c>
      <c r="F3767">
        <v>102.2</v>
      </c>
      <c r="G3767">
        <v>20.2</v>
      </c>
      <c r="H3767">
        <v>63</v>
      </c>
      <c r="I3767" s="1" t="s">
        <v>30</v>
      </c>
      <c r="J3767" t="b">
        <v>0</v>
      </c>
      <c r="K3767" s="1" t="s">
        <v>40</v>
      </c>
      <c r="L3767" t="b">
        <v>0</v>
      </c>
      <c r="M3767" t="b">
        <v>0</v>
      </c>
      <c r="N3767">
        <v>3</v>
      </c>
      <c r="O3767" t="b">
        <v>0</v>
      </c>
      <c r="P3767" s="1" t="s">
        <v>41</v>
      </c>
      <c r="Q3767" s="1" t="s">
        <v>53</v>
      </c>
      <c r="R3767" s="1" t="s">
        <v>45</v>
      </c>
      <c r="S3767" s="1" t="s">
        <v>34</v>
      </c>
      <c r="T3767" s="1" t="s">
        <v>30</v>
      </c>
      <c r="U3767" s="1" t="s">
        <v>52</v>
      </c>
      <c r="V3767" s="1" t="s">
        <v>36</v>
      </c>
      <c r="W3767" s="1" t="s">
        <v>37</v>
      </c>
      <c r="X3767" t="b">
        <v>0</v>
      </c>
      <c r="Y3767">
        <v>2</v>
      </c>
      <c r="Z3767" t="s">
        <v>48</v>
      </c>
      <c r="AA3767" t="s">
        <v>55</v>
      </c>
    </row>
    <row r="3768" spans="1:27" x14ac:dyDescent="0.3">
      <c r="A3768">
        <v>40282</v>
      </c>
      <c r="B3768">
        <v>54</v>
      </c>
      <c r="C3768" s="1" t="s">
        <v>49</v>
      </c>
      <c r="D3768" s="1" t="s">
        <v>28</v>
      </c>
      <c r="E3768">
        <v>111.8</v>
      </c>
      <c r="F3768">
        <v>192.8</v>
      </c>
      <c r="G3768">
        <v>19.899999999999999</v>
      </c>
      <c r="H3768">
        <v>63</v>
      </c>
      <c r="I3768" s="1" t="s">
        <v>30</v>
      </c>
      <c r="J3768" t="b">
        <v>0</v>
      </c>
      <c r="K3768" s="1" t="s">
        <v>30</v>
      </c>
      <c r="L3768" t="b">
        <v>0</v>
      </c>
      <c r="M3768" t="b">
        <v>1</v>
      </c>
      <c r="N3768">
        <v>3</v>
      </c>
      <c r="O3768" t="b">
        <v>0</v>
      </c>
      <c r="P3768" s="1" t="s">
        <v>41</v>
      </c>
      <c r="Q3768" s="1" t="s">
        <v>53</v>
      </c>
      <c r="R3768" s="1" t="s">
        <v>45</v>
      </c>
      <c r="S3768" s="1" t="s">
        <v>44</v>
      </c>
      <c r="T3768" s="1" t="s">
        <v>30</v>
      </c>
      <c r="U3768" s="1" t="s">
        <v>35</v>
      </c>
      <c r="V3768" s="1" t="s">
        <v>47</v>
      </c>
      <c r="W3768" s="1" t="s">
        <v>28</v>
      </c>
      <c r="X3768" t="b">
        <v>0</v>
      </c>
      <c r="Y3768">
        <v>3</v>
      </c>
      <c r="Z3768" t="s">
        <v>48</v>
      </c>
      <c r="AA3768" t="s">
        <v>39</v>
      </c>
    </row>
    <row r="3769" spans="1:27" x14ac:dyDescent="0.3">
      <c r="A3769">
        <v>42059</v>
      </c>
      <c r="B3769">
        <v>48</v>
      </c>
      <c r="C3769" s="1" t="s">
        <v>49</v>
      </c>
      <c r="D3769" s="1" t="s">
        <v>28</v>
      </c>
      <c r="E3769">
        <v>118.1</v>
      </c>
      <c r="F3769">
        <v>227.2</v>
      </c>
      <c r="G3769">
        <v>28.7</v>
      </c>
      <c r="H3769">
        <v>63</v>
      </c>
      <c r="I3769" s="1" t="s">
        <v>30</v>
      </c>
      <c r="J3769" t="b">
        <v>1</v>
      </c>
      <c r="K3769" s="1" t="s">
        <v>40</v>
      </c>
      <c r="L3769" t="b">
        <v>1</v>
      </c>
      <c r="M3769" t="b">
        <v>0</v>
      </c>
      <c r="N3769">
        <v>2</v>
      </c>
      <c r="O3769" t="b">
        <v>0</v>
      </c>
      <c r="P3769" s="1" t="s">
        <v>41</v>
      </c>
      <c r="Q3769" s="1" t="s">
        <v>53</v>
      </c>
      <c r="R3769" s="1" t="s">
        <v>45</v>
      </c>
      <c r="S3769" s="1" t="s">
        <v>29</v>
      </c>
      <c r="T3769" s="1" t="s">
        <v>29</v>
      </c>
      <c r="U3769" s="1" t="s">
        <v>35</v>
      </c>
      <c r="V3769" s="1" t="s">
        <v>47</v>
      </c>
      <c r="W3769" s="1" t="s">
        <v>37</v>
      </c>
      <c r="X3769" t="b">
        <v>0</v>
      </c>
      <c r="Y3769">
        <v>8</v>
      </c>
      <c r="Z3769" t="s">
        <v>38</v>
      </c>
      <c r="AA3769" t="s">
        <v>39</v>
      </c>
    </row>
    <row r="3770" spans="1:27" x14ac:dyDescent="0.3">
      <c r="A3770">
        <v>40380</v>
      </c>
      <c r="B3770">
        <v>23</v>
      </c>
      <c r="C3770" s="1" t="s">
        <v>27</v>
      </c>
      <c r="D3770" s="1" t="s">
        <v>37</v>
      </c>
      <c r="E3770">
        <v>123.6</v>
      </c>
      <c r="F3770">
        <v>116.7</v>
      </c>
      <c r="G3770">
        <v>23.7</v>
      </c>
      <c r="H3770">
        <v>63</v>
      </c>
      <c r="I3770" s="1" t="s">
        <v>30</v>
      </c>
      <c r="J3770" t="b">
        <v>1</v>
      </c>
      <c r="K3770" s="1" t="s">
        <v>50</v>
      </c>
      <c r="L3770" t="b">
        <v>0</v>
      </c>
      <c r="M3770" t="b">
        <v>0</v>
      </c>
      <c r="N3770">
        <v>3</v>
      </c>
      <c r="O3770" t="b">
        <v>0</v>
      </c>
      <c r="P3770" s="1" t="s">
        <v>41</v>
      </c>
      <c r="Q3770" s="1" t="s">
        <v>53</v>
      </c>
      <c r="R3770" s="1" t="s">
        <v>51</v>
      </c>
      <c r="S3770" s="1" t="s">
        <v>34</v>
      </c>
      <c r="T3770" s="1" t="s">
        <v>29</v>
      </c>
      <c r="U3770" s="1" t="s">
        <v>35</v>
      </c>
      <c r="V3770" s="1" t="s">
        <v>47</v>
      </c>
      <c r="W3770" s="1" t="s">
        <v>28</v>
      </c>
      <c r="X3770" t="b">
        <v>0</v>
      </c>
      <c r="Y3770">
        <v>2</v>
      </c>
      <c r="Z3770" t="s">
        <v>38</v>
      </c>
      <c r="AA3770" t="s">
        <v>39</v>
      </c>
    </row>
    <row r="3771" spans="1:27" x14ac:dyDescent="0.3">
      <c r="A3771">
        <v>43766</v>
      </c>
      <c r="B3771">
        <v>13</v>
      </c>
      <c r="C3771" s="1" t="s">
        <v>49</v>
      </c>
      <c r="D3771" s="1" t="s">
        <v>37</v>
      </c>
      <c r="E3771">
        <v>91.6</v>
      </c>
      <c r="F3771">
        <v>239.7</v>
      </c>
      <c r="G3771">
        <v>23.8</v>
      </c>
      <c r="H3771">
        <v>63</v>
      </c>
      <c r="I3771" s="1" t="s">
        <v>34</v>
      </c>
      <c r="J3771" t="b">
        <v>0</v>
      </c>
      <c r="K3771" s="1" t="s">
        <v>50</v>
      </c>
      <c r="L3771" t="b">
        <v>0</v>
      </c>
      <c r="M3771" t="b">
        <v>1</v>
      </c>
      <c r="N3771">
        <v>8</v>
      </c>
      <c r="O3771" t="b">
        <v>0</v>
      </c>
      <c r="P3771" s="1" t="s">
        <v>41</v>
      </c>
      <c r="Q3771" s="1" t="s">
        <v>42</v>
      </c>
      <c r="R3771" s="1" t="s">
        <v>43</v>
      </c>
      <c r="S3771" s="1" t="s">
        <v>34</v>
      </c>
      <c r="T3771" s="1" t="s">
        <v>29</v>
      </c>
      <c r="U3771" s="1" t="s">
        <v>46</v>
      </c>
      <c r="V3771" s="1" t="s">
        <v>47</v>
      </c>
      <c r="W3771" s="1" t="s">
        <v>37</v>
      </c>
      <c r="X3771" t="b">
        <v>0</v>
      </c>
      <c r="Y3771">
        <v>5</v>
      </c>
      <c r="Z3771" t="s">
        <v>38</v>
      </c>
      <c r="AA3771" t="s">
        <v>55</v>
      </c>
    </row>
    <row r="3772" spans="1:27" x14ac:dyDescent="0.3">
      <c r="A3772">
        <v>28683</v>
      </c>
      <c r="B3772">
        <v>32</v>
      </c>
      <c r="C3772" s="1" t="s">
        <v>27</v>
      </c>
      <c r="D3772" s="1" t="s">
        <v>37</v>
      </c>
      <c r="E3772">
        <v>115.9</v>
      </c>
      <c r="F3772">
        <v>166.8</v>
      </c>
      <c r="G3772">
        <v>25.9</v>
      </c>
      <c r="H3772">
        <v>63</v>
      </c>
      <c r="I3772" s="1" t="s">
        <v>34</v>
      </c>
      <c r="J3772" t="b">
        <v>0</v>
      </c>
      <c r="K3772" s="1" t="s">
        <v>40</v>
      </c>
      <c r="L3772" t="b">
        <v>0</v>
      </c>
      <c r="M3772" t="b">
        <v>1</v>
      </c>
      <c r="N3772">
        <v>2</v>
      </c>
      <c r="O3772" t="b">
        <v>0</v>
      </c>
      <c r="P3772" s="1" t="s">
        <v>31</v>
      </c>
      <c r="Q3772" s="1" t="s">
        <v>42</v>
      </c>
      <c r="R3772" s="1" t="s">
        <v>51</v>
      </c>
      <c r="S3772" s="1" t="s">
        <v>29</v>
      </c>
      <c r="T3772" s="1" t="s">
        <v>30</v>
      </c>
      <c r="U3772" s="1" t="s">
        <v>35</v>
      </c>
      <c r="V3772" s="1" t="s">
        <v>36</v>
      </c>
      <c r="W3772" s="1" t="s">
        <v>28</v>
      </c>
      <c r="X3772" t="b">
        <v>0</v>
      </c>
      <c r="Y3772">
        <v>4</v>
      </c>
      <c r="Z3772" t="s">
        <v>48</v>
      </c>
      <c r="AA3772" t="s">
        <v>39</v>
      </c>
    </row>
    <row r="3773" spans="1:27" x14ac:dyDescent="0.3">
      <c r="A3773">
        <v>38747</v>
      </c>
      <c r="B3773">
        <v>46</v>
      </c>
      <c r="C3773" s="1" t="s">
        <v>27</v>
      </c>
      <c r="D3773" s="1" t="s">
        <v>28</v>
      </c>
      <c r="E3773">
        <v>131.19999999999999</v>
      </c>
      <c r="F3773">
        <v>254.8</v>
      </c>
      <c r="G3773">
        <v>29.3</v>
      </c>
      <c r="H3773">
        <v>63</v>
      </c>
      <c r="I3773" s="1" t="s">
        <v>34</v>
      </c>
      <c r="J3773" t="b">
        <v>0</v>
      </c>
      <c r="K3773" s="1" t="s">
        <v>30</v>
      </c>
      <c r="L3773" t="b">
        <v>0</v>
      </c>
      <c r="M3773" t="b">
        <v>0</v>
      </c>
      <c r="N3773">
        <v>9</v>
      </c>
      <c r="O3773" t="b">
        <v>0</v>
      </c>
      <c r="P3773" s="1" t="s">
        <v>41</v>
      </c>
      <c r="Q3773" s="1" t="s">
        <v>42</v>
      </c>
      <c r="R3773" s="1" t="s">
        <v>51</v>
      </c>
      <c r="S3773" s="1" t="s">
        <v>34</v>
      </c>
      <c r="T3773" s="1" t="s">
        <v>34</v>
      </c>
      <c r="U3773" s="1" t="s">
        <v>46</v>
      </c>
      <c r="V3773" s="1" t="s">
        <v>36</v>
      </c>
      <c r="W3773" s="1" t="s">
        <v>37</v>
      </c>
      <c r="X3773" t="b">
        <v>0</v>
      </c>
      <c r="Y3773">
        <v>4</v>
      </c>
      <c r="Z3773" t="s">
        <v>38</v>
      </c>
      <c r="AA3773" t="s">
        <v>39</v>
      </c>
    </row>
    <row r="3774" spans="1:27" x14ac:dyDescent="0.3">
      <c r="A3774">
        <v>30467</v>
      </c>
      <c r="B3774">
        <v>14</v>
      </c>
      <c r="C3774" s="1" t="s">
        <v>49</v>
      </c>
      <c r="D3774" s="1" t="s">
        <v>37</v>
      </c>
      <c r="E3774">
        <v>113.4</v>
      </c>
      <c r="F3774">
        <v>221.4</v>
      </c>
      <c r="G3774">
        <v>18.600000000000001</v>
      </c>
      <c r="H3774">
        <v>63</v>
      </c>
      <c r="I3774" s="1" t="s">
        <v>34</v>
      </c>
      <c r="J3774" t="b">
        <v>0</v>
      </c>
      <c r="K3774" s="1" t="s">
        <v>30</v>
      </c>
      <c r="L3774" t="b">
        <v>1</v>
      </c>
      <c r="M3774" t="b">
        <v>0</v>
      </c>
      <c r="N3774">
        <v>8</v>
      </c>
      <c r="O3774" t="b">
        <v>0</v>
      </c>
      <c r="P3774" s="1" t="s">
        <v>41</v>
      </c>
      <c r="Q3774" s="1" t="s">
        <v>42</v>
      </c>
      <c r="R3774" s="1" t="s">
        <v>45</v>
      </c>
      <c r="S3774" s="1" t="s">
        <v>44</v>
      </c>
      <c r="T3774" s="1" t="s">
        <v>29</v>
      </c>
      <c r="U3774" s="1" t="s">
        <v>35</v>
      </c>
      <c r="V3774" s="1" t="s">
        <v>47</v>
      </c>
      <c r="W3774" s="1" t="s">
        <v>37</v>
      </c>
      <c r="X3774" t="b">
        <v>0</v>
      </c>
      <c r="Y3774">
        <v>10</v>
      </c>
      <c r="Z3774" t="s">
        <v>48</v>
      </c>
      <c r="AA3774" t="s">
        <v>39</v>
      </c>
    </row>
    <row r="3775" spans="1:27" x14ac:dyDescent="0.3">
      <c r="A3775">
        <v>6789</v>
      </c>
      <c r="B3775">
        <v>46</v>
      </c>
      <c r="C3775" s="1" t="s">
        <v>49</v>
      </c>
      <c r="D3775" s="1" t="s">
        <v>37</v>
      </c>
      <c r="E3775">
        <v>129.4</v>
      </c>
      <c r="F3775">
        <v>210.9</v>
      </c>
      <c r="G3775">
        <v>26.1</v>
      </c>
      <c r="H3775">
        <v>63</v>
      </c>
      <c r="I3775" s="1" t="s">
        <v>29</v>
      </c>
      <c r="J3775" t="b">
        <v>0</v>
      </c>
      <c r="K3775" s="1" t="s">
        <v>40</v>
      </c>
      <c r="L3775" t="b">
        <v>0</v>
      </c>
      <c r="M3775" t="b">
        <v>0</v>
      </c>
      <c r="N3775">
        <v>5</v>
      </c>
      <c r="O3775" t="b">
        <v>0</v>
      </c>
      <c r="P3775" s="1" t="s">
        <v>31</v>
      </c>
      <c r="Q3775" s="1" t="s">
        <v>42</v>
      </c>
      <c r="R3775" s="1" t="s">
        <v>45</v>
      </c>
      <c r="S3775" s="1" t="s">
        <v>34</v>
      </c>
      <c r="T3775" s="1" t="s">
        <v>29</v>
      </c>
      <c r="U3775" s="1" t="s">
        <v>46</v>
      </c>
      <c r="V3775" s="1" t="s">
        <v>36</v>
      </c>
      <c r="W3775" s="1" t="s">
        <v>28</v>
      </c>
      <c r="X3775" t="b">
        <v>0</v>
      </c>
      <c r="Y3775">
        <v>2</v>
      </c>
      <c r="Z3775" t="s">
        <v>48</v>
      </c>
      <c r="AA3775" t="s">
        <v>39</v>
      </c>
    </row>
    <row r="3776" spans="1:27" x14ac:dyDescent="0.3">
      <c r="A3776">
        <v>43720</v>
      </c>
      <c r="B3776">
        <v>31</v>
      </c>
      <c r="C3776" s="1" t="s">
        <v>49</v>
      </c>
      <c r="D3776" s="1" t="s">
        <v>37</v>
      </c>
      <c r="E3776">
        <v>123.2</v>
      </c>
      <c r="F3776">
        <v>112.1</v>
      </c>
      <c r="G3776">
        <v>17.5</v>
      </c>
      <c r="H3776">
        <v>63</v>
      </c>
      <c r="I3776" s="1" t="s">
        <v>29</v>
      </c>
      <c r="J3776" t="b">
        <v>1</v>
      </c>
      <c r="K3776" s="1" t="s">
        <v>50</v>
      </c>
      <c r="L3776" t="b">
        <v>1</v>
      </c>
      <c r="M3776" t="b">
        <v>1</v>
      </c>
      <c r="N3776">
        <v>10</v>
      </c>
      <c r="O3776" t="b">
        <v>1</v>
      </c>
      <c r="P3776" s="1" t="s">
        <v>41</v>
      </c>
      <c r="Q3776" s="1" t="s">
        <v>42</v>
      </c>
      <c r="R3776" s="1" t="s">
        <v>33</v>
      </c>
      <c r="S3776" s="1" t="s">
        <v>29</v>
      </c>
      <c r="T3776" s="1" t="s">
        <v>34</v>
      </c>
      <c r="U3776" s="1" t="s">
        <v>52</v>
      </c>
      <c r="V3776" s="1" t="s">
        <v>58</v>
      </c>
      <c r="W3776" s="1" t="s">
        <v>37</v>
      </c>
      <c r="X3776" t="b">
        <v>0</v>
      </c>
      <c r="Y3776">
        <v>5</v>
      </c>
      <c r="Z3776" t="s">
        <v>48</v>
      </c>
      <c r="AA3776" t="s">
        <v>55</v>
      </c>
    </row>
    <row r="3777" spans="1:27" x14ac:dyDescent="0.3">
      <c r="A3777">
        <v>6862</v>
      </c>
      <c r="B3777">
        <v>52</v>
      </c>
      <c r="C3777" s="1" t="s">
        <v>27</v>
      </c>
      <c r="D3777" s="1" t="s">
        <v>54</v>
      </c>
      <c r="E3777">
        <v>121.6</v>
      </c>
      <c r="F3777">
        <v>216</v>
      </c>
      <c r="G3777">
        <v>26.8</v>
      </c>
      <c r="H3777">
        <v>63</v>
      </c>
      <c r="I3777" s="1" t="s">
        <v>29</v>
      </c>
      <c r="J3777" t="b">
        <v>0</v>
      </c>
      <c r="K3777" s="1" t="s">
        <v>50</v>
      </c>
      <c r="L3777" t="b">
        <v>0</v>
      </c>
      <c r="M3777" t="b">
        <v>0</v>
      </c>
      <c r="N3777">
        <v>1</v>
      </c>
      <c r="O3777" t="b">
        <v>1</v>
      </c>
      <c r="P3777" s="1" t="s">
        <v>41</v>
      </c>
      <c r="Q3777" s="1" t="s">
        <v>32</v>
      </c>
      <c r="R3777" s="1" t="s">
        <v>45</v>
      </c>
      <c r="S3777" s="1" t="s">
        <v>44</v>
      </c>
      <c r="T3777" s="1" t="s">
        <v>34</v>
      </c>
      <c r="U3777" s="1" t="s">
        <v>46</v>
      </c>
      <c r="V3777" s="1" t="s">
        <v>36</v>
      </c>
      <c r="W3777" s="1" t="s">
        <v>28</v>
      </c>
      <c r="X3777" t="b">
        <v>0</v>
      </c>
      <c r="Y3777">
        <v>9</v>
      </c>
      <c r="Z3777" t="s">
        <v>48</v>
      </c>
      <c r="AA3777" t="s">
        <v>55</v>
      </c>
    </row>
    <row r="3778" spans="1:27" x14ac:dyDescent="0.3">
      <c r="A3778">
        <v>28109</v>
      </c>
      <c r="B3778">
        <v>48</v>
      </c>
      <c r="C3778" s="1" t="s">
        <v>49</v>
      </c>
      <c r="D3778" s="1" t="s">
        <v>28</v>
      </c>
      <c r="E3778">
        <v>144.9</v>
      </c>
      <c r="F3778">
        <v>245.3</v>
      </c>
      <c r="G3778">
        <v>30</v>
      </c>
      <c r="H3778">
        <v>63</v>
      </c>
      <c r="I3778" s="1" t="s">
        <v>30</v>
      </c>
      <c r="J3778" t="b">
        <v>0</v>
      </c>
      <c r="K3778" s="1" t="s">
        <v>40</v>
      </c>
      <c r="L3778" t="b">
        <v>0</v>
      </c>
      <c r="M3778" t="b">
        <v>0</v>
      </c>
      <c r="N3778">
        <v>7</v>
      </c>
      <c r="O3778" t="b">
        <v>1</v>
      </c>
      <c r="P3778" s="1" t="s">
        <v>41</v>
      </c>
      <c r="Q3778" s="1" t="s">
        <v>42</v>
      </c>
      <c r="R3778" s="1" t="s">
        <v>45</v>
      </c>
      <c r="S3778" s="1" t="s">
        <v>29</v>
      </c>
      <c r="T3778" s="1" t="s">
        <v>30</v>
      </c>
      <c r="U3778" s="1" t="s">
        <v>46</v>
      </c>
      <c r="V3778" s="1" t="s">
        <v>47</v>
      </c>
      <c r="W3778" s="1" t="s">
        <v>28</v>
      </c>
      <c r="X3778" t="b">
        <v>0</v>
      </c>
      <c r="Y3778">
        <v>4</v>
      </c>
      <c r="Z3778" t="s">
        <v>48</v>
      </c>
      <c r="AA3778" t="s">
        <v>55</v>
      </c>
    </row>
    <row r="3779" spans="1:27" x14ac:dyDescent="0.3">
      <c r="A3779">
        <v>15574</v>
      </c>
      <c r="B3779">
        <v>19</v>
      </c>
      <c r="C3779" s="1" t="s">
        <v>49</v>
      </c>
      <c r="D3779" s="1" t="s">
        <v>54</v>
      </c>
      <c r="E3779">
        <v>127.9</v>
      </c>
      <c r="F3779">
        <v>224.2</v>
      </c>
      <c r="G3779">
        <v>25.7</v>
      </c>
      <c r="H3779">
        <v>63</v>
      </c>
      <c r="I3779" s="1" t="s">
        <v>30</v>
      </c>
      <c r="J3779" t="b">
        <v>0</v>
      </c>
      <c r="K3779" s="1" t="s">
        <v>50</v>
      </c>
      <c r="L3779" t="b">
        <v>0</v>
      </c>
      <c r="M3779" t="b">
        <v>1</v>
      </c>
      <c r="N3779">
        <v>5</v>
      </c>
      <c r="O3779" t="b">
        <v>0</v>
      </c>
      <c r="P3779" s="1" t="s">
        <v>41</v>
      </c>
      <c r="Q3779" s="1" t="s">
        <v>53</v>
      </c>
      <c r="R3779" s="1" t="s">
        <v>33</v>
      </c>
      <c r="S3779" s="1" t="s">
        <v>44</v>
      </c>
      <c r="T3779" s="1" t="s">
        <v>29</v>
      </c>
      <c r="U3779" s="1" t="s">
        <v>52</v>
      </c>
      <c r="V3779" s="1" t="s">
        <v>47</v>
      </c>
      <c r="W3779" s="1" t="s">
        <v>28</v>
      </c>
      <c r="X3779" t="b">
        <v>0</v>
      </c>
      <c r="Y3779">
        <v>8</v>
      </c>
      <c r="Z3779" t="s">
        <v>48</v>
      </c>
      <c r="AA3779" t="s">
        <v>39</v>
      </c>
    </row>
    <row r="3780" spans="1:27" x14ac:dyDescent="0.3">
      <c r="A3780">
        <v>14446</v>
      </c>
      <c r="B3780">
        <v>44</v>
      </c>
      <c r="C3780" s="1" t="s">
        <v>27</v>
      </c>
      <c r="D3780" s="1" t="s">
        <v>28</v>
      </c>
      <c r="E3780">
        <v>133.1</v>
      </c>
      <c r="F3780">
        <v>381.3</v>
      </c>
      <c r="G3780">
        <v>31.1</v>
      </c>
      <c r="H3780">
        <v>63</v>
      </c>
      <c r="I3780" s="1" t="s">
        <v>34</v>
      </c>
      <c r="J3780" t="b">
        <v>0</v>
      </c>
      <c r="K3780" s="1" t="s">
        <v>40</v>
      </c>
      <c r="L3780" t="b">
        <v>0</v>
      </c>
      <c r="M3780" t="b">
        <v>0</v>
      </c>
      <c r="N3780">
        <v>1</v>
      </c>
      <c r="O3780" t="b">
        <v>0</v>
      </c>
      <c r="P3780" s="1" t="s">
        <v>41</v>
      </c>
      <c r="Q3780" s="1" t="s">
        <v>42</v>
      </c>
      <c r="R3780" s="1" t="s">
        <v>51</v>
      </c>
      <c r="S3780" s="1" t="s">
        <v>44</v>
      </c>
      <c r="T3780" s="1" t="s">
        <v>30</v>
      </c>
      <c r="U3780" s="1" t="s">
        <v>52</v>
      </c>
      <c r="V3780" s="1" t="s">
        <v>47</v>
      </c>
      <c r="W3780" s="1" t="s">
        <v>28</v>
      </c>
      <c r="X3780" t="b">
        <v>0</v>
      </c>
      <c r="Y3780">
        <v>9</v>
      </c>
      <c r="Z3780" t="s">
        <v>38</v>
      </c>
      <c r="AA3780" t="s">
        <v>39</v>
      </c>
    </row>
    <row r="3781" spans="1:27" x14ac:dyDescent="0.3">
      <c r="A3781">
        <v>4196</v>
      </c>
      <c r="B3781">
        <v>37</v>
      </c>
      <c r="C3781" s="1" t="s">
        <v>27</v>
      </c>
      <c r="D3781" s="1" t="s">
        <v>54</v>
      </c>
      <c r="E3781">
        <v>101.2</v>
      </c>
      <c r="F3781">
        <v>134.4</v>
      </c>
      <c r="G3781">
        <v>24.5</v>
      </c>
      <c r="H3781">
        <v>63</v>
      </c>
      <c r="I3781" s="1" t="s">
        <v>29</v>
      </c>
      <c r="J3781" t="b">
        <v>1</v>
      </c>
      <c r="K3781" s="1" t="s">
        <v>30</v>
      </c>
      <c r="L3781" t="b">
        <v>0</v>
      </c>
      <c r="M3781" t="b">
        <v>1</v>
      </c>
      <c r="N3781">
        <v>4</v>
      </c>
      <c r="O3781" t="b">
        <v>1</v>
      </c>
      <c r="P3781" s="1" t="s">
        <v>41</v>
      </c>
      <c r="Q3781" s="1" t="s">
        <v>53</v>
      </c>
      <c r="R3781" s="1" t="s">
        <v>51</v>
      </c>
      <c r="S3781" s="1" t="s">
        <v>29</v>
      </c>
      <c r="T3781" s="1" t="s">
        <v>29</v>
      </c>
      <c r="U3781" s="1" t="s">
        <v>46</v>
      </c>
      <c r="V3781" s="1" t="s">
        <v>47</v>
      </c>
      <c r="W3781" s="1" t="s">
        <v>37</v>
      </c>
      <c r="X3781" t="b">
        <v>0</v>
      </c>
      <c r="Y3781">
        <v>4</v>
      </c>
      <c r="Z3781" t="s">
        <v>38</v>
      </c>
      <c r="AA3781" t="s">
        <v>55</v>
      </c>
    </row>
    <row r="3782" spans="1:27" x14ac:dyDescent="0.3">
      <c r="A3782">
        <v>43706</v>
      </c>
      <c r="B3782">
        <v>57</v>
      </c>
      <c r="C3782" s="1" t="s">
        <v>27</v>
      </c>
      <c r="D3782" s="1" t="s">
        <v>37</v>
      </c>
      <c r="E3782">
        <v>83.6</v>
      </c>
      <c r="F3782">
        <v>165.5</v>
      </c>
      <c r="G3782">
        <v>25.2</v>
      </c>
      <c r="H3782">
        <v>63</v>
      </c>
      <c r="I3782" s="1" t="s">
        <v>29</v>
      </c>
      <c r="J3782" t="b">
        <v>0</v>
      </c>
      <c r="K3782" s="1" t="s">
        <v>30</v>
      </c>
      <c r="L3782" t="b">
        <v>0</v>
      </c>
      <c r="M3782" t="b">
        <v>0</v>
      </c>
      <c r="N3782">
        <v>9</v>
      </c>
      <c r="O3782" t="b">
        <v>0</v>
      </c>
      <c r="P3782" s="1" t="s">
        <v>41</v>
      </c>
      <c r="Q3782" s="1" t="s">
        <v>53</v>
      </c>
      <c r="R3782" s="1" t="s">
        <v>45</v>
      </c>
      <c r="S3782" s="1" t="s">
        <v>29</v>
      </c>
      <c r="T3782" s="1" t="s">
        <v>29</v>
      </c>
      <c r="U3782" s="1" t="s">
        <v>46</v>
      </c>
      <c r="V3782" s="1" t="s">
        <v>47</v>
      </c>
      <c r="W3782" s="1" t="s">
        <v>28</v>
      </c>
      <c r="X3782" t="b">
        <v>0</v>
      </c>
      <c r="Y3782">
        <v>3</v>
      </c>
      <c r="Z3782" t="s">
        <v>38</v>
      </c>
      <c r="AA3782" t="s">
        <v>39</v>
      </c>
    </row>
    <row r="3783" spans="1:27" x14ac:dyDescent="0.3">
      <c r="A3783">
        <v>12578</v>
      </c>
      <c r="B3783">
        <v>46</v>
      </c>
      <c r="C3783" s="1" t="s">
        <v>49</v>
      </c>
      <c r="D3783" s="1" t="s">
        <v>54</v>
      </c>
      <c r="E3783">
        <v>114.7</v>
      </c>
      <c r="F3783">
        <v>251.7</v>
      </c>
      <c r="G3783">
        <v>15.8</v>
      </c>
      <c r="H3783">
        <v>63</v>
      </c>
      <c r="I3783" s="1" t="s">
        <v>30</v>
      </c>
      <c r="J3783" t="b">
        <v>0</v>
      </c>
      <c r="K3783" s="1" t="s">
        <v>30</v>
      </c>
      <c r="L3783" t="b">
        <v>1</v>
      </c>
      <c r="M3783" t="b">
        <v>1</v>
      </c>
      <c r="N3783">
        <v>7</v>
      </c>
      <c r="O3783" t="b">
        <v>0</v>
      </c>
      <c r="P3783" s="1" t="s">
        <v>41</v>
      </c>
      <c r="Q3783" s="1" t="s">
        <v>42</v>
      </c>
      <c r="R3783" s="1" t="s">
        <v>45</v>
      </c>
      <c r="S3783" s="1" t="s">
        <v>34</v>
      </c>
      <c r="T3783" s="1" t="s">
        <v>30</v>
      </c>
      <c r="U3783" s="1" t="s">
        <v>52</v>
      </c>
      <c r="V3783" s="1" t="s">
        <v>36</v>
      </c>
      <c r="W3783" s="1" t="s">
        <v>28</v>
      </c>
      <c r="X3783" t="b">
        <v>0</v>
      </c>
      <c r="Y3783">
        <v>5</v>
      </c>
      <c r="Z3783" t="s">
        <v>48</v>
      </c>
      <c r="AA3783" t="s">
        <v>39</v>
      </c>
    </row>
    <row r="3784" spans="1:27" x14ac:dyDescent="0.3">
      <c r="A3784">
        <v>12880</v>
      </c>
      <c r="B3784">
        <v>57</v>
      </c>
      <c r="C3784" s="1" t="s">
        <v>27</v>
      </c>
      <c r="D3784" s="1" t="s">
        <v>28</v>
      </c>
      <c r="E3784">
        <v>104.4</v>
      </c>
      <c r="F3784">
        <v>191.5</v>
      </c>
      <c r="G3784">
        <v>16.600000000000001</v>
      </c>
      <c r="H3784">
        <v>63</v>
      </c>
      <c r="I3784" s="1" t="s">
        <v>29</v>
      </c>
      <c r="J3784" t="b">
        <v>0</v>
      </c>
      <c r="K3784" s="1" t="s">
        <v>50</v>
      </c>
      <c r="L3784" t="b">
        <v>0</v>
      </c>
      <c r="M3784" t="b">
        <v>1</v>
      </c>
      <c r="N3784">
        <v>8</v>
      </c>
      <c r="O3784" t="b">
        <v>0</v>
      </c>
      <c r="P3784" s="1" t="s">
        <v>31</v>
      </c>
      <c r="Q3784" s="1" t="s">
        <v>53</v>
      </c>
      <c r="R3784" s="1" t="s">
        <v>45</v>
      </c>
      <c r="S3784" s="1" t="s">
        <v>44</v>
      </c>
      <c r="T3784" s="1" t="s">
        <v>30</v>
      </c>
      <c r="U3784" s="1" t="s">
        <v>35</v>
      </c>
      <c r="V3784" s="1" t="s">
        <v>47</v>
      </c>
      <c r="W3784" s="1" t="s">
        <v>28</v>
      </c>
      <c r="X3784" t="b">
        <v>0</v>
      </c>
      <c r="Y3784">
        <v>6</v>
      </c>
      <c r="Z3784" t="s">
        <v>48</v>
      </c>
      <c r="AA3784" t="s">
        <v>39</v>
      </c>
    </row>
    <row r="3785" spans="1:27" x14ac:dyDescent="0.3">
      <c r="A3785">
        <v>13932</v>
      </c>
      <c r="B3785">
        <v>28</v>
      </c>
      <c r="C3785" s="1" t="s">
        <v>49</v>
      </c>
      <c r="D3785" s="1" t="s">
        <v>28</v>
      </c>
      <c r="E3785">
        <v>109</v>
      </c>
      <c r="F3785">
        <v>211.4</v>
      </c>
      <c r="G3785">
        <v>25.5</v>
      </c>
      <c r="H3785">
        <v>63</v>
      </c>
      <c r="I3785" s="1" t="s">
        <v>29</v>
      </c>
      <c r="J3785" t="b">
        <v>1</v>
      </c>
      <c r="K3785" s="1" t="s">
        <v>30</v>
      </c>
      <c r="L3785" t="b">
        <v>0</v>
      </c>
      <c r="M3785" t="b">
        <v>0</v>
      </c>
      <c r="N3785">
        <v>10</v>
      </c>
      <c r="O3785" t="b">
        <v>0</v>
      </c>
      <c r="P3785" s="1" t="s">
        <v>41</v>
      </c>
      <c r="Q3785" s="1" t="s">
        <v>32</v>
      </c>
      <c r="R3785" s="1" t="s">
        <v>45</v>
      </c>
      <c r="S3785" s="1" t="s">
        <v>44</v>
      </c>
      <c r="T3785" s="1" t="s">
        <v>29</v>
      </c>
      <c r="U3785" s="1" t="s">
        <v>35</v>
      </c>
      <c r="V3785" s="1" t="s">
        <v>36</v>
      </c>
      <c r="W3785" s="1" t="s">
        <v>28</v>
      </c>
      <c r="X3785" t="b">
        <v>0</v>
      </c>
      <c r="Y3785">
        <v>1</v>
      </c>
      <c r="Z3785" t="s">
        <v>38</v>
      </c>
      <c r="AA3785" t="s">
        <v>39</v>
      </c>
    </row>
    <row r="3786" spans="1:27" x14ac:dyDescent="0.3">
      <c r="A3786">
        <v>31087</v>
      </c>
      <c r="B3786">
        <v>23</v>
      </c>
      <c r="C3786" s="1" t="s">
        <v>27</v>
      </c>
      <c r="D3786" s="1" t="s">
        <v>28</v>
      </c>
      <c r="E3786">
        <v>105.7</v>
      </c>
      <c r="F3786">
        <v>76.8</v>
      </c>
      <c r="G3786">
        <v>32.5</v>
      </c>
      <c r="H3786">
        <v>63</v>
      </c>
      <c r="I3786" s="1" t="s">
        <v>29</v>
      </c>
      <c r="J3786" t="b">
        <v>0</v>
      </c>
      <c r="K3786" s="1" t="s">
        <v>40</v>
      </c>
      <c r="L3786" t="b">
        <v>0</v>
      </c>
      <c r="M3786" t="b">
        <v>0</v>
      </c>
      <c r="N3786">
        <v>4</v>
      </c>
      <c r="O3786" t="b">
        <v>0</v>
      </c>
      <c r="P3786" s="1" t="s">
        <v>41</v>
      </c>
      <c r="Q3786" s="1" t="s">
        <v>53</v>
      </c>
      <c r="R3786" s="1" t="s">
        <v>51</v>
      </c>
      <c r="S3786" s="1" t="s">
        <v>44</v>
      </c>
      <c r="T3786" s="1" t="s">
        <v>34</v>
      </c>
      <c r="U3786" s="1" t="s">
        <v>46</v>
      </c>
      <c r="V3786" s="1" t="s">
        <v>36</v>
      </c>
      <c r="W3786" s="1" t="s">
        <v>37</v>
      </c>
      <c r="X3786" t="b">
        <v>0</v>
      </c>
      <c r="Y3786">
        <v>1</v>
      </c>
      <c r="Z3786" t="s">
        <v>48</v>
      </c>
      <c r="AA3786" t="s">
        <v>55</v>
      </c>
    </row>
    <row r="3787" spans="1:27" x14ac:dyDescent="0.3">
      <c r="A3787">
        <v>42142</v>
      </c>
      <c r="B3787">
        <v>29</v>
      </c>
      <c r="C3787" s="1" t="s">
        <v>27</v>
      </c>
      <c r="D3787" s="1" t="s">
        <v>28</v>
      </c>
      <c r="E3787">
        <v>86.7</v>
      </c>
      <c r="F3787">
        <v>161.4</v>
      </c>
      <c r="G3787">
        <v>25.2</v>
      </c>
      <c r="H3787">
        <v>63</v>
      </c>
      <c r="I3787" s="1" t="s">
        <v>34</v>
      </c>
      <c r="J3787" t="b">
        <v>1</v>
      </c>
      <c r="K3787" s="1" t="s">
        <v>40</v>
      </c>
      <c r="L3787" t="b">
        <v>0</v>
      </c>
      <c r="M3787" t="b">
        <v>1</v>
      </c>
      <c r="N3787">
        <v>5</v>
      </c>
      <c r="O3787" t="b">
        <v>0</v>
      </c>
      <c r="P3787" s="1" t="s">
        <v>41</v>
      </c>
      <c r="Q3787" s="1" t="s">
        <v>42</v>
      </c>
      <c r="R3787" s="1" t="s">
        <v>33</v>
      </c>
      <c r="S3787" s="1" t="s">
        <v>29</v>
      </c>
      <c r="T3787" s="1" t="s">
        <v>30</v>
      </c>
      <c r="U3787" s="1" t="s">
        <v>52</v>
      </c>
      <c r="V3787" s="1" t="s">
        <v>36</v>
      </c>
      <c r="W3787" s="1" t="s">
        <v>28</v>
      </c>
      <c r="X3787" t="b">
        <v>0</v>
      </c>
      <c r="Y3787">
        <v>7</v>
      </c>
      <c r="Z3787" t="s">
        <v>48</v>
      </c>
      <c r="AA3787" t="s">
        <v>39</v>
      </c>
    </row>
    <row r="3788" spans="1:27" x14ac:dyDescent="0.3">
      <c r="A3788">
        <v>15123</v>
      </c>
      <c r="B3788">
        <v>29</v>
      </c>
      <c r="C3788" s="1" t="s">
        <v>49</v>
      </c>
      <c r="D3788" s="1" t="s">
        <v>28</v>
      </c>
      <c r="E3788">
        <v>112.4</v>
      </c>
      <c r="F3788">
        <v>214.3</v>
      </c>
      <c r="G3788">
        <v>23.6</v>
      </c>
      <c r="H3788">
        <v>63</v>
      </c>
      <c r="I3788" s="1" t="s">
        <v>34</v>
      </c>
      <c r="J3788" t="b">
        <v>1</v>
      </c>
      <c r="K3788" s="1" t="s">
        <v>30</v>
      </c>
      <c r="L3788" t="b">
        <v>0</v>
      </c>
      <c r="M3788" t="b">
        <v>1</v>
      </c>
      <c r="N3788">
        <v>8</v>
      </c>
      <c r="O3788" t="b">
        <v>0</v>
      </c>
      <c r="P3788" s="1" t="s">
        <v>41</v>
      </c>
      <c r="Q3788" s="1" t="s">
        <v>32</v>
      </c>
      <c r="R3788" s="1" t="s">
        <v>45</v>
      </c>
      <c r="S3788" s="1" t="s">
        <v>29</v>
      </c>
      <c r="T3788" s="1" t="s">
        <v>29</v>
      </c>
      <c r="U3788" s="1" t="s">
        <v>35</v>
      </c>
      <c r="V3788" s="1" t="s">
        <v>47</v>
      </c>
      <c r="W3788" s="1" t="s">
        <v>28</v>
      </c>
      <c r="X3788" t="b">
        <v>0</v>
      </c>
      <c r="Y3788">
        <v>10</v>
      </c>
      <c r="Z3788" t="s">
        <v>38</v>
      </c>
      <c r="AA3788" t="s">
        <v>55</v>
      </c>
    </row>
    <row r="3789" spans="1:27" x14ac:dyDescent="0.3">
      <c r="A3789">
        <v>38645</v>
      </c>
      <c r="B3789">
        <v>55</v>
      </c>
      <c r="C3789" s="1" t="s">
        <v>27</v>
      </c>
      <c r="D3789" s="1" t="s">
        <v>28</v>
      </c>
      <c r="E3789">
        <v>111.8</v>
      </c>
      <c r="F3789">
        <v>186.5</v>
      </c>
      <c r="G3789">
        <v>26.7</v>
      </c>
      <c r="H3789">
        <v>63</v>
      </c>
      <c r="I3789" s="1" t="s">
        <v>29</v>
      </c>
      <c r="J3789" t="b">
        <v>1</v>
      </c>
      <c r="K3789" s="1" t="s">
        <v>30</v>
      </c>
      <c r="L3789" t="b">
        <v>0</v>
      </c>
      <c r="M3789" t="b">
        <v>1</v>
      </c>
      <c r="N3789">
        <v>7</v>
      </c>
      <c r="O3789" t="b">
        <v>0</v>
      </c>
      <c r="P3789" s="1" t="s">
        <v>41</v>
      </c>
      <c r="Q3789" s="1" t="s">
        <v>42</v>
      </c>
      <c r="R3789" s="1" t="s">
        <v>33</v>
      </c>
      <c r="S3789" s="1" t="s">
        <v>44</v>
      </c>
      <c r="T3789" s="1" t="s">
        <v>30</v>
      </c>
      <c r="U3789" s="1" t="s">
        <v>46</v>
      </c>
      <c r="V3789" s="1" t="s">
        <v>47</v>
      </c>
      <c r="W3789" s="1" t="s">
        <v>28</v>
      </c>
      <c r="X3789" t="b">
        <v>0</v>
      </c>
      <c r="Y3789">
        <v>8</v>
      </c>
      <c r="Z3789" t="s">
        <v>48</v>
      </c>
      <c r="AA3789" t="s">
        <v>39</v>
      </c>
    </row>
    <row r="3790" spans="1:27" x14ac:dyDescent="0.3">
      <c r="A3790">
        <v>6869</v>
      </c>
      <c r="B3790">
        <v>25</v>
      </c>
      <c r="C3790" s="1" t="s">
        <v>56</v>
      </c>
      <c r="D3790" s="1" t="s">
        <v>37</v>
      </c>
      <c r="E3790">
        <v>131.30000000000001</v>
      </c>
      <c r="F3790">
        <v>200.5</v>
      </c>
      <c r="G3790">
        <v>23.4</v>
      </c>
      <c r="H3790">
        <v>63</v>
      </c>
      <c r="I3790" s="1" t="s">
        <v>30</v>
      </c>
      <c r="J3790" t="b">
        <v>1</v>
      </c>
      <c r="K3790" s="1" t="s">
        <v>30</v>
      </c>
      <c r="L3790" t="b">
        <v>0</v>
      </c>
      <c r="M3790" t="b">
        <v>1</v>
      </c>
      <c r="N3790">
        <v>6</v>
      </c>
      <c r="O3790" t="b">
        <v>0</v>
      </c>
      <c r="P3790" s="1" t="s">
        <v>41</v>
      </c>
      <c r="Q3790" s="1" t="s">
        <v>32</v>
      </c>
      <c r="R3790" s="1" t="s">
        <v>45</v>
      </c>
      <c r="S3790" s="1" t="s">
        <v>34</v>
      </c>
      <c r="T3790" s="1" t="s">
        <v>29</v>
      </c>
      <c r="U3790" s="1" t="s">
        <v>46</v>
      </c>
      <c r="V3790" s="1" t="s">
        <v>47</v>
      </c>
      <c r="W3790" s="1" t="s">
        <v>37</v>
      </c>
      <c r="X3790" t="b">
        <v>0</v>
      </c>
      <c r="Y3790">
        <v>2</v>
      </c>
      <c r="Z3790" t="s">
        <v>48</v>
      </c>
      <c r="AA3790" t="s">
        <v>55</v>
      </c>
    </row>
    <row r="3791" spans="1:27" x14ac:dyDescent="0.3">
      <c r="A3791">
        <v>7907</v>
      </c>
      <c r="B3791">
        <v>54</v>
      </c>
      <c r="C3791" s="1" t="s">
        <v>49</v>
      </c>
      <c r="D3791" s="1" t="s">
        <v>54</v>
      </c>
      <c r="E3791">
        <v>112.6</v>
      </c>
      <c r="F3791">
        <v>237.2</v>
      </c>
      <c r="G3791">
        <v>21.6</v>
      </c>
      <c r="H3791">
        <v>63</v>
      </c>
      <c r="I3791" s="1" t="s">
        <v>34</v>
      </c>
      <c r="J3791" t="b">
        <v>0</v>
      </c>
      <c r="K3791" s="1" t="s">
        <v>30</v>
      </c>
      <c r="L3791" t="b">
        <v>0</v>
      </c>
      <c r="M3791" t="b">
        <v>1</v>
      </c>
      <c r="N3791">
        <v>8</v>
      </c>
      <c r="O3791" t="b">
        <v>0</v>
      </c>
      <c r="P3791" s="1" t="s">
        <v>41</v>
      </c>
      <c r="Q3791" s="1" t="s">
        <v>42</v>
      </c>
      <c r="R3791" s="1" t="s">
        <v>43</v>
      </c>
      <c r="S3791" s="1" t="s">
        <v>29</v>
      </c>
      <c r="T3791" s="1" t="s">
        <v>30</v>
      </c>
      <c r="U3791" s="1" t="s">
        <v>35</v>
      </c>
      <c r="V3791" s="1" t="s">
        <v>36</v>
      </c>
      <c r="W3791" s="1" t="s">
        <v>28</v>
      </c>
      <c r="X3791" t="b">
        <v>0</v>
      </c>
      <c r="Y3791">
        <v>3</v>
      </c>
      <c r="Z3791" t="s">
        <v>48</v>
      </c>
      <c r="AA3791" t="s">
        <v>39</v>
      </c>
    </row>
    <row r="3792" spans="1:27" x14ac:dyDescent="0.3">
      <c r="A3792">
        <v>6053</v>
      </c>
      <c r="B3792">
        <v>27</v>
      </c>
      <c r="C3792" s="1" t="s">
        <v>27</v>
      </c>
      <c r="D3792" s="1" t="s">
        <v>28</v>
      </c>
      <c r="E3792">
        <v>118.9</v>
      </c>
      <c r="F3792">
        <v>289.2</v>
      </c>
      <c r="G3792">
        <v>33.299999999999997</v>
      </c>
      <c r="H3792">
        <v>63</v>
      </c>
      <c r="I3792" s="1" t="s">
        <v>30</v>
      </c>
      <c r="J3792" t="b">
        <v>1</v>
      </c>
      <c r="K3792" s="1" t="s">
        <v>40</v>
      </c>
      <c r="L3792" t="b">
        <v>0</v>
      </c>
      <c r="M3792" t="b">
        <v>0</v>
      </c>
      <c r="N3792">
        <v>5</v>
      </c>
      <c r="O3792" t="b">
        <v>0</v>
      </c>
      <c r="P3792" s="1" t="s">
        <v>41</v>
      </c>
      <c r="Q3792" s="1" t="s">
        <v>53</v>
      </c>
      <c r="R3792" s="1" t="s">
        <v>45</v>
      </c>
      <c r="S3792" s="1" t="s">
        <v>44</v>
      </c>
      <c r="T3792" s="1" t="s">
        <v>30</v>
      </c>
      <c r="U3792" s="1" t="s">
        <v>35</v>
      </c>
      <c r="V3792" s="1" t="s">
        <v>47</v>
      </c>
      <c r="W3792" s="1" t="s">
        <v>28</v>
      </c>
      <c r="X3792" t="b">
        <v>0</v>
      </c>
      <c r="Y3792">
        <v>10</v>
      </c>
      <c r="Z3792" t="s">
        <v>48</v>
      </c>
      <c r="AA3792" t="s">
        <v>55</v>
      </c>
    </row>
    <row r="3793" spans="1:27" x14ac:dyDescent="0.3">
      <c r="A3793">
        <v>13239</v>
      </c>
      <c r="B3793">
        <v>39</v>
      </c>
      <c r="C3793" s="1" t="s">
        <v>49</v>
      </c>
      <c r="D3793" s="1" t="s">
        <v>28</v>
      </c>
      <c r="E3793">
        <v>125.2</v>
      </c>
      <c r="F3793">
        <v>206.9</v>
      </c>
      <c r="G3793">
        <v>29.1</v>
      </c>
      <c r="H3793">
        <v>63</v>
      </c>
      <c r="I3793" s="1" t="s">
        <v>34</v>
      </c>
      <c r="J3793" t="b">
        <v>1</v>
      </c>
      <c r="K3793" s="1" t="s">
        <v>40</v>
      </c>
      <c r="L3793" t="b">
        <v>0</v>
      </c>
      <c r="M3793" t="b">
        <v>1</v>
      </c>
      <c r="N3793">
        <v>5</v>
      </c>
      <c r="O3793" t="b">
        <v>0</v>
      </c>
      <c r="P3793" s="1" t="s">
        <v>41</v>
      </c>
      <c r="Q3793" s="1" t="s">
        <v>32</v>
      </c>
      <c r="R3793" s="1" t="s">
        <v>51</v>
      </c>
      <c r="S3793" s="1" t="s">
        <v>44</v>
      </c>
      <c r="T3793" s="1" t="s">
        <v>30</v>
      </c>
      <c r="U3793" s="1" t="s">
        <v>46</v>
      </c>
      <c r="V3793" s="1" t="s">
        <v>47</v>
      </c>
      <c r="W3793" s="1" t="s">
        <v>28</v>
      </c>
      <c r="X3793" t="b">
        <v>0</v>
      </c>
      <c r="Y3793">
        <v>9</v>
      </c>
      <c r="Z3793" t="s">
        <v>48</v>
      </c>
      <c r="AA3793" t="s">
        <v>55</v>
      </c>
    </row>
    <row r="3794" spans="1:27" x14ac:dyDescent="0.3">
      <c r="A3794">
        <v>42169</v>
      </c>
      <c r="B3794">
        <v>44</v>
      </c>
      <c r="C3794" s="1" t="s">
        <v>27</v>
      </c>
      <c r="D3794" s="1" t="s">
        <v>28</v>
      </c>
      <c r="E3794">
        <v>107.5</v>
      </c>
      <c r="F3794">
        <v>259.2</v>
      </c>
      <c r="G3794">
        <v>21.7</v>
      </c>
      <c r="H3794">
        <v>63</v>
      </c>
      <c r="I3794" s="1" t="s">
        <v>30</v>
      </c>
      <c r="J3794" t="b">
        <v>0</v>
      </c>
      <c r="K3794" s="1" t="s">
        <v>30</v>
      </c>
      <c r="L3794" t="b">
        <v>0</v>
      </c>
      <c r="M3794" t="b">
        <v>0</v>
      </c>
      <c r="N3794">
        <v>9</v>
      </c>
      <c r="O3794" t="b">
        <v>0</v>
      </c>
      <c r="P3794" s="1" t="s">
        <v>41</v>
      </c>
      <c r="Q3794" s="1" t="s">
        <v>42</v>
      </c>
      <c r="R3794" s="1" t="s">
        <v>33</v>
      </c>
      <c r="S3794" s="1" t="s">
        <v>44</v>
      </c>
      <c r="T3794" s="1" t="s">
        <v>30</v>
      </c>
      <c r="U3794" s="1" t="s">
        <v>52</v>
      </c>
      <c r="V3794" s="1" t="s">
        <v>47</v>
      </c>
      <c r="W3794" s="1" t="s">
        <v>28</v>
      </c>
      <c r="X3794" t="b">
        <v>0</v>
      </c>
      <c r="Y3794">
        <v>2</v>
      </c>
      <c r="Z3794" t="s">
        <v>48</v>
      </c>
      <c r="AA3794" t="s">
        <v>55</v>
      </c>
    </row>
    <row r="3795" spans="1:27" x14ac:dyDescent="0.3">
      <c r="A3795">
        <v>29633</v>
      </c>
      <c r="B3795">
        <v>26</v>
      </c>
      <c r="C3795" s="1" t="s">
        <v>27</v>
      </c>
      <c r="D3795" s="1" t="s">
        <v>28</v>
      </c>
      <c r="E3795">
        <v>121.2</v>
      </c>
      <c r="F3795">
        <v>74.7</v>
      </c>
      <c r="G3795">
        <v>21</v>
      </c>
      <c r="H3795">
        <v>63</v>
      </c>
      <c r="I3795" s="1" t="s">
        <v>29</v>
      </c>
      <c r="J3795" t="b">
        <v>1</v>
      </c>
      <c r="K3795" s="1" t="s">
        <v>40</v>
      </c>
      <c r="L3795" t="b">
        <v>0</v>
      </c>
      <c r="M3795" t="b">
        <v>1</v>
      </c>
      <c r="N3795">
        <v>6</v>
      </c>
      <c r="O3795" t="b">
        <v>0</v>
      </c>
      <c r="P3795" s="1" t="s">
        <v>41</v>
      </c>
      <c r="Q3795" s="1" t="s">
        <v>32</v>
      </c>
      <c r="R3795" s="1" t="s">
        <v>33</v>
      </c>
      <c r="S3795" s="1" t="s">
        <v>29</v>
      </c>
      <c r="T3795" s="1" t="s">
        <v>34</v>
      </c>
      <c r="U3795" s="1" t="s">
        <v>46</v>
      </c>
      <c r="V3795" s="1" t="s">
        <v>47</v>
      </c>
      <c r="W3795" s="1" t="s">
        <v>28</v>
      </c>
      <c r="X3795" t="b">
        <v>1</v>
      </c>
      <c r="Y3795">
        <v>2</v>
      </c>
      <c r="Z3795" t="s">
        <v>38</v>
      </c>
      <c r="AA3795" t="s">
        <v>55</v>
      </c>
    </row>
    <row r="3796" spans="1:27" x14ac:dyDescent="0.3">
      <c r="A3796">
        <v>31084</v>
      </c>
      <c r="B3796">
        <v>39</v>
      </c>
      <c r="C3796" s="1" t="s">
        <v>49</v>
      </c>
      <c r="D3796" s="1" t="s">
        <v>28</v>
      </c>
      <c r="E3796">
        <v>132.6</v>
      </c>
      <c r="F3796">
        <v>139.80000000000001</v>
      </c>
      <c r="G3796">
        <v>21.7</v>
      </c>
      <c r="H3796">
        <v>63</v>
      </c>
      <c r="I3796" s="1" t="s">
        <v>29</v>
      </c>
      <c r="J3796" t="b">
        <v>1</v>
      </c>
      <c r="K3796" s="1" t="s">
        <v>50</v>
      </c>
      <c r="L3796" t="b">
        <v>0</v>
      </c>
      <c r="M3796" t="b">
        <v>1</v>
      </c>
      <c r="N3796">
        <v>2</v>
      </c>
      <c r="O3796" t="b">
        <v>0</v>
      </c>
      <c r="P3796" s="1" t="s">
        <v>41</v>
      </c>
      <c r="Q3796" s="1" t="s">
        <v>42</v>
      </c>
      <c r="R3796" s="1" t="s">
        <v>51</v>
      </c>
      <c r="S3796" s="1" t="s">
        <v>34</v>
      </c>
      <c r="T3796" s="1" t="s">
        <v>30</v>
      </c>
      <c r="U3796" s="1" t="s">
        <v>35</v>
      </c>
      <c r="V3796" s="1" t="s">
        <v>57</v>
      </c>
      <c r="W3796" s="1" t="s">
        <v>28</v>
      </c>
      <c r="X3796" t="b">
        <v>1</v>
      </c>
      <c r="Y3796">
        <v>2</v>
      </c>
      <c r="Z3796" t="s">
        <v>48</v>
      </c>
      <c r="AA3796" t="s">
        <v>39</v>
      </c>
    </row>
    <row r="3797" spans="1:27" x14ac:dyDescent="0.3">
      <c r="A3797">
        <v>27186</v>
      </c>
      <c r="B3797">
        <v>57</v>
      </c>
      <c r="C3797" s="1" t="s">
        <v>27</v>
      </c>
      <c r="D3797" s="1" t="s">
        <v>37</v>
      </c>
      <c r="E3797">
        <v>148.30000000000001</v>
      </c>
      <c r="F3797">
        <v>212.5</v>
      </c>
      <c r="G3797">
        <v>24.3</v>
      </c>
      <c r="H3797">
        <v>63</v>
      </c>
      <c r="I3797" s="1" t="s">
        <v>29</v>
      </c>
      <c r="J3797" t="b">
        <v>0</v>
      </c>
      <c r="K3797" s="1" t="s">
        <v>30</v>
      </c>
      <c r="L3797" t="b">
        <v>0</v>
      </c>
      <c r="M3797" t="b">
        <v>1</v>
      </c>
      <c r="N3797">
        <v>4</v>
      </c>
      <c r="O3797" t="b">
        <v>1</v>
      </c>
      <c r="P3797" s="1" t="s">
        <v>41</v>
      </c>
      <c r="Q3797" s="1" t="s">
        <v>32</v>
      </c>
      <c r="R3797" s="1" t="s">
        <v>45</v>
      </c>
      <c r="S3797" s="1" t="s">
        <v>29</v>
      </c>
      <c r="T3797" s="1" t="s">
        <v>30</v>
      </c>
      <c r="U3797" s="1" t="s">
        <v>46</v>
      </c>
      <c r="V3797" s="1" t="s">
        <v>36</v>
      </c>
      <c r="W3797" s="1" t="s">
        <v>28</v>
      </c>
      <c r="X3797" t="b">
        <v>0</v>
      </c>
      <c r="Y3797">
        <v>8</v>
      </c>
      <c r="Z3797" t="s">
        <v>48</v>
      </c>
      <c r="AA3797" t="s">
        <v>39</v>
      </c>
    </row>
    <row r="3798" spans="1:27" x14ac:dyDescent="0.3">
      <c r="A3798">
        <v>41857</v>
      </c>
      <c r="B3798">
        <v>24</v>
      </c>
      <c r="C3798" s="1" t="s">
        <v>27</v>
      </c>
      <c r="D3798" s="1" t="s">
        <v>28</v>
      </c>
      <c r="E3798">
        <v>136.30000000000001</v>
      </c>
      <c r="F3798">
        <v>181.5</v>
      </c>
      <c r="G3798">
        <v>31.6</v>
      </c>
      <c r="H3798">
        <v>63</v>
      </c>
      <c r="I3798" s="1" t="s">
        <v>30</v>
      </c>
      <c r="J3798" t="b">
        <v>1</v>
      </c>
      <c r="K3798" s="1" t="s">
        <v>30</v>
      </c>
      <c r="L3798" t="b">
        <v>0</v>
      </c>
      <c r="M3798" t="b">
        <v>0</v>
      </c>
      <c r="N3798">
        <v>6</v>
      </c>
      <c r="O3798" t="b">
        <v>0</v>
      </c>
      <c r="P3798" s="1" t="s">
        <v>41</v>
      </c>
      <c r="Q3798" s="1" t="s">
        <v>42</v>
      </c>
      <c r="R3798" s="1" t="s">
        <v>33</v>
      </c>
      <c r="S3798" s="1" t="s">
        <v>34</v>
      </c>
      <c r="T3798" s="1" t="s">
        <v>30</v>
      </c>
      <c r="U3798" s="1" t="s">
        <v>52</v>
      </c>
      <c r="V3798" s="1" t="s">
        <v>36</v>
      </c>
      <c r="W3798" s="1" t="s">
        <v>37</v>
      </c>
      <c r="X3798" t="b">
        <v>1</v>
      </c>
      <c r="Y3798">
        <v>6</v>
      </c>
      <c r="Z3798" t="s">
        <v>48</v>
      </c>
      <c r="AA3798" t="s">
        <v>39</v>
      </c>
    </row>
    <row r="3799" spans="1:27" x14ac:dyDescent="0.3">
      <c r="A3799">
        <v>29981</v>
      </c>
      <c r="B3799">
        <v>21</v>
      </c>
      <c r="C3799" s="1" t="s">
        <v>27</v>
      </c>
      <c r="D3799" s="1" t="s">
        <v>28</v>
      </c>
      <c r="E3799">
        <v>159</v>
      </c>
      <c r="F3799">
        <v>144.9</v>
      </c>
      <c r="G3799">
        <v>28.2</v>
      </c>
      <c r="H3799">
        <v>63</v>
      </c>
      <c r="I3799" s="1" t="s">
        <v>30</v>
      </c>
      <c r="J3799" t="b">
        <v>1</v>
      </c>
      <c r="K3799" s="1" t="s">
        <v>30</v>
      </c>
      <c r="L3799" t="b">
        <v>0</v>
      </c>
      <c r="M3799" t="b">
        <v>0</v>
      </c>
      <c r="N3799">
        <v>7</v>
      </c>
      <c r="O3799" t="b">
        <v>0</v>
      </c>
      <c r="P3799" s="1" t="s">
        <v>41</v>
      </c>
      <c r="Q3799" s="1" t="s">
        <v>32</v>
      </c>
      <c r="R3799" s="1" t="s">
        <v>33</v>
      </c>
      <c r="S3799" s="1" t="s">
        <v>44</v>
      </c>
      <c r="T3799" s="1" t="s">
        <v>29</v>
      </c>
      <c r="U3799" s="1" t="s">
        <v>46</v>
      </c>
      <c r="V3799" s="1" t="s">
        <v>36</v>
      </c>
      <c r="W3799" s="1" t="s">
        <v>28</v>
      </c>
      <c r="X3799" t="b">
        <v>0</v>
      </c>
      <c r="Y3799">
        <v>2</v>
      </c>
      <c r="Z3799" t="s">
        <v>38</v>
      </c>
      <c r="AA3799" t="s">
        <v>39</v>
      </c>
    </row>
    <row r="3800" spans="1:27" x14ac:dyDescent="0.3">
      <c r="A3800">
        <v>5931</v>
      </c>
      <c r="B3800">
        <v>29</v>
      </c>
      <c r="C3800" s="1" t="s">
        <v>27</v>
      </c>
      <c r="D3800" s="1" t="s">
        <v>28</v>
      </c>
      <c r="E3800">
        <v>105.2</v>
      </c>
      <c r="F3800">
        <v>164</v>
      </c>
      <c r="G3800">
        <v>32.200000000000003</v>
      </c>
      <c r="H3800">
        <v>63</v>
      </c>
      <c r="I3800" s="1" t="s">
        <v>30</v>
      </c>
      <c r="J3800" t="b">
        <v>1</v>
      </c>
      <c r="K3800" s="1" t="s">
        <v>40</v>
      </c>
      <c r="L3800" t="b">
        <v>0</v>
      </c>
      <c r="M3800" t="b">
        <v>0</v>
      </c>
      <c r="N3800">
        <v>2</v>
      </c>
      <c r="O3800" t="b">
        <v>0</v>
      </c>
      <c r="P3800" s="1" t="s">
        <v>41</v>
      </c>
      <c r="Q3800" s="1" t="s">
        <v>53</v>
      </c>
      <c r="R3800" s="1" t="s">
        <v>51</v>
      </c>
      <c r="S3800" s="1" t="s">
        <v>29</v>
      </c>
      <c r="T3800" s="1" t="s">
        <v>29</v>
      </c>
      <c r="U3800" s="1" t="s">
        <v>46</v>
      </c>
      <c r="V3800" s="1" t="s">
        <v>58</v>
      </c>
      <c r="W3800" s="1" t="s">
        <v>28</v>
      </c>
      <c r="X3800" t="b">
        <v>0</v>
      </c>
      <c r="Y3800">
        <v>6</v>
      </c>
      <c r="Z3800" t="s">
        <v>48</v>
      </c>
      <c r="AA3800" t="s">
        <v>39</v>
      </c>
    </row>
    <row r="3801" spans="1:27" x14ac:dyDescent="0.3">
      <c r="A3801">
        <v>43733</v>
      </c>
      <c r="B3801">
        <v>20</v>
      </c>
      <c r="C3801" s="1" t="s">
        <v>49</v>
      </c>
      <c r="D3801" s="1" t="s">
        <v>28</v>
      </c>
      <c r="E3801">
        <v>115.9</v>
      </c>
      <c r="F3801">
        <v>152.5</v>
      </c>
      <c r="G3801">
        <v>26.3</v>
      </c>
      <c r="H3801">
        <v>63</v>
      </c>
      <c r="I3801" s="1" t="s">
        <v>29</v>
      </c>
      <c r="J3801" t="b">
        <v>0</v>
      </c>
      <c r="K3801" s="1" t="s">
        <v>30</v>
      </c>
      <c r="L3801" t="b">
        <v>0</v>
      </c>
      <c r="M3801" t="b">
        <v>0</v>
      </c>
      <c r="N3801">
        <v>6</v>
      </c>
      <c r="O3801" t="b">
        <v>0</v>
      </c>
      <c r="P3801" s="1" t="s">
        <v>41</v>
      </c>
      <c r="Q3801" s="1" t="s">
        <v>42</v>
      </c>
      <c r="R3801" s="1" t="s">
        <v>45</v>
      </c>
      <c r="S3801" s="1" t="s">
        <v>34</v>
      </c>
      <c r="T3801" s="1" t="s">
        <v>29</v>
      </c>
      <c r="U3801" s="1" t="s">
        <v>35</v>
      </c>
      <c r="V3801" s="1" t="s">
        <v>47</v>
      </c>
      <c r="W3801" s="1" t="s">
        <v>37</v>
      </c>
      <c r="X3801" t="b">
        <v>0</v>
      </c>
      <c r="Y3801">
        <v>10</v>
      </c>
      <c r="Z3801" t="s">
        <v>48</v>
      </c>
      <c r="AA3801" t="s">
        <v>39</v>
      </c>
    </row>
    <row r="3802" spans="1:27" x14ac:dyDescent="0.3">
      <c r="A3802">
        <v>15106</v>
      </c>
      <c r="B3802">
        <v>33</v>
      </c>
      <c r="C3802" s="1" t="s">
        <v>27</v>
      </c>
      <c r="D3802" s="1" t="s">
        <v>28</v>
      </c>
      <c r="E3802">
        <v>121.8</v>
      </c>
      <c r="F3802">
        <v>250.5</v>
      </c>
      <c r="G3802">
        <v>27.1</v>
      </c>
      <c r="H3802">
        <v>63</v>
      </c>
      <c r="I3802" s="1" t="s">
        <v>29</v>
      </c>
      <c r="J3802" t="b">
        <v>1</v>
      </c>
      <c r="K3802" s="1" t="s">
        <v>40</v>
      </c>
      <c r="L3802" t="b">
        <v>0</v>
      </c>
      <c r="M3802" t="b">
        <v>0</v>
      </c>
      <c r="N3802">
        <v>10</v>
      </c>
      <c r="O3802" t="b">
        <v>0</v>
      </c>
      <c r="P3802" s="1" t="s">
        <v>41</v>
      </c>
      <c r="Q3802" s="1" t="s">
        <v>53</v>
      </c>
      <c r="R3802" s="1" t="s">
        <v>45</v>
      </c>
      <c r="S3802" s="1" t="s">
        <v>29</v>
      </c>
      <c r="T3802" s="1" t="s">
        <v>30</v>
      </c>
      <c r="U3802" s="1" t="s">
        <v>52</v>
      </c>
      <c r="V3802" s="1" t="s">
        <v>47</v>
      </c>
      <c r="W3802" s="1" t="s">
        <v>37</v>
      </c>
      <c r="X3802" t="b">
        <v>0</v>
      </c>
      <c r="Y3802">
        <v>1</v>
      </c>
      <c r="Z3802" t="s">
        <v>38</v>
      </c>
      <c r="AA3802" t="s">
        <v>39</v>
      </c>
    </row>
    <row r="3803" spans="1:27" x14ac:dyDescent="0.3">
      <c r="A3803">
        <v>27970</v>
      </c>
      <c r="B3803">
        <v>20</v>
      </c>
      <c r="C3803" s="1" t="s">
        <v>49</v>
      </c>
      <c r="D3803" s="1" t="s">
        <v>28</v>
      </c>
      <c r="E3803">
        <v>119.3</v>
      </c>
      <c r="F3803">
        <v>266.2</v>
      </c>
      <c r="G3803">
        <v>22.4</v>
      </c>
      <c r="H3803">
        <v>63</v>
      </c>
      <c r="I3803" s="1" t="s">
        <v>30</v>
      </c>
      <c r="J3803" t="b">
        <v>0</v>
      </c>
      <c r="K3803" s="1" t="s">
        <v>50</v>
      </c>
      <c r="L3803" t="b">
        <v>0</v>
      </c>
      <c r="M3803" t="b">
        <v>0</v>
      </c>
      <c r="N3803">
        <v>7</v>
      </c>
      <c r="O3803" t="b">
        <v>0</v>
      </c>
      <c r="P3803" s="1" t="s">
        <v>41</v>
      </c>
      <c r="Q3803" s="1" t="s">
        <v>42</v>
      </c>
      <c r="R3803" s="1" t="s">
        <v>45</v>
      </c>
      <c r="S3803" s="1" t="s">
        <v>29</v>
      </c>
      <c r="T3803" s="1" t="s">
        <v>30</v>
      </c>
      <c r="U3803" s="1" t="s">
        <v>46</v>
      </c>
      <c r="V3803" s="1" t="s">
        <v>47</v>
      </c>
      <c r="W3803" s="1" t="s">
        <v>37</v>
      </c>
      <c r="X3803" t="b">
        <v>0</v>
      </c>
      <c r="Y3803">
        <v>2</v>
      </c>
      <c r="Z3803" t="s">
        <v>48</v>
      </c>
      <c r="AA3803" t="s">
        <v>55</v>
      </c>
    </row>
    <row r="3804" spans="1:27" x14ac:dyDescent="0.3">
      <c r="A3804">
        <v>13705</v>
      </c>
      <c r="B3804">
        <v>18</v>
      </c>
      <c r="C3804" s="1" t="s">
        <v>49</v>
      </c>
      <c r="D3804" s="1" t="s">
        <v>54</v>
      </c>
      <c r="E3804">
        <v>128.19999999999999</v>
      </c>
      <c r="F3804">
        <v>210</v>
      </c>
      <c r="G3804">
        <v>30.5</v>
      </c>
      <c r="H3804">
        <v>63</v>
      </c>
      <c r="I3804" s="1" t="s">
        <v>29</v>
      </c>
      <c r="J3804" t="b">
        <v>1</v>
      </c>
      <c r="K3804" s="1" t="s">
        <v>40</v>
      </c>
      <c r="L3804" t="b">
        <v>0</v>
      </c>
      <c r="M3804" t="b">
        <v>0</v>
      </c>
      <c r="N3804">
        <v>1</v>
      </c>
      <c r="O3804" t="b">
        <v>0</v>
      </c>
      <c r="P3804" s="1" t="s">
        <v>31</v>
      </c>
      <c r="Q3804" s="1" t="s">
        <v>32</v>
      </c>
      <c r="R3804" s="1" t="s">
        <v>33</v>
      </c>
      <c r="S3804" s="1" t="s">
        <v>44</v>
      </c>
      <c r="T3804" s="1" t="s">
        <v>30</v>
      </c>
      <c r="U3804" s="1" t="s">
        <v>35</v>
      </c>
      <c r="V3804" s="1" t="s">
        <v>36</v>
      </c>
      <c r="W3804" s="1" t="s">
        <v>28</v>
      </c>
      <c r="X3804" t="b">
        <v>0</v>
      </c>
      <c r="Y3804">
        <v>2</v>
      </c>
      <c r="Z3804" t="s">
        <v>48</v>
      </c>
      <c r="AA3804" t="s">
        <v>55</v>
      </c>
    </row>
    <row r="3805" spans="1:27" x14ac:dyDescent="0.3">
      <c r="A3805">
        <v>28829</v>
      </c>
      <c r="B3805">
        <v>26</v>
      </c>
      <c r="C3805" s="1" t="s">
        <v>49</v>
      </c>
      <c r="D3805" s="1" t="s">
        <v>37</v>
      </c>
      <c r="E3805">
        <v>117.6</v>
      </c>
      <c r="F3805">
        <v>247.7</v>
      </c>
      <c r="G3805">
        <v>25.8</v>
      </c>
      <c r="H3805">
        <v>63</v>
      </c>
      <c r="I3805" s="1" t="s">
        <v>29</v>
      </c>
      <c r="J3805" t="b">
        <v>0</v>
      </c>
      <c r="K3805" s="1" t="s">
        <v>40</v>
      </c>
      <c r="L3805" t="b">
        <v>0</v>
      </c>
      <c r="M3805" t="b">
        <v>1</v>
      </c>
      <c r="N3805">
        <v>8</v>
      </c>
      <c r="O3805" t="b">
        <v>0</v>
      </c>
      <c r="P3805" s="1" t="s">
        <v>31</v>
      </c>
      <c r="Q3805" s="1" t="s">
        <v>42</v>
      </c>
      <c r="R3805" s="1" t="s">
        <v>45</v>
      </c>
      <c r="S3805" s="1" t="s">
        <v>34</v>
      </c>
      <c r="T3805" s="1" t="s">
        <v>29</v>
      </c>
      <c r="U3805" s="1" t="s">
        <v>46</v>
      </c>
      <c r="V3805" s="1" t="s">
        <v>47</v>
      </c>
      <c r="W3805" s="1" t="s">
        <v>37</v>
      </c>
      <c r="X3805" t="b">
        <v>0</v>
      </c>
      <c r="Y3805">
        <v>6</v>
      </c>
      <c r="Z3805" t="s">
        <v>48</v>
      </c>
      <c r="AA3805" t="s">
        <v>55</v>
      </c>
    </row>
    <row r="3806" spans="1:27" x14ac:dyDescent="0.3">
      <c r="A3806">
        <v>15624</v>
      </c>
      <c r="B3806">
        <v>60</v>
      </c>
      <c r="C3806" s="1" t="s">
        <v>49</v>
      </c>
      <c r="D3806" s="1" t="s">
        <v>54</v>
      </c>
      <c r="E3806">
        <v>135.30000000000001</v>
      </c>
      <c r="F3806">
        <v>254</v>
      </c>
      <c r="G3806">
        <v>21.3</v>
      </c>
      <c r="H3806">
        <v>63</v>
      </c>
      <c r="I3806" s="1" t="s">
        <v>34</v>
      </c>
      <c r="J3806" t="b">
        <v>1</v>
      </c>
      <c r="K3806" s="1" t="s">
        <v>30</v>
      </c>
      <c r="L3806" t="b">
        <v>1</v>
      </c>
      <c r="M3806" t="b">
        <v>1</v>
      </c>
      <c r="N3806">
        <v>7</v>
      </c>
      <c r="O3806" t="b">
        <v>0</v>
      </c>
      <c r="P3806" s="1" t="s">
        <v>41</v>
      </c>
      <c r="Q3806" s="1" t="s">
        <v>42</v>
      </c>
      <c r="R3806" s="1" t="s">
        <v>45</v>
      </c>
      <c r="S3806" s="1" t="s">
        <v>44</v>
      </c>
      <c r="T3806" s="1" t="s">
        <v>29</v>
      </c>
      <c r="U3806" s="1" t="s">
        <v>52</v>
      </c>
      <c r="V3806" s="1" t="s">
        <v>47</v>
      </c>
      <c r="W3806" s="1" t="s">
        <v>37</v>
      </c>
      <c r="X3806" t="b">
        <v>0</v>
      </c>
      <c r="Y3806">
        <v>4</v>
      </c>
      <c r="Z3806" t="s">
        <v>48</v>
      </c>
      <c r="AA3806" t="s">
        <v>55</v>
      </c>
    </row>
    <row r="3807" spans="1:27" x14ac:dyDescent="0.3">
      <c r="A3807">
        <v>6816</v>
      </c>
      <c r="B3807">
        <v>54</v>
      </c>
      <c r="C3807" s="1" t="s">
        <v>27</v>
      </c>
      <c r="D3807" s="1" t="s">
        <v>28</v>
      </c>
      <c r="E3807">
        <v>134</v>
      </c>
      <c r="F3807">
        <v>187.8</v>
      </c>
      <c r="G3807">
        <v>21.7</v>
      </c>
      <c r="H3807">
        <v>63</v>
      </c>
      <c r="I3807" s="1" t="s">
        <v>30</v>
      </c>
      <c r="J3807" t="b">
        <v>0</v>
      </c>
      <c r="K3807" s="1" t="s">
        <v>40</v>
      </c>
      <c r="L3807" t="b">
        <v>1</v>
      </c>
      <c r="M3807" t="b">
        <v>0</v>
      </c>
      <c r="N3807">
        <v>7</v>
      </c>
      <c r="O3807" t="b">
        <v>0</v>
      </c>
      <c r="P3807" s="1" t="s">
        <v>41</v>
      </c>
      <c r="Q3807" s="1" t="s">
        <v>32</v>
      </c>
      <c r="R3807" s="1" t="s">
        <v>45</v>
      </c>
      <c r="S3807" s="1" t="s">
        <v>44</v>
      </c>
      <c r="T3807" s="1" t="s">
        <v>30</v>
      </c>
      <c r="U3807" s="1" t="s">
        <v>46</v>
      </c>
      <c r="V3807" s="1" t="s">
        <v>36</v>
      </c>
      <c r="W3807" s="1" t="s">
        <v>37</v>
      </c>
      <c r="X3807" t="b">
        <v>1</v>
      </c>
      <c r="Y3807">
        <v>8</v>
      </c>
      <c r="Z3807" t="s">
        <v>48</v>
      </c>
      <c r="AA3807" t="s">
        <v>39</v>
      </c>
    </row>
    <row r="3808" spans="1:27" x14ac:dyDescent="0.3">
      <c r="A3808">
        <v>42072</v>
      </c>
      <c r="B3808">
        <v>21</v>
      </c>
      <c r="C3808" s="1" t="s">
        <v>49</v>
      </c>
      <c r="D3808" s="1" t="s">
        <v>37</v>
      </c>
      <c r="E3808">
        <v>106.1</v>
      </c>
      <c r="F3808">
        <v>256.3</v>
      </c>
      <c r="G3808">
        <v>21.8</v>
      </c>
      <c r="H3808">
        <v>63</v>
      </c>
      <c r="I3808" s="1" t="s">
        <v>34</v>
      </c>
      <c r="J3808" t="b">
        <v>0</v>
      </c>
      <c r="K3808" s="1" t="s">
        <v>40</v>
      </c>
      <c r="L3808" t="b">
        <v>0</v>
      </c>
      <c r="M3808" t="b">
        <v>0</v>
      </c>
      <c r="N3808">
        <v>1</v>
      </c>
      <c r="O3808" t="b">
        <v>1</v>
      </c>
      <c r="P3808" s="1" t="s">
        <v>41</v>
      </c>
      <c r="Q3808" s="1" t="s">
        <v>42</v>
      </c>
      <c r="R3808" s="1" t="s">
        <v>33</v>
      </c>
      <c r="S3808" s="1" t="s">
        <v>34</v>
      </c>
      <c r="T3808" s="1" t="s">
        <v>30</v>
      </c>
      <c r="U3808" s="1" t="s">
        <v>35</v>
      </c>
      <c r="V3808" s="1" t="s">
        <v>47</v>
      </c>
      <c r="W3808" s="1" t="s">
        <v>28</v>
      </c>
      <c r="X3808" t="b">
        <v>0</v>
      </c>
      <c r="Y3808">
        <v>1</v>
      </c>
      <c r="Z3808" t="s">
        <v>48</v>
      </c>
      <c r="AA3808" t="s">
        <v>39</v>
      </c>
    </row>
    <row r="3809" spans="1:27" x14ac:dyDescent="0.3">
      <c r="A3809">
        <v>15004</v>
      </c>
      <c r="B3809">
        <v>48</v>
      </c>
      <c r="C3809" s="1" t="s">
        <v>27</v>
      </c>
      <c r="D3809" s="1" t="s">
        <v>28</v>
      </c>
      <c r="E3809">
        <v>125.8</v>
      </c>
      <c r="F3809">
        <v>164.6</v>
      </c>
      <c r="G3809">
        <v>22.1</v>
      </c>
      <c r="H3809">
        <v>63</v>
      </c>
      <c r="I3809" s="1" t="s">
        <v>29</v>
      </c>
      <c r="J3809" t="b">
        <v>0</v>
      </c>
      <c r="K3809" s="1" t="s">
        <v>40</v>
      </c>
      <c r="L3809" t="b">
        <v>0</v>
      </c>
      <c r="M3809" t="b">
        <v>1</v>
      </c>
      <c r="N3809">
        <v>9</v>
      </c>
      <c r="O3809" t="b">
        <v>0</v>
      </c>
      <c r="P3809" s="1" t="s">
        <v>41</v>
      </c>
      <c r="Q3809" s="1" t="s">
        <v>32</v>
      </c>
      <c r="R3809" s="1" t="s">
        <v>45</v>
      </c>
      <c r="S3809" s="1" t="s">
        <v>29</v>
      </c>
      <c r="T3809" s="1" t="s">
        <v>30</v>
      </c>
      <c r="U3809" s="1" t="s">
        <v>46</v>
      </c>
      <c r="V3809" s="1" t="s">
        <v>47</v>
      </c>
      <c r="W3809" s="1" t="s">
        <v>28</v>
      </c>
      <c r="X3809" t="b">
        <v>1</v>
      </c>
      <c r="Y3809">
        <v>5</v>
      </c>
      <c r="Z3809" t="s">
        <v>48</v>
      </c>
      <c r="AA3809" t="s">
        <v>55</v>
      </c>
    </row>
    <row r="3810" spans="1:27" x14ac:dyDescent="0.3">
      <c r="A3810">
        <v>28741</v>
      </c>
      <c r="B3810">
        <v>38</v>
      </c>
      <c r="C3810" s="1" t="s">
        <v>27</v>
      </c>
      <c r="D3810" s="1" t="s">
        <v>28</v>
      </c>
      <c r="E3810">
        <v>129.1</v>
      </c>
      <c r="F3810">
        <v>236.7</v>
      </c>
      <c r="G3810">
        <v>22.1</v>
      </c>
      <c r="H3810">
        <v>63</v>
      </c>
      <c r="I3810" s="1" t="s">
        <v>34</v>
      </c>
      <c r="J3810" t="b">
        <v>1</v>
      </c>
      <c r="K3810" s="1" t="s">
        <v>40</v>
      </c>
      <c r="L3810" t="b">
        <v>0</v>
      </c>
      <c r="M3810" t="b">
        <v>1</v>
      </c>
      <c r="N3810">
        <v>5</v>
      </c>
      <c r="O3810" t="b">
        <v>0</v>
      </c>
      <c r="P3810" s="1" t="s">
        <v>31</v>
      </c>
      <c r="Q3810" s="1" t="s">
        <v>32</v>
      </c>
      <c r="R3810" s="1" t="s">
        <v>33</v>
      </c>
      <c r="S3810" s="1" t="s">
        <v>34</v>
      </c>
      <c r="T3810" s="1" t="s">
        <v>30</v>
      </c>
      <c r="U3810" s="1" t="s">
        <v>46</v>
      </c>
      <c r="V3810" s="1" t="s">
        <v>47</v>
      </c>
      <c r="W3810" s="1" t="s">
        <v>28</v>
      </c>
      <c r="X3810" t="b">
        <v>0</v>
      </c>
      <c r="Y3810">
        <v>5</v>
      </c>
      <c r="Z3810" t="s">
        <v>48</v>
      </c>
      <c r="AA3810" t="s">
        <v>39</v>
      </c>
    </row>
    <row r="3811" spans="1:27" x14ac:dyDescent="0.3">
      <c r="A3811">
        <v>38715</v>
      </c>
      <c r="B3811">
        <v>27</v>
      </c>
      <c r="C3811" s="1" t="s">
        <v>49</v>
      </c>
      <c r="D3811" s="1" t="s">
        <v>37</v>
      </c>
      <c r="E3811">
        <v>126.3</v>
      </c>
      <c r="F3811">
        <v>205.9</v>
      </c>
      <c r="G3811">
        <v>27.2</v>
      </c>
      <c r="H3811">
        <v>63</v>
      </c>
      <c r="I3811" s="1" t="s">
        <v>30</v>
      </c>
      <c r="J3811" t="b">
        <v>0</v>
      </c>
      <c r="K3811" s="1" t="s">
        <v>40</v>
      </c>
      <c r="L3811" t="b">
        <v>0</v>
      </c>
      <c r="M3811" t="b">
        <v>0</v>
      </c>
      <c r="N3811">
        <v>7</v>
      </c>
      <c r="O3811" t="b">
        <v>0</v>
      </c>
      <c r="P3811" s="1" t="s">
        <v>31</v>
      </c>
      <c r="Q3811" s="1" t="s">
        <v>42</v>
      </c>
      <c r="R3811" s="1" t="s">
        <v>45</v>
      </c>
      <c r="S3811" s="1" t="s">
        <v>29</v>
      </c>
      <c r="T3811" s="1" t="s">
        <v>30</v>
      </c>
      <c r="U3811" s="1" t="s">
        <v>35</v>
      </c>
      <c r="V3811" s="1" t="s">
        <v>47</v>
      </c>
      <c r="W3811" s="1" t="s">
        <v>28</v>
      </c>
      <c r="X3811" t="b">
        <v>0</v>
      </c>
      <c r="Y3811">
        <v>4</v>
      </c>
      <c r="Z3811" t="s">
        <v>48</v>
      </c>
      <c r="AA3811" t="s">
        <v>55</v>
      </c>
    </row>
    <row r="3812" spans="1:27" x14ac:dyDescent="0.3">
      <c r="A3812">
        <v>27099</v>
      </c>
      <c r="B3812">
        <v>26</v>
      </c>
      <c r="C3812" s="1" t="s">
        <v>49</v>
      </c>
      <c r="D3812" s="1" t="s">
        <v>28</v>
      </c>
      <c r="E3812">
        <v>116.5</v>
      </c>
      <c r="F3812">
        <v>210.9</v>
      </c>
      <c r="G3812">
        <v>16.8</v>
      </c>
      <c r="H3812">
        <v>63</v>
      </c>
      <c r="I3812" s="1" t="s">
        <v>29</v>
      </c>
      <c r="J3812" t="b">
        <v>0</v>
      </c>
      <c r="K3812" s="1" t="s">
        <v>40</v>
      </c>
      <c r="L3812" t="b">
        <v>0</v>
      </c>
      <c r="M3812" t="b">
        <v>0</v>
      </c>
      <c r="N3812">
        <v>3</v>
      </c>
      <c r="O3812" t="b">
        <v>0</v>
      </c>
      <c r="P3812" s="1" t="s">
        <v>41</v>
      </c>
      <c r="Q3812" s="1" t="s">
        <v>53</v>
      </c>
      <c r="R3812" s="1" t="s">
        <v>45</v>
      </c>
      <c r="S3812" s="1" t="s">
        <v>44</v>
      </c>
      <c r="T3812" s="1" t="s">
        <v>30</v>
      </c>
      <c r="U3812" s="1" t="s">
        <v>46</v>
      </c>
      <c r="V3812" s="1" t="s">
        <v>47</v>
      </c>
      <c r="W3812" s="1" t="s">
        <v>28</v>
      </c>
      <c r="X3812" t="b">
        <v>1</v>
      </c>
      <c r="Y3812">
        <v>1</v>
      </c>
      <c r="Z3812" t="s">
        <v>48</v>
      </c>
      <c r="AA3812" t="s">
        <v>55</v>
      </c>
    </row>
    <row r="3813" spans="1:27" x14ac:dyDescent="0.3">
      <c r="A3813">
        <v>41907</v>
      </c>
      <c r="B3813">
        <v>17</v>
      </c>
      <c r="C3813" s="1" t="s">
        <v>49</v>
      </c>
      <c r="D3813" s="1" t="s">
        <v>37</v>
      </c>
      <c r="E3813">
        <v>130.30000000000001</v>
      </c>
      <c r="F3813">
        <v>162.80000000000001</v>
      </c>
      <c r="G3813">
        <v>27.1</v>
      </c>
      <c r="H3813">
        <v>63</v>
      </c>
      <c r="I3813" s="1" t="s">
        <v>30</v>
      </c>
      <c r="J3813" t="b">
        <v>1</v>
      </c>
      <c r="K3813" s="1" t="s">
        <v>40</v>
      </c>
      <c r="L3813" t="b">
        <v>0</v>
      </c>
      <c r="M3813" t="b">
        <v>0</v>
      </c>
      <c r="N3813">
        <v>1</v>
      </c>
      <c r="O3813" t="b">
        <v>0</v>
      </c>
      <c r="P3813" s="1" t="s">
        <v>31</v>
      </c>
      <c r="Q3813" s="1" t="s">
        <v>32</v>
      </c>
      <c r="R3813" s="1" t="s">
        <v>51</v>
      </c>
      <c r="S3813" s="1" t="s">
        <v>44</v>
      </c>
      <c r="T3813" s="1" t="s">
        <v>29</v>
      </c>
      <c r="U3813" s="1" t="s">
        <v>35</v>
      </c>
      <c r="V3813" s="1" t="s">
        <v>36</v>
      </c>
      <c r="W3813" s="1" t="s">
        <v>28</v>
      </c>
      <c r="X3813" t="b">
        <v>0</v>
      </c>
      <c r="Y3813">
        <v>8</v>
      </c>
      <c r="Z3813" t="s">
        <v>38</v>
      </c>
      <c r="AA3813" t="s">
        <v>39</v>
      </c>
    </row>
    <row r="3814" spans="1:27" x14ac:dyDescent="0.3">
      <c r="A3814">
        <v>27962</v>
      </c>
      <c r="B3814">
        <v>26</v>
      </c>
      <c r="C3814" s="1" t="s">
        <v>49</v>
      </c>
      <c r="D3814" s="1" t="s">
        <v>54</v>
      </c>
      <c r="E3814">
        <v>113</v>
      </c>
      <c r="F3814">
        <v>202.1</v>
      </c>
      <c r="G3814">
        <v>26.3</v>
      </c>
      <c r="H3814">
        <v>63</v>
      </c>
      <c r="I3814" s="1" t="s">
        <v>29</v>
      </c>
      <c r="J3814" t="b">
        <v>1</v>
      </c>
      <c r="K3814" s="1" t="s">
        <v>30</v>
      </c>
      <c r="L3814" t="b">
        <v>0</v>
      </c>
      <c r="M3814" t="b">
        <v>0</v>
      </c>
      <c r="N3814">
        <v>1</v>
      </c>
      <c r="O3814" t="b">
        <v>0</v>
      </c>
      <c r="P3814" s="1" t="s">
        <v>41</v>
      </c>
      <c r="Q3814" s="1" t="s">
        <v>42</v>
      </c>
      <c r="R3814" s="1" t="s">
        <v>51</v>
      </c>
      <c r="S3814" s="1" t="s">
        <v>29</v>
      </c>
      <c r="T3814" s="1" t="s">
        <v>34</v>
      </c>
      <c r="U3814" s="1" t="s">
        <v>46</v>
      </c>
      <c r="V3814" s="1" t="s">
        <v>47</v>
      </c>
      <c r="W3814" s="1" t="s">
        <v>28</v>
      </c>
      <c r="X3814" t="b">
        <v>0</v>
      </c>
      <c r="Y3814">
        <v>9</v>
      </c>
      <c r="Z3814" t="s">
        <v>48</v>
      </c>
      <c r="AA3814" t="s">
        <v>55</v>
      </c>
    </row>
    <row r="3815" spans="1:27" x14ac:dyDescent="0.3">
      <c r="A3815">
        <v>14036</v>
      </c>
      <c r="B3815">
        <v>17</v>
      </c>
      <c r="C3815" s="1" t="s">
        <v>27</v>
      </c>
      <c r="D3815" s="1" t="s">
        <v>37</v>
      </c>
      <c r="E3815">
        <v>132.69999999999999</v>
      </c>
      <c r="F3815">
        <v>249.5</v>
      </c>
      <c r="G3815">
        <v>29.6</v>
      </c>
      <c r="H3815">
        <v>63</v>
      </c>
      <c r="I3815" s="1" t="s">
        <v>30</v>
      </c>
      <c r="J3815" t="b">
        <v>0</v>
      </c>
      <c r="K3815" s="1" t="s">
        <v>40</v>
      </c>
      <c r="L3815" t="b">
        <v>0</v>
      </c>
      <c r="M3815" t="b">
        <v>1</v>
      </c>
      <c r="N3815">
        <v>5</v>
      </c>
      <c r="O3815" t="b">
        <v>0</v>
      </c>
      <c r="P3815" s="1" t="s">
        <v>41</v>
      </c>
      <c r="Q3815" s="1" t="s">
        <v>42</v>
      </c>
      <c r="R3815" s="1" t="s">
        <v>43</v>
      </c>
      <c r="S3815" s="1" t="s">
        <v>34</v>
      </c>
      <c r="T3815" s="1" t="s">
        <v>29</v>
      </c>
      <c r="U3815" s="1" t="s">
        <v>35</v>
      </c>
      <c r="V3815" s="1" t="s">
        <v>36</v>
      </c>
      <c r="W3815" s="1" t="s">
        <v>37</v>
      </c>
      <c r="X3815" t="b">
        <v>0</v>
      </c>
      <c r="Y3815">
        <v>1</v>
      </c>
      <c r="Z3815" t="s">
        <v>38</v>
      </c>
      <c r="AA3815" t="s">
        <v>55</v>
      </c>
    </row>
    <row r="3816" spans="1:27" x14ac:dyDescent="0.3">
      <c r="A3816">
        <v>31174</v>
      </c>
      <c r="B3816">
        <v>49</v>
      </c>
      <c r="C3816" s="1" t="s">
        <v>49</v>
      </c>
      <c r="D3816" s="1" t="s">
        <v>28</v>
      </c>
      <c r="E3816">
        <v>112.5</v>
      </c>
      <c r="F3816">
        <v>192.8</v>
      </c>
      <c r="G3816">
        <v>31.6</v>
      </c>
      <c r="H3816">
        <v>63</v>
      </c>
      <c r="I3816" s="1" t="s">
        <v>30</v>
      </c>
      <c r="J3816" t="b">
        <v>1</v>
      </c>
      <c r="K3816" s="1" t="s">
        <v>40</v>
      </c>
      <c r="L3816" t="b">
        <v>1</v>
      </c>
      <c r="M3816" t="b">
        <v>1</v>
      </c>
      <c r="N3816">
        <v>9</v>
      </c>
      <c r="O3816" t="b">
        <v>0</v>
      </c>
      <c r="P3816" s="1" t="s">
        <v>41</v>
      </c>
      <c r="Q3816" s="1" t="s">
        <v>42</v>
      </c>
      <c r="R3816" s="1" t="s">
        <v>43</v>
      </c>
      <c r="S3816" s="1" t="s">
        <v>44</v>
      </c>
      <c r="T3816" s="1" t="s">
        <v>30</v>
      </c>
      <c r="U3816" s="1" t="s">
        <v>46</v>
      </c>
      <c r="V3816" s="1" t="s">
        <v>36</v>
      </c>
      <c r="W3816" s="1" t="s">
        <v>28</v>
      </c>
      <c r="X3816" t="b">
        <v>1</v>
      </c>
      <c r="Y3816">
        <v>7</v>
      </c>
      <c r="Z3816" t="s">
        <v>48</v>
      </c>
      <c r="AA3816" t="s">
        <v>55</v>
      </c>
    </row>
    <row r="3817" spans="1:27" x14ac:dyDescent="0.3">
      <c r="A3817">
        <v>13363</v>
      </c>
      <c r="B3817">
        <v>25</v>
      </c>
      <c r="C3817" s="1" t="s">
        <v>27</v>
      </c>
      <c r="D3817" s="1" t="s">
        <v>28</v>
      </c>
      <c r="E3817">
        <v>134.6</v>
      </c>
      <c r="F3817">
        <v>236.1</v>
      </c>
      <c r="G3817">
        <v>17.899999999999999</v>
      </c>
      <c r="H3817">
        <v>63</v>
      </c>
      <c r="I3817" s="1" t="s">
        <v>30</v>
      </c>
      <c r="J3817" t="b">
        <v>0</v>
      </c>
      <c r="K3817" s="1" t="s">
        <v>30</v>
      </c>
      <c r="L3817" t="b">
        <v>0</v>
      </c>
      <c r="M3817" t="b">
        <v>0</v>
      </c>
      <c r="N3817">
        <v>2</v>
      </c>
      <c r="O3817" t="b">
        <v>0</v>
      </c>
      <c r="P3817" s="1" t="s">
        <v>41</v>
      </c>
      <c r="Q3817" s="1" t="s">
        <v>42</v>
      </c>
      <c r="R3817" s="1" t="s">
        <v>45</v>
      </c>
      <c r="S3817" s="1" t="s">
        <v>34</v>
      </c>
      <c r="T3817" s="1" t="s">
        <v>30</v>
      </c>
      <c r="U3817" s="1" t="s">
        <v>35</v>
      </c>
      <c r="V3817" s="1" t="s">
        <v>47</v>
      </c>
      <c r="W3817" s="1" t="s">
        <v>28</v>
      </c>
      <c r="X3817" t="b">
        <v>1</v>
      </c>
      <c r="Y3817">
        <v>5</v>
      </c>
      <c r="Z3817" t="s">
        <v>48</v>
      </c>
      <c r="AA3817" t="s">
        <v>39</v>
      </c>
    </row>
    <row r="3818" spans="1:27" x14ac:dyDescent="0.3">
      <c r="A3818">
        <v>29597</v>
      </c>
      <c r="B3818">
        <v>45</v>
      </c>
      <c r="C3818" s="1" t="s">
        <v>27</v>
      </c>
      <c r="D3818" s="1" t="s">
        <v>54</v>
      </c>
      <c r="E3818">
        <v>132.80000000000001</v>
      </c>
      <c r="F3818">
        <v>164.4</v>
      </c>
      <c r="G3818">
        <v>17.7</v>
      </c>
      <c r="H3818">
        <v>63</v>
      </c>
      <c r="I3818" s="1" t="s">
        <v>30</v>
      </c>
      <c r="J3818" t="b">
        <v>1</v>
      </c>
      <c r="K3818" s="1" t="s">
        <v>40</v>
      </c>
      <c r="L3818" t="b">
        <v>1</v>
      </c>
      <c r="M3818" t="b">
        <v>0</v>
      </c>
      <c r="N3818">
        <v>1</v>
      </c>
      <c r="O3818" t="b">
        <v>0</v>
      </c>
      <c r="P3818" s="1" t="s">
        <v>41</v>
      </c>
      <c r="Q3818" s="1" t="s">
        <v>42</v>
      </c>
      <c r="R3818" s="1" t="s">
        <v>45</v>
      </c>
      <c r="S3818" s="1" t="s">
        <v>44</v>
      </c>
      <c r="T3818" s="1" t="s">
        <v>34</v>
      </c>
      <c r="U3818" s="1" t="s">
        <v>52</v>
      </c>
      <c r="V3818" s="1" t="s">
        <v>36</v>
      </c>
      <c r="W3818" s="1" t="s">
        <v>28</v>
      </c>
      <c r="X3818" t="b">
        <v>1</v>
      </c>
      <c r="Y3818">
        <v>4</v>
      </c>
      <c r="Z3818" t="s">
        <v>48</v>
      </c>
      <c r="AA3818" t="s">
        <v>55</v>
      </c>
    </row>
    <row r="3819" spans="1:27" x14ac:dyDescent="0.3">
      <c r="A3819">
        <v>5945</v>
      </c>
      <c r="B3819">
        <v>28</v>
      </c>
      <c r="C3819" s="1" t="s">
        <v>27</v>
      </c>
      <c r="D3819" s="1" t="s">
        <v>28</v>
      </c>
      <c r="E3819">
        <v>86.4</v>
      </c>
      <c r="F3819">
        <v>232.2</v>
      </c>
      <c r="G3819">
        <v>25.4</v>
      </c>
      <c r="H3819">
        <v>63</v>
      </c>
      <c r="I3819" s="1" t="s">
        <v>34</v>
      </c>
      <c r="J3819" t="b">
        <v>0</v>
      </c>
      <c r="K3819" s="1" t="s">
        <v>30</v>
      </c>
      <c r="L3819" t="b">
        <v>0</v>
      </c>
      <c r="M3819" t="b">
        <v>0</v>
      </c>
      <c r="N3819">
        <v>4</v>
      </c>
      <c r="O3819" t="b">
        <v>0</v>
      </c>
      <c r="P3819" s="1" t="s">
        <v>41</v>
      </c>
      <c r="Q3819" s="1" t="s">
        <v>53</v>
      </c>
      <c r="R3819" s="1" t="s">
        <v>45</v>
      </c>
      <c r="S3819" s="1" t="s">
        <v>34</v>
      </c>
      <c r="T3819" s="1" t="s">
        <v>30</v>
      </c>
      <c r="U3819" s="1" t="s">
        <v>35</v>
      </c>
      <c r="V3819" s="1" t="s">
        <v>36</v>
      </c>
      <c r="W3819" s="1" t="s">
        <v>28</v>
      </c>
      <c r="X3819" t="b">
        <v>0</v>
      </c>
      <c r="Y3819">
        <v>7</v>
      </c>
      <c r="Z3819" t="s">
        <v>38</v>
      </c>
      <c r="AA3819" t="s">
        <v>39</v>
      </c>
    </row>
    <row r="3820" spans="1:27" x14ac:dyDescent="0.3">
      <c r="A3820">
        <v>27019</v>
      </c>
      <c r="B3820">
        <v>21</v>
      </c>
      <c r="C3820" s="1" t="s">
        <v>49</v>
      </c>
      <c r="D3820" s="1" t="s">
        <v>37</v>
      </c>
      <c r="E3820">
        <v>104.1</v>
      </c>
      <c r="F3820">
        <v>194.8</v>
      </c>
      <c r="G3820">
        <v>20.7</v>
      </c>
      <c r="H3820">
        <v>63</v>
      </c>
      <c r="I3820" s="1" t="s">
        <v>30</v>
      </c>
      <c r="J3820" t="b">
        <v>0</v>
      </c>
      <c r="K3820" s="1" t="s">
        <v>30</v>
      </c>
      <c r="L3820" t="b">
        <v>1</v>
      </c>
      <c r="M3820" t="b">
        <v>0</v>
      </c>
      <c r="N3820">
        <v>4</v>
      </c>
      <c r="O3820" t="b">
        <v>0</v>
      </c>
      <c r="P3820" s="1" t="s">
        <v>41</v>
      </c>
      <c r="Q3820" s="1" t="s">
        <v>42</v>
      </c>
      <c r="R3820" s="1" t="s">
        <v>45</v>
      </c>
      <c r="S3820" s="1" t="s">
        <v>44</v>
      </c>
      <c r="T3820" s="1" t="s">
        <v>30</v>
      </c>
      <c r="U3820" s="1" t="s">
        <v>52</v>
      </c>
      <c r="V3820" s="1" t="s">
        <v>36</v>
      </c>
      <c r="W3820" s="1" t="s">
        <v>28</v>
      </c>
      <c r="X3820" t="b">
        <v>0</v>
      </c>
      <c r="Y3820">
        <v>10</v>
      </c>
      <c r="Z3820" t="s">
        <v>48</v>
      </c>
      <c r="AA3820" t="s">
        <v>55</v>
      </c>
    </row>
    <row r="3821" spans="1:27" x14ac:dyDescent="0.3">
      <c r="A3821">
        <v>27943</v>
      </c>
      <c r="B3821">
        <v>40</v>
      </c>
      <c r="C3821" s="1" t="s">
        <v>49</v>
      </c>
      <c r="D3821" s="1" t="s">
        <v>54</v>
      </c>
      <c r="E3821">
        <v>127.1</v>
      </c>
      <c r="F3821">
        <v>150.9</v>
      </c>
      <c r="G3821">
        <v>27.8</v>
      </c>
      <c r="H3821">
        <v>63</v>
      </c>
      <c r="I3821" s="1" t="s">
        <v>29</v>
      </c>
      <c r="J3821" t="b">
        <v>0</v>
      </c>
      <c r="K3821" s="1" t="s">
        <v>40</v>
      </c>
      <c r="L3821" t="b">
        <v>0</v>
      </c>
      <c r="M3821" t="b">
        <v>1</v>
      </c>
      <c r="N3821">
        <v>3</v>
      </c>
      <c r="O3821" t="b">
        <v>0</v>
      </c>
      <c r="P3821" s="1" t="s">
        <v>41</v>
      </c>
      <c r="Q3821" s="1" t="s">
        <v>42</v>
      </c>
      <c r="R3821" s="1" t="s">
        <v>45</v>
      </c>
      <c r="S3821" s="1" t="s">
        <v>44</v>
      </c>
      <c r="T3821" s="1" t="s">
        <v>30</v>
      </c>
      <c r="U3821" s="1" t="s">
        <v>35</v>
      </c>
      <c r="V3821" s="1" t="s">
        <v>47</v>
      </c>
      <c r="W3821" s="1" t="s">
        <v>37</v>
      </c>
      <c r="X3821" t="b">
        <v>0</v>
      </c>
      <c r="Y3821">
        <v>3</v>
      </c>
      <c r="Z3821" t="s">
        <v>48</v>
      </c>
      <c r="AA3821" t="s">
        <v>39</v>
      </c>
    </row>
    <row r="3822" spans="1:27" x14ac:dyDescent="0.3">
      <c r="A3822">
        <v>42100</v>
      </c>
      <c r="B3822">
        <v>12</v>
      </c>
      <c r="C3822" s="1" t="s">
        <v>27</v>
      </c>
      <c r="D3822" s="1" t="s">
        <v>37</v>
      </c>
      <c r="E3822">
        <v>108.3</v>
      </c>
      <c r="F3822">
        <v>270.8</v>
      </c>
      <c r="G3822">
        <v>25.8</v>
      </c>
      <c r="H3822">
        <v>63</v>
      </c>
      <c r="I3822" s="1" t="s">
        <v>30</v>
      </c>
      <c r="J3822" t="b">
        <v>1</v>
      </c>
      <c r="K3822" s="1" t="s">
        <v>40</v>
      </c>
      <c r="L3822" t="b">
        <v>0</v>
      </c>
      <c r="M3822" t="b">
        <v>0</v>
      </c>
      <c r="N3822">
        <v>7</v>
      </c>
      <c r="O3822" t="b">
        <v>0</v>
      </c>
      <c r="P3822" s="1" t="s">
        <v>41</v>
      </c>
      <c r="Q3822" s="1" t="s">
        <v>32</v>
      </c>
      <c r="R3822" s="1" t="s">
        <v>51</v>
      </c>
      <c r="S3822" s="1" t="s">
        <v>44</v>
      </c>
      <c r="T3822" s="1" t="s">
        <v>29</v>
      </c>
      <c r="U3822" s="1" t="s">
        <v>35</v>
      </c>
      <c r="V3822" s="1" t="s">
        <v>47</v>
      </c>
      <c r="W3822" s="1" t="s">
        <v>28</v>
      </c>
      <c r="X3822" t="b">
        <v>0</v>
      </c>
      <c r="Y3822">
        <v>8</v>
      </c>
      <c r="Z3822" t="s">
        <v>38</v>
      </c>
      <c r="AA3822" t="s">
        <v>39</v>
      </c>
    </row>
    <row r="3823" spans="1:27" x14ac:dyDescent="0.3">
      <c r="A3823">
        <v>5468</v>
      </c>
      <c r="B3823">
        <v>60</v>
      </c>
      <c r="C3823" s="1" t="s">
        <v>49</v>
      </c>
      <c r="D3823" s="1" t="s">
        <v>28</v>
      </c>
      <c r="E3823">
        <v>103.9</v>
      </c>
      <c r="F3823">
        <v>189.3</v>
      </c>
      <c r="G3823">
        <v>25.8</v>
      </c>
      <c r="H3823">
        <v>63</v>
      </c>
      <c r="I3823" s="1" t="s">
        <v>30</v>
      </c>
      <c r="J3823" t="b">
        <v>1</v>
      </c>
      <c r="K3823" s="1" t="s">
        <v>30</v>
      </c>
      <c r="L3823" t="b">
        <v>1</v>
      </c>
      <c r="M3823" t="b">
        <v>0</v>
      </c>
      <c r="N3823">
        <v>10</v>
      </c>
      <c r="O3823" t="b">
        <v>0</v>
      </c>
      <c r="P3823" s="1" t="s">
        <v>31</v>
      </c>
      <c r="Q3823" s="1" t="s">
        <v>32</v>
      </c>
      <c r="R3823" s="1" t="s">
        <v>45</v>
      </c>
      <c r="S3823" s="1" t="s">
        <v>34</v>
      </c>
      <c r="T3823" s="1" t="s">
        <v>30</v>
      </c>
      <c r="U3823" s="1" t="s">
        <v>46</v>
      </c>
      <c r="V3823" s="1" t="s">
        <v>36</v>
      </c>
      <c r="W3823" s="1" t="s">
        <v>28</v>
      </c>
      <c r="X3823" t="b">
        <v>0</v>
      </c>
      <c r="Y3823">
        <v>8</v>
      </c>
      <c r="Z3823" t="s">
        <v>48</v>
      </c>
      <c r="AA3823" t="s">
        <v>39</v>
      </c>
    </row>
    <row r="3824" spans="1:27" x14ac:dyDescent="0.3">
      <c r="A3824">
        <v>38251</v>
      </c>
      <c r="B3824">
        <v>49</v>
      </c>
      <c r="C3824" s="1" t="s">
        <v>49</v>
      </c>
      <c r="D3824" s="1" t="s">
        <v>37</v>
      </c>
      <c r="E3824">
        <v>108.1</v>
      </c>
      <c r="F3824">
        <v>202.9</v>
      </c>
      <c r="G3824">
        <v>22.1</v>
      </c>
      <c r="H3824">
        <v>63</v>
      </c>
      <c r="I3824" s="1" t="s">
        <v>30</v>
      </c>
      <c r="J3824" t="b">
        <v>0</v>
      </c>
      <c r="K3824" s="1" t="s">
        <v>30</v>
      </c>
      <c r="L3824" t="b">
        <v>1</v>
      </c>
      <c r="M3824" t="b">
        <v>0</v>
      </c>
      <c r="N3824">
        <v>7</v>
      </c>
      <c r="O3824" t="b">
        <v>0</v>
      </c>
      <c r="P3824" s="1" t="s">
        <v>41</v>
      </c>
      <c r="Q3824" s="1" t="s">
        <v>53</v>
      </c>
      <c r="R3824" s="1" t="s">
        <v>43</v>
      </c>
      <c r="S3824" s="1" t="s">
        <v>29</v>
      </c>
      <c r="T3824" s="1" t="s">
        <v>34</v>
      </c>
      <c r="U3824" s="1" t="s">
        <v>52</v>
      </c>
      <c r="V3824" s="1" t="s">
        <v>47</v>
      </c>
      <c r="W3824" s="1" t="s">
        <v>28</v>
      </c>
      <c r="X3824" t="b">
        <v>1</v>
      </c>
      <c r="Y3824">
        <v>4</v>
      </c>
      <c r="Z3824" t="s">
        <v>48</v>
      </c>
      <c r="AA3824" t="s">
        <v>39</v>
      </c>
    </row>
    <row r="3825" spans="1:27" x14ac:dyDescent="0.3">
      <c r="A3825">
        <v>5469</v>
      </c>
      <c r="B3825">
        <v>48</v>
      </c>
      <c r="C3825" s="1" t="s">
        <v>27</v>
      </c>
      <c r="D3825" s="1" t="s">
        <v>28</v>
      </c>
      <c r="E3825">
        <v>120.6</v>
      </c>
      <c r="F3825">
        <v>162.19999999999999</v>
      </c>
      <c r="G3825">
        <v>19.3</v>
      </c>
      <c r="H3825">
        <v>63</v>
      </c>
      <c r="I3825" s="1" t="s">
        <v>29</v>
      </c>
      <c r="J3825" t="b">
        <v>0</v>
      </c>
      <c r="K3825" s="1" t="s">
        <v>40</v>
      </c>
      <c r="L3825" t="b">
        <v>0</v>
      </c>
      <c r="M3825" t="b">
        <v>0</v>
      </c>
      <c r="N3825">
        <v>7</v>
      </c>
      <c r="O3825" t="b">
        <v>0</v>
      </c>
      <c r="P3825" s="1" t="s">
        <v>31</v>
      </c>
      <c r="Q3825" s="1" t="s">
        <v>32</v>
      </c>
      <c r="R3825" s="1" t="s">
        <v>45</v>
      </c>
      <c r="S3825" s="1" t="s">
        <v>29</v>
      </c>
      <c r="T3825" s="1" t="s">
        <v>34</v>
      </c>
      <c r="U3825" s="1" t="s">
        <v>52</v>
      </c>
      <c r="V3825" s="1" t="s">
        <v>47</v>
      </c>
      <c r="W3825" s="1" t="s">
        <v>28</v>
      </c>
      <c r="X3825" t="b">
        <v>0</v>
      </c>
      <c r="Y3825">
        <v>10</v>
      </c>
      <c r="Z3825" t="s">
        <v>48</v>
      </c>
      <c r="AA3825" t="s">
        <v>39</v>
      </c>
    </row>
    <row r="3826" spans="1:27" x14ac:dyDescent="0.3">
      <c r="A3826">
        <v>41884</v>
      </c>
      <c r="B3826">
        <v>59</v>
      </c>
      <c r="C3826" s="1" t="s">
        <v>27</v>
      </c>
      <c r="D3826" s="1" t="s">
        <v>28</v>
      </c>
      <c r="E3826">
        <v>135.19999999999999</v>
      </c>
      <c r="F3826">
        <v>212</v>
      </c>
      <c r="G3826">
        <v>25.3</v>
      </c>
      <c r="H3826">
        <v>63</v>
      </c>
      <c r="I3826" s="1" t="s">
        <v>34</v>
      </c>
      <c r="J3826" t="b">
        <v>0</v>
      </c>
      <c r="K3826" s="1" t="s">
        <v>30</v>
      </c>
      <c r="L3826" t="b">
        <v>0</v>
      </c>
      <c r="M3826" t="b">
        <v>0</v>
      </c>
      <c r="N3826">
        <v>9</v>
      </c>
      <c r="O3826" t="b">
        <v>0</v>
      </c>
      <c r="P3826" s="1" t="s">
        <v>41</v>
      </c>
      <c r="Q3826" s="1" t="s">
        <v>32</v>
      </c>
      <c r="R3826" s="1" t="s">
        <v>33</v>
      </c>
      <c r="S3826" s="1" t="s">
        <v>44</v>
      </c>
      <c r="T3826" s="1" t="s">
        <v>30</v>
      </c>
      <c r="U3826" s="1" t="s">
        <v>46</v>
      </c>
      <c r="V3826" s="1" t="s">
        <v>36</v>
      </c>
      <c r="W3826" s="1" t="s">
        <v>37</v>
      </c>
      <c r="X3826" t="b">
        <v>0</v>
      </c>
      <c r="Y3826">
        <v>5</v>
      </c>
      <c r="Z3826" t="s">
        <v>48</v>
      </c>
      <c r="AA3826" t="s">
        <v>39</v>
      </c>
    </row>
    <row r="3827" spans="1:27" x14ac:dyDescent="0.3">
      <c r="A3827">
        <v>7557</v>
      </c>
      <c r="B3827">
        <v>15</v>
      </c>
      <c r="C3827" s="1" t="s">
        <v>49</v>
      </c>
      <c r="D3827" s="1" t="s">
        <v>28</v>
      </c>
      <c r="E3827">
        <v>101.5</v>
      </c>
      <c r="F3827">
        <v>282.60000000000002</v>
      </c>
      <c r="G3827">
        <v>22.8</v>
      </c>
      <c r="H3827">
        <v>63</v>
      </c>
      <c r="I3827" s="1" t="s">
        <v>30</v>
      </c>
      <c r="J3827" t="b">
        <v>0</v>
      </c>
      <c r="K3827" s="1" t="s">
        <v>30</v>
      </c>
      <c r="L3827" t="b">
        <v>0</v>
      </c>
      <c r="M3827" t="b">
        <v>0</v>
      </c>
      <c r="N3827">
        <v>5</v>
      </c>
      <c r="O3827" t="b">
        <v>0</v>
      </c>
      <c r="P3827" s="1" t="s">
        <v>41</v>
      </c>
      <c r="Q3827" s="1" t="s">
        <v>42</v>
      </c>
      <c r="R3827" s="1" t="s">
        <v>45</v>
      </c>
      <c r="S3827" s="1" t="s">
        <v>29</v>
      </c>
      <c r="T3827" s="1" t="s">
        <v>30</v>
      </c>
      <c r="U3827" s="1" t="s">
        <v>46</v>
      </c>
      <c r="V3827" s="1" t="s">
        <v>58</v>
      </c>
      <c r="W3827" s="1" t="s">
        <v>37</v>
      </c>
      <c r="X3827" t="b">
        <v>0</v>
      </c>
      <c r="Y3827">
        <v>6</v>
      </c>
      <c r="Z3827" t="s">
        <v>48</v>
      </c>
      <c r="AA3827" t="s">
        <v>55</v>
      </c>
    </row>
    <row r="3828" spans="1:27" x14ac:dyDescent="0.3">
      <c r="A3828">
        <v>5936</v>
      </c>
      <c r="B3828">
        <v>48</v>
      </c>
      <c r="C3828" s="1" t="s">
        <v>56</v>
      </c>
      <c r="D3828" s="1" t="s">
        <v>54</v>
      </c>
      <c r="E3828">
        <v>81.099999999999994</v>
      </c>
      <c r="F3828">
        <v>248.5</v>
      </c>
      <c r="G3828">
        <v>22.3</v>
      </c>
      <c r="H3828">
        <v>63</v>
      </c>
      <c r="I3828" s="1" t="s">
        <v>30</v>
      </c>
      <c r="J3828" t="b">
        <v>1</v>
      </c>
      <c r="K3828" s="1" t="s">
        <v>30</v>
      </c>
      <c r="L3828" t="b">
        <v>0</v>
      </c>
      <c r="M3828" t="b">
        <v>0</v>
      </c>
      <c r="N3828">
        <v>4</v>
      </c>
      <c r="O3828" t="b">
        <v>0</v>
      </c>
      <c r="P3828" s="1" t="s">
        <v>41</v>
      </c>
      <c r="Q3828" s="1" t="s">
        <v>42</v>
      </c>
      <c r="R3828" s="1" t="s">
        <v>45</v>
      </c>
      <c r="S3828" s="1" t="s">
        <v>29</v>
      </c>
      <c r="T3828" s="1" t="s">
        <v>34</v>
      </c>
      <c r="U3828" s="1" t="s">
        <v>46</v>
      </c>
      <c r="V3828" s="1" t="s">
        <v>47</v>
      </c>
      <c r="W3828" s="1" t="s">
        <v>28</v>
      </c>
      <c r="X3828" t="b">
        <v>1</v>
      </c>
      <c r="Y3828">
        <v>9</v>
      </c>
      <c r="Z3828" t="s">
        <v>48</v>
      </c>
      <c r="AA3828" t="s">
        <v>55</v>
      </c>
    </row>
    <row r="3829" spans="1:27" x14ac:dyDescent="0.3">
      <c r="A3829">
        <v>43734</v>
      </c>
      <c r="B3829">
        <v>12</v>
      </c>
      <c r="C3829" s="1" t="s">
        <v>49</v>
      </c>
      <c r="D3829" s="1" t="s">
        <v>28</v>
      </c>
      <c r="E3829">
        <v>117.6</v>
      </c>
      <c r="F3829">
        <v>189.4</v>
      </c>
      <c r="G3829">
        <v>24.8</v>
      </c>
      <c r="H3829">
        <v>63</v>
      </c>
      <c r="I3829" s="1" t="s">
        <v>34</v>
      </c>
      <c r="J3829" t="b">
        <v>0</v>
      </c>
      <c r="K3829" s="1" t="s">
        <v>30</v>
      </c>
      <c r="L3829" t="b">
        <v>0</v>
      </c>
      <c r="M3829" t="b">
        <v>1</v>
      </c>
      <c r="N3829">
        <v>4</v>
      </c>
      <c r="O3829" t="b">
        <v>0</v>
      </c>
      <c r="P3829" s="1" t="s">
        <v>41</v>
      </c>
      <c r="Q3829" s="1" t="s">
        <v>53</v>
      </c>
      <c r="R3829" s="1" t="s">
        <v>51</v>
      </c>
      <c r="S3829" s="1" t="s">
        <v>44</v>
      </c>
      <c r="T3829" s="1" t="s">
        <v>29</v>
      </c>
      <c r="U3829" s="1" t="s">
        <v>35</v>
      </c>
      <c r="V3829" s="1" t="s">
        <v>57</v>
      </c>
      <c r="W3829" s="1" t="s">
        <v>28</v>
      </c>
      <c r="X3829" t="b">
        <v>0</v>
      </c>
      <c r="Y3829">
        <v>7</v>
      </c>
      <c r="Z3829" t="s">
        <v>48</v>
      </c>
      <c r="AA3829" t="s">
        <v>39</v>
      </c>
    </row>
    <row r="3830" spans="1:27" x14ac:dyDescent="0.3">
      <c r="A3830">
        <v>29446</v>
      </c>
      <c r="B3830">
        <v>55</v>
      </c>
      <c r="C3830" s="1" t="s">
        <v>27</v>
      </c>
      <c r="D3830" s="1" t="s">
        <v>28</v>
      </c>
      <c r="E3830">
        <v>119.2</v>
      </c>
      <c r="F3830">
        <v>286.89999999999998</v>
      </c>
      <c r="G3830">
        <v>35.200000000000003</v>
      </c>
      <c r="H3830">
        <v>63</v>
      </c>
      <c r="I3830" s="1" t="s">
        <v>29</v>
      </c>
      <c r="J3830" t="b">
        <v>0</v>
      </c>
      <c r="K3830" s="1" t="s">
        <v>40</v>
      </c>
      <c r="L3830" t="b">
        <v>0</v>
      </c>
      <c r="M3830" t="b">
        <v>0</v>
      </c>
      <c r="N3830">
        <v>10</v>
      </c>
      <c r="O3830" t="b">
        <v>0</v>
      </c>
      <c r="P3830" s="1" t="s">
        <v>41</v>
      </c>
      <c r="Q3830" s="1" t="s">
        <v>42</v>
      </c>
      <c r="R3830" s="1" t="s">
        <v>43</v>
      </c>
      <c r="S3830" s="1" t="s">
        <v>44</v>
      </c>
      <c r="T3830" s="1" t="s">
        <v>30</v>
      </c>
      <c r="U3830" s="1" t="s">
        <v>46</v>
      </c>
      <c r="V3830" s="1" t="s">
        <v>36</v>
      </c>
      <c r="W3830" s="1" t="s">
        <v>37</v>
      </c>
      <c r="X3830" t="b">
        <v>1</v>
      </c>
      <c r="Y3830">
        <v>3</v>
      </c>
      <c r="Z3830" t="s">
        <v>48</v>
      </c>
      <c r="AA3830" t="s">
        <v>39</v>
      </c>
    </row>
    <row r="3831" spans="1:27" x14ac:dyDescent="0.3">
      <c r="A3831">
        <v>41046</v>
      </c>
      <c r="B3831">
        <v>58</v>
      </c>
      <c r="C3831" s="1" t="s">
        <v>27</v>
      </c>
      <c r="D3831" s="1" t="s">
        <v>37</v>
      </c>
      <c r="E3831">
        <v>136</v>
      </c>
      <c r="F3831">
        <v>201.4</v>
      </c>
      <c r="G3831">
        <v>31</v>
      </c>
      <c r="H3831">
        <v>63</v>
      </c>
      <c r="I3831" s="1" t="s">
        <v>30</v>
      </c>
      <c r="J3831" t="b">
        <v>0</v>
      </c>
      <c r="K3831" s="1" t="s">
        <v>40</v>
      </c>
      <c r="L3831" t="b">
        <v>1</v>
      </c>
      <c r="M3831" t="b">
        <v>1</v>
      </c>
      <c r="N3831">
        <v>4</v>
      </c>
      <c r="O3831" t="b">
        <v>0</v>
      </c>
      <c r="P3831" s="1" t="s">
        <v>41</v>
      </c>
      <c r="Q3831" s="1" t="s">
        <v>42</v>
      </c>
      <c r="R3831" s="1" t="s">
        <v>45</v>
      </c>
      <c r="S3831" s="1" t="s">
        <v>29</v>
      </c>
      <c r="T3831" s="1" t="s">
        <v>30</v>
      </c>
      <c r="U3831" s="1" t="s">
        <v>35</v>
      </c>
      <c r="V3831" s="1" t="s">
        <v>57</v>
      </c>
      <c r="W3831" s="1" t="s">
        <v>37</v>
      </c>
      <c r="X3831" t="b">
        <v>0</v>
      </c>
      <c r="Y3831">
        <v>7</v>
      </c>
      <c r="Z3831" t="s">
        <v>38</v>
      </c>
      <c r="AA3831" t="s">
        <v>39</v>
      </c>
    </row>
    <row r="3832" spans="1:27" x14ac:dyDescent="0.3">
      <c r="A3832">
        <v>4644</v>
      </c>
      <c r="B3832">
        <v>52</v>
      </c>
      <c r="C3832" s="1" t="s">
        <v>27</v>
      </c>
      <c r="D3832" s="1" t="s">
        <v>54</v>
      </c>
      <c r="E3832">
        <v>126.9</v>
      </c>
      <c r="F3832">
        <v>199.9</v>
      </c>
      <c r="G3832">
        <v>23.5</v>
      </c>
      <c r="H3832">
        <v>63</v>
      </c>
      <c r="I3832" s="1" t="s">
        <v>30</v>
      </c>
      <c r="J3832" t="b">
        <v>1</v>
      </c>
      <c r="K3832" s="1" t="s">
        <v>40</v>
      </c>
      <c r="L3832" t="b">
        <v>0</v>
      </c>
      <c r="M3832" t="b">
        <v>0</v>
      </c>
      <c r="N3832">
        <v>6</v>
      </c>
      <c r="O3832" t="b">
        <v>0</v>
      </c>
      <c r="P3832" s="1" t="s">
        <v>41</v>
      </c>
      <c r="Q3832" s="1" t="s">
        <v>53</v>
      </c>
      <c r="R3832" s="1" t="s">
        <v>45</v>
      </c>
      <c r="S3832" s="1" t="s">
        <v>44</v>
      </c>
      <c r="T3832" s="1" t="s">
        <v>29</v>
      </c>
      <c r="U3832" s="1" t="s">
        <v>35</v>
      </c>
      <c r="V3832" s="1" t="s">
        <v>36</v>
      </c>
      <c r="W3832" s="1" t="s">
        <v>37</v>
      </c>
      <c r="X3832" t="b">
        <v>0</v>
      </c>
      <c r="Y3832">
        <v>6</v>
      </c>
      <c r="Z3832" t="s">
        <v>38</v>
      </c>
      <c r="AA3832" t="s">
        <v>39</v>
      </c>
    </row>
    <row r="3833" spans="1:27" x14ac:dyDescent="0.3">
      <c r="A3833">
        <v>41306</v>
      </c>
      <c r="B3833">
        <v>17</v>
      </c>
      <c r="C3833" s="1" t="s">
        <v>49</v>
      </c>
      <c r="D3833" s="1" t="s">
        <v>37</v>
      </c>
      <c r="E3833">
        <v>129</v>
      </c>
      <c r="F3833">
        <v>180.7</v>
      </c>
      <c r="G3833">
        <v>33.6</v>
      </c>
      <c r="H3833">
        <v>63</v>
      </c>
      <c r="I3833" s="1" t="s">
        <v>29</v>
      </c>
      <c r="J3833" t="b">
        <v>0</v>
      </c>
      <c r="K3833" s="1" t="s">
        <v>40</v>
      </c>
      <c r="L3833" t="b">
        <v>0</v>
      </c>
      <c r="M3833" t="b">
        <v>1</v>
      </c>
      <c r="N3833">
        <v>2</v>
      </c>
      <c r="O3833" t="b">
        <v>0</v>
      </c>
      <c r="P3833" s="1" t="s">
        <v>41</v>
      </c>
      <c r="Q3833" s="1" t="s">
        <v>53</v>
      </c>
      <c r="R3833" s="1" t="s">
        <v>33</v>
      </c>
      <c r="S3833" s="1" t="s">
        <v>44</v>
      </c>
      <c r="T3833" s="1" t="s">
        <v>29</v>
      </c>
      <c r="U3833" s="1" t="s">
        <v>46</v>
      </c>
      <c r="V3833" s="1" t="s">
        <v>36</v>
      </c>
      <c r="W3833" s="1" t="s">
        <v>28</v>
      </c>
      <c r="X3833" t="b">
        <v>0</v>
      </c>
      <c r="Y3833">
        <v>5</v>
      </c>
      <c r="Z3833" t="s">
        <v>38</v>
      </c>
      <c r="AA3833" t="s">
        <v>39</v>
      </c>
    </row>
    <row r="3834" spans="1:27" x14ac:dyDescent="0.3">
      <c r="A3834">
        <v>30727</v>
      </c>
      <c r="B3834">
        <v>12</v>
      </c>
      <c r="C3834" s="1" t="s">
        <v>49</v>
      </c>
      <c r="D3834" s="1" t="s">
        <v>28</v>
      </c>
      <c r="E3834">
        <v>109.1</v>
      </c>
      <c r="F3834">
        <v>266.39999999999998</v>
      </c>
      <c r="G3834">
        <v>20.5</v>
      </c>
      <c r="H3834">
        <v>63</v>
      </c>
      <c r="I3834" s="1" t="s">
        <v>30</v>
      </c>
      <c r="J3834" t="b">
        <v>0</v>
      </c>
      <c r="K3834" s="1" t="s">
        <v>30</v>
      </c>
      <c r="L3834" t="b">
        <v>0</v>
      </c>
      <c r="M3834" t="b">
        <v>0</v>
      </c>
      <c r="N3834">
        <v>2</v>
      </c>
      <c r="O3834" t="b">
        <v>0</v>
      </c>
      <c r="P3834" s="1" t="s">
        <v>41</v>
      </c>
      <c r="Q3834" s="1" t="s">
        <v>53</v>
      </c>
      <c r="R3834" s="1" t="s">
        <v>45</v>
      </c>
      <c r="S3834" s="1" t="s">
        <v>44</v>
      </c>
      <c r="T3834" s="1" t="s">
        <v>29</v>
      </c>
      <c r="U3834" s="1" t="s">
        <v>35</v>
      </c>
      <c r="V3834" s="1" t="s">
        <v>36</v>
      </c>
      <c r="W3834" s="1" t="s">
        <v>37</v>
      </c>
      <c r="X3834" t="b">
        <v>0</v>
      </c>
      <c r="Y3834">
        <v>7</v>
      </c>
      <c r="Z3834" t="s">
        <v>48</v>
      </c>
      <c r="AA3834" t="s">
        <v>39</v>
      </c>
    </row>
    <row r="3835" spans="1:27" x14ac:dyDescent="0.3">
      <c r="A3835">
        <v>26570</v>
      </c>
      <c r="B3835">
        <v>29</v>
      </c>
      <c r="C3835" s="1" t="s">
        <v>49</v>
      </c>
      <c r="D3835" s="1" t="s">
        <v>37</v>
      </c>
      <c r="E3835">
        <v>93.2</v>
      </c>
      <c r="F3835">
        <v>191.4</v>
      </c>
      <c r="G3835">
        <v>34</v>
      </c>
      <c r="H3835">
        <v>63</v>
      </c>
      <c r="I3835" s="1" t="s">
        <v>30</v>
      </c>
      <c r="J3835" t="b">
        <v>0</v>
      </c>
      <c r="K3835" s="1" t="s">
        <v>40</v>
      </c>
      <c r="L3835" t="b">
        <v>0</v>
      </c>
      <c r="M3835" t="b">
        <v>0</v>
      </c>
      <c r="N3835">
        <v>8</v>
      </c>
      <c r="O3835" t="b">
        <v>0</v>
      </c>
      <c r="P3835" s="1" t="s">
        <v>41</v>
      </c>
      <c r="Q3835" s="1" t="s">
        <v>53</v>
      </c>
      <c r="R3835" s="1" t="s">
        <v>33</v>
      </c>
      <c r="S3835" s="1" t="s">
        <v>29</v>
      </c>
      <c r="T3835" s="1" t="s">
        <v>30</v>
      </c>
      <c r="U3835" s="1" t="s">
        <v>52</v>
      </c>
      <c r="V3835" s="1" t="s">
        <v>57</v>
      </c>
      <c r="W3835" s="1" t="s">
        <v>37</v>
      </c>
      <c r="X3835" t="b">
        <v>0</v>
      </c>
      <c r="Y3835">
        <v>6</v>
      </c>
      <c r="Z3835" t="s">
        <v>38</v>
      </c>
      <c r="AA3835" t="s">
        <v>55</v>
      </c>
    </row>
    <row r="3836" spans="1:27" x14ac:dyDescent="0.3">
      <c r="A3836">
        <v>42456</v>
      </c>
      <c r="B3836">
        <v>14</v>
      </c>
      <c r="C3836" s="1" t="s">
        <v>49</v>
      </c>
      <c r="D3836" s="1" t="s">
        <v>28</v>
      </c>
      <c r="E3836">
        <v>100.4</v>
      </c>
      <c r="F3836">
        <v>224.8</v>
      </c>
      <c r="G3836">
        <v>25</v>
      </c>
      <c r="H3836">
        <v>63</v>
      </c>
      <c r="I3836" s="1" t="s">
        <v>30</v>
      </c>
      <c r="J3836" t="b">
        <v>0</v>
      </c>
      <c r="K3836" s="1" t="s">
        <v>30</v>
      </c>
      <c r="L3836" t="b">
        <v>0</v>
      </c>
      <c r="M3836" t="b">
        <v>1</v>
      </c>
      <c r="N3836">
        <v>6</v>
      </c>
      <c r="O3836" t="b">
        <v>1</v>
      </c>
      <c r="P3836" s="1" t="s">
        <v>41</v>
      </c>
      <c r="Q3836" s="1" t="s">
        <v>42</v>
      </c>
      <c r="R3836" s="1" t="s">
        <v>45</v>
      </c>
      <c r="S3836" s="1" t="s">
        <v>29</v>
      </c>
      <c r="T3836" s="1" t="s">
        <v>30</v>
      </c>
      <c r="U3836" s="1" t="s">
        <v>35</v>
      </c>
      <c r="V3836" s="1" t="s">
        <v>47</v>
      </c>
      <c r="W3836" s="1" t="s">
        <v>28</v>
      </c>
      <c r="X3836" t="b">
        <v>0</v>
      </c>
      <c r="Y3836">
        <v>10</v>
      </c>
      <c r="Z3836" t="s">
        <v>48</v>
      </c>
      <c r="AA3836" t="s">
        <v>39</v>
      </c>
    </row>
    <row r="3837" spans="1:27" x14ac:dyDescent="0.3">
      <c r="A3837">
        <v>14251</v>
      </c>
      <c r="B3837">
        <v>58</v>
      </c>
      <c r="C3837" s="1" t="s">
        <v>49</v>
      </c>
      <c r="D3837" s="1" t="s">
        <v>28</v>
      </c>
      <c r="E3837">
        <v>143.5</v>
      </c>
      <c r="F3837">
        <v>287.89999999999998</v>
      </c>
      <c r="G3837">
        <v>22.6</v>
      </c>
      <c r="H3837">
        <v>63</v>
      </c>
      <c r="I3837" s="1" t="s">
        <v>29</v>
      </c>
      <c r="J3837" t="b">
        <v>1</v>
      </c>
      <c r="K3837" s="1" t="s">
        <v>30</v>
      </c>
      <c r="L3837" t="b">
        <v>0</v>
      </c>
      <c r="M3837" t="b">
        <v>0</v>
      </c>
      <c r="N3837">
        <v>9</v>
      </c>
      <c r="O3837" t="b">
        <v>0</v>
      </c>
      <c r="P3837" s="1" t="s">
        <v>41</v>
      </c>
      <c r="Q3837" s="1" t="s">
        <v>42</v>
      </c>
      <c r="R3837" s="1" t="s">
        <v>43</v>
      </c>
      <c r="S3837" s="1" t="s">
        <v>34</v>
      </c>
      <c r="T3837" s="1" t="s">
        <v>30</v>
      </c>
      <c r="U3837" s="1" t="s">
        <v>35</v>
      </c>
      <c r="V3837" s="1" t="s">
        <v>47</v>
      </c>
      <c r="W3837" s="1" t="s">
        <v>28</v>
      </c>
      <c r="X3837" t="b">
        <v>1</v>
      </c>
      <c r="Y3837">
        <v>10</v>
      </c>
      <c r="Z3837" t="s">
        <v>48</v>
      </c>
      <c r="AA3837" t="s">
        <v>55</v>
      </c>
    </row>
    <row r="3838" spans="1:27" x14ac:dyDescent="0.3">
      <c r="A3838">
        <v>26572</v>
      </c>
      <c r="B3838">
        <v>12</v>
      </c>
      <c r="C3838" s="1" t="s">
        <v>27</v>
      </c>
      <c r="D3838" s="1" t="s">
        <v>54</v>
      </c>
      <c r="E3838">
        <v>126.8</v>
      </c>
      <c r="F3838">
        <v>131.30000000000001</v>
      </c>
      <c r="G3838">
        <v>22.9</v>
      </c>
      <c r="H3838">
        <v>63</v>
      </c>
      <c r="I3838" s="1" t="s">
        <v>29</v>
      </c>
      <c r="J3838" t="b">
        <v>0</v>
      </c>
      <c r="K3838" s="1" t="s">
        <v>40</v>
      </c>
      <c r="L3838" t="b">
        <v>0</v>
      </c>
      <c r="M3838" t="b">
        <v>1</v>
      </c>
      <c r="N3838">
        <v>2</v>
      </c>
      <c r="O3838" t="b">
        <v>0</v>
      </c>
      <c r="P3838" s="1" t="s">
        <v>31</v>
      </c>
      <c r="Q3838" s="1" t="s">
        <v>32</v>
      </c>
      <c r="R3838" s="1" t="s">
        <v>33</v>
      </c>
      <c r="S3838" s="1" t="s">
        <v>44</v>
      </c>
      <c r="T3838" s="1" t="s">
        <v>29</v>
      </c>
      <c r="U3838" s="1" t="s">
        <v>52</v>
      </c>
      <c r="V3838" s="1" t="s">
        <v>47</v>
      </c>
      <c r="W3838" s="1" t="s">
        <v>37</v>
      </c>
      <c r="X3838" t="b">
        <v>0</v>
      </c>
      <c r="Y3838">
        <v>9</v>
      </c>
      <c r="Z3838" t="s">
        <v>48</v>
      </c>
      <c r="AA3838" t="s">
        <v>55</v>
      </c>
    </row>
    <row r="3839" spans="1:27" x14ac:dyDescent="0.3">
      <c r="A3839">
        <v>28374</v>
      </c>
      <c r="B3839">
        <v>31</v>
      </c>
      <c r="C3839" s="1" t="s">
        <v>56</v>
      </c>
      <c r="D3839" s="1" t="s">
        <v>37</v>
      </c>
      <c r="E3839">
        <v>122</v>
      </c>
      <c r="F3839">
        <v>242.5</v>
      </c>
      <c r="G3839">
        <v>21.3</v>
      </c>
      <c r="H3839">
        <v>63</v>
      </c>
      <c r="I3839" s="1" t="s">
        <v>29</v>
      </c>
      <c r="J3839" t="b">
        <v>0</v>
      </c>
      <c r="K3839" s="1" t="s">
        <v>30</v>
      </c>
      <c r="L3839" t="b">
        <v>0</v>
      </c>
      <c r="M3839" t="b">
        <v>1</v>
      </c>
      <c r="N3839">
        <v>4</v>
      </c>
      <c r="O3839" t="b">
        <v>0</v>
      </c>
      <c r="P3839" s="1" t="s">
        <v>31</v>
      </c>
      <c r="Q3839" s="1" t="s">
        <v>32</v>
      </c>
      <c r="R3839" s="1" t="s">
        <v>33</v>
      </c>
      <c r="S3839" s="1" t="s">
        <v>34</v>
      </c>
      <c r="T3839" s="1" t="s">
        <v>34</v>
      </c>
      <c r="U3839" s="1" t="s">
        <v>35</v>
      </c>
      <c r="V3839" s="1" t="s">
        <v>57</v>
      </c>
      <c r="W3839" s="1" t="s">
        <v>37</v>
      </c>
      <c r="X3839" t="b">
        <v>0</v>
      </c>
      <c r="Y3839">
        <v>4</v>
      </c>
      <c r="Z3839" t="s">
        <v>38</v>
      </c>
      <c r="AA3839" t="s">
        <v>39</v>
      </c>
    </row>
    <row r="3840" spans="1:27" x14ac:dyDescent="0.3">
      <c r="A3840">
        <v>26584</v>
      </c>
      <c r="B3840">
        <v>18</v>
      </c>
      <c r="C3840" s="1" t="s">
        <v>27</v>
      </c>
      <c r="D3840" s="1" t="s">
        <v>28</v>
      </c>
      <c r="E3840">
        <v>103.7</v>
      </c>
      <c r="F3840">
        <v>247.2</v>
      </c>
      <c r="G3840">
        <v>33.799999999999997</v>
      </c>
      <c r="H3840">
        <v>63</v>
      </c>
      <c r="I3840" s="1" t="s">
        <v>30</v>
      </c>
      <c r="J3840" t="b">
        <v>0</v>
      </c>
      <c r="K3840" s="1" t="s">
        <v>40</v>
      </c>
      <c r="L3840" t="b">
        <v>0</v>
      </c>
      <c r="M3840" t="b">
        <v>1</v>
      </c>
      <c r="N3840">
        <v>7</v>
      </c>
      <c r="O3840" t="b">
        <v>0</v>
      </c>
      <c r="P3840" s="1" t="s">
        <v>41</v>
      </c>
      <c r="Q3840" s="1" t="s">
        <v>53</v>
      </c>
      <c r="R3840" s="1" t="s">
        <v>51</v>
      </c>
      <c r="S3840" s="1" t="s">
        <v>44</v>
      </c>
      <c r="T3840" s="1" t="s">
        <v>29</v>
      </c>
      <c r="U3840" s="1" t="s">
        <v>46</v>
      </c>
      <c r="V3840" s="1" t="s">
        <v>47</v>
      </c>
      <c r="W3840" s="1" t="s">
        <v>28</v>
      </c>
      <c r="X3840" t="b">
        <v>0</v>
      </c>
      <c r="Y3840">
        <v>5</v>
      </c>
      <c r="Z3840" t="s">
        <v>38</v>
      </c>
      <c r="AA3840" t="s">
        <v>55</v>
      </c>
    </row>
    <row r="3841" spans="1:27" x14ac:dyDescent="0.3">
      <c r="A3841">
        <v>29916</v>
      </c>
      <c r="B3841">
        <v>50</v>
      </c>
      <c r="C3841" s="1" t="s">
        <v>27</v>
      </c>
      <c r="D3841" s="1" t="s">
        <v>54</v>
      </c>
      <c r="E3841">
        <v>100.7</v>
      </c>
      <c r="F3841">
        <v>162.80000000000001</v>
      </c>
      <c r="G3841">
        <v>31.4</v>
      </c>
      <c r="H3841">
        <v>63</v>
      </c>
      <c r="I3841" s="1" t="s">
        <v>30</v>
      </c>
      <c r="J3841" t="b">
        <v>1</v>
      </c>
      <c r="K3841" s="1" t="s">
        <v>50</v>
      </c>
      <c r="L3841" t="b">
        <v>1</v>
      </c>
      <c r="M3841" t="b">
        <v>0</v>
      </c>
      <c r="N3841">
        <v>8</v>
      </c>
      <c r="O3841" t="b">
        <v>0</v>
      </c>
      <c r="P3841" s="1" t="s">
        <v>41</v>
      </c>
      <c r="Q3841" s="1" t="s">
        <v>42</v>
      </c>
      <c r="R3841" s="1" t="s">
        <v>51</v>
      </c>
      <c r="S3841" s="1" t="s">
        <v>44</v>
      </c>
      <c r="T3841" s="1" t="s">
        <v>29</v>
      </c>
      <c r="U3841" s="1" t="s">
        <v>52</v>
      </c>
      <c r="V3841" s="1" t="s">
        <v>36</v>
      </c>
      <c r="W3841" s="1" t="s">
        <v>37</v>
      </c>
      <c r="X3841" t="b">
        <v>0</v>
      </c>
      <c r="Y3841">
        <v>1</v>
      </c>
      <c r="Z3841" t="s">
        <v>38</v>
      </c>
      <c r="AA3841" t="s">
        <v>39</v>
      </c>
    </row>
    <row r="3842" spans="1:27" x14ac:dyDescent="0.3">
      <c r="A3842">
        <v>42645</v>
      </c>
      <c r="B3842">
        <v>42</v>
      </c>
      <c r="C3842" s="1" t="s">
        <v>27</v>
      </c>
      <c r="D3842" s="1" t="s">
        <v>54</v>
      </c>
      <c r="E3842">
        <v>115.9</v>
      </c>
      <c r="F3842">
        <v>138.69999999999999</v>
      </c>
      <c r="G3842">
        <v>26.3</v>
      </c>
      <c r="H3842">
        <v>63</v>
      </c>
      <c r="I3842" s="1" t="s">
        <v>34</v>
      </c>
      <c r="J3842" t="b">
        <v>0</v>
      </c>
      <c r="K3842" s="1" t="s">
        <v>40</v>
      </c>
      <c r="L3842" t="b">
        <v>0</v>
      </c>
      <c r="M3842" t="b">
        <v>0</v>
      </c>
      <c r="N3842">
        <v>2</v>
      </c>
      <c r="O3842" t="b">
        <v>0</v>
      </c>
      <c r="P3842" s="1" t="s">
        <v>41</v>
      </c>
      <c r="Q3842" s="1" t="s">
        <v>42</v>
      </c>
      <c r="R3842" s="1" t="s">
        <v>51</v>
      </c>
      <c r="S3842" s="1" t="s">
        <v>34</v>
      </c>
      <c r="T3842" s="1" t="s">
        <v>29</v>
      </c>
      <c r="U3842" s="1" t="s">
        <v>35</v>
      </c>
      <c r="V3842" s="1" t="s">
        <v>36</v>
      </c>
      <c r="W3842" s="1" t="s">
        <v>37</v>
      </c>
      <c r="X3842" t="b">
        <v>0</v>
      </c>
      <c r="Y3842">
        <v>8</v>
      </c>
      <c r="Z3842" t="s">
        <v>48</v>
      </c>
      <c r="AA3842" t="s">
        <v>39</v>
      </c>
    </row>
    <row r="3843" spans="1:27" x14ac:dyDescent="0.3">
      <c r="A3843">
        <v>26600</v>
      </c>
      <c r="B3843">
        <v>15</v>
      </c>
      <c r="C3843" s="1" t="s">
        <v>27</v>
      </c>
      <c r="D3843" s="1" t="s">
        <v>28</v>
      </c>
      <c r="E3843">
        <v>118.9</v>
      </c>
      <c r="F3843">
        <v>200.9</v>
      </c>
      <c r="G3843">
        <v>17.2</v>
      </c>
      <c r="H3843">
        <v>63</v>
      </c>
      <c r="I3843" s="1" t="s">
        <v>30</v>
      </c>
      <c r="J3843" t="b">
        <v>0</v>
      </c>
      <c r="K3843" s="1" t="s">
        <v>40</v>
      </c>
      <c r="L3843" t="b">
        <v>1</v>
      </c>
      <c r="M3843" t="b">
        <v>0</v>
      </c>
      <c r="N3843">
        <v>10</v>
      </c>
      <c r="O3843" t="b">
        <v>0</v>
      </c>
      <c r="P3843" s="1" t="s">
        <v>41</v>
      </c>
      <c r="Q3843" s="1" t="s">
        <v>42</v>
      </c>
      <c r="R3843" s="1" t="s">
        <v>33</v>
      </c>
      <c r="S3843" s="1" t="s">
        <v>44</v>
      </c>
      <c r="T3843" s="1" t="s">
        <v>30</v>
      </c>
      <c r="U3843" s="1" t="s">
        <v>35</v>
      </c>
      <c r="V3843" s="1" t="s">
        <v>36</v>
      </c>
      <c r="W3843" s="1" t="s">
        <v>37</v>
      </c>
      <c r="X3843" t="b">
        <v>0</v>
      </c>
      <c r="Y3843">
        <v>10</v>
      </c>
      <c r="Z3843" t="s">
        <v>48</v>
      </c>
      <c r="AA3843" t="s">
        <v>39</v>
      </c>
    </row>
    <row r="3844" spans="1:27" x14ac:dyDescent="0.3">
      <c r="A3844">
        <v>7779</v>
      </c>
      <c r="B3844">
        <v>51</v>
      </c>
      <c r="C3844" s="1" t="s">
        <v>27</v>
      </c>
      <c r="D3844" s="1" t="s">
        <v>28</v>
      </c>
      <c r="E3844">
        <v>132.30000000000001</v>
      </c>
      <c r="F3844">
        <v>138.4</v>
      </c>
      <c r="G3844">
        <v>31.3</v>
      </c>
      <c r="H3844">
        <v>63</v>
      </c>
      <c r="I3844" s="1" t="s">
        <v>29</v>
      </c>
      <c r="J3844" t="b">
        <v>0</v>
      </c>
      <c r="K3844" s="1" t="s">
        <v>40</v>
      </c>
      <c r="L3844" t="b">
        <v>0</v>
      </c>
      <c r="M3844" t="b">
        <v>0</v>
      </c>
      <c r="N3844">
        <v>5</v>
      </c>
      <c r="O3844" t="b">
        <v>0</v>
      </c>
      <c r="P3844" s="1" t="s">
        <v>41</v>
      </c>
      <c r="Q3844" s="1" t="s">
        <v>32</v>
      </c>
      <c r="R3844" s="1" t="s">
        <v>33</v>
      </c>
      <c r="S3844" s="1" t="s">
        <v>44</v>
      </c>
      <c r="T3844" s="1" t="s">
        <v>34</v>
      </c>
      <c r="U3844" s="1" t="s">
        <v>35</v>
      </c>
      <c r="V3844" s="1" t="s">
        <v>36</v>
      </c>
      <c r="W3844" s="1" t="s">
        <v>28</v>
      </c>
      <c r="X3844" t="b">
        <v>0</v>
      </c>
      <c r="Y3844">
        <v>7</v>
      </c>
      <c r="Z3844" t="s">
        <v>38</v>
      </c>
      <c r="AA3844" t="s">
        <v>39</v>
      </c>
    </row>
    <row r="3845" spans="1:27" x14ac:dyDescent="0.3">
      <c r="A3845">
        <v>30875</v>
      </c>
      <c r="B3845">
        <v>44</v>
      </c>
      <c r="C3845" s="1" t="s">
        <v>49</v>
      </c>
      <c r="D3845" s="1" t="s">
        <v>37</v>
      </c>
      <c r="E3845">
        <v>108.3</v>
      </c>
      <c r="F3845">
        <v>215.5</v>
      </c>
      <c r="G3845">
        <v>19.7</v>
      </c>
      <c r="H3845">
        <v>63</v>
      </c>
      <c r="I3845" s="1" t="s">
        <v>30</v>
      </c>
      <c r="J3845" t="b">
        <v>1</v>
      </c>
      <c r="K3845" s="1" t="s">
        <v>30</v>
      </c>
      <c r="L3845" t="b">
        <v>0</v>
      </c>
      <c r="M3845" t="b">
        <v>0</v>
      </c>
      <c r="N3845">
        <v>9</v>
      </c>
      <c r="O3845" t="b">
        <v>0</v>
      </c>
      <c r="P3845" s="1" t="s">
        <v>41</v>
      </c>
      <c r="Q3845" s="1" t="s">
        <v>42</v>
      </c>
      <c r="R3845" s="1" t="s">
        <v>51</v>
      </c>
      <c r="S3845" s="1" t="s">
        <v>29</v>
      </c>
      <c r="T3845" s="1" t="s">
        <v>30</v>
      </c>
      <c r="U3845" s="1" t="s">
        <v>46</v>
      </c>
      <c r="V3845" s="1" t="s">
        <v>47</v>
      </c>
      <c r="W3845" s="1" t="s">
        <v>37</v>
      </c>
      <c r="X3845" t="b">
        <v>0</v>
      </c>
      <c r="Y3845">
        <v>2</v>
      </c>
      <c r="Z3845" t="s">
        <v>38</v>
      </c>
      <c r="AA3845" t="s">
        <v>55</v>
      </c>
    </row>
    <row r="3846" spans="1:27" x14ac:dyDescent="0.3">
      <c r="A3846">
        <v>38890</v>
      </c>
      <c r="B3846">
        <v>43</v>
      </c>
      <c r="C3846" s="1" t="s">
        <v>49</v>
      </c>
      <c r="D3846" s="1" t="s">
        <v>28</v>
      </c>
      <c r="E3846">
        <v>112.4</v>
      </c>
      <c r="F3846">
        <v>63.2</v>
      </c>
      <c r="G3846">
        <v>30.2</v>
      </c>
      <c r="H3846">
        <v>63</v>
      </c>
      <c r="I3846" s="1" t="s">
        <v>34</v>
      </c>
      <c r="J3846" t="b">
        <v>0</v>
      </c>
      <c r="K3846" s="1" t="s">
        <v>50</v>
      </c>
      <c r="L3846" t="b">
        <v>0</v>
      </c>
      <c r="M3846" t="b">
        <v>1</v>
      </c>
      <c r="N3846">
        <v>2</v>
      </c>
      <c r="O3846" t="b">
        <v>1</v>
      </c>
      <c r="P3846" s="1" t="s">
        <v>41</v>
      </c>
      <c r="Q3846" s="1" t="s">
        <v>32</v>
      </c>
      <c r="R3846" s="1" t="s">
        <v>33</v>
      </c>
      <c r="S3846" s="1" t="s">
        <v>34</v>
      </c>
      <c r="T3846" s="1" t="s">
        <v>29</v>
      </c>
      <c r="U3846" s="1" t="s">
        <v>52</v>
      </c>
      <c r="V3846" s="1" t="s">
        <v>47</v>
      </c>
      <c r="W3846" s="1" t="s">
        <v>37</v>
      </c>
      <c r="X3846" t="b">
        <v>0</v>
      </c>
      <c r="Y3846">
        <v>6</v>
      </c>
      <c r="Z3846" t="s">
        <v>38</v>
      </c>
      <c r="AA3846" t="s">
        <v>55</v>
      </c>
    </row>
    <row r="3847" spans="1:27" x14ac:dyDescent="0.3">
      <c r="A3847">
        <v>39998</v>
      </c>
      <c r="B3847">
        <v>16</v>
      </c>
      <c r="C3847" s="1" t="s">
        <v>27</v>
      </c>
      <c r="D3847" s="1" t="s">
        <v>28</v>
      </c>
      <c r="E3847">
        <v>112.2</v>
      </c>
      <c r="F3847">
        <v>264.2</v>
      </c>
      <c r="G3847">
        <v>25.6</v>
      </c>
      <c r="H3847">
        <v>63</v>
      </c>
      <c r="I3847" s="1" t="s">
        <v>29</v>
      </c>
      <c r="J3847" t="b">
        <v>0</v>
      </c>
      <c r="K3847" s="1" t="s">
        <v>30</v>
      </c>
      <c r="L3847" t="b">
        <v>1</v>
      </c>
      <c r="M3847" t="b">
        <v>1</v>
      </c>
      <c r="N3847">
        <v>4</v>
      </c>
      <c r="O3847" t="b">
        <v>0</v>
      </c>
      <c r="P3847" s="1" t="s">
        <v>41</v>
      </c>
      <c r="Q3847" s="1" t="s">
        <v>53</v>
      </c>
      <c r="R3847" s="1" t="s">
        <v>33</v>
      </c>
      <c r="S3847" s="1" t="s">
        <v>44</v>
      </c>
      <c r="T3847" s="1" t="s">
        <v>30</v>
      </c>
      <c r="U3847" s="1" t="s">
        <v>52</v>
      </c>
      <c r="V3847" s="1" t="s">
        <v>47</v>
      </c>
      <c r="W3847" s="1" t="s">
        <v>37</v>
      </c>
      <c r="X3847" t="b">
        <v>1</v>
      </c>
      <c r="Y3847">
        <v>1</v>
      </c>
      <c r="Z3847" t="s">
        <v>48</v>
      </c>
      <c r="AA3847" t="s">
        <v>55</v>
      </c>
    </row>
    <row r="3848" spans="1:27" x14ac:dyDescent="0.3">
      <c r="A3848">
        <v>6253</v>
      </c>
      <c r="B3848">
        <v>50</v>
      </c>
      <c r="C3848" s="1" t="s">
        <v>49</v>
      </c>
      <c r="D3848" s="1" t="s">
        <v>28</v>
      </c>
      <c r="E3848">
        <v>108.7</v>
      </c>
      <c r="F3848">
        <v>75.599999999999994</v>
      </c>
      <c r="G3848">
        <v>31.1</v>
      </c>
      <c r="H3848">
        <v>63</v>
      </c>
      <c r="I3848" s="1" t="s">
        <v>30</v>
      </c>
      <c r="J3848" t="b">
        <v>0</v>
      </c>
      <c r="K3848" s="1" t="s">
        <v>40</v>
      </c>
      <c r="L3848" t="b">
        <v>0</v>
      </c>
      <c r="M3848" t="b">
        <v>1</v>
      </c>
      <c r="N3848">
        <v>6</v>
      </c>
      <c r="O3848" t="b">
        <v>0</v>
      </c>
      <c r="P3848" s="1" t="s">
        <v>41</v>
      </c>
      <c r="Q3848" s="1" t="s">
        <v>42</v>
      </c>
      <c r="R3848" s="1" t="s">
        <v>45</v>
      </c>
      <c r="S3848" s="1" t="s">
        <v>44</v>
      </c>
      <c r="T3848" s="1" t="s">
        <v>34</v>
      </c>
      <c r="U3848" s="1" t="s">
        <v>35</v>
      </c>
      <c r="V3848" s="1" t="s">
        <v>47</v>
      </c>
      <c r="W3848" s="1" t="s">
        <v>28</v>
      </c>
      <c r="X3848" t="b">
        <v>1</v>
      </c>
      <c r="Y3848">
        <v>5</v>
      </c>
      <c r="Z3848" t="s">
        <v>48</v>
      </c>
      <c r="AA3848" t="s">
        <v>39</v>
      </c>
    </row>
    <row r="3849" spans="1:27" x14ac:dyDescent="0.3">
      <c r="A3849">
        <v>28368</v>
      </c>
      <c r="B3849">
        <v>53</v>
      </c>
      <c r="C3849" s="1" t="s">
        <v>49</v>
      </c>
      <c r="D3849" s="1" t="s">
        <v>28</v>
      </c>
      <c r="E3849">
        <v>127.3</v>
      </c>
      <c r="F3849">
        <v>125.1</v>
      </c>
      <c r="G3849">
        <v>21.7</v>
      </c>
      <c r="H3849">
        <v>63</v>
      </c>
      <c r="I3849" s="1" t="s">
        <v>30</v>
      </c>
      <c r="J3849" t="b">
        <v>1</v>
      </c>
      <c r="K3849" s="1" t="s">
        <v>40</v>
      </c>
      <c r="L3849" t="b">
        <v>0</v>
      </c>
      <c r="M3849" t="b">
        <v>0</v>
      </c>
      <c r="N3849">
        <v>10</v>
      </c>
      <c r="O3849" t="b">
        <v>1</v>
      </c>
      <c r="P3849" s="1" t="s">
        <v>41</v>
      </c>
      <c r="Q3849" s="1" t="s">
        <v>42</v>
      </c>
      <c r="R3849" s="1" t="s">
        <v>33</v>
      </c>
      <c r="S3849" s="1" t="s">
        <v>34</v>
      </c>
      <c r="T3849" s="1" t="s">
        <v>29</v>
      </c>
      <c r="U3849" s="1" t="s">
        <v>46</v>
      </c>
      <c r="V3849" s="1" t="s">
        <v>36</v>
      </c>
      <c r="W3849" s="1" t="s">
        <v>37</v>
      </c>
      <c r="X3849" t="b">
        <v>0</v>
      </c>
      <c r="Y3849">
        <v>1</v>
      </c>
      <c r="Z3849" t="s">
        <v>48</v>
      </c>
      <c r="AA3849" t="s">
        <v>39</v>
      </c>
    </row>
    <row r="3850" spans="1:27" x14ac:dyDescent="0.3">
      <c r="A3850">
        <v>40071</v>
      </c>
      <c r="B3850">
        <v>33</v>
      </c>
      <c r="C3850" s="1" t="s">
        <v>56</v>
      </c>
      <c r="D3850" s="1" t="s">
        <v>28</v>
      </c>
      <c r="E3850">
        <v>134</v>
      </c>
      <c r="F3850">
        <v>173.1</v>
      </c>
      <c r="G3850">
        <v>21.8</v>
      </c>
      <c r="H3850">
        <v>63</v>
      </c>
      <c r="I3850" s="1" t="s">
        <v>30</v>
      </c>
      <c r="J3850" t="b">
        <v>0</v>
      </c>
      <c r="K3850" s="1" t="s">
        <v>40</v>
      </c>
      <c r="L3850" t="b">
        <v>0</v>
      </c>
      <c r="M3850" t="b">
        <v>0</v>
      </c>
      <c r="N3850">
        <v>1</v>
      </c>
      <c r="O3850" t="b">
        <v>0</v>
      </c>
      <c r="P3850" s="1" t="s">
        <v>41</v>
      </c>
      <c r="Q3850" s="1" t="s">
        <v>42</v>
      </c>
      <c r="R3850" s="1" t="s">
        <v>45</v>
      </c>
      <c r="S3850" s="1" t="s">
        <v>34</v>
      </c>
      <c r="T3850" s="1" t="s">
        <v>29</v>
      </c>
      <c r="U3850" s="1" t="s">
        <v>46</v>
      </c>
      <c r="V3850" s="1" t="s">
        <v>36</v>
      </c>
      <c r="W3850" s="1" t="s">
        <v>28</v>
      </c>
      <c r="X3850" t="b">
        <v>0</v>
      </c>
      <c r="Y3850">
        <v>1</v>
      </c>
      <c r="Z3850" t="s">
        <v>38</v>
      </c>
      <c r="AA3850" t="s">
        <v>39</v>
      </c>
    </row>
    <row r="3851" spans="1:27" x14ac:dyDescent="0.3">
      <c r="A3851">
        <v>6250</v>
      </c>
      <c r="B3851">
        <v>48</v>
      </c>
      <c r="C3851" s="1" t="s">
        <v>27</v>
      </c>
      <c r="D3851" s="1" t="s">
        <v>28</v>
      </c>
      <c r="E3851">
        <v>114.6</v>
      </c>
      <c r="F3851">
        <v>198.3</v>
      </c>
      <c r="G3851">
        <v>24.4</v>
      </c>
      <c r="H3851">
        <v>63</v>
      </c>
      <c r="I3851" s="1" t="s">
        <v>29</v>
      </c>
      <c r="J3851" t="b">
        <v>1</v>
      </c>
      <c r="K3851" s="1" t="s">
        <v>30</v>
      </c>
      <c r="L3851" t="b">
        <v>1</v>
      </c>
      <c r="M3851" t="b">
        <v>0</v>
      </c>
      <c r="N3851">
        <v>6</v>
      </c>
      <c r="O3851" t="b">
        <v>0</v>
      </c>
      <c r="P3851" s="1" t="s">
        <v>41</v>
      </c>
      <c r="Q3851" s="1" t="s">
        <v>32</v>
      </c>
      <c r="R3851" s="1" t="s">
        <v>51</v>
      </c>
      <c r="S3851" s="1" t="s">
        <v>29</v>
      </c>
      <c r="T3851" s="1" t="s">
        <v>30</v>
      </c>
      <c r="U3851" s="1" t="s">
        <v>52</v>
      </c>
      <c r="V3851" s="1" t="s">
        <v>47</v>
      </c>
      <c r="W3851" s="1" t="s">
        <v>28</v>
      </c>
      <c r="X3851" t="b">
        <v>0</v>
      </c>
      <c r="Y3851">
        <v>10</v>
      </c>
      <c r="Z3851" t="s">
        <v>48</v>
      </c>
      <c r="AA3851" t="s">
        <v>39</v>
      </c>
    </row>
    <row r="3852" spans="1:27" x14ac:dyDescent="0.3">
      <c r="A3852">
        <v>38999</v>
      </c>
      <c r="B3852">
        <v>45</v>
      </c>
      <c r="C3852" s="1" t="s">
        <v>49</v>
      </c>
      <c r="D3852" s="1" t="s">
        <v>28</v>
      </c>
      <c r="E3852">
        <v>112.4</v>
      </c>
      <c r="F3852">
        <v>187.1</v>
      </c>
      <c r="G3852">
        <v>25</v>
      </c>
      <c r="H3852">
        <v>63</v>
      </c>
      <c r="I3852" s="1" t="s">
        <v>34</v>
      </c>
      <c r="J3852" t="b">
        <v>0</v>
      </c>
      <c r="K3852" s="1" t="s">
        <v>50</v>
      </c>
      <c r="L3852" t="b">
        <v>0</v>
      </c>
      <c r="M3852" t="b">
        <v>0</v>
      </c>
      <c r="N3852">
        <v>10</v>
      </c>
      <c r="O3852" t="b">
        <v>1</v>
      </c>
      <c r="P3852" s="1" t="s">
        <v>41</v>
      </c>
      <c r="Q3852" s="1" t="s">
        <v>32</v>
      </c>
      <c r="R3852" s="1" t="s">
        <v>51</v>
      </c>
      <c r="S3852" s="1" t="s">
        <v>34</v>
      </c>
      <c r="T3852" s="1" t="s">
        <v>29</v>
      </c>
      <c r="U3852" s="1" t="s">
        <v>52</v>
      </c>
      <c r="V3852" s="1" t="s">
        <v>58</v>
      </c>
      <c r="W3852" s="1" t="s">
        <v>37</v>
      </c>
      <c r="X3852" t="b">
        <v>1</v>
      </c>
      <c r="Y3852">
        <v>3</v>
      </c>
      <c r="Z3852" t="s">
        <v>38</v>
      </c>
      <c r="AA3852" t="s">
        <v>55</v>
      </c>
    </row>
    <row r="3853" spans="1:27" x14ac:dyDescent="0.3">
      <c r="A3853">
        <v>40008</v>
      </c>
      <c r="B3853">
        <v>36</v>
      </c>
      <c r="C3853" s="1" t="s">
        <v>27</v>
      </c>
      <c r="D3853" s="1" t="s">
        <v>28</v>
      </c>
      <c r="E3853">
        <v>147.1</v>
      </c>
      <c r="F3853">
        <v>276.2</v>
      </c>
      <c r="G3853">
        <v>31.3</v>
      </c>
      <c r="H3853">
        <v>63</v>
      </c>
      <c r="I3853" s="1" t="s">
        <v>30</v>
      </c>
      <c r="J3853" t="b">
        <v>1</v>
      </c>
      <c r="K3853" s="1" t="s">
        <v>30</v>
      </c>
      <c r="L3853" t="b">
        <v>0</v>
      </c>
      <c r="M3853" t="b">
        <v>1</v>
      </c>
      <c r="N3853">
        <v>7</v>
      </c>
      <c r="O3853" t="b">
        <v>0</v>
      </c>
      <c r="P3853" s="1" t="s">
        <v>31</v>
      </c>
      <c r="Q3853" s="1" t="s">
        <v>42</v>
      </c>
      <c r="R3853" s="1" t="s">
        <v>45</v>
      </c>
      <c r="S3853" s="1" t="s">
        <v>34</v>
      </c>
      <c r="T3853" s="1" t="s">
        <v>29</v>
      </c>
      <c r="U3853" s="1" t="s">
        <v>46</v>
      </c>
      <c r="V3853" s="1" t="s">
        <v>47</v>
      </c>
      <c r="W3853" s="1" t="s">
        <v>28</v>
      </c>
      <c r="X3853" t="b">
        <v>0</v>
      </c>
      <c r="Y3853">
        <v>7</v>
      </c>
      <c r="Z3853" t="s">
        <v>48</v>
      </c>
      <c r="AA3853" t="s">
        <v>55</v>
      </c>
    </row>
    <row r="3854" spans="1:27" x14ac:dyDescent="0.3">
      <c r="A3854">
        <v>15323</v>
      </c>
      <c r="B3854">
        <v>34</v>
      </c>
      <c r="C3854" s="1" t="s">
        <v>49</v>
      </c>
      <c r="D3854" s="1" t="s">
        <v>28</v>
      </c>
      <c r="E3854">
        <v>119.7</v>
      </c>
      <c r="F3854">
        <v>301.3</v>
      </c>
      <c r="G3854">
        <v>36</v>
      </c>
      <c r="H3854">
        <v>63</v>
      </c>
      <c r="I3854" s="1" t="s">
        <v>29</v>
      </c>
      <c r="J3854" t="b">
        <v>0</v>
      </c>
      <c r="K3854" s="1" t="s">
        <v>40</v>
      </c>
      <c r="L3854" t="b">
        <v>0</v>
      </c>
      <c r="M3854" t="b">
        <v>1</v>
      </c>
      <c r="N3854">
        <v>3</v>
      </c>
      <c r="O3854" t="b">
        <v>0</v>
      </c>
      <c r="P3854" s="1" t="s">
        <v>41</v>
      </c>
      <c r="Q3854" s="1" t="s">
        <v>32</v>
      </c>
      <c r="R3854" s="1" t="s">
        <v>51</v>
      </c>
      <c r="S3854" s="1" t="s">
        <v>29</v>
      </c>
      <c r="T3854" s="1" t="s">
        <v>30</v>
      </c>
      <c r="U3854" s="1" t="s">
        <v>35</v>
      </c>
      <c r="V3854" s="1" t="s">
        <v>36</v>
      </c>
      <c r="W3854" s="1" t="s">
        <v>28</v>
      </c>
      <c r="X3854" t="b">
        <v>0</v>
      </c>
      <c r="Y3854">
        <v>4</v>
      </c>
      <c r="Z3854" t="s">
        <v>48</v>
      </c>
      <c r="AA3854" t="s">
        <v>39</v>
      </c>
    </row>
    <row r="3855" spans="1:27" x14ac:dyDescent="0.3">
      <c r="A3855">
        <v>41509</v>
      </c>
      <c r="B3855">
        <v>60</v>
      </c>
      <c r="C3855" s="1" t="s">
        <v>49</v>
      </c>
      <c r="D3855" s="1" t="s">
        <v>37</v>
      </c>
      <c r="E3855">
        <v>108.4</v>
      </c>
      <c r="F3855">
        <v>190.8</v>
      </c>
      <c r="G3855">
        <v>23.3</v>
      </c>
      <c r="H3855">
        <v>63</v>
      </c>
      <c r="I3855" s="1" t="s">
        <v>30</v>
      </c>
      <c r="J3855" t="b">
        <v>0</v>
      </c>
      <c r="K3855" s="1" t="s">
        <v>30</v>
      </c>
      <c r="L3855" t="b">
        <v>0</v>
      </c>
      <c r="M3855" t="b">
        <v>1</v>
      </c>
      <c r="N3855">
        <v>5</v>
      </c>
      <c r="O3855" t="b">
        <v>0</v>
      </c>
      <c r="P3855" s="1" t="s">
        <v>41</v>
      </c>
      <c r="Q3855" s="1" t="s">
        <v>42</v>
      </c>
      <c r="R3855" s="1" t="s">
        <v>51</v>
      </c>
      <c r="S3855" s="1" t="s">
        <v>29</v>
      </c>
      <c r="T3855" s="1" t="s">
        <v>30</v>
      </c>
      <c r="U3855" s="1" t="s">
        <v>35</v>
      </c>
      <c r="V3855" s="1" t="s">
        <v>47</v>
      </c>
      <c r="W3855" s="1" t="s">
        <v>28</v>
      </c>
      <c r="X3855" t="b">
        <v>1</v>
      </c>
      <c r="Y3855">
        <v>2</v>
      </c>
      <c r="Z3855" t="s">
        <v>48</v>
      </c>
      <c r="AA3855" t="s">
        <v>55</v>
      </c>
    </row>
    <row r="3856" spans="1:27" x14ac:dyDescent="0.3">
      <c r="A3856">
        <v>38995</v>
      </c>
      <c r="B3856">
        <v>41</v>
      </c>
      <c r="C3856" s="1" t="s">
        <v>49</v>
      </c>
      <c r="D3856" s="1" t="s">
        <v>28</v>
      </c>
      <c r="E3856">
        <v>116.6</v>
      </c>
      <c r="F3856">
        <v>98.2</v>
      </c>
      <c r="G3856">
        <v>26</v>
      </c>
      <c r="H3856">
        <v>63</v>
      </c>
      <c r="I3856" s="1" t="s">
        <v>30</v>
      </c>
      <c r="J3856" t="b">
        <v>0</v>
      </c>
      <c r="K3856" s="1" t="s">
        <v>40</v>
      </c>
      <c r="L3856" t="b">
        <v>0</v>
      </c>
      <c r="M3856" t="b">
        <v>1</v>
      </c>
      <c r="N3856">
        <v>8</v>
      </c>
      <c r="O3856" t="b">
        <v>0</v>
      </c>
      <c r="P3856" s="1" t="s">
        <v>41</v>
      </c>
      <c r="Q3856" s="1" t="s">
        <v>53</v>
      </c>
      <c r="R3856" s="1" t="s">
        <v>33</v>
      </c>
      <c r="S3856" s="1" t="s">
        <v>29</v>
      </c>
      <c r="T3856" s="1" t="s">
        <v>29</v>
      </c>
      <c r="U3856" s="1" t="s">
        <v>46</v>
      </c>
      <c r="V3856" s="1" t="s">
        <v>47</v>
      </c>
      <c r="W3856" s="1" t="s">
        <v>28</v>
      </c>
      <c r="X3856" t="b">
        <v>0</v>
      </c>
      <c r="Y3856">
        <v>6</v>
      </c>
      <c r="Z3856" t="s">
        <v>48</v>
      </c>
      <c r="AA3856" t="s">
        <v>39</v>
      </c>
    </row>
    <row r="3857" spans="1:27" x14ac:dyDescent="0.3">
      <c r="A3857">
        <v>38410</v>
      </c>
      <c r="B3857">
        <v>19</v>
      </c>
      <c r="C3857" s="1" t="s">
        <v>27</v>
      </c>
      <c r="D3857" s="1" t="s">
        <v>28</v>
      </c>
      <c r="E3857">
        <v>128</v>
      </c>
      <c r="F3857">
        <v>211.2</v>
      </c>
      <c r="G3857">
        <v>32.299999999999997</v>
      </c>
      <c r="H3857">
        <v>63</v>
      </c>
      <c r="I3857" s="1" t="s">
        <v>30</v>
      </c>
      <c r="J3857" t="b">
        <v>0</v>
      </c>
      <c r="K3857" s="1" t="s">
        <v>30</v>
      </c>
      <c r="L3857" t="b">
        <v>0</v>
      </c>
      <c r="M3857" t="b">
        <v>1</v>
      </c>
      <c r="N3857">
        <v>10</v>
      </c>
      <c r="O3857" t="b">
        <v>0</v>
      </c>
      <c r="P3857" s="1" t="s">
        <v>41</v>
      </c>
      <c r="Q3857" s="1" t="s">
        <v>53</v>
      </c>
      <c r="R3857" s="1" t="s">
        <v>45</v>
      </c>
      <c r="S3857" s="1" t="s">
        <v>29</v>
      </c>
      <c r="T3857" s="1" t="s">
        <v>29</v>
      </c>
      <c r="U3857" s="1" t="s">
        <v>52</v>
      </c>
      <c r="V3857" s="1" t="s">
        <v>47</v>
      </c>
      <c r="W3857" s="1" t="s">
        <v>37</v>
      </c>
      <c r="X3857" t="b">
        <v>0</v>
      </c>
      <c r="Y3857">
        <v>4</v>
      </c>
      <c r="Z3857" t="s">
        <v>38</v>
      </c>
      <c r="AA3857" t="s">
        <v>55</v>
      </c>
    </row>
    <row r="3858" spans="1:27" x14ac:dyDescent="0.3">
      <c r="A3858">
        <v>5793</v>
      </c>
      <c r="B3858">
        <v>53</v>
      </c>
      <c r="C3858" s="1" t="s">
        <v>49</v>
      </c>
      <c r="D3858" s="1" t="s">
        <v>28</v>
      </c>
      <c r="E3858">
        <v>117</v>
      </c>
      <c r="F3858">
        <v>173.7</v>
      </c>
      <c r="G3858">
        <v>25.5</v>
      </c>
      <c r="H3858">
        <v>63</v>
      </c>
      <c r="I3858" s="1" t="s">
        <v>29</v>
      </c>
      <c r="J3858" t="b">
        <v>1</v>
      </c>
      <c r="K3858" s="1" t="s">
        <v>40</v>
      </c>
      <c r="L3858" t="b">
        <v>1</v>
      </c>
      <c r="M3858" t="b">
        <v>0</v>
      </c>
      <c r="N3858">
        <v>10</v>
      </c>
      <c r="O3858" t="b">
        <v>0</v>
      </c>
      <c r="P3858" s="1" t="s">
        <v>31</v>
      </c>
      <c r="Q3858" s="1" t="s">
        <v>32</v>
      </c>
      <c r="R3858" s="1" t="s">
        <v>33</v>
      </c>
      <c r="S3858" s="1" t="s">
        <v>29</v>
      </c>
      <c r="T3858" s="1" t="s">
        <v>34</v>
      </c>
      <c r="U3858" s="1" t="s">
        <v>46</v>
      </c>
      <c r="V3858" s="1" t="s">
        <v>36</v>
      </c>
      <c r="W3858" s="1" t="s">
        <v>28</v>
      </c>
      <c r="X3858" t="b">
        <v>0</v>
      </c>
      <c r="Y3858">
        <v>2</v>
      </c>
      <c r="Z3858" t="s">
        <v>48</v>
      </c>
      <c r="AA3858" t="s">
        <v>39</v>
      </c>
    </row>
    <row r="3859" spans="1:27" x14ac:dyDescent="0.3">
      <c r="A3859">
        <v>28385</v>
      </c>
      <c r="B3859">
        <v>60</v>
      </c>
      <c r="C3859" s="1" t="s">
        <v>49</v>
      </c>
      <c r="D3859" s="1" t="s">
        <v>37</v>
      </c>
      <c r="E3859">
        <v>137.4</v>
      </c>
      <c r="F3859">
        <v>179.4</v>
      </c>
      <c r="G3859">
        <v>29.2</v>
      </c>
      <c r="H3859">
        <v>63</v>
      </c>
      <c r="I3859" s="1" t="s">
        <v>29</v>
      </c>
      <c r="J3859" t="b">
        <v>0</v>
      </c>
      <c r="K3859" s="1" t="s">
        <v>40</v>
      </c>
      <c r="L3859" t="b">
        <v>1</v>
      </c>
      <c r="M3859" t="b">
        <v>0</v>
      </c>
      <c r="N3859">
        <v>6</v>
      </c>
      <c r="O3859" t="b">
        <v>0</v>
      </c>
      <c r="P3859" s="1" t="s">
        <v>41</v>
      </c>
      <c r="Q3859" s="1" t="s">
        <v>42</v>
      </c>
      <c r="R3859" s="1" t="s">
        <v>43</v>
      </c>
      <c r="S3859" s="1" t="s">
        <v>29</v>
      </c>
      <c r="T3859" s="1" t="s">
        <v>30</v>
      </c>
      <c r="U3859" s="1" t="s">
        <v>52</v>
      </c>
      <c r="V3859" s="1" t="s">
        <v>36</v>
      </c>
      <c r="W3859" s="1" t="s">
        <v>28</v>
      </c>
      <c r="X3859" t="b">
        <v>0</v>
      </c>
      <c r="Y3859">
        <v>2</v>
      </c>
      <c r="Z3859" t="s">
        <v>48</v>
      </c>
      <c r="AA3859" t="s">
        <v>39</v>
      </c>
    </row>
    <row r="3860" spans="1:27" x14ac:dyDescent="0.3">
      <c r="A3860">
        <v>43365</v>
      </c>
      <c r="B3860">
        <v>34</v>
      </c>
      <c r="C3860" s="1" t="s">
        <v>27</v>
      </c>
      <c r="D3860" s="1" t="s">
        <v>54</v>
      </c>
      <c r="E3860">
        <v>115.3</v>
      </c>
      <c r="F3860">
        <v>136.69999999999999</v>
      </c>
      <c r="G3860">
        <v>22.9</v>
      </c>
      <c r="H3860">
        <v>63</v>
      </c>
      <c r="I3860" s="1" t="s">
        <v>30</v>
      </c>
      <c r="J3860" t="b">
        <v>1</v>
      </c>
      <c r="K3860" s="1" t="s">
        <v>40</v>
      </c>
      <c r="L3860" t="b">
        <v>0</v>
      </c>
      <c r="M3860" t="b">
        <v>0</v>
      </c>
      <c r="N3860">
        <v>2</v>
      </c>
      <c r="O3860" t="b">
        <v>0</v>
      </c>
      <c r="P3860" s="1" t="s">
        <v>41</v>
      </c>
      <c r="Q3860" s="1" t="s">
        <v>42</v>
      </c>
      <c r="R3860" s="1" t="s">
        <v>33</v>
      </c>
      <c r="S3860" s="1" t="s">
        <v>44</v>
      </c>
      <c r="T3860" s="1" t="s">
        <v>30</v>
      </c>
      <c r="U3860" s="1" t="s">
        <v>52</v>
      </c>
      <c r="V3860" s="1" t="s">
        <v>47</v>
      </c>
      <c r="W3860" s="1" t="s">
        <v>37</v>
      </c>
      <c r="X3860" t="b">
        <v>0</v>
      </c>
      <c r="Y3860">
        <v>10</v>
      </c>
      <c r="Z3860" t="s">
        <v>38</v>
      </c>
      <c r="AA3860" t="s">
        <v>55</v>
      </c>
    </row>
    <row r="3861" spans="1:27" x14ac:dyDescent="0.3">
      <c r="A3861">
        <v>38414</v>
      </c>
      <c r="B3861">
        <v>31</v>
      </c>
      <c r="C3861" s="1" t="s">
        <v>49</v>
      </c>
      <c r="D3861" s="1" t="s">
        <v>54</v>
      </c>
      <c r="E3861">
        <v>108.1</v>
      </c>
      <c r="F3861">
        <v>208.4</v>
      </c>
      <c r="G3861">
        <v>29.6</v>
      </c>
      <c r="H3861">
        <v>63</v>
      </c>
      <c r="I3861" s="1" t="s">
        <v>29</v>
      </c>
      <c r="J3861" t="b">
        <v>0</v>
      </c>
      <c r="K3861" s="1" t="s">
        <v>40</v>
      </c>
      <c r="L3861" t="b">
        <v>0</v>
      </c>
      <c r="M3861" t="b">
        <v>0</v>
      </c>
      <c r="N3861">
        <v>8</v>
      </c>
      <c r="O3861" t="b">
        <v>0</v>
      </c>
      <c r="P3861" s="1" t="s">
        <v>41</v>
      </c>
      <c r="Q3861" s="1" t="s">
        <v>32</v>
      </c>
      <c r="R3861" s="1" t="s">
        <v>43</v>
      </c>
      <c r="S3861" s="1" t="s">
        <v>29</v>
      </c>
      <c r="T3861" s="1" t="s">
        <v>30</v>
      </c>
      <c r="U3861" s="1" t="s">
        <v>52</v>
      </c>
      <c r="V3861" s="1" t="s">
        <v>47</v>
      </c>
      <c r="W3861" s="1" t="s">
        <v>28</v>
      </c>
      <c r="X3861" t="b">
        <v>0</v>
      </c>
      <c r="Y3861">
        <v>4</v>
      </c>
      <c r="Z3861" t="s">
        <v>38</v>
      </c>
      <c r="AA3861" t="s">
        <v>39</v>
      </c>
    </row>
    <row r="3862" spans="1:27" x14ac:dyDescent="0.3">
      <c r="A3862">
        <v>27535</v>
      </c>
      <c r="B3862">
        <v>46</v>
      </c>
      <c r="C3862" s="1" t="s">
        <v>27</v>
      </c>
      <c r="D3862" s="1" t="s">
        <v>28</v>
      </c>
      <c r="E3862">
        <v>114.2</v>
      </c>
      <c r="F3862">
        <v>179.1</v>
      </c>
      <c r="G3862">
        <v>21.2</v>
      </c>
      <c r="H3862">
        <v>63</v>
      </c>
      <c r="I3862" s="1" t="s">
        <v>34</v>
      </c>
      <c r="J3862" t="b">
        <v>0</v>
      </c>
      <c r="K3862" s="1" t="s">
        <v>40</v>
      </c>
      <c r="L3862" t="b">
        <v>0</v>
      </c>
      <c r="M3862" t="b">
        <v>1</v>
      </c>
      <c r="N3862">
        <v>1</v>
      </c>
      <c r="O3862" t="b">
        <v>0</v>
      </c>
      <c r="P3862" s="1" t="s">
        <v>41</v>
      </c>
      <c r="Q3862" s="1" t="s">
        <v>32</v>
      </c>
      <c r="R3862" s="1" t="s">
        <v>45</v>
      </c>
      <c r="S3862" s="1" t="s">
        <v>29</v>
      </c>
      <c r="T3862" s="1" t="s">
        <v>30</v>
      </c>
      <c r="U3862" s="1" t="s">
        <v>35</v>
      </c>
      <c r="V3862" s="1" t="s">
        <v>36</v>
      </c>
      <c r="W3862" s="1" t="s">
        <v>37</v>
      </c>
      <c r="X3862" t="b">
        <v>0</v>
      </c>
      <c r="Y3862">
        <v>6</v>
      </c>
      <c r="Z3862" t="s">
        <v>48</v>
      </c>
      <c r="AA3862" t="s">
        <v>39</v>
      </c>
    </row>
    <row r="3863" spans="1:27" x14ac:dyDescent="0.3">
      <c r="A3863">
        <v>13043</v>
      </c>
      <c r="B3863">
        <v>26</v>
      </c>
      <c r="C3863" s="1" t="s">
        <v>49</v>
      </c>
      <c r="D3863" s="1" t="s">
        <v>28</v>
      </c>
      <c r="E3863">
        <v>131.30000000000001</v>
      </c>
      <c r="F3863">
        <v>169.8</v>
      </c>
      <c r="G3863">
        <v>23.6</v>
      </c>
      <c r="H3863">
        <v>63</v>
      </c>
      <c r="I3863" s="1" t="s">
        <v>30</v>
      </c>
      <c r="J3863" t="b">
        <v>0</v>
      </c>
      <c r="K3863" s="1" t="s">
        <v>40</v>
      </c>
      <c r="L3863" t="b">
        <v>0</v>
      </c>
      <c r="M3863" t="b">
        <v>1</v>
      </c>
      <c r="N3863">
        <v>2</v>
      </c>
      <c r="O3863" t="b">
        <v>0</v>
      </c>
      <c r="P3863" s="1" t="s">
        <v>41</v>
      </c>
      <c r="Q3863" s="1" t="s">
        <v>32</v>
      </c>
      <c r="R3863" s="1" t="s">
        <v>43</v>
      </c>
      <c r="S3863" s="1" t="s">
        <v>29</v>
      </c>
      <c r="T3863" s="1" t="s">
        <v>30</v>
      </c>
      <c r="U3863" s="1" t="s">
        <v>46</v>
      </c>
      <c r="V3863" s="1" t="s">
        <v>36</v>
      </c>
      <c r="W3863" s="1" t="s">
        <v>28</v>
      </c>
      <c r="X3863" t="b">
        <v>0</v>
      </c>
      <c r="Y3863">
        <v>5</v>
      </c>
      <c r="Z3863" t="s">
        <v>48</v>
      </c>
      <c r="AA3863" t="s">
        <v>39</v>
      </c>
    </row>
    <row r="3864" spans="1:27" x14ac:dyDescent="0.3">
      <c r="A3864">
        <v>39599</v>
      </c>
      <c r="B3864">
        <v>15</v>
      </c>
      <c r="C3864" s="1" t="s">
        <v>27</v>
      </c>
      <c r="D3864" s="1" t="s">
        <v>37</v>
      </c>
      <c r="E3864">
        <v>128.19999999999999</v>
      </c>
      <c r="F3864">
        <v>196.2</v>
      </c>
      <c r="G3864">
        <v>26.4</v>
      </c>
      <c r="H3864">
        <v>63</v>
      </c>
      <c r="I3864" s="1" t="s">
        <v>30</v>
      </c>
      <c r="J3864" t="b">
        <v>0</v>
      </c>
      <c r="K3864" s="1" t="s">
        <v>40</v>
      </c>
      <c r="L3864" t="b">
        <v>0</v>
      </c>
      <c r="M3864" t="b">
        <v>1</v>
      </c>
      <c r="N3864">
        <v>5</v>
      </c>
      <c r="O3864" t="b">
        <v>0</v>
      </c>
      <c r="P3864" s="1" t="s">
        <v>41</v>
      </c>
      <c r="Q3864" s="1" t="s">
        <v>42</v>
      </c>
      <c r="R3864" s="1" t="s">
        <v>51</v>
      </c>
      <c r="S3864" s="1" t="s">
        <v>34</v>
      </c>
      <c r="T3864" s="1" t="s">
        <v>30</v>
      </c>
      <c r="U3864" s="1" t="s">
        <v>52</v>
      </c>
      <c r="V3864" s="1" t="s">
        <v>47</v>
      </c>
      <c r="W3864" s="1" t="s">
        <v>28</v>
      </c>
      <c r="X3864" t="b">
        <v>0</v>
      </c>
      <c r="Y3864">
        <v>1</v>
      </c>
      <c r="Z3864" t="s">
        <v>48</v>
      </c>
      <c r="AA3864" t="s">
        <v>39</v>
      </c>
    </row>
    <row r="3865" spans="1:27" x14ac:dyDescent="0.3">
      <c r="A3865">
        <v>14710</v>
      </c>
      <c r="B3865">
        <v>33</v>
      </c>
      <c r="C3865" s="1" t="s">
        <v>27</v>
      </c>
      <c r="D3865" s="1" t="s">
        <v>37</v>
      </c>
      <c r="E3865">
        <v>114.4</v>
      </c>
      <c r="F3865">
        <v>107.1</v>
      </c>
      <c r="G3865">
        <v>30.2</v>
      </c>
      <c r="H3865">
        <v>63</v>
      </c>
      <c r="I3865" s="1" t="s">
        <v>34</v>
      </c>
      <c r="J3865" t="b">
        <v>0</v>
      </c>
      <c r="K3865" s="1" t="s">
        <v>30</v>
      </c>
      <c r="L3865" t="b">
        <v>0</v>
      </c>
      <c r="M3865" t="b">
        <v>1</v>
      </c>
      <c r="N3865">
        <v>5</v>
      </c>
      <c r="O3865" t="b">
        <v>0</v>
      </c>
      <c r="P3865" s="1" t="s">
        <v>41</v>
      </c>
      <c r="Q3865" s="1" t="s">
        <v>32</v>
      </c>
      <c r="R3865" s="1" t="s">
        <v>45</v>
      </c>
      <c r="S3865" s="1" t="s">
        <v>29</v>
      </c>
      <c r="T3865" s="1" t="s">
        <v>34</v>
      </c>
      <c r="U3865" s="1" t="s">
        <v>52</v>
      </c>
      <c r="V3865" s="1" t="s">
        <v>47</v>
      </c>
      <c r="W3865" s="1" t="s">
        <v>28</v>
      </c>
      <c r="X3865" t="b">
        <v>0</v>
      </c>
      <c r="Y3865">
        <v>8</v>
      </c>
      <c r="Z3865" t="s">
        <v>38</v>
      </c>
      <c r="AA3865" t="s">
        <v>39</v>
      </c>
    </row>
    <row r="3866" spans="1:27" x14ac:dyDescent="0.3">
      <c r="A3866">
        <v>27519</v>
      </c>
      <c r="B3866">
        <v>30</v>
      </c>
      <c r="C3866" s="1" t="s">
        <v>27</v>
      </c>
      <c r="D3866" s="1" t="s">
        <v>28</v>
      </c>
      <c r="E3866">
        <v>119</v>
      </c>
      <c r="F3866">
        <v>164.2</v>
      </c>
      <c r="G3866">
        <v>26.8</v>
      </c>
      <c r="H3866">
        <v>63</v>
      </c>
      <c r="I3866" s="1" t="s">
        <v>29</v>
      </c>
      <c r="J3866" t="b">
        <v>1</v>
      </c>
      <c r="K3866" s="1" t="s">
        <v>40</v>
      </c>
      <c r="L3866" t="b">
        <v>0</v>
      </c>
      <c r="M3866" t="b">
        <v>1</v>
      </c>
      <c r="N3866">
        <v>7</v>
      </c>
      <c r="O3866" t="b">
        <v>0</v>
      </c>
      <c r="P3866" s="1" t="s">
        <v>41</v>
      </c>
      <c r="Q3866" s="1" t="s">
        <v>42</v>
      </c>
      <c r="R3866" s="1" t="s">
        <v>45</v>
      </c>
      <c r="S3866" s="1" t="s">
        <v>44</v>
      </c>
      <c r="T3866" s="1" t="s">
        <v>30</v>
      </c>
      <c r="U3866" s="1" t="s">
        <v>52</v>
      </c>
      <c r="V3866" s="1" t="s">
        <v>36</v>
      </c>
      <c r="W3866" s="1" t="s">
        <v>37</v>
      </c>
      <c r="X3866" t="b">
        <v>0</v>
      </c>
      <c r="Y3866">
        <v>6</v>
      </c>
      <c r="Z3866" t="s">
        <v>38</v>
      </c>
      <c r="AA3866" t="s">
        <v>39</v>
      </c>
    </row>
    <row r="3867" spans="1:27" x14ac:dyDescent="0.3">
      <c r="A3867">
        <v>26568</v>
      </c>
      <c r="B3867">
        <v>25</v>
      </c>
      <c r="C3867" s="1" t="s">
        <v>49</v>
      </c>
      <c r="D3867" s="1" t="s">
        <v>28</v>
      </c>
      <c r="E3867">
        <v>110.7</v>
      </c>
      <c r="F3867">
        <v>234</v>
      </c>
      <c r="G3867">
        <v>22.3</v>
      </c>
      <c r="H3867">
        <v>63</v>
      </c>
      <c r="I3867" s="1" t="s">
        <v>29</v>
      </c>
      <c r="J3867" t="b">
        <v>0</v>
      </c>
      <c r="K3867" s="1" t="s">
        <v>40</v>
      </c>
      <c r="L3867" t="b">
        <v>0</v>
      </c>
      <c r="M3867" t="b">
        <v>0</v>
      </c>
      <c r="N3867">
        <v>9</v>
      </c>
      <c r="O3867" t="b">
        <v>0</v>
      </c>
      <c r="P3867" s="1" t="s">
        <v>31</v>
      </c>
      <c r="Q3867" s="1" t="s">
        <v>42</v>
      </c>
      <c r="R3867" s="1" t="s">
        <v>51</v>
      </c>
      <c r="S3867" s="1" t="s">
        <v>29</v>
      </c>
      <c r="T3867" s="1" t="s">
        <v>30</v>
      </c>
      <c r="U3867" s="1" t="s">
        <v>52</v>
      </c>
      <c r="V3867" s="1" t="s">
        <v>36</v>
      </c>
      <c r="W3867" s="1" t="s">
        <v>28</v>
      </c>
      <c r="X3867" t="b">
        <v>0</v>
      </c>
      <c r="Y3867">
        <v>3</v>
      </c>
      <c r="Z3867" t="s">
        <v>48</v>
      </c>
      <c r="AA3867" t="s">
        <v>39</v>
      </c>
    </row>
    <row r="3868" spans="1:27" x14ac:dyDescent="0.3">
      <c r="A3868">
        <v>4411</v>
      </c>
      <c r="B3868">
        <v>59</v>
      </c>
      <c r="C3868" s="1" t="s">
        <v>27</v>
      </c>
      <c r="D3868" s="1" t="s">
        <v>54</v>
      </c>
      <c r="E3868">
        <v>132.19999999999999</v>
      </c>
      <c r="F3868">
        <v>179.3</v>
      </c>
      <c r="G3868">
        <v>25.5</v>
      </c>
      <c r="H3868">
        <v>63</v>
      </c>
      <c r="I3868" s="1" t="s">
        <v>29</v>
      </c>
      <c r="J3868" t="b">
        <v>0</v>
      </c>
      <c r="K3868" s="1" t="s">
        <v>50</v>
      </c>
      <c r="L3868" t="b">
        <v>0</v>
      </c>
      <c r="M3868" t="b">
        <v>0</v>
      </c>
      <c r="N3868">
        <v>8</v>
      </c>
      <c r="O3868" t="b">
        <v>0</v>
      </c>
      <c r="P3868" s="1" t="s">
        <v>41</v>
      </c>
      <c r="Q3868" s="1" t="s">
        <v>32</v>
      </c>
      <c r="R3868" s="1" t="s">
        <v>45</v>
      </c>
      <c r="S3868" s="1" t="s">
        <v>44</v>
      </c>
      <c r="T3868" s="1" t="s">
        <v>30</v>
      </c>
      <c r="U3868" s="1" t="s">
        <v>52</v>
      </c>
      <c r="V3868" s="1" t="s">
        <v>36</v>
      </c>
      <c r="W3868" s="1" t="s">
        <v>28</v>
      </c>
      <c r="X3868" t="b">
        <v>0</v>
      </c>
      <c r="Y3868">
        <v>7</v>
      </c>
      <c r="Z3868" t="s">
        <v>48</v>
      </c>
      <c r="AA3868" t="s">
        <v>55</v>
      </c>
    </row>
    <row r="3869" spans="1:27" x14ac:dyDescent="0.3">
      <c r="A3869">
        <v>27634</v>
      </c>
      <c r="B3869">
        <v>15</v>
      </c>
      <c r="C3869" s="1" t="s">
        <v>27</v>
      </c>
      <c r="D3869" s="1" t="s">
        <v>37</v>
      </c>
      <c r="E3869">
        <v>152</v>
      </c>
      <c r="F3869">
        <v>165.1</v>
      </c>
      <c r="G3869">
        <v>27.9</v>
      </c>
      <c r="H3869">
        <v>63</v>
      </c>
      <c r="I3869" s="1" t="s">
        <v>34</v>
      </c>
      <c r="J3869" t="b">
        <v>0</v>
      </c>
      <c r="K3869" s="1" t="s">
        <v>30</v>
      </c>
      <c r="L3869" t="b">
        <v>0</v>
      </c>
      <c r="M3869" t="b">
        <v>0</v>
      </c>
      <c r="N3869">
        <v>1</v>
      </c>
      <c r="O3869" t="b">
        <v>0</v>
      </c>
      <c r="P3869" s="1" t="s">
        <v>41</v>
      </c>
      <c r="Q3869" s="1" t="s">
        <v>42</v>
      </c>
      <c r="R3869" s="1" t="s">
        <v>45</v>
      </c>
      <c r="S3869" s="1" t="s">
        <v>34</v>
      </c>
      <c r="T3869" s="1" t="s">
        <v>30</v>
      </c>
      <c r="U3869" s="1" t="s">
        <v>35</v>
      </c>
      <c r="V3869" s="1" t="s">
        <v>47</v>
      </c>
      <c r="W3869" s="1" t="s">
        <v>37</v>
      </c>
      <c r="X3869" t="b">
        <v>0</v>
      </c>
      <c r="Y3869">
        <v>2</v>
      </c>
      <c r="Z3869" t="s">
        <v>38</v>
      </c>
      <c r="AA3869" t="s">
        <v>55</v>
      </c>
    </row>
    <row r="3870" spans="1:27" x14ac:dyDescent="0.3">
      <c r="A3870">
        <v>28317</v>
      </c>
      <c r="B3870">
        <v>27</v>
      </c>
      <c r="C3870" s="1" t="s">
        <v>27</v>
      </c>
      <c r="D3870" s="1" t="s">
        <v>28</v>
      </c>
      <c r="E3870">
        <v>130.5</v>
      </c>
      <c r="F3870">
        <v>218.3</v>
      </c>
      <c r="G3870">
        <v>27.7</v>
      </c>
      <c r="H3870">
        <v>63</v>
      </c>
      <c r="I3870" s="1" t="s">
        <v>34</v>
      </c>
      <c r="J3870" t="b">
        <v>0</v>
      </c>
      <c r="K3870" s="1" t="s">
        <v>40</v>
      </c>
      <c r="L3870" t="b">
        <v>0</v>
      </c>
      <c r="M3870" t="b">
        <v>0</v>
      </c>
      <c r="N3870">
        <v>2</v>
      </c>
      <c r="O3870" t="b">
        <v>0</v>
      </c>
      <c r="P3870" s="1" t="s">
        <v>41</v>
      </c>
      <c r="Q3870" s="1" t="s">
        <v>53</v>
      </c>
      <c r="R3870" s="1" t="s">
        <v>51</v>
      </c>
      <c r="S3870" s="1" t="s">
        <v>29</v>
      </c>
      <c r="T3870" s="1" t="s">
        <v>30</v>
      </c>
      <c r="U3870" s="1" t="s">
        <v>35</v>
      </c>
      <c r="V3870" s="1" t="s">
        <v>36</v>
      </c>
      <c r="W3870" s="1" t="s">
        <v>28</v>
      </c>
      <c r="X3870" t="b">
        <v>0</v>
      </c>
      <c r="Y3870">
        <v>4</v>
      </c>
      <c r="Z3870" t="s">
        <v>38</v>
      </c>
      <c r="AA3870" t="s">
        <v>39</v>
      </c>
    </row>
    <row r="3871" spans="1:27" x14ac:dyDescent="0.3">
      <c r="A3871">
        <v>39044</v>
      </c>
      <c r="B3871">
        <v>49</v>
      </c>
      <c r="C3871" s="1" t="s">
        <v>49</v>
      </c>
      <c r="D3871" s="1" t="s">
        <v>28</v>
      </c>
      <c r="E3871">
        <v>130</v>
      </c>
      <c r="F3871">
        <v>81.8</v>
      </c>
      <c r="G3871">
        <v>17.399999999999999</v>
      </c>
      <c r="H3871">
        <v>63</v>
      </c>
      <c r="I3871" s="1" t="s">
        <v>29</v>
      </c>
      <c r="J3871" t="b">
        <v>1</v>
      </c>
      <c r="K3871" s="1" t="s">
        <v>30</v>
      </c>
      <c r="L3871" t="b">
        <v>0</v>
      </c>
      <c r="M3871" t="b">
        <v>0</v>
      </c>
      <c r="N3871">
        <v>5</v>
      </c>
      <c r="O3871" t="b">
        <v>0</v>
      </c>
      <c r="P3871" s="1" t="s">
        <v>41</v>
      </c>
      <c r="Q3871" s="1" t="s">
        <v>42</v>
      </c>
      <c r="R3871" s="1" t="s">
        <v>45</v>
      </c>
      <c r="S3871" s="1" t="s">
        <v>29</v>
      </c>
      <c r="T3871" s="1" t="s">
        <v>30</v>
      </c>
      <c r="U3871" s="1" t="s">
        <v>52</v>
      </c>
      <c r="V3871" s="1" t="s">
        <v>47</v>
      </c>
      <c r="W3871" s="1" t="s">
        <v>28</v>
      </c>
      <c r="X3871" t="b">
        <v>0</v>
      </c>
      <c r="Y3871">
        <v>8</v>
      </c>
      <c r="Z3871" t="s">
        <v>48</v>
      </c>
      <c r="AA3871" t="s">
        <v>39</v>
      </c>
    </row>
    <row r="3872" spans="1:27" x14ac:dyDescent="0.3">
      <c r="A3872">
        <v>6285</v>
      </c>
      <c r="B3872">
        <v>56</v>
      </c>
      <c r="C3872" s="1" t="s">
        <v>49</v>
      </c>
      <c r="D3872" s="1" t="s">
        <v>28</v>
      </c>
      <c r="E3872">
        <v>116.4</v>
      </c>
      <c r="F3872">
        <v>155.69999999999999</v>
      </c>
      <c r="G3872">
        <v>20.100000000000001</v>
      </c>
      <c r="H3872">
        <v>63</v>
      </c>
      <c r="I3872" s="1" t="s">
        <v>30</v>
      </c>
      <c r="J3872" t="b">
        <v>0</v>
      </c>
      <c r="K3872" s="1" t="s">
        <v>40</v>
      </c>
      <c r="L3872" t="b">
        <v>0</v>
      </c>
      <c r="M3872" t="b">
        <v>1</v>
      </c>
      <c r="N3872">
        <v>1</v>
      </c>
      <c r="O3872" t="b">
        <v>0</v>
      </c>
      <c r="P3872" s="1" t="s">
        <v>41</v>
      </c>
      <c r="Q3872" s="1" t="s">
        <v>53</v>
      </c>
      <c r="R3872" s="1" t="s">
        <v>45</v>
      </c>
      <c r="S3872" s="1" t="s">
        <v>29</v>
      </c>
      <c r="T3872" s="1" t="s">
        <v>29</v>
      </c>
      <c r="U3872" s="1" t="s">
        <v>46</v>
      </c>
      <c r="V3872" s="1" t="s">
        <v>36</v>
      </c>
      <c r="W3872" s="1" t="s">
        <v>37</v>
      </c>
      <c r="X3872" t="b">
        <v>0</v>
      </c>
      <c r="Y3872">
        <v>7</v>
      </c>
      <c r="Z3872" t="s">
        <v>38</v>
      </c>
      <c r="AA3872" t="s">
        <v>39</v>
      </c>
    </row>
    <row r="3873" spans="1:27" x14ac:dyDescent="0.3">
      <c r="A3873">
        <v>14212</v>
      </c>
      <c r="B3873">
        <v>43</v>
      </c>
      <c r="C3873" s="1" t="s">
        <v>27</v>
      </c>
      <c r="D3873" s="1" t="s">
        <v>37</v>
      </c>
      <c r="E3873">
        <v>90</v>
      </c>
      <c r="F3873">
        <v>226</v>
      </c>
      <c r="G3873">
        <v>35.6</v>
      </c>
      <c r="H3873">
        <v>63</v>
      </c>
      <c r="I3873" s="1" t="s">
        <v>29</v>
      </c>
      <c r="J3873" t="b">
        <v>1</v>
      </c>
      <c r="K3873" s="1" t="s">
        <v>40</v>
      </c>
      <c r="L3873" t="b">
        <v>0</v>
      </c>
      <c r="M3873" t="b">
        <v>0</v>
      </c>
      <c r="N3873">
        <v>8</v>
      </c>
      <c r="O3873" t="b">
        <v>0</v>
      </c>
      <c r="P3873" s="1" t="s">
        <v>41</v>
      </c>
      <c r="Q3873" s="1" t="s">
        <v>42</v>
      </c>
      <c r="R3873" s="1" t="s">
        <v>51</v>
      </c>
      <c r="S3873" s="1" t="s">
        <v>29</v>
      </c>
      <c r="T3873" s="1" t="s">
        <v>34</v>
      </c>
      <c r="U3873" s="1" t="s">
        <v>52</v>
      </c>
      <c r="V3873" s="1" t="s">
        <v>36</v>
      </c>
      <c r="W3873" s="1" t="s">
        <v>37</v>
      </c>
      <c r="X3873" t="b">
        <v>0</v>
      </c>
      <c r="Y3873">
        <v>7</v>
      </c>
      <c r="Z3873" t="s">
        <v>48</v>
      </c>
      <c r="AA3873" t="s">
        <v>39</v>
      </c>
    </row>
    <row r="3874" spans="1:27" x14ac:dyDescent="0.3">
      <c r="A3874">
        <v>31247</v>
      </c>
      <c r="B3874">
        <v>56</v>
      </c>
      <c r="C3874" s="1" t="s">
        <v>27</v>
      </c>
      <c r="D3874" s="1" t="s">
        <v>28</v>
      </c>
      <c r="E3874">
        <v>131.9</v>
      </c>
      <c r="F3874">
        <v>154.4</v>
      </c>
      <c r="G3874">
        <v>25</v>
      </c>
      <c r="H3874">
        <v>63</v>
      </c>
      <c r="I3874" s="1" t="s">
        <v>30</v>
      </c>
      <c r="J3874" t="b">
        <v>1</v>
      </c>
      <c r="K3874" s="1" t="s">
        <v>30</v>
      </c>
      <c r="L3874" t="b">
        <v>0</v>
      </c>
      <c r="M3874" t="b">
        <v>0</v>
      </c>
      <c r="N3874">
        <v>7</v>
      </c>
      <c r="O3874" t="b">
        <v>0</v>
      </c>
      <c r="P3874" s="1" t="s">
        <v>41</v>
      </c>
      <c r="Q3874" s="1" t="s">
        <v>53</v>
      </c>
      <c r="R3874" s="1" t="s">
        <v>45</v>
      </c>
      <c r="S3874" s="1" t="s">
        <v>44</v>
      </c>
      <c r="T3874" s="1" t="s">
        <v>34</v>
      </c>
      <c r="U3874" s="1" t="s">
        <v>46</v>
      </c>
      <c r="V3874" s="1" t="s">
        <v>36</v>
      </c>
      <c r="W3874" s="1" t="s">
        <v>28</v>
      </c>
      <c r="X3874" t="b">
        <v>0</v>
      </c>
      <c r="Y3874">
        <v>1</v>
      </c>
      <c r="Z3874" t="s">
        <v>48</v>
      </c>
      <c r="AA3874" t="s">
        <v>39</v>
      </c>
    </row>
    <row r="3875" spans="1:27" x14ac:dyDescent="0.3">
      <c r="A3875">
        <v>41363</v>
      </c>
      <c r="B3875">
        <v>38</v>
      </c>
      <c r="C3875" s="1" t="s">
        <v>49</v>
      </c>
      <c r="D3875" s="1" t="s">
        <v>28</v>
      </c>
      <c r="E3875">
        <v>88.9</v>
      </c>
      <c r="F3875">
        <v>224.6</v>
      </c>
      <c r="G3875">
        <v>26.8</v>
      </c>
      <c r="H3875">
        <v>63</v>
      </c>
      <c r="I3875" s="1" t="s">
        <v>29</v>
      </c>
      <c r="J3875" t="b">
        <v>1</v>
      </c>
      <c r="K3875" s="1" t="s">
        <v>40</v>
      </c>
      <c r="L3875" t="b">
        <v>0</v>
      </c>
      <c r="M3875" t="b">
        <v>1</v>
      </c>
      <c r="N3875">
        <v>1</v>
      </c>
      <c r="O3875" t="b">
        <v>0</v>
      </c>
      <c r="P3875" s="1" t="s">
        <v>41</v>
      </c>
      <c r="Q3875" s="1" t="s">
        <v>32</v>
      </c>
      <c r="R3875" s="1" t="s">
        <v>51</v>
      </c>
      <c r="S3875" s="1" t="s">
        <v>29</v>
      </c>
      <c r="T3875" s="1" t="s">
        <v>29</v>
      </c>
      <c r="U3875" s="1" t="s">
        <v>46</v>
      </c>
      <c r="V3875" s="1" t="s">
        <v>47</v>
      </c>
      <c r="W3875" s="1" t="s">
        <v>37</v>
      </c>
      <c r="X3875" t="b">
        <v>0</v>
      </c>
      <c r="Y3875">
        <v>1</v>
      </c>
      <c r="Z3875" t="s">
        <v>48</v>
      </c>
      <c r="AA3875" t="s">
        <v>55</v>
      </c>
    </row>
    <row r="3876" spans="1:27" x14ac:dyDescent="0.3">
      <c r="A3876">
        <v>26556</v>
      </c>
      <c r="B3876">
        <v>13</v>
      </c>
      <c r="C3876" s="1" t="s">
        <v>27</v>
      </c>
      <c r="D3876" s="1" t="s">
        <v>28</v>
      </c>
      <c r="E3876">
        <v>131.1</v>
      </c>
      <c r="F3876">
        <v>198.2</v>
      </c>
      <c r="G3876">
        <v>30</v>
      </c>
      <c r="H3876">
        <v>63</v>
      </c>
      <c r="I3876" s="1" t="s">
        <v>30</v>
      </c>
      <c r="J3876" t="b">
        <v>1</v>
      </c>
      <c r="K3876" s="1" t="s">
        <v>40</v>
      </c>
      <c r="L3876" t="b">
        <v>0</v>
      </c>
      <c r="M3876" t="b">
        <v>0</v>
      </c>
      <c r="N3876">
        <v>9</v>
      </c>
      <c r="O3876" t="b">
        <v>0</v>
      </c>
      <c r="P3876" s="1" t="s">
        <v>31</v>
      </c>
      <c r="Q3876" s="1" t="s">
        <v>42</v>
      </c>
      <c r="R3876" s="1" t="s">
        <v>45</v>
      </c>
      <c r="S3876" s="1" t="s">
        <v>29</v>
      </c>
      <c r="T3876" s="1" t="s">
        <v>30</v>
      </c>
      <c r="U3876" s="1" t="s">
        <v>52</v>
      </c>
      <c r="V3876" s="1" t="s">
        <v>58</v>
      </c>
      <c r="W3876" s="1" t="s">
        <v>37</v>
      </c>
      <c r="X3876" t="b">
        <v>0</v>
      </c>
      <c r="Y3876">
        <v>3</v>
      </c>
      <c r="Z3876" t="s">
        <v>48</v>
      </c>
      <c r="AA3876" t="s">
        <v>39</v>
      </c>
    </row>
    <row r="3877" spans="1:27" x14ac:dyDescent="0.3">
      <c r="A3877">
        <v>7678</v>
      </c>
      <c r="B3877">
        <v>45</v>
      </c>
      <c r="C3877" s="1" t="s">
        <v>27</v>
      </c>
      <c r="D3877" s="1" t="s">
        <v>37</v>
      </c>
      <c r="E3877">
        <v>108.1</v>
      </c>
      <c r="F3877">
        <v>177.1</v>
      </c>
      <c r="G3877">
        <v>27.2</v>
      </c>
      <c r="H3877">
        <v>63</v>
      </c>
      <c r="I3877" s="1" t="s">
        <v>30</v>
      </c>
      <c r="J3877" t="b">
        <v>0</v>
      </c>
      <c r="K3877" s="1" t="s">
        <v>30</v>
      </c>
      <c r="L3877" t="b">
        <v>0</v>
      </c>
      <c r="M3877" t="b">
        <v>1</v>
      </c>
      <c r="N3877">
        <v>3</v>
      </c>
      <c r="O3877" t="b">
        <v>0</v>
      </c>
      <c r="P3877" s="1" t="s">
        <v>31</v>
      </c>
      <c r="Q3877" s="1" t="s">
        <v>32</v>
      </c>
      <c r="R3877" s="1" t="s">
        <v>51</v>
      </c>
      <c r="S3877" s="1" t="s">
        <v>29</v>
      </c>
      <c r="T3877" s="1" t="s">
        <v>29</v>
      </c>
      <c r="U3877" s="1" t="s">
        <v>46</v>
      </c>
      <c r="V3877" s="1" t="s">
        <v>36</v>
      </c>
      <c r="W3877" s="1" t="s">
        <v>37</v>
      </c>
      <c r="X3877" t="b">
        <v>0</v>
      </c>
      <c r="Y3877">
        <v>2</v>
      </c>
      <c r="Z3877" t="s">
        <v>38</v>
      </c>
      <c r="AA3877" t="s">
        <v>55</v>
      </c>
    </row>
    <row r="3878" spans="1:27" x14ac:dyDescent="0.3">
      <c r="A3878">
        <v>39556</v>
      </c>
      <c r="B3878">
        <v>50</v>
      </c>
      <c r="C3878" s="1" t="s">
        <v>49</v>
      </c>
      <c r="D3878" s="1" t="s">
        <v>28</v>
      </c>
      <c r="E3878">
        <v>141.30000000000001</v>
      </c>
      <c r="F3878">
        <v>93.7</v>
      </c>
      <c r="G3878">
        <v>28</v>
      </c>
      <c r="H3878">
        <v>63</v>
      </c>
      <c r="I3878" s="1" t="s">
        <v>29</v>
      </c>
      <c r="J3878" t="b">
        <v>0</v>
      </c>
      <c r="K3878" s="1" t="s">
        <v>30</v>
      </c>
      <c r="L3878" t="b">
        <v>0</v>
      </c>
      <c r="M3878" t="b">
        <v>1</v>
      </c>
      <c r="N3878">
        <v>3</v>
      </c>
      <c r="O3878" t="b">
        <v>0</v>
      </c>
      <c r="P3878" s="1" t="s">
        <v>41</v>
      </c>
      <c r="Q3878" s="1" t="s">
        <v>53</v>
      </c>
      <c r="R3878" s="1" t="s">
        <v>45</v>
      </c>
      <c r="S3878" s="1" t="s">
        <v>44</v>
      </c>
      <c r="T3878" s="1" t="s">
        <v>30</v>
      </c>
      <c r="U3878" s="1" t="s">
        <v>35</v>
      </c>
      <c r="V3878" s="1" t="s">
        <v>36</v>
      </c>
      <c r="W3878" s="1" t="s">
        <v>28</v>
      </c>
      <c r="X3878" t="b">
        <v>0</v>
      </c>
      <c r="Y3878">
        <v>1</v>
      </c>
      <c r="Z3878" t="s">
        <v>38</v>
      </c>
      <c r="AA3878" t="s">
        <v>39</v>
      </c>
    </row>
    <row r="3879" spans="1:27" x14ac:dyDescent="0.3">
      <c r="A3879">
        <v>14228</v>
      </c>
      <c r="B3879">
        <v>35</v>
      </c>
      <c r="C3879" s="1" t="s">
        <v>27</v>
      </c>
      <c r="D3879" s="1" t="s">
        <v>28</v>
      </c>
      <c r="E3879">
        <v>103.6</v>
      </c>
      <c r="F3879">
        <v>233</v>
      </c>
      <c r="G3879">
        <v>23.2</v>
      </c>
      <c r="H3879">
        <v>63</v>
      </c>
      <c r="I3879" s="1" t="s">
        <v>34</v>
      </c>
      <c r="J3879" t="b">
        <v>0</v>
      </c>
      <c r="K3879" s="1" t="s">
        <v>30</v>
      </c>
      <c r="L3879" t="b">
        <v>0</v>
      </c>
      <c r="M3879" t="b">
        <v>1</v>
      </c>
      <c r="N3879">
        <v>6</v>
      </c>
      <c r="O3879" t="b">
        <v>0</v>
      </c>
      <c r="P3879" s="1" t="s">
        <v>41</v>
      </c>
      <c r="Q3879" s="1" t="s">
        <v>32</v>
      </c>
      <c r="R3879" s="1" t="s">
        <v>45</v>
      </c>
      <c r="S3879" s="1" t="s">
        <v>44</v>
      </c>
      <c r="T3879" s="1" t="s">
        <v>34</v>
      </c>
      <c r="U3879" s="1" t="s">
        <v>46</v>
      </c>
      <c r="V3879" s="1" t="s">
        <v>47</v>
      </c>
      <c r="W3879" s="1" t="s">
        <v>28</v>
      </c>
      <c r="X3879" t="b">
        <v>0</v>
      </c>
      <c r="Y3879">
        <v>7</v>
      </c>
      <c r="Z3879" t="s">
        <v>48</v>
      </c>
      <c r="AA3879" t="s">
        <v>39</v>
      </c>
    </row>
    <row r="3880" spans="1:27" x14ac:dyDescent="0.3">
      <c r="A3880">
        <v>4928</v>
      </c>
      <c r="B3880">
        <v>21</v>
      </c>
      <c r="C3880" s="1" t="s">
        <v>27</v>
      </c>
      <c r="D3880" s="1" t="s">
        <v>37</v>
      </c>
      <c r="E3880">
        <v>118.5</v>
      </c>
      <c r="F3880">
        <v>178.4</v>
      </c>
      <c r="G3880">
        <v>32.4</v>
      </c>
      <c r="H3880">
        <v>63</v>
      </c>
      <c r="I3880" s="1" t="s">
        <v>30</v>
      </c>
      <c r="J3880" t="b">
        <v>0</v>
      </c>
      <c r="K3880" s="1" t="s">
        <v>40</v>
      </c>
      <c r="L3880" t="b">
        <v>0</v>
      </c>
      <c r="M3880" t="b">
        <v>0</v>
      </c>
      <c r="N3880">
        <v>8</v>
      </c>
      <c r="O3880" t="b">
        <v>0</v>
      </c>
      <c r="P3880" s="1" t="s">
        <v>41</v>
      </c>
      <c r="Q3880" s="1" t="s">
        <v>32</v>
      </c>
      <c r="R3880" s="1" t="s">
        <v>45</v>
      </c>
      <c r="S3880" s="1" t="s">
        <v>44</v>
      </c>
      <c r="T3880" s="1" t="s">
        <v>30</v>
      </c>
      <c r="U3880" s="1" t="s">
        <v>35</v>
      </c>
      <c r="V3880" s="1" t="s">
        <v>36</v>
      </c>
      <c r="W3880" s="1" t="s">
        <v>37</v>
      </c>
      <c r="X3880" t="b">
        <v>0</v>
      </c>
      <c r="Y3880">
        <v>9</v>
      </c>
      <c r="Z3880" t="s">
        <v>38</v>
      </c>
      <c r="AA3880" t="s">
        <v>39</v>
      </c>
    </row>
    <row r="3881" spans="1:27" x14ac:dyDescent="0.3">
      <c r="A3881">
        <v>42679</v>
      </c>
      <c r="B3881">
        <v>19</v>
      </c>
      <c r="C3881" s="1" t="s">
        <v>49</v>
      </c>
      <c r="D3881" s="1" t="s">
        <v>28</v>
      </c>
      <c r="E3881">
        <v>132.1</v>
      </c>
      <c r="F3881">
        <v>204.7</v>
      </c>
      <c r="G3881">
        <v>22.7</v>
      </c>
      <c r="H3881">
        <v>63</v>
      </c>
      <c r="I3881" s="1" t="s">
        <v>30</v>
      </c>
      <c r="J3881" t="b">
        <v>0</v>
      </c>
      <c r="K3881" s="1" t="s">
        <v>30</v>
      </c>
      <c r="L3881" t="b">
        <v>0</v>
      </c>
      <c r="M3881" t="b">
        <v>0</v>
      </c>
      <c r="N3881">
        <v>2</v>
      </c>
      <c r="O3881" t="b">
        <v>0</v>
      </c>
      <c r="P3881" s="1" t="s">
        <v>41</v>
      </c>
      <c r="Q3881" s="1" t="s">
        <v>42</v>
      </c>
      <c r="R3881" s="1" t="s">
        <v>51</v>
      </c>
      <c r="S3881" s="1" t="s">
        <v>29</v>
      </c>
      <c r="T3881" s="1" t="s">
        <v>30</v>
      </c>
      <c r="U3881" s="1" t="s">
        <v>52</v>
      </c>
      <c r="V3881" s="1" t="s">
        <v>47</v>
      </c>
      <c r="W3881" s="1" t="s">
        <v>37</v>
      </c>
      <c r="X3881" t="b">
        <v>1</v>
      </c>
      <c r="Y3881">
        <v>3</v>
      </c>
      <c r="Z3881" t="s">
        <v>48</v>
      </c>
      <c r="AA3881" t="s">
        <v>39</v>
      </c>
    </row>
    <row r="3882" spans="1:27" x14ac:dyDescent="0.3">
      <c r="A3882">
        <v>30324</v>
      </c>
      <c r="B3882">
        <v>28</v>
      </c>
      <c r="C3882" s="1" t="s">
        <v>49</v>
      </c>
      <c r="D3882" s="1" t="s">
        <v>37</v>
      </c>
      <c r="E3882">
        <v>101.8</v>
      </c>
      <c r="F3882">
        <v>253.2</v>
      </c>
      <c r="G3882">
        <v>26.2</v>
      </c>
      <c r="H3882">
        <v>63</v>
      </c>
      <c r="I3882" s="1" t="s">
        <v>30</v>
      </c>
      <c r="J3882" t="b">
        <v>1</v>
      </c>
      <c r="K3882" s="1" t="s">
        <v>30</v>
      </c>
      <c r="L3882" t="b">
        <v>1</v>
      </c>
      <c r="M3882" t="b">
        <v>0</v>
      </c>
      <c r="N3882">
        <v>2</v>
      </c>
      <c r="O3882" t="b">
        <v>0</v>
      </c>
      <c r="P3882" s="1" t="s">
        <v>41</v>
      </c>
      <c r="Q3882" s="1" t="s">
        <v>42</v>
      </c>
      <c r="R3882" s="1" t="s">
        <v>45</v>
      </c>
      <c r="S3882" s="1" t="s">
        <v>34</v>
      </c>
      <c r="T3882" s="1" t="s">
        <v>30</v>
      </c>
      <c r="U3882" s="1" t="s">
        <v>46</v>
      </c>
      <c r="V3882" s="1" t="s">
        <v>36</v>
      </c>
      <c r="W3882" s="1" t="s">
        <v>37</v>
      </c>
      <c r="X3882" t="b">
        <v>0</v>
      </c>
      <c r="Y3882">
        <v>5</v>
      </c>
      <c r="Z3882" t="s">
        <v>48</v>
      </c>
      <c r="AA3882" t="s">
        <v>55</v>
      </c>
    </row>
    <row r="3883" spans="1:27" x14ac:dyDescent="0.3">
      <c r="A3883">
        <v>26566</v>
      </c>
      <c r="B3883">
        <v>15</v>
      </c>
      <c r="C3883" s="1" t="s">
        <v>49</v>
      </c>
      <c r="D3883" s="1" t="s">
        <v>54</v>
      </c>
      <c r="E3883">
        <v>133</v>
      </c>
      <c r="F3883">
        <v>222.6</v>
      </c>
      <c r="G3883">
        <v>28.9</v>
      </c>
      <c r="H3883">
        <v>63</v>
      </c>
      <c r="I3883" s="1" t="s">
        <v>29</v>
      </c>
      <c r="J3883" t="b">
        <v>0</v>
      </c>
      <c r="K3883" s="1" t="s">
        <v>40</v>
      </c>
      <c r="L3883" t="b">
        <v>0</v>
      </c>
      <c r="M3883" t="b">
        <v>0</v>
      </c>
      <c r="N3883">
        <v>3</v>
      </c>
      <c r="O3883" t="b">
        <v>0</v>
      </c>
      <c r="P3883" s="1" t="s">
        <v>41</v>
      </c>
      <c r="Q3883" s="1" t="s">
        <v>32</v>
      </c>
      <c r="R3883" s="1" t="s">
        <v>45</v>
      </c>
      <c r="S3883" s="1" t="s">
        <v>29</v>
      </c>
      <c r="T3883" s="1" t="s">
        <v>34</v>
      </c>
      <c r="U3883" s="1" t="s">
        <v>35</v>
      </c>
      <c r="V3883" s="1" t="s">
        <v>36</v>
      </c>
      <c r="W3883" s="1" t="s">
        <v>28</v>
      </c>
      <c r="X3883" t="b">
        <v>1</v>
      </c>
      <c r="Y3883">
        <v>7</v>
      </c>
      <c r="Z3883" t="s">
        <v>48</v>
      </c>
      <c r="AA3883" t="s">
        <v>39</v>
      </c>
    </row>
    <row r="3884" spans="1:27" x14ac:dyDescent="0.3">
      <c r="A3884">
        <v>27624</v>
      </c>
      <c r="B3884">
        <v>51</v>
      </c>
      <c r="C3884" s="1" t="s">
        <v>49</v>
      </c>
      <c r="D3884" s="1" t="s">
        <v>54</v>
      </c>
      <c r="E3884">
        <v>129.6</v>
      </c>
      <c r="F3884">
        <v>192.9</v>
      </c>
      <c r="G3884">
        <v>25.1</v>
      </c>
      <c r="H3884">
        <v>63</v>
      </c>
      <c r="I3884" s="1" t="s">
        <v>29</v>
      </c>
      <c r="J3884" t="b">
        <v>0</v>
      </c>
      <c r="K3884" s="1" t="s">
        <v>40</v>
      </c>
      <c r="L3884" t="b">
        <v>0</v>
      </c>
      <c r="M3884" t="b">
        <v>0</v>
      </c>
      <c r="N3884">
        <v>9</v>
      </c>
      <c r="O3884" t="b">
        <v>0</v>
      </c>
      <c r="P3884" s="1" t="s">
        <v>41</v>
      </c>
      <c r="Q3884" s="1" t="s">
        <v>32</v>
      </c>
      <c r="R3884" s="1" t="s">
        <v>33</v>
      </c>
      <c r="S3884" s="1" t="s">
        <v>44</v>
      </c>
      <c r="T3884" s="1" t="s">
        <v>30</v>
      </c>
      <c r="U3884" s="1" t="s">
        <v>46</v>
      </c>
      <c r="V3884" s="1" t="s">
        <v>47</v>
      </c>
      <c r="W3884" s="1" t="s">
        <v>28</v>
      </c>
      <c r="X3884" t="b">
        <v>0</v>
      </c>
      <c r="Y3884">
        <v>8</v>
      </c>
      <c r="Z3884" t="s">
        <v>38</v>
      </c>
      <c r="AA3884" t="s">
        <v>39</v>
      </c>
    </row>
    <row r="3885" spans="1:27" x14ac:dyDescent="0.3">
      <c r="A3885">
        <v>41378</v>
      </c>
      <c r="B3885">
        <v>52</v>
      </c>
      <c r="C3885" s="1" t="s">
        <v>49</v>
      </c>
      <c r="D3885" s="1" t="s">
        <v>28</v>
      </c>
      <c r="E3885">
        <v>110.2</v>
      </c>
      <c r="F3885">
        <v>125.3</v>
      </c>
      <c r="G3885">
        <v>33</v>
      </c>
      <c r="H3885">
        <v>63</v>
      </c>
      <c r="I3885" s="1" t="s">
        <v>29</v>
      </c>
      <c r="J3885" t="b">
        <v>0</v>
      </c>
      <c r="K3885" s="1" t="s">
        <v>40</v>
      </c>
      <c r="L3885" t="b">
        <v>0</v>
      </c>
      <c r="M3885" t="b">
        <v>0</v>
      </c>
      <c r="N3885">
        <v>3</v>
      </c>
      <c r="O3885" t="b">
        <v>0</v>
      </c>
      <c r="P3885" s="1" t="s">
        <v>41</v>
      </c>
      <c r="Q3885" s="1" t="s">
        <v>32</v>
      </c>
      <c r="R3885" s="1" t="s">
        <v>45</v>
      </c>
      <c r="S3885" s="1" t="s">
        <v>44</v>
      </c>
      <c r="T3885" s="1" t="s">
        <v>29</v>
      </c>
      <c r="U3885" s="1" t="s">
        <v>46</v>
      </c>
      <c r="V3885" s="1" t="s">
        <v>36</v>
      </c>
      <c r="W3885" s="1" t="s">
        <v>28</v>
      </c>
      <c r="X3885" t="b">
        <v>0</v>
      </c>
      <c r="Y3885">
        <v>2</v>
      </c>
      <c r="Z3885" t="s">
        <v>48</v>
      </c>
      <c r="AA3885" t="s">
        <v>39</v>
      </c>
    </row>
    <row r="3886" spans="1:27" x14ac:dyDescent="0.3">
      <c r="A3886">
        <v>43417</v>
      </c>
      <c r="B3886">
        <v>14</v>
      </c>
      <c r="C3886" s="1" t="s">
        <v>49</v>
      </c>
      <c r="D3886" s="1" t="s">
        <v>37</v>
      </c>
      <c r="E3886">
        <v>102.9</v>
      </c>
      <c r="F3886">
        <v>208.2</v>
      </c>
      <c r="G3886">
        <v>30.4</v>
      </c>
      <c r="H3886">
        <v>63</v>
      </c>
      <c r="I3886" s="1" t="s">
        <v>34</v>
      </c>
      <c r="J3886" t="b">
        <v>0</v>
      </c>
      <c r="K3886" s="1" t="s">
        <v>30</v>
      </c>
      <c r="L3886" t="b">
        <v>0</v>
      </c>
      <c r="M3886" t="b">
        <v>0</v>
      </c>
      <c r="N3886">
        <v>5</v>
      </c>
      <c r="O3886" t="b">
        <v>0</v>
      </c>
      <c r="P3886" s="1" t="s">
        <v>41</v>
      </c>
      <c r="Q3886" s="1" t="s">
        <v>53</v>
      </c>
      <c r="R3886" s="1" t="s">
        <v>45</v>
      </c>
      <c r="S3886" s="1" t="s">
        <v>34</v>
      </c>
      <c r="T3886" s="1" t="s">
        <v>30</v>
      </c>
      <c r="U3886" s="1" t="s">
        <v>46</v>
      </c>
      <c r="V3886" s="1" t="s">
        <v>47</v>
      </c>
      <c r="W3886" s="1" t="s">
        <v>28</v>
      </c>
      <c r="X3886" t="b">
        <v>0</v>
      </c>
      <c r="Y3886">
        <v>5</v>
      </c>
      <c r="Z3886" t="s">
        <v>38</v>
      </c>
      <c r="AA3886" t="s">
        <v>39</v>
      </c>
    </row>
    <row r="3887" spans="1:27" x14ac:dyDescent="0.3">
      <c r="A3887">
        <v>29004</v>
      </c>
      <c r="B3887">
        <v>17</v>
      </c>
      <c r="C3887" s="1" t="s">
        <v>27</v>
      </c>
      <c r="D3887" s="1" t="s">
        <v>28</v>
      </c>
      <c r="E3887">
        <v>100.1</v>
      </c>
      <c r="F3887">
        <v>215.9</v>
      </c>
      <c r="G3887">
        <v>28.8</v>
      </c>
      <c r="H3887">
        <v>63</v>
      </c>
      <c r="I3887" s="1" t="s">
        <v>29</v>
      </c>
      <c r="J3887" t="b">
        <v>1</v>
      </c>
      <c r="K3887" s="1" t="s">
        <v>40</v>
      </c>
      <c r="L3887" t="b">
        <v>0</v>
      </c>
      <c r="M3887" t="b">
        <v>0</v>
      </c>
      <c r="N3887">
        <v>1</v>
      </c>
      <c r="O3887" t="b">
        <v>0</v>
      </c>
      <c r="P3887" s="1" t="s">
        <v>41</v>
      </c>
      <c r="Q3887" s="1" t="s">
        <v>53</v>
      </c>
      <c r="R3887" s="1" t="s">
        <v>51</v>
      </c>
      <c r="S3887" s="1" t="s">
        <v>29</v>
      </c>
      <c r="T3887" s="1" t="s">
        <v>30</v>
      </c>
      <c r="U3887" s="1" t="s">
        <v>52</v>
      </c>
      <c r="V3887" s="1" t="s">
        <v>47</v>
      </c>
      <c r="W3887" s="1" t="s">
        <v>37</v>
      </c>
      <c r="X3887" t="b">
        <v>0</v>
      </c>
      <c r="Y3887">
        <v>9</v>
      </c>
      <c r="Z3887" t="s">
        <v>38</v>
      </c>
      <c r="AA3887" t="s">
        <v>55</v>
      </c>
    </row>
    <row r="3888" spans="1:27" x14ac:dyDescent="0.3">
      <c r="A3888">
        <v>30853</v>
      </c>
      <c r="B3888">
        <v>27</v>
      </c>
      <c r="C3888" s="1" t="s">
        <v>27</v>
      </c>
      <c r="D3888" s="1" t="s">
        <v>28</v>
      </c>
      <c r="E3888">
        <v>114.2</v>
      </c>
      <c r="F3888">
        <v>206.8</v>
      </c>
      <c r="G3888">
        <v>22.4</v>
      </c>
      <c r="H3888">
        <v>63</v>
      </c>
      <c r="I3888" s="1" t="s">
        <v>30</v>
      </c>
      <c r="J3888" t="b">
        <v>1</v>
      </c>
      <c r="K3888" s="1" t="s">
        <v>40</v>
      </c>
      <c r="L3888" t="b">
        <v>0</v>
      </c>
      <c r="M3888" t="b">
        <v>0</v>
      </c>
      <c r="N3888">
        <v>10</v>
      </c>
      <c r="O3888" t="b">
        <v>0</v>
      </c>
      <c r="P3888" s="1" t="s">
        <v>41</v>
      </c>
      <c r="Q3888" s="1" t="s">
        <v>53</v>
      </c>
      <c r="R3888" s="1" t="s">
        <v>45</v>
      </c>
      <c r="S3888" s="1" t="s">
        <v>44</v>
      </c>
      <c r="T3888" s="1" t="s">
        <v>34</v>
      </c>
      <c r="U3888" s="1" t="s">
        <v>52</v>
      </c>
      <c r="V3888" s="1" t="s">
        <v>47</v>
      </c>
      <c r="W3888" s="1" t="s">
        <v>28</v>
      </c>
      <c r="X3888" t="b">
        <v>0</v>
      </c>
      <c r="Y3888">
        <v>4</v>
      </c>
      <c r="Z3888" t="s">
        <v>48</v>
      </c>
      <c r="AA3888" t="s">
        <v>39</v>
      </c>
    </row>
    <row r="3889" spans="1:27" x14ac:dyDescent="0.3">
      <c r="A3889">
        <v>29157</v>
      </c>
      <c r="B3889">
        <v>57</v>
      </c>
      <c r="C3889" s="1" t="s">
        <v>49</v>
      </c>
      <c r="D3889" s="1" t="s">
        <v>28</v>
      </c>
      <c r="E3889">
        <v>126.5</v>
      </c>
      <c r="F3889">
        <v>184.5</v>
      </c>
      <c r="G3889">
        <v>23.8</v>
      </c>
      <c r="H3889">
        <v>63</v>
      </c>
      <c r="I3889" s="1" t="s">
        <v>34</v>
      </c>
      <c r="J3889" t="b">
        <v>0</v>
      </c>
      <c r="K3889" s="1" t="s">
        <v>40</v>
      </c>
      <c r="L3889" t="b">
        <v>0</v>
      </c>
      <c r="M3889" t="b">
        <v>1</v>
      </c>
      <c r="N3889">
        <v>4</v>
      </c>
      <c r="O3889" t="b">
        <v>0</v>
      </c>
      <c r="P3889" s="1" t="s">
        <v>41</v>
      </c>
      <c r="Q3889" s="1" t="s">
        <v>53</v>
      </c>
      <c r="R3889" s="1" t="s">
        <v>45</v>
      </c>
      <c r="S3889" s="1" t="s">
        <v>44</v>
      </c>
      <c r="T3889" s="1" t="s">
        <v>30</v>
      </c>
      <c r="U3889" s="1" t="s">
        <v>52</v>
      </c>
      <c r="V3889" s="1" t="s">
        <v>47</v>
      </c>
      <c r="W3889" s="1" t="s">
        <v>28</v>
      </c>
      <c r="X3889" t="b">
        <v>0</v>
      </c>
      <c r="Y3889">
        <v>1</v>
      </c>
      <c r="Z3889" t="s">
        <v>48</v>
      </c>
      <c r="AA3889" t="s">
        <v>55</v>
      </c>
    </row>
    <row r="3890" spans="1:27" x14ac:dyDescent="0.3">
      <c r="A3890">
        <v>28343</v>
      </c>
      <c r="B3890">
        <v>56</v>
      </c>
      <c r="C3890" s="1" t="s">
        <v>49</v>
      </c>
      <c r="D3890" s="1" t="s">
        <v>28</v>
      </c>
      <c r="E3890">
        <v>113.9</v>
      </c>
      <c r="F3890">
        <v>205.9</v>
      </c>
      <c r="G3890">
        <v>27.2</v>
      </c>
      <c r="H3890">
        <v>63</v>
      </c>
      <c r="I3890" s="1" t="s">
        <v>34</v>
      </c>
      <c r="J3890" t="b">
        <v>1</v>
      </c>
      <c r="K3890" s="1" t="s">
        <v>50</v>
      </c>
      <c r="L3890" t="b">
        <v>0</v>
      </c>
      <c r="M3890" t="b">
        <v>0</v>
      </c>
      <c r="N3890">
        <v>9</v>
      </c>
      <c r="O3890" t="b">
        <v>0</v>
      </c>
      <c r="P3890" s="1" t="s">
        <v>41</v>
      </c>
      <c r="Q3890" s="1" t="s">
        <v>32</v>
      </c>
      <c r="R3890" s="1" t="s">
        <v>51</v>
      </c>
      <c r="S3890" s="1" t="s">
        <v>44</v>
      </c>
      <c r="T3890" s="1" t="s">
        <v>29</v>
      </c>
      <c r="U3890" s="1" t="s">
        <v>35</v>
      </c>
      <c r="V3890" s="1" t="s">
        <v>36</v>
      </c>
      <c r="W3890" s="1" t="s">
        <v>28</v>
      </c>
      <c r="X3890" t="b">
        <v>0</v>
      </c>
      <c r="Y3890">
        <v>5</v>
      </c>
      <c r="Z3890" t="s">
        <v>48</v>
      </c>
      <c r="AA3890" t="s">
        <v>55</v>
      </c>
    </row>
    <row r="3891" spans="1:27" x14ac:dyDescent="0.3">
      <c r="A3891">
        <v>38528</v>
      </c>
      <c r="B3891">
        <v>36</v>
      </c>
      <c r="C3891" s="1" t="s">
        <v>27</v>
      </c>
      <c r="D3891" s="1" t="s">
        <v>37</v>
      </c>
      <c r="E3891">
        <v>119.8</v>
      </c>
      <c r="F3891">
        <v>276.2</v>
      </c>
      <c r="G3891">
        <v>23.8</v>
      </c>
      <c r="H3891">
        <v>63</v>
      </c>
      <c r="I3891" s="1" t="s">
        <v>30</v>
      </c>
      <c r="J3891" t="b">
        <v>0</v>
      </c>
      <c r="K3891" s="1" t="s">
        <v>40</v>
      </c>
      <c r="L3891" t="b">
        <v>0</v>
      </c>
      <c r="M3891" t="b">
        <v>0</v>
      </c>
      <c r="N3891">
        <v>5</v>
      </c>
      <c r="O3891" t="b">
        <v>0</v>
      </c>
      <c r="P3891" s="1" t="s">
        <v>41</v>
      </c>
      <c r="Q3891" s="1" t="s">
        <v>53</v>
      </c>
      <c r="R3891" s="1" t="s">
        <v>43</v>
      </c>
      <c r="S3891" s="1" t="s">
        <v>44</v>
      </c>
      <c r="T3891" s="1" t="s">
        <v>30</v>
      </c>
      <c r="U3891" s="1" t="s">
        <v>52</v>
      </c>
      <c r="V3891" s="1" t="s">
        <v>47</v>
      </c>
      <c r="W3891" s="1" t="s">
        <v>28</v>
      </c>
      <c r="X3891" t="b">
        <v>1</v>
      </c>
      <c r="Y3891">
        <v>8</v>
      </c>
      <c r="Z3891" t="s">
        <v>48</v>
      </c>
      <c r="AA3891" t="s">
        <v>39</v>
      </c>
    </row>
    <row r="3892" spans="1:27" x14ac:dyDescent="0.3">
      <c r="A3892">
        <v>7390</v>
      </c>
      <c r="B3892">
        <v>34</v>
      </c>
      <c r="C3892" s="1" t="s">
        <v>27</v>
      </c>
      <c r="D3892" s="1" t="s">
        <v>28</v>
      </c>
      <c r="E3892">
        <v>110.9</v>
      </c>
      <c r="F3892">
        <v>226.4</v>
      </c>
      <c r="G3892">
        <v>23.5</v>
      </c>
      <c r="H3892">
        <v>63</v>
      </c>
      <c r="I3892" s="1" t="s">
        <v>29</v>
      </c>
      <c r="J3892" t="b">
        <v>1</v>
      </c>
      <c r="K3892" s="1" t="s">
        <v>40</v>
      </c>
      <c r="L3892" t="b">
        <v>0</v>
      </c>
      <c r="M3892" t="b">
        <v>1</v>
      </c>
      <c r="N3892">
        <v>7</v>
      </c>
      <c r="O3892" t="b">
        <v>0</v>
      </c>
      <c r="P3892" s="1" t="s">
        <v>41</v>
      </c>
      <c r="Q3892" s="1" t="s">
        <v>32</v>
      </c>
      <c r="R3892" s="1" t="s">
        <v>43</v>
      </c>
      <c r="S3892" s="1" t="s">
        <v>34</v>
      </c>
      <c r="T3892" s="1" t="s">
        <v>34</v>
      </c>
      <c r="U3892" s="1" t="s">
        <v>52</v>
      </c>
      <c r="V3892" s="1" t="s">
        <v>47</v>
      </c>
      <c r="W3892" s="1" t="s">
        <v>28</v>
      </c>
      <c r="X3892" t="b">
        <v>0</v>
      </c>
      <c r="Y3892">
        <v>3</v>
      </c>
      <c r="Z3892" t="s">
        <v>48</v>
      </c>
      <c r="AA3892" t="s">
        <v>55</v>
      </c>
    </row>
    <row r="3893" spans="1:27" x14ac:dyDescent="0.3">
      <c r="A3893">
        <v>42666</v>
      </c>
      <c r="B3893">
        <v>40</v>
      </c>
      <c r="C3893" s="1" t="s">
        <v>49</v>
      </c>
      <c r="D3893" s="1" t="s">
        <v>28</v>
      </c>
      <c r="E3893">
        <v>138.30000000000001</v>
      </c>
      <c r="F3893">
        <v>221.9</v>
      </c>
      <c r="G3893">
        <v>27.8</v>
      </c>
      <c r="H3893">
        <v>63</v>
      </c>
      <c r="I3893" s="1" t="s">
        <v>30</v>
      </c>
      <c r="J3893" t="b">
        <v>0</v>
      </c>
      <c r="K3893" s="1" t="s">
        <v>30</v>
      </c>
      <c r="L3893" t="b">
        <v>1</v>
      </c>
      <c r="M3893" t="b">
        <v>0</v>
      </c>
      <c r="N3893">
        <v>3</v>
      </c>
      <c r="O3893" t="b">
        <v>0</v>
      </c>
      <c r="P3893" s="1" t="s">
        <v>31</v>
      </c>
      <c r="Q3893" s="1" t="s">
        <v>32</v>
      </c>
      <c r="R3893" s="1" t="s">
        <v>33</v>
      </c>
      <c r="S3893" s="1" t="s">
        <v>44</v>
      </c>
      <c r="T3893" s="1" t="s">
        <v>30</v>
      </c>
      <c r="U3893" s="1" t="s">
        <v>46</v>
      </c>
      <c r="V3893" s="1" t="s">
        <v>47</v>
      </c>
      <c r="W3893" s="1" t="s">
        <v>37</v>
      </c>
      <c r="X3893" t="b">
        <v>0</v>
      </c>
      <c r="Y3893">
        <v>3</v>
      </c>
      <c r="Z3893" t="s">
        <v>38</v>
      </c>
      <c r="AA3893" t="s">
        <v>55</v>
      </c>
    </row>
    <row r="3894" spans="1:27" x14ac:dyDescent="0.3">
      <c r="A3894">
        <v>30861</v>
      </c>
      <c r="B3894">
        <v>22</v>
      </c>
      <c r="C3894" s="1" t="s">
        <v>56</v>
      </c>
      <c r="D3894" s="1" t="s">
        <v>37</v>
      </c>
      <c r="E3894">
        <v>104.7</v>
      </c>
      <c r="F3894">
        <v>224.9</v>
      </c>
      <c r="G3894">
        <v>26.6</v>
      </c>
      <c r="H3894">
        <v>63</v>
      </c>
      <c r="I3894" s="1" t="s">
        <v>34</v>
      </c>
      <c r="J3894" t="b">
        <v>1</v>
      </c>
      <c r="K3894" s="1" t="s">
        <v>30</v>
      </c>
      <c r="L3894" t="b">
        <v>1</v>
      </c>
      <c r="M3894" t="b">
        <v>1</v>
      </c>
      <c r="N3894">
        <v>3</v>
      </c>
      <c r="O3894" t="b">
        <v>0</v>
      </c>
      <c r="P3894" s="1" t="s">
        <v>41</v>
      </c>
      <c r="Q3894" s="1" t="s">
        <v>32</v>
      </c>
      <c r="R3894" s="1" t="s">
        <v>45</v>
      </c>
      <c r="S3894" s="1" t="s">
        <v>44</v>
      </c>
      <c r="T3894" s="1" t="s">
        <v>30</v>
      </c>
      <c r="U3894" s="1" t="s">
        <v>35</v>
      </c>
      <c r="V3894" s="1" t="s">
        <v>36</v>
      </c>
      <c r="W3894" s="1" t="s">
        <v>28</v>
      </c>
      <c r="X3894" t="b">
        <v>0</v>
      </c>
      <c r="Y3894">
        <v>8</v>
      </c>
      <c r="Z3894" t="s">
        <v>48</v>
      </c>
      <c r="AA3894" t="s">
        <v>55</v>
      </c>
    </row>
    <row r="3895" spans="1:27" x14ac:dyDescent="0.3">
      <c r="A3895">
        <v>40903</v>
      </c>
      <c r="B3895">
        <v>31</v>
      </c>
      <c r="C3895" s="1" t="s">
        <v>27</v>
      </c>
      <c r="D3895" s="1" t="s">
        <v>28</v>
      </c>
      <c r="E3895">
        <v>119.5</v>
      </c>
      <c r="F3895">
        <v>231.6</v>
      </c>
      <c r="G3895">
        <v>17.100000000000001</v>
      </c>
      <c r="H3895">
        <v>63</v>
      </c>
      <c r="I3895" s="1" t="s">
        <v>34</v>
      </c>
      <c r="J3895" t="b">
        <v>1</v>
      </c>
      <c r="K3895" s="1" t="s">
        <v>30</v>
      </c>
      <c r="L3895" t="b">
        <v>0</v>
      </c>
      <c r="M3895" t="b">
        <v>1</v>
      </c>
      <c r="N3895">
        <v>9</v>
      </c>
      <c r="O3895" t="b">
        <v>0</v>
      </c>
      <c r="P3895" s="1" t="s">
        <v>41</v>
      </c>
      <c r="Q3895" s="1" t="s">
        <v>42</v>
      </c>
      <c r="R3895" s="1" t="s">
        <v>45</v>
      </c>
      <c r="S3895" s="1" t="s">
        <v>44</v>
      </c>
      <c r="T3895" s="1" t="s">
        <v>30</v>
      </c>
      <c r="U3895" s="1" t="s">
        <v>46</v>
      </c>
      <c r="V3895" s="1" t="s">
        <v>36</v>
      </c>
      <c r="W3895" s="1" t="s">
        <v>28</v>
      </c>
      <c r="X3895" t="b">
        <v>0</v>
      </c>
      <c r="Y3895">
        <v>6</v>
      </c>
      <c r="Z3895" t="s">
        <v>38</v>
      </c>
      <c r="AA3895" t="s">
        <v>39</v>
      </c>
    </row>
    <row r="3896" spans="1:27" x14ac:dyDescent="0.3">
      <c r="A3896">
        <v>7484</v>
      </c>
      <c r="B3896">
        <v>29</v>
      </c>
      <c r="C3896" s="1" t="s">
        <v>49</v>
      </c>
      <c r="D3896" s="1" t="s">
        <v>37</v>
      </c>
      <c r="E3896">
        <v>103.7</v>
      </c>
      <c r="F3896">
        <v>128.6</v>
      </c>
      <c r="G3896">
        <v>21.3</v>
      </c>
      <c r="H3896">
        <v>63</v>
      </c>
      <c r="I3896" s="1" t="s">
        <v>34</v>
      </c>
      <c r="J3896" t="b">
        <v>0</v>
      </c>
      <c r="K3896" s="1" t="s">
        <v>40</v>
      </c>
      <c r="L3896" t="b">
        <v>0</v>
      </c>
      <c r="M3896" t="b">
        <v>0</v>
      </c>
      <c r="N3896">
        <v>4</v>
      </c>
      <c r="O3896" t="b">
        <v>0</v>
      </c>
      <c r="P3896" s="1" t="s">
        <v>41</v>
      </c>
      <c r="Q3896" s="1" t="s">
        <v>32</v>
      </c>
      <c r="R3896" s="1" t="s">
        <v>51</v>
      </c>
      <c r="S3896" s="1" t="s">
        <v>44</v>
      </c>
      <c r="T3896" s="1" t="s">
        <v>29</v>
      </c>
      <c r="U3896" s="1" t="s">
        <v>35</v>
      </c>
      <c r="V3896" s="1" t="s">
        <v>36</v>
      </c>
      <c r="W3896" s="1" t="s">
        <v>28</v>
      </c>
      <c r="X3896" t="b">
        <v>0</v>
      </c>
      <c r="Y3896">
        <v>7</v>
      </c>
      <c r="Z3896" t="s">
        <v>48</v>
      </c>
      <c r="AA3896" t="s">
        <v>39</v>
      </c>
    </row>
    <row r="3897" spans="1:27" x14ac:dyDescent="0.3">
      <c r="A3897">
        <v>14809</v>
      </c>
      <c r="B3897">
        <v>37</v>
      </c>
      <c r="C3897" s="1" t="s">
        <v>27</v>
      </c>
      <c r="D3897" s="1" t="s">
        <v>37</v>
      </c>
      <c r="E3897">
        <v>109</v>
      </c>
      <c r="F3897">
        <v>221.2</v>
      </c>
      <c r="G3897">
        <v>24</v>
      </c>
      <c r="H3897">
        <v>63</v>
      </c>
      <c r="I3897" s="1" t="s">
        <v>30</v>
      </c>
      <c r="J3897" t="b">
        <v>0</v>
      </c>
      <c r="K3897" s="1" t="s">
        <v>30</v>
      </c>
      <c r="L3897" t="b">
        <v>0</v>
      </c>
      <c r="M3897" t="b">
        <v>1</v>
      </c>
      <c r="N3897">
        <v>7</v>
      </c>
      <c r="O3897" t="b">
        <v>0</v>
      </c>
      <c r="P3897" s="1" t="s">
        <v>41</v>
      </c>
      <c r="Q3897" s="1" t="s">
        <v>42</v>
      </c>
      <c r="R3897" s="1" t="s">
        <v>45</v>
      </c>
      <c r="S3897" s="1" t="s">
        <v>29</v>
      </c>
      <c r="T3897" s="1" t="s">
        <v>30</v>
      </c>
      <c r="U3897" s="1" t="s">
        <v>35</v>
      </c>
      <c r="V3897" s="1" t="s">
        <v>36</v>
      </c>
      <c r="W3897" s="1" t="s">
        <v>28</v>
      </c>
      <c r="X3897" t="b">
        <v>0</v>
      </c>
      <c r="Y3897">
        <v>4</v>
      </c>
      <c r="Z3897" t="s">
        <v>48</v>
      </c>
      <c r="AA3897" t="s">
        <v>39</v>
      </c>
    </row>
    <row r="3898" spans="1:27" x14ac:dyDescent="0.3">
      <c r="A3898">
        <v>42451</v>
      </c>
      <c r="B3898">
        <v>46</v>
      </c>
      <c r="C3898" s="1" t="s">
        <v>49</v>
      </c>
      <c r="D3898" s="1" t="s">
        <v>54</v>
      </c>
      <c r="E3898">
        <v>114.3</v>
      </c>
      <c r="F3898">
        <v>245.5</v>
      </c>
      <c r="G3898">
        <v>20.7</v>
      </c>
      <c r="H3898">
        <v>63</v>
      </c>
      <c r="I3898" s="1" t="s">
        <v>30</v>
      </c>
      <c r="J3898" t="b">
        <v>0</v>
      </c>
      <c r="K3898" s="1" t="s">
        <v>30</v>
      </c>
      <c r="L3898" t="b">
        <v>0</v>
      </c>
      <c r="M3898" t="b">
        <v>1</v>
      </c>
      <c r="N3898">
        <v>3</v>
      </c>
      <c r="O3898" t="b">
        <v>0</v>
      </c>
      <c r="P3898" s="1" t="s">
        <v>31</v>
      </c>
      <c r="Q3898" s="1" t="s">
        <v>42</v>
      </c>
      <c r="R3898" s="1" t="s">
        <v>45</v>
      </c>
      <c r="S3898" s="1" t="s">
        <v>44</v>
      </c>
      <c r="T3898" s="1" t="s">
        <v>30</v>
      </c>
      <c r="U3898" s="1" t="s">
        <v>46</v>
      </c>
      <c r="V3898" s="1" t="s">
        <v>47</v>
      </c>
      <c r="W3898" s="1" t="s">
        <v>28</v>
      </c>
      <c r="X3898" t="b">
        <v>0</v>
      </c>
      <c r="Y3898">
        <v>1</v>
      </c>
      <c r="Z3898" t="s">
        <v>48</v>
      </c>
      <c r="AA3898" t="s">
        <v>55</v>
      </c>
    </row>
    <row r="3899" spans="1:27" x14ac:dyDescent="0.3">
      <c r="A3899">
        <v>4931</v>
      </c>
      <c r="B3899">
        <v>45</v>
      </c>
      <c r="C3899" s="1" t="s">
        <v>49</v>
      </c>
      <c r="D3899" s="1" t="s">
        <v>37</v>
      </c>
      <c r="E3899">
        <v>137.5</v>
      </c>
      <c r="F3899">
        <v>181.6</v>
      </c>
      <c r="G3899">
        <v>21.7</v>
      </c>
      <c r="H3899">
        <v>63</v>
      </c>
      <c r="I3899" s="1" t="s">
        <v>34</v>
      </c>
      <c r="J3899" t="b">
        <v>0</v>
      </c>
      <c r="K3899" s="1" t="s">
        <v>30</v>
      </c>
      <c r="L3899" t="b">
        <v>1</v>
      </c>
      <c r="M3899" t="b">
        <v>1</v>
      </c>
      <c r="N3899">
        <v>10</v>
      </c>
      <c r="O3899" t="b">
        <v>0</v>
      </c>
      <c r="P3899" s="1" t="s">
        <v>41</v>
      </c>
      <c r="Q3899" s="1" t="s">
        <v>53</v>
      </c>
      <c r="R3899" s="1" t="s">
        <v>51</v>
      </c>
      <c r="S3899" s="1" t="s">
        <v>29</v>
      </c>
      <c r="T3899" s="1" t="s">
        <v>30</v>
      </c>
      <c r="U3899" s="1" t="s">
        <v>46</v>
      </c>
      <c r="V3899" s="1" t="s">
        <v>47</v>
      </c>
      <c r="W3899" s="1" t="s">
        <v>37</v>
      </c>
      <c r="X3899" t="b">
        <v>0</v>
      </c>
      <c r="Y3899">
        <v>4</v>
      </c>
      <c r="Z3899" t="s">
        <v>38</v>
      </c>
      <c r="AA3899" t="s">
        <v>55</v>
      </c>
    </row>
    <row r="3900" spans="1:27" x14ac:dyDescent="0.3">
      <c r="A3900">
        <v>4952</v>
      </c>
      <c r="B3900">
        <v>51</v>
      </c>
      <c r="C3900" s="1" t="s">
        <v>49</v>
      </c>
      <c r="D3900" s="1" t="s">
        <v>37</v>
      </c>
      <c r="E3900">
        <v>85.2</v>
      </c>
      <c r="F3900">
        <v>216</v>
      </c>
      <c r="G3900">
        <v>28.5</v>
      </c>
      <c r="H3900">
        <v>63</v>
      </c>
      <c r="I3900" s="1" t="s">
        <v>29</v>
      </c>
      <c r="J3900" t="b">
        <v>1</v>
      </c>
      <c r="K3900" s="1" t="s">
        <v>40</v>
      </c>
      <c r="L3900" t="b">
        <v>0</v>
      </c>
      <c r="M3900" t="b">
        <v>0</v>
      </c>
      <c r="N3900">
        <v>9</v>
      </c>
      <c r="O3900" t="b">
        <v>0</v>
      </c>
      <c r="P3900" s="1" t="s">
        <v>31</v>
      </c>
      <c r="Q3900" s="1" t="s">
        <v>42</v>
      </c>
      <c r="R3900" s="1" t="s">
        <v>45</v>
      </c>
      <c r="S3900" s="1" t="s">
        <v>44</v>
      </c>
      <c r="T3900" s="1" t="s">
        <v>30</v>
      </c>
      <c r="U3900" s="1" t="s">
        <v>35</v>
      </c>
      <c r="V3900" s="1" t="s">
        <v>36</v>
      </c>
      <c r="W3900" s="1" t="s">
        <v>37</v>
      </c>
      <c r="X3900" t="b">
        <v>1</v>
      </c>
      <c r="Y3900">
        <v>2</v>
      </c>
      <c r="Z3900" t="s">
        <v>38</v>
      </c>
      <c r="AA3900" t="s">
        <v>55</v>
      </c>
    </row>
    <row r="3901" spans="1:27" x14ac:dyDescent="0.3">
      <c r="A3901">
        <v>30294</v>
      </c>
      <c r="B3901">
        <v>26</v>
      </c>
      <c r="C3901" s="1" t="s">
        <v>27</v>
      </c>
      <c r="D3901" s="1" t="s">
        <v>28</v>
      </c>
      <c r="E3901">
        <v>121</v>
      </c>
      <c r="F3901">
        <v>186.4</v>
      </c>
      <c r="G3901">
        <v>24.9</v>
      </c>
      <c r="H3901">
        <v>63</v>
      </c>
      <c r="I3901" s="1" t="s">
        <v>30</v>
      </c>
      <c r="J3901" t="b">
        <v>0</v>
      </c>
      <c r="K3901" s="1" t="s">
        <v>30</v>
      </c>
      <c r="L3901" t="b">
        <v>0</v>
      </c>
      <c r="M3901" t="b">
        <v>0</v>
      </c>
      <c r="N3901">
        <v>6</v>
      </c>
      <c r="O3901" t="b">
        <v>1</v>
      </c>
      <c r="P3901" s="1" t="s">
        <v>41</v>
      </c>
      <c r="Q3901" s="1" t="s">
        <v>42</v>
      </c>
      <c r="R3901" s="1" t="s">
        <v>33</v>
      </c>
      <c r="S3901" s="1" t="s">
        <v>44</v>
      </c>
      <c r="T3901" s="1" t="s">
        <v>30</v>
      </c>
      <c r="U3901" s="1" t="s">
        <v>46</v>
      </c>
      <c r="V3901" s="1" t="s">
        <v>36</v>
      </c>
      <c r="W3901" s="1" t="s">
        <v>28</v>
      </c>
      <c r="X3901" t="b">
        <v>0</v>
      </c>
      <c r="Y3901">
        <v>1</v>
      </c>
      <c r="Z3901" t="s">
        <v>48</v>
      </c>
      <c r="AA3901" t="s">
        <v>55</v>
      </c>
    </row>
    <row r="3902" spans="1:27" x14ac:dyDescent="0.3">
      <c r="A3902">
        <v>14327</v>
      </c>
      <c r="B3902">
        <v>60</v>
      </c>
      <c r="C3902" s="1" t="s">
        <v>27</v>
      </c>
      <c r="D3902" s="1" t="s">
        <v>28</v>
      </c>
      <c r="E3902">
        <v>105.2</v>
      </c>
      <c r="F3902">
        <v>142.80000000000001</v>
      </c>
      <c r="G3902">
        <v>20.2</v>
      </c>
      <c r="H3902">
        <v>63</v>
      </c>
      <c r="I3902" s="1" t="s">
        <v>29</v>
      </c>
      <c r="J3902" t="b">
        <v>0</v>
      </c>
      <c r="K3902" s="1" t="s">
        <v>30</v>
      </c>
      <c r="L3902" t="b">
        <v>0</v>
      </c>
      <c r="M3902" t="b">
        <v>0</v>
      </c>
      <c r="N3902">
        <v>2</v>
      </c>
      <c r="O3902" t="b">
        <v>0</v>
      </c>
      <c r="P3902" s="1" t="s">
        <v>41</v>
      </c>
      <c r="Q3902" s="1" t="s">
        <v>32</v>
      </c>
      <c r="R3902" s="1" t="s">
        <v>45</v>
      </c>
      <c r="S3902" s="1" t="s">
        <v>29</v>
      </c>
      <c r="T3902" s="1" t="s">
        <v>30</v>
      </c>
      <c r="U3902" s="1" t="s">
        <v>35</v>
      </c>
      <c r="V3902" s="1" t="s">
        <v>47</v>
      </c>
      <c r="W3902" s="1" t="s">
        <v>28</v>
      </c>
      <c r="X3902" t="b">
        <v>1</v>
      </c>
      <c r="Y3902">
        <v>2</v>
      </c>
      <c r="Z3902" t="s">
        <v>48</v>
      </c>
      <c r="AA3902" t="s">
        <v>55</v>
      </c>
    </row>
    <row r="3903" spans="1:27" x14ac:dyDescent="0.3">
      <c r="A3903">
        <v>13592</v>
      </c>
      <c r="B3903">
        <v>15</v>
      </c>
      <c r="C3903" s="1" t="s">
        <v>27</v>
      </c>
      <c r="D3903" s="1" t="s">
        <v>28</v>
      </c>
      <c r="E3903">
        <v>96.5</v>
      </c>
      <c r="F3903">
        <v>282.7</v>
      </c>
      <c r="G3903">
        <v>35.6</v>
      </c>
      <c r="H3903">
        <v>63</v>
      </c>
      <c r="I3903" s="1" t="s">
        <v>29</v>
      </c>
      <c r="J3903" t="b">
        <v>0</v>
      </c>
      <c r="K3903" s="1" t="s">
        <v>30</v>
      </c>
      <c r="L3903" t="b">
        <v>0</v>
      </c>
      <c r="M3903" t="b">
        <v>0</v>
      </c>
      <c r="N3903">
        <v>6</v>
      </c>
      <c r="O3903" t="b">
        <v>0</v>
      </c>
      <c r="P3903" s="1" t="s">
        <v>31</v>
      </c>
      <c r="Q3903" s="1" t="s">
        <v>53</v>
      </c>
      <c r="R3903" s="1" t="s">
        <v>33</v>
      </c>
      <c r="S3903" s="1" t="s">
        <v>44</v>
      </c>
      <c r="T3903" s="1" t="s">
        <v>34</v>
      </c>
      <c r="U3903" s="1" t="s">
        <v>46</v>
      </c>
      <c r="V3903" s="1" t="s">
        <v>58</v>
      </c>
      <c r="W3903" s="1" t="s">
        <v>37</v>
      </c>
      <c r="X3903" t="b">
        <v>0</v>
      </c>
      <c r="Y3903">
        <v>6</v>
      </c>
      <c r="Z3903" t="s">
        <v>48</v>
      </c>
      <c r="AA3903" t="s">
        <v>39</v>
      </c>
    </row>
    <row r="3904" spans="1:27" x14ac:dyDescent="0.3">
      <c r="A3904">
        <v>40019</v>
      </c>
      <c r="B3904">
        <v>26</v>
      </c>
      <c r="C3904" s="1" t="s">
        <v>27</v>
      </c>
      <c r="D3904" s="1" t="s">
        <v>37</v>
      </c>
      <c r="E3904">
        <v>129.9</v>
      </c>
      <c r="F3904">
        <v>140.9</v>
      </c>
      <c r="G3904">
        <v>33.299999999999997</v>
      </c>
      <c r="H3904">
        <v>63</v>
      </c>
      <c r="I3904" s="1" t="s">
        <v>30</v>
      </c>
      <c r="J3904" t="b">
        <v>0</v>
      </c>
      <c r="K3904" s="1" t="s">
        <v>40</v>
      </c>
      <c r="L3904" t="b">
        <v>0</v>
      </c>
      <c r="M3904" t="b">
        <v>0</v>
      </c>
      <c r="N3904">
        <v>8</v>
      </c>
      <c r="O3904" t="b">
        <v>0</v>
      </c>
      <c r="P3904" s="1" t="s">
        <v>31</v>
      </c>
      <c r="Q3904" s="1" t="s">
        <v>32</v>
      </c>
      <c r="R3904" s="1" t="s">
        <v>45</v>
      </c>
      <c r="S3904" s="1" t="s">
        <v>29</v>
      </c>
      <c r="T3904" s="1" t="s">
        <v>30</v>
      </c>
      <c r="U3904" s="1" t="s">
        <v>35</v>
      </c>
      <c r="V3904" s="1" t="s">
        <v>47</v>
      </c>
      <c r="W3904" s="1" t="s">
        <v>37</v>
      </c>
      <c r="X3904" t="b">
        <v>0</v>
      </c>
      <c r="Y3904">
        <v>9</v>
      </c>
      <c r="Z3904" t="s">
        <v>48</v>
      </c>
      <c r="AA3904" t="s">
        <v>39</v>
      </c>
    </row>
    <row r="3905" spans="1:27" x14ac:dyDescent="0.3">
      <c r="A3905">
        <v>15389</v>
      </c>
      <c r="B3905">
        <v>30</v>
      </c>
      <c r="C3905" s="1" t="s">
        <v>27</v>
      </c>
      <c r="D3905" s="1" t="s">
        <v>54</v>
      </c>
      <c r="E3905">
        <v>91.9</v>
      </c>
      <c r="F3905">
        <v>221.6</v>
      </c>
      <c r="G3905">
        <v>22.1</v>
      </c>
      <c r="H3905">
        <v>63</v>
      </c>
      <c r="I3905" s="1" t="s">
        <v>30</v>
      </c>
      <c r="J3905" t="b">
        <v>0</v>
      </c>
      <c r="K3905" s="1" t="s">
        <v>40</v>
      </c>
      <c r="L3905" t="b">
        <v>0</v>
      </c>
      <c r="M3905" t="b">
        <v>1</v>
      </c>
      <c r="N3905">
        <v>4</v>
      </c>
      <c r="O3905" t="b">
        <v>0</v>
      </c>
      <c r="P3905" s="1" t="s">
        <v>31</v>
      </c>
      <c r="Q3905" s="1" t="s">
        <v>32</v>
      </c>
      <c r="R3905" s="1" t="s">
        <v>51</v>
      </c>
      <c r="S3905" s="1" t="s">
        <v>29</v>
      </c>
      <c r="T3905" s="1" t="s">
        <v>29</v>
      </c>
      <c r="U3905" s="1" t="s">
        <v>46</v>
      </c>
      <c r="V3905" s="1" t="s">
        <v>47</v>
      </c>
      <c r="W3905" s="1" t="s">
        <v>28</v>
      </c>
      <c r="X3905" t="b">
        <v>0</v>
      </c>
      <c r="Y3905">
        <v>2</v>
      </c>
      <c r="Z3905" t="s">
        <v>38</v>
      </c>
      <c r="AA3905" t="s">
        <v>55</v>
      </c>
    </row>
    <row r="3906" spans="1:27" x14ac:dyDescent="0.3">
      <c r="A3906">
        <v>7708</v>
      </c>
      <c r="B3906">
        <v>18</v>
      </c>
      <c r="C3906" s="1" t="s">
        <v>49</v>
      </c>
      <c r="D3906" s="1" t="s">
        <v>28</v>
      </c>
      <c r="E3906">
        <v>121.3</v>
      </c>
      <c r="F3906">
        <v>214.5</v>
      </c>
      <c r="G3906">
        <v>28.4</v>
      </c>
      <c r="H3906">
        <v>63</v>
      </c>
      <c r="I3906" s="1" t="s">
        <v>29</v>
      </c>
      <c r="J3906" t="b">
        <v>0</v>
      </c>
      <c r="K3906" s="1" t="s">
        <v>30</v>
      </c>
      <c r="L3906" t="b">
        <v>0</v>
      </c>
      <c r="M3906" t="b">
        <v>0</v>
      </c>
      <c r="N3906">
        <v>2</v>
      </c>
      <c r="O3906" t="b">
        <v>0</v>
      </c>
      <c r="P3906" s="1" t="s">
        <v>31</v>
      </c>
      <c r="Q3906" s="1" t="s">
        <v>42</v>
      </c>
      <c r="R3906" s="1" t="s">
        <v>51</v>
      </c>
      <c r="S3906" s="1" t="s">
        <v>29</v>
      </c>
      <c r="T3906" s="1" t="s">
        <v>30</v>
      </c>
      <c r="U3906" s="1" t="s">
        <v>46</v>
      </c>
      <c r="V3906" s="1" t="s">
        <v>36</v>
      </c>
      <c r="W3906" s="1" t="s">
        <v>37</v>
      </c>
      <c r="X3906" t="b">
        <v>0</v>
      </c>
      <c r="Y3906">
        <v>8</v>
      </c>
      <c r="Z3906" t="s">
        <v>48</v>
      </c>
      <c r="AA3906" t="s">
        <v>55</v>
      </c>
    </row>
    <row r="3907" spans="1:27" x14ac:dyDescent="0.3">
      <c r="A3907">
        <v>13564</v>
      </c>
      <c r="B3907">
        <v>44</v>
      </c>
      <c r="C3907" s="1" t="s">
        <v>27</v>
      </c>
      <c r="D3907" s="1" t="s">
        <v>37</v>
      </c>
      <c r="E3907">
        <v>137.30000000000001</v>
      </c>
      <c r="F3907">
        <v>150.6</v>
      </c>
      <c r="G3907">
        <v>30.2</v>
      </c>
      <c r="H3907">
        <v>63</v>
      </c>
      <c r="I3907" s="1" t="s">
        <v>30</v>
      </c>
      <c r="J3907" t="b">
        <v>0</v>
      </c>
      <c r="K3907" s="1" t="s">
        <v>30</v>
      </c>
      <c r="L3907" t="b">
        <v>0</v>
      </c>
      <c r="M3907" t="b">
        <v>1</v>
      </c>
      <c r="N3907">
        <v>6</v>
      </c>
      <c r="O3907" t="b">
        <v>0</v>
      </c>
      <c r="P3907" s="1" t="s">
        <v>41</v>
      </c>
      <c r="Q3907" s="1" t="s">
        <v>32</v>
      </c>
      <c r="R3907" s="1" t="s">
        <v>51</v>
      </c>
      <c r="S3907" s="1" t="s">
        <v>34</v>
      </c>
      <c r="T3907" s="1" t="s">
        <v>34</v>
      </c>
      <c r="U3907" s="1" t="s">
        <v>46</v>
      </c>
      <c r="V3907" s="1" t="s">
        <v>47</v>
      </c>
      <c r="W3907" s="1" t="s">
        <v>37</v>
      </c>
      <c r="X3907" t="b">
        <v>1</v>
      </c>
      <c r="Y3907">
        <v>7</v>
      </c>
      <c r="Z3907" t="s">
        <v>48</v>
      </c>
      <c r="AA3907" t="s">
        <v>39</v>
      </c>
    </row>
    <row r="3908" spans="1:27" x14ac:dyDescent="0.3">
      <c r="A3908">
        <v>15390</v>
      </c>
      <c r="B3908">
        <v>56</v>
      </c>
      <c r="C3908" s="1" t="s">
        <v>27</v>
      </c>
      <c r="D3908" s="1" t="s">
        <v>37</v>
      </c>
      <c r="E3908">
        <v>149.1</v>
      </c>
      <c r="F3908">
        <v>220</v>
      </c>
      <c r="G3908">
        <v>25.2</v>
      </c>
      <c r="H3908">
        <v>63</v>
      </c>
      <c r="I3908" s="1" t="s">
        <v>29</v>
      </c>
      <c r="J3908" t="b">
        <v>0</v>
      </c>
      <c r="K3908" s="1" t="s">
        <v>40</v>
      </c>
      <c r="L3908" t="b">
        <v>0</v>
      </c>
      <c r="M3908" t="b">
        <v>0</v>
      </c>
      <c r="N3908">
        <v>5</v>
      </c>
      <c r="O3908" t="b">
        <v>0</v>
      </c>
      <c r="P3908" s="1" t="s">
        <v>41</v>
      </c>
      <c r="Q3908" s="1" t="s">
        <v>53</v>
      </c>
      <c r="R3908" s="1" t="s">
        <v>45</v>
      </c>
      <c r="S3908" s="1" t="s">
        <v>29</v>
      </c>
      <c r="T3908" s="1" t="s">
        <v>30</v>
      </c>
      <c r="U3908" s="1" t="s">
        <v>52</v>
      </c>
      <c r="V3908" s="1" t="s">
        <v>47</v>
      </c>
      <c r="W3908" s="1" t="s">
        <v>28</v>
      </c>
      <c r="X3908" t="b">
        <v>0</v>
      </c>
      <c r="Y3908">
        <v>2</v>
      </c>
      <c r="Z3908" t="s">
        <v>38</v>
      </c>
      <c r="AA3908" t="s">
        <v>39</v>
      </c>
    </row>
    <row r="3909" spans="1:27" x14ac:dyDescent="0.3">
      <c r="A3909">
        <v>15399</v>
      </c>
      <c r="B3909">
        <v>38</v>
      </c>
      <c r="C3909" s="1" t="s">
        <v>49</v>
      </c>
      <c r="D3909" s="1" t="s">
        <v>54</v>
      </c>
      <c r="E3909">
        <v>127.6</v>
      </c>
      <c r="F3909">
        <v>239.7</v>
      </c>
      <c r="G3909">
        <v>31.5</v>
      </c>
      <c r="H3909">
        <v>63</v>
      </c>
      <c r="I3909" s="1" t="s">
        <v>29</v>
      </c>
      <c r="J3909" t="b">
        <v>1</v>
      </c>
      <c r="K3909" s="1" t="s">
        <v>30</v>
      </c>
      <c r="L3909" t="b">
        <v>0</v>
      </c>
      <c r="M3909" t="b">
        <v>0</v>
      </c>
      <c r="N3909">
        <v>10</v>
      </c>
      <c r="O3909" t="b">
        <v>1</v>
      </c>
      <c r="P3909" s="1" t="s">
        <v>31</v>
      </c>
      <c r="Q3909" s="1" t="s">
        <v>32</v>
      </c>
      <c r="R3909" s="1" t="s">
        <v>45</v>
      </c>
      <c r="S3909" s="1" t="s">
        <v>44</v>
      </c>
      <c r="T3909" s="1" t="s">
        <v>30</v>
      </c>
      <c r="U3909" s="1" t="s">
        <v>35</v>
      </c>
      <c r="V3909" s="1" t="s">
        <v>47</v>
      </c>
      <c r="W3909" s="1" t="s">
        <v>28</v>
      </c>
      <c r="X3909" t="b">
        <v>1</v>
      </c>
      <c r="Y3909">
        <v>10</v>
      </c>
      <c r="Z3909" t="s">
        <v>38</v>
      </c>
      <c r="AA3909" t="s">
        <v>39</v>
      </c>
    </row>
    <row r="3910" spans="1:27" x14ac:dyDescent="0.3">
      <c r="A3910">
        <v>4494</v>
      </c>
      <c r="B3910">
        <v>15</v>
      </c>
      <c r="C3910" s="1" t="s">
        <v>49</v>
      </c>
      <c r="D3910" s="1" t="s">
        <v>37</v>
      </c>
      <c r="E3910">
        <v>117.9</v>
      </c>
      <c r="F3910">
        <v>182.8</v>
      </c>
      <c r="G3910">
        <v>30.9</v>
      </c>
      <c r="H3910">
        <v>63</v>
      </c>
      <c r="I3910" s="1" t="s">
        <v>34</v>
      </c>
      <c r="J3910" t="b">
        <v>0</v>
      </c>
      <c r="K3910" s="1" t="s">
        <v>40</v>
      </c>
      <c r="L3910" t="b">
        <v>0</v>
      </c>
      <c r="M3910" t="b">
        <v>0</v>
      </c>
      <c r="N3910">
        <v>2</v>
      </c>
      <c r="O3910" t="b">
        <v>0</v>
      </c>
      <c r="P3910" s="1" t="s">
        <v>41</v>
      </c>
      <c r="Q3910" s="1" t="s">
        <v>42</v>
      </c>
      <c r="R3910" s="1" t="s">
        <v>33</v>
      </c>
      <c r="S3910" s="1" t="s">
        <v>29</v>
      </c>
      <c r="T3910" s="1" t="s">
        <v>30</v>
      </c>
      <c r="U3910" s="1" t="s">
        <v>46</v>
      </c>
      <c r="V3910" s="1" t="s">
        <v>36</v>
      </c>
      <c r="W3910" s="1" t="s">
        <v>37</v>
      </c>
      <c r="X3910" t="b">
        <v>0</v>
      </c>
      <c r="Y3910">
        <v>6</v>
      </c>
      <c r="Z3910" t="s">
        <v>48</v>
      </c>
      <c r="AA3910" t="s">
        <v>55</v>
      </c>
    </row>
    <row r="3911" spans="1:27" x14ac:dyDescent="0.3">
      <c r="A3911">
        <v>7459</v>
      </c>
      <c r="B3911">
        <v>41</v>
      </c>
      <c r="C3911" s="1" t="s">
        <v>27</v>
      </c>
      <c r="D3911" s="1" t="s">
        <v>28</v>
      </c>
      <c r="E3911">
        <v>112.8</v>
      </c>
      <c r="F3911">
        <v>231.5</v>
      </c>
      <c r="G3911">
        <v>19.8</v>
      </c>
      <c r="H3911">
        <v>63</v>
      </c>
      <c r="I3911" s="1" t="s">
        <v>30</v>
      </c>
      <c r="J3911" t="b">
        <v>1</v>
      </c>
      <c r="K3911" s="1" t="s">
        <v>50</v>
      </c>
      <c r="L3911" t="b">
        <v>1</v>
      </c>
      <c r="M3911" t="b">
        <v>0</v>
      </c>
      <c r="N3911">
        <v>2</v>
      </c>
      <c r="O3911" t="b">
        <v>0</v>
      </c>
      <c r="P3911" s="1" t="s">
        <v>41</v>
      </c>
      <c r="Q3911" s="1" t="s">
        <v>42</v>
      </c>
      <c r="R3911" s="1" t="s">
        <v>45</v>
      </c>
      <c r="S3911" s="1" t="s">
        <v>44</v>
      </c>
      <c r="T3911" s="1" t="s">
        <v>34</v>
      </c>
      <c r="U3911" s="1" t="s">
        <v>35</v>
      </c>
      <c r="V3911" s="1" t="s">
        <v>36</v>
      </c>
      <c r="W3911" s="1" t="s">
        <v>28</v>
      </c>
      <c r="X3911" t="b">
        <v>0</v>
      </c>
      <c r="Y3911">
        <v>7</v>
      </c>
      <c r="Z3911" t="s">
        <v>48</v>
      </c>
      <c r="AA3911" t="s">
        <v>55</v>
      </c>
    </row>
    <row r="3912" spans="1:27" x14ac:dyDescent="0.3">
      <c r="A3912">
        <v>43285</v>
      </c>
      <c r="B3912">
        <v>21</v>
      </c>
      <c r="C3912" s="1" t="s">
        <v>27</v>
      </c>
      <c r="D3912" s="1" t="s">
        <v>54</v>
      </c>
      <c r="E3912">
        <v>131.69999999999999</v>
      </c>
      <c r="F3912">
        <v>233.4</v>
      </c>
      <c r="G3912">
        <v>36.299999999999997</v>
      </c>
      <c r="H3912">
        <v>63</v>
      </c>
      <c r="I3912" s="1" t="s">
        <v>30</v>
      </c>
      <c r="J3912" t="b">
        <v>0</v>
      </c>
      <c r="K3912" s="1" t="s">
        <v>30</v>
      </c>
      <c r="L3912" t="b">
        <v>0</v>
      </c>
      <c r="M3912" t="b">
        <v>0</v>
      </c>
      <c r="N3912">
        <v>7</v>
      </c>
      <c r="O3912" t="b">
        <v>0</v>
      </c>
      <c r="P3912" s="1" t="s">
        <v>41</v>
      </c>
      <c r="Q3912" s="1" t="s">
        <v>42</v>
      </c>
      <c r="R3912" s="1" t="s">
        <v>45</v>
      </c>
      <c r="S3912" s="1" t="s">
        <v>29</v>
      </c>
      <c r="T3912" s="1" t="s">
        <v>29</v>
      </c>
      <c r="U3912" s="1" t="s">
        <v>46</v>
      </c>
      <c r="V3912" s="1" t="s">
        <v>47</v>
      </c>
      <c r="W3912" s="1" t="s">
        <v>28</v>
      </c>
      <c r="X3912" t="b">
        <v>0</v>
      </c>
      <c r="Y3912">
        <v>10</v>
      </c>
      <c r="Z3912" t="s">
        <v>38</v>
      </c>
      <c r="AA3912" t="s">
        <v>55</v>
      </c>
    </row>
    <row r="3913" spans="1:27" x14ac:dyDescent="0.3">
      <c r="A3913">
        <v>29884</v>
      </c>
      <c r="B3913">
        <v>45</v>
      </c>
      <c r="C3913" s="1" t="s">
        <v>49</v>
      </c>
      <c r="D3913" s="1" t="s">
        <v>54</v>
      </c>
      <c r="E3913">
        <v>113.5</v>
      </c>
      <c r="F3913">
        <v>226.7</v>
      </c>
      <c r="G3913">
        <v>25.2</v>
      </c>
      <c r="H3913">
        <v>63</v>
      </c>
      <c r="I3913" s="1" t="s">
        <v>30</v>
      </c>
      <c r="J3913" t="b">
        <v>0</v>
      </c>
      <c r="K3913" s="1" t="s">
        <v>40</v>
      </c>
      <c r="L3913" t="b">
        <v>0</v>
      </c>
      <c r="M3913" t="b">
        <v>0</v>
      </c>
      <c r="N3913">
        <v>9</v>
      </c>
      <c r="O3913" t="b">
        <v>0</v>
      </c>
      <c r="P3913" s="1" t="s">
        <v>41</v>
      </c>
      <c r="Q3913" s="1" t="s">
        <v>53</v>
      </c>
      <c r="R3913" s="1" t="s">
        <v>45</v>
      </c>
      <c r="S3913" s="1" t="s">
        <v>44</v>
      </c>
      <c r="T3913" s="1" t="s">
        <v>29</v>
      </c>
      <c r="U3913" s="1" t="s">
        <v>52</v>
      </c>
      <c r="V3913" s="1" t="s">
        <v>47</v>
      </c>
      <c r="W3913" s="1" t="s">
        <v>37</v>
      </c>
      <c r="X3913" t="b">
        <v>0</v>
      </c>
      <c r="Y3913">
        <v>6</v>
      </c>
      <c r="Z3913" t="s">
        <v>48</v>
      </c>
      <c r="AA3913" t="s">
        <v>39</v>
      </c>
    </row>
    <row r="3914" spans="1:27" x14ac:dyDescent="0.3">
      <c r="A3914">
        <v>26729</v>
      </c>
      <c r="B3914">
        <v>25</v>
      </c>
      <c r="C3914" s="1" t="s">
        <v>49</v>
      </c>
      <c r="D3914" s="1" t="s">
        <v>37</v>
      </c>
      <c r="E3914">
        <v>130.5</v>
      </c>
      <c r="F3914">
        <v>182</v>
      </c>
      <c r="G3914">
        <v>24.6</v>
      </c>
      <c r="H3914">
        <v>63</v>
      </c>
      <c r="I3914" s="1" t="s">
        <v>30</v>
      </c>
      <c r="J3914" t="b">
        <v>1</v>
      </c>
      <c r="K3914" s="1" t="s">
        <v>40</v>
      </c>
      <c r="L3914" t="b">
        <v>0</v>
      </c>
      <c r="M3914" t="b">
        <v>1</v>
      </c>
      <c r="N3914">
        <v>9</v>
      </c>
      <c r="O3914" t="b">
        <v>0</v>
      </c>
      <c r="P3914" s="1" t="s">
        <v>41</v>
      </c>
      <c r="Q3914" s="1" t="s">
        <v>32</v>
      </c>
      <c r="R3914" s="1" t="s">
        <v>45</v>
      </c>
      <c r="S3914" s="1" t="s">
        <v>44</v>
      </c>
      <c r="T3914" s="1" t="s">
        <v>29</v>
      </c>
      <c r="U3914" s="1" t="s">
        <v>35</v>
      </c>
      <c r="V3914" s="1" t="s">
        <v>47</v>
      </c>
      <c r="W3914" s="1" t="s">
        <v>37</v>
      </c>
      <c r="X3914" t="b">
        <v>0</v>
      </c>
      <c r="Y3914">
        <v>6</v>
      </c>
      <c r="Z3914" t="s">
        <v>38</v>
      </c>
      <c r="AA3914" t="s">
        <v>55</v>
      </c>
    </row>
    <row r="3915" spans="1:27" x14ac:dyDescent="0.3">
      <c r="A3915">
        <v>41418</v>
      </c>
      <c r="B3915">
        <v>41</v>
      </c>
      <c r="C3915" s="1" t="s">
        <v>27</v>
      </c>
      <c r="D3915" s="1" t="s">
        <v>28</v>
      </c>
      <c r="E3915">
        <v>102.4</v>
      </c>
      <c r="F3915">
        <v>180</v>
      </c>
      <c r="G3915">
        <v>23.8</v>
      </c>
      <c r="H3915">
        <v>63</v>
      </c>
      <c r="I3915" s="1" t="s">
        <v>29</v>
      </c>
      <c r="J3915" t="b">
        <v>1</v>
      </c>
      <c r="K3915" s="1" t="s">
        <v>40</v>
      </c>
      <c r="L3915" t="b">
        <v>0</v>
      </c>
      <c r="M3915" t="b">
        <v>1</v>
      </c>
      <c r="N3915">
        <v>8</v>
      </c>
      <c r="O3915" t="b">
        <v>0</v>
      </c>
      <c r="P3915" s="1" t="s">
        <v>41</v>
      </c>
      <c r="Q3915" s="1" t="s">
        <v>32</v>
      </c>
      <c r="R3915" s="1" t="s">
        <v>33</v>
      </c>
      <c r="S3915" s="1" t="s">
        <v>34</v>
      </c>
      <c r="T3915" s="1" t="s">
        <v>29</v>
      </c>
      <c r="U3915" s="1" t="s">
        <v>35</v>
      </c>
      <c r="V3915" s="1" t="s">
        <v>36</v>
      </c>
      <c r="W3915" s="1" t="s">
        <v>28</v>
      </c>
      <c r="X3915" t="b">
        <v>0</v>
      </c>
      <c r="Y3915">
        <v>2</v>
      </c>
      <c r="Z3915" t="s">
        <v>48</v>
      </c>
      <c r="AA3915" t="s">
        <v>55</v>
      </c>
    </row>
    <row r="3916" spans="1:27" x14ac:dyDescent="0.3">
      <c r="A3916">
        <v>14745</v>
      </c>
      <c r="B3916">
        <v>60</v>
      </c>
      <c r="C3916" s="1" t="s">
        <v>27</v>
      </c>
      <c r="D3916" s="1" t="s">
        <v>37</v>
      </c>
      <c r="E3916">
        <v>111.4</v>
      </c>
      <c r="F3916">
        <v>303.10000000000002</v>
      </c>
      <c r="G3916">
        <v>30</v>
      </c>
      <c r="H3916">
        <v>63</v>
      </c>
      <c r="I3916" s="1" t="s">
        <v>29</v>
      </c>
      <c r="J3916" t="b">
        <v>1</v>
      </c>
      <c r="K3916" s="1" t="s">
        <v>30</v>
      </c>
      <c r="L3916" t="b">
        <v>0</v>
      </c>
      <c r="M3916" t="b">
        <v>1</v>
      </c>
      <c r="N3916">
        <v>5</v>
      </c>
      <c r="O3916" t="b">
        <v>0</v>
      </c>
      <c r="P3916" s="1" t="s">
        <v>41</v>
      </c>
      <c r="Q3916" s="1" t="s">
        <v>32</v>
      </c>
      <c r="R3916" s="1" t="s">
        <v>45</v>
      </c>
      <c r="S3916" s="1" t="s">
        <v>44</v>
      </c>
      <c r="T3916" s="1" t="s">
        <v>30</v>
      </c>
      <c r="U3916" s="1" t="s">
        <v>46</v>
      </c>
      <c r="V3916" s="1" t="s">
        <v>47</v>
      </c>
      <c r="W3916" s="1" t="s">
        <v>28</v>
      </c>
      <c r="X3916" t="b">
        <v>0</v>
      </c>
      <c r="Y3916">
        <v>9</v>
      </c>
      <c r="Z3916" t="s">
        <v>48</v>
      </c>
      <c r="AA3916" t="s">
        <v>39</v>
      </c>
    </row>
    <row r="3917" spans="1:27" x14ac:dyDescent="0.3">
      <c r="A3917">
        <v>39691</v>
      </c>
      <c r="B3917">
        <v>24</v>
      </c>
      <c r="C3917" s="1" t="s">
        <v>49</v>
      </c>
      <c r="D3917" s="1" t="s">
        <v>37</v>
      </c>
      <c r="E3917">
        <v>103</v>
      </c>
      <c r="F3917">
        <v>281.7</v>
      </c>
      <c r="G3917">
        <v>26.7</v>
      </c>
      <c r="H3917">
        <v>63</v>
      </c>
      <c r="I3917" s="1" t="s">
        <v>34</v>
      </c>
      <c r="J3917" t="b">
        <v>0</v>
      </c>
      <c r="K3917" s="1" t="s">
        <v>40</v>
      </c>
      <c r="L3917" t="b">
        <v>0</v>
      </c>
      <c r="M3917" t="b">
        <v>1</v>
      </c>
      <c r="N3917">
        <v>8</v>
      </c>
      <c r="O3917" t="b">
        <v>0</v>
      </c>
      <c r="P3917" s="1" t="s">
        <v>41</v>
      </c>
      <c r="Q3917" s="1" t="s">
        <v>53</v>
      </c>
      <c r="R3917" s="1" t="s">
        <v>45</v>
      </c>
      <c r="S3917" s="1" t="s">
        <v>44</v>
      </c>
      <c r="T3917" s="1" t="s">
        <v>34</v>
      </c>
      <c r="U3917" s="1" t="s">
        <v>46</v>
      </c>
      <c r="V3917" s="1" t="s">
        <v>57</v>
      </c>
      <c r="W3917" s="1" t="s">
        <v>37</v>
      </c>
      <c r="X3917" t="b">
        <v>1</v>
      </c>
      <c r="Y3917">
        <v>6</v>
      </c>
      <c r="Z3917" t="s">
        <v>48</v>
      </c>
      <c r="AA3917" t="s">
        <v>39</v>
      </c>
    </row>
    <row r="3918" spans="1:27" x14ac:dyDescent="0.3">
      <c r="A3918">
        <v>30942</v>
      </c>
      <c r="B3918">
        <v>60</v>
      </c>
      <c r="C3918" s="1" t="s">
        <v>49</v>
      </c>
      <c r="D3918" s="1" t="s">
        <v>28</v>
      </c>
      <c r="E3918">
        <v>143.1</v>
      </c>
      <c r="F3918">
        <v>146.30000000000001</v>
      </c>
      <c r="G3918">
        <v>19.399999999999999</v>
      </c>
      <c r="H3918">
        <v>63</v>
      </c>
      <c r="I3918" s="1" t="s">
        <v>29</v>
      </c>
      <c r="J3918" t="b">
        <v>0</v>
      </c>
      <c r="K3918" s="1" t="s">
        <v>50</v>
      </c>
      <c r="L3918" t="b">
        <v>0</v>
      </c>
      <c r="M3918" t="b">
        <v>0</v>
      </c>
      <c r="N3918">
        <v>2</v>
      </c>
      <c r="O3918" t="b">
        <v>0</v>
      </c>
      <c r="P3918" s="1" t="s">
        <v>31</v>
      </c>
      <c r="Q3918" s="1" t="s">
        <v>42</v>
      </c>
      <c r="R3918" s="1" t="s">
        <v>45</v>
      </c>
      <c r="S3918" s="1" t="s">
        <v>44</v>
      </c>
      <c r="T3918" s="1" t="s">
        <v>34</v>
      </c>
      <c r="U3918" s="1" t="s">
        <v>35</v>
      </c>
      <c r="V3918" s="1" t="s">
        <v>36</v>
      </c>
      <c r="W3918" s="1" t="s">
        <v>37</v>
      </c>
      <c r="X3918" t="b">
        <v>0</v>
      </c>
      <c r="Y3918">
        <v>9</v>
      </c>
      <c r="Z3918" t="s">
        <v>38</v>
      </c>
      <c r="AA3918" t="s">
        <v>55</v>
      </c>
    </row>
    <row r="3919" spans="1:27" x14ac:dyDescent="0.3">
      <c r="A3919">
        <v>28420</v>
      </c>
      <c r="B3919">
        <v>50</v>
      </c>
      <c r="C3919" s="1" t="s">
        <v>49</v>
      </c>
      <c r="D3919" s="1" t="s">
        <v>28</v>
      </c>
      <c r="E3919">
        <v>104.5</v>
      </c>
      <c r="F3919">
        <v>156.30000000000001</v>
      </c>
      <c r="G3919">
        <v>26.1</v>
      </c>
      <c r="H3919">
        <v>63</v>
      </c>
      <c r="I3919" s="1" t="s">
        <v>34</v>
      </c>
      <c r="J3919" t="b">
        <v>0</v>
      </c>
      <c r="K3919" s="1" t="s">
        <v>40</v>
      </c>
      <c r="L3919" t="b">
        <v>0</v>
      </c>
      <c r="M3919" t="b">
        <v>0</v>
      </c>
      <c r="N3919">
        <v>1</v>
      </c>
      <c r="O3919" t="b">
        <v>0</v>
      </c>
      <c r="P3919" s="1" t="s">
        <v>41</v>
      </c>
      <c r="Q3919" s="1" t="s">
        <v>42</v>
      </c>
      <c r="R3919" s="1" t="s">
        <v>33</v>
      </c>
      <c r="S3919" s="1" t="s">
        <v>44</v>
      </c>
      <c r="T3919" s="1" t="s">
        <v>30</v>
      </c>
      <c r="U3919" s="1" t="s">
        <v>35</v>
      </c>
      <c r="V3919" s="1" t="s">
        <v>36</v>
      </c>
      <c r="W3919" s="1" t="s">
        <v>28</v>
      </c>
      <c r="X3919" t="b">
        <v>1</v>
      </c>
      <c r="Y3919">
        <v>2</v>
      </c>
      <c r="Z3919" t="s">
        <v>38</v>
      </c>
      <c r="AA3919" t="s">
        <v>39</v>
      </c>
    </row>
    <row r="3920" spans="1:27" x14ac:dyDescent="0.3">
      <c r="A3920">
        <v>4507</v>
      </c>
      <c r="B3920">
        <v>35</v>
      </c>
      <c r="C3920" s="1" t="s">
        <v>27</v>
      </c>
      <c r="D3920" s="1" t="s">
        <v>28</v>
      </c>
      <c r="E3920">
        <v>119.7</v>
      </c>
      <c r="F3920">
        <v>189.7</v>
      </c>
      <c r="G3920">
        <v>31.1</v>
      </c>
      <c r="H3920">
        <v>63</v>
      </c>
      <c r="I3920" s="1" t="s">
        <v>30</v>
      </c>
      <c r="J3920" t="b">
        <v>0</v>
      </c>
      <c r="K3920" s="1" t="s">
        <v>40</v>
      </c>
      <c r="L3920" t="b">
        <v>0</v>
      </c>
      <c r="M3920" t="b">
        <v>0</v>
      </c>
      <c r="N3920">
        <v>2</v>
      </c>
      <c r="O3920" t="b">
        <v>0</v>
      </c>
      <c r="P3920" s="1" t="s">
        <v>41</v>
      </c>
      <c r="Q3920" s="1" t="s">
        <v>32</v>
      </c>
      <c r="R3920" s="1" t="s">
        <v>51</v>
      </c>
      <c r="S3920" s="1" t="s">
        <v>34</v>
      </c>
      <c r="T3920" s="1" t="s">
        <v>29</v>
      </c>
      <c r="U3920" s="1" t="s">
        <v>52</v>
      </c>
      <c r="V3920" s="1" t="s">
        <v>36</v>
      </c>
      <c r="W3920" s="1" t="s">
        <v>28</v>
      </c>
      <c r="X3920" t="b">
        <v>0</v>
      </c>
      <c r="Y3920">
        <v>5</v>
      </c>
      <c r="Z3920" t="s">
        <v>38</v>
      </c>
      <c r="AA3920" t="s">
        <v>39</v>
      </c>
    </row>
    <row r="3921" spans="1:27" x14ac:dyDescent="0.3">
      <c r="A3921">
        <v>41431</v>
      </c>
      <c r="B3921">
        <v>37</v>
      </c>
      <c r="C3921" s="1" t="s">
        <v>27</v>
      </c>
      <c r="D3921" s="1" t="s">
        <v>28</v>
      </c>
      <c r="E3921">
        <v>140.69999999999999</v>
      </c>
      <c r="F3921">
        <v>185.7</v>
      </c>
      <c r="G3921">
        <v>24.3</v>
      </c>
      <c r="H3921">
        <v>63</v>
      </c>
      <c r="I3921" s="1" t="s">
        <v>29</v>
      </c>
      <c r="J3921" t="b">
        <v>0</v>
      </c>
      <c r="K3921" s="1" t="s">
        <v>40</v>
      </c>
      <c r="L3921" t="b">
        <v>0</v>
      </c>
      <c r="M3921" t="b">
        <v>0</v>
      </c>
      <c r="N3921">
        <v>3</v>
      </c>
      <c r="O3921" t="b">
        <v>0</v>
      </c>
      <c r="P3921" s="1" t="s">
        <v>31</v>
      </c>
      <c r="Q3921" s="1" t="s">
        <v>53</v>
      </c>
      <c r="R3921" s="1" t="s">
        <v>33</v>
      </c>
      <c r="S3921" s="1" t="s">
        <v>29</v>
      </c>
      <c r="T3921" s="1" t="s">
        <v>29</v>
      </c>
      <c r="U3921" s="1" t="s">
        <v>35</v>
      </c>
      <c r="V3921" s="1" t="s">
        <v>36</v>
      </c>
      <c r="W3921" s="1" t="s">
        <v>37</v>
      </c>
      <c r="X3921" t="b">
        <v>0</v>
      </c>
      <c r="Y3921">
        <v>7</v>
      </c>
      <c r="Z3921" t="s">
        <v>48</v>
      </c>
      <c r="AA3921" t="s">
        <v>39</v>
      </c>
    </row>
    <row r="3922" spans="1:27" x14ac:dyDescent="0.3">
      <c r="A3922">
        <v>4517</v>
      </c>
      <c r="B3922">
        <v>50</v>
      </c>
      <c r="C3922" s="1" t="s">
        <v>49</v>
      </c>
      <c r="D3922" s="1" t="s">
        <v>37</v>
      </c>
      <c r="E3922">
        <v>128.4</v>
      </c>
      <c r="F3922">
        <v>216.6</v>
      </c>
      <c r="G3922">
        <v>31.3</v>
      </c>
      <c r="H3922">
        <v>63</v>
      </c>
      <c r="I3922" s="1" t="s">
        <v>30</v>
      </c>
      <c r="J3922" t="b">
        <v>0</v>
      </c>
      <c r="K3922" s="1" t="s">
        <v>40</v>
      </c>
      <c r="L3922" t="b">
        <v>0</v>
      </c>
      <c r="M3922" t="b">
        <v>1</v>
      </c>
      <c r="N3922">
        <v>5</v>
      </c>
      <c r="O3922" t="b">
        <v>0</v>
      </c>
      <c r="P3922" s="1" t="s">
        <v>41</v>
      </c>
      <c r="Q3922" s="1" t="s">
        <v>42</v>
      </c>
      <c r="R3922" s="1" t="s">
        <v>33</v>
      </c>
      <c r="S3922" s="1" t="s">
        <v>29</v>
      </c>
      <c r="T3922" s="1" t="s">
        <v>34</v>
      </c>
      <c r="U3922" s="1" t="s">
        <v>52</v>
      </c>
      <c r="V3922" s="1" t="s">
        <v>47</v>
      </c>
      <c r="W3922" s="1" t="s">
        <v>28</v>
      </c>
      <c r="X3922" t="b">
        <v>1</v>
      </c>
      <c r="Y3922">
        <v>3</v>
      </c>
      <c r="Z3922" t="s">
        <v>48</v>
      </c>
      <c r="AA3922" t="s">
        <v>55</v>
      </c>
    </row>
    <row r="3923" spans="1:27" x14ac:dyDescent="0.3">
      <c r="A3923">
        <v>15418</v>
      </c>
      <c r="B3923">
        <v>31</v>
      </c>
      <c r="C3923" s="1" t="s">
        <v>49</v>
      </c>
      <c r="D3923" s="1" t="s">
        <v>37</v>
      </c>
      <c r="E3923">
        <v>107.9</v>
      </c>
      <c r="F3923">
        <v>231.1</v>
      </c>
      <c r="G3923">
        <v>32.1</v>
      </c>
      <c r="H3923">
        <v>63</v>
      </c>
      <c r="I3923" s="1" t="s">
        <v>30</v>
      </c>
      <c r="J3923" t="b">
        <v>0</v>
      </c>
      <c r="K3923" s="1" t="s">
        <v>40</v>
      </c>
      <c r="L3923" t="b">
        <v>0</v>
      </c>
      <c r="M3923" t="b">
        <v>0</v>
      </c>
      <c r="N3923">
        <v>8</v>
      </c>
      <c r="O3923" t="b">
        <v>0</v>
      </c>
      <c r="P3923" s="1" t="s">
        <v>41</v>
      </c>
      <c r="Q3923" s="1" t="s">
        <v>42</v>
      </c>
      <c r="R3923" s="1" t="s">
        <v>33</v>
      </c>
      <c r="S3923" s="1" t="s">
        <v>44</v>
      </c>
      <c r="T3923" s="1" t="s">
        <v>30</v>
      </c>
      <c r="U3923" s="1" t="s">
        <v>35</v>
      </c>
      <c r="V3923" s="1" t="s">
        <v>36</v>
      </c>
      <c r="W3923" s="1" t="s">
        <v>37</v>
      </c>
      <c r="X3923" t="b">
        <v>0</v>
      </c>
      <c r="Y3923">
        <v>6</v>
      </c>
      <c r="Z3923" t="s">
        <v>38</v>
      </c>
      <c r="AA3923" t="s">
        <v>39</v>
      </c>
    </row>
    <row r="3924" spans="1:27" x14ac:dyDescent="0.3">
      <c r="A3924">
        <v>27459</v>
      </c>
      <c r="B3924">
        <v>30</v>
      </c>
      <c r="C3924" s="1" t="s">
        <v>27</v>
      </c>
      <c r="D3924" s="1" t="s">
        <v>37</v>
      </c>
      <c r="E3924">
        <v>138.19999999999999</v>
      </c>
      <c r="F3924">
        <v>197.3</v>
      </c>
      <c r="G3924">
        <v>23.6</v>
      </c>
      <c r="H3924">
        <v>63</v>
      </c>
      <c r="I3924" s="1" t="s">
        <v>29</v>
      </c>
      <c r="J3924" t="b">
        <v>0</v>
      </c>
      <c r="K3924" s="1" t="s">
        <v>40</v>
      </c>
      <c r="L3924" t="b">
        <v>0</v>
      </c>
      <c r="M3924" t="b">
        <v>1</v>
      </c>
      <c r="N3924">
        <v>2</v>
      </c>
      <c r="O3924" t="b">
        <v>0</v>
      </c>
      <c r="P3924" s="1" t="s">
        <v>31</v>
      </c>
      <c r="Q3924" s="1" t="s">
        <v>32</v>
      </c>
      <c r="R3924" s="1" t="s">
        <v>33</v>
      </c>
      <c r="S3924" s="1" t="s">
        <v>29</v>
      </c>
      <c r="T3924" s="1" t="s">
        <v>29</v>
      </c>
      <c r="U3924" s="1" t="s">
        <v>52</v>
      </c>
      <c r="V3924" s="1" t="s">
        <v>47</v>
      </c>
      <c r="W3924" s="1" t="s">
        <v>37</v>
      </c>
      <c r="X3924" t="b">
        <v>0</v>
      </c>
      <c r="Y3924">
        <v>10</v>
      </c>
      <c r="Z3924" t="s">
        <v>38</v>
      </c>
      <c r="AA3924" t="s">
        <v>39</v>
      </c>
    </row>
    <row r="3925" spans="1:27" x14ac:dyDescent="0.3">
      <c r="A3925">
        <v>30945</v>
      </c>
      <c r="B3925">
        <v>30</v>
      </c>
      <c r="C3925" s="1" t="s">
        <v>49</v>
      </c>
      <c r="D3925" s="1" t="s">
        <v>28</v>
      </c>
      <c r="E3925">
        <v>152</v>
      </c>
      <c r="F3925">
        <v>245.7</v>
      </c>
      <c r="G3925">
        <v>21.4</v>
      </c>
      <c r="H3925">
        <v>63</v>
      </c>
      <c r="I3925" s="1" t="s">
        <v>29</v>
      </c>
      <c r="J3925" t="b">
        <v>1</v>
      </c>
      <c r="K3925" s="1" t="s">
        <v>30</v>
      </c>
      <c r="L3925" t="b">
        <v>0</v>
      </c>
      <c r="M3925" t="b">
        <v>0</v>
      </c>
      <c r="N3925">
        <v>2</v>
      </c>
      <c r="O3925" t="b">
        <v>0</v>
      </c>
      <c r="P3925" s="1" t="s">
        <v>41</v>
      </c>
      <c r="Q3925" s="1" t="s">
        <v>53</v>
      </c>
      <c r="R3925" s="1" t="s">
        <v>45</v>
      </c>
      <c r="S3925" s="1" t="s">
        <v>44</v>
      </c>
      <c r="T3925" s="1" t="s">
        <v>30</v>
      </c>
      <c r="U3925" s="1" t="s">
        <v>52</v>
      </c>
      <c r="V3925" s="1" t="s">
        <v>36</v>
      </c>
      <c r="W3925" s="1" t="s">
        <v>37</v>
      </c>
      <c r="X3925" t="b">
        <v>0</v>
      </c>
      <c r="Y3925">
        <v>3</v>
      </c>
      <c r="Z3925" t="s">
        <v>48</v>
      </c>
      <c r="AA3925" t="s">
        <v>55</v>
      </c>
    </row>
    <row r="3926" spans="1:27" x14ac:dyDescent="0.3">
      <c r="A3926">
        <v>12770</v>
      </c>
      <c r="B3926">
        <v>41</v>
      </c>
      <c r="C3926" s="1" t="s">
        <v>27</v>
      </c>
      <c r="D3926" s="1" t="s">
        <v>37</v>
      </c>
      <c r="E3926">
        <v>137.69999999999999</v>
      </c>
      <c r="F3926">
        <v>351</v>
      </c>
      <c r="G3926">
        <v>34.700000000000003</v>
      </c>
      <c r="H3926">
        <v>63</v>
      </c>
      <c r="I3926" s="1" t="s">
        <v>30</v>
      </c>
      <c r="J3926" t="b">
        <v>0</v>
      </c>
      <c r="K3926" s="1" t="s">
        <v>40</v>
      </c>
      <c r="L3926" t="b">
        <v>0</v>
      </c>
      <c r="M3926" t="b">
        <v>0</v>
      </c>
      <c r="N3926">
        <v>3</v>
      </c>
      <c r="O3926" t="b">
        <v>0</v>
      </c>
      <c r="P3926" s="1" t="s">
        <v>41</v>
      </c>
      <c r="Q3926" s="1" t="s">
        <v>53</v>
      </c>
      <c r="R3926" s="1" t="s">
        <v>45</v>
      </c>
      <c r="S3926" s="1" t="s">
        <v>44</v>
      </c>
      <c r="T3926" s="1" t="s">
        <v>30</v>
      </c>
      <c r="U3926" s="1" t="s">
        <v>52</v>
      </c>
      <c r="V3926" s="1" t="s">
        <v>36</v>
      </c>
      <c r="W3926" s="1" t="s">
        <v>28</v>
      </c>
      <c r="X3926" t="b">
        <v>1</v>
      </c>
      <c r="Y3926">
        <v>5</v>
      </c>
      <c r="Z3926" t="s">
        <v>48</v>
      </c>
      <c r="AA3926" t="s">
        <v>55</v>
      </c>
    </row>
    <row r="3927" spans="1:27" x14ac:dyDescent="0.3">
      <c r="A3927">
        <v>6714</v>
      </c>
      <c r="B3927">
        <v>54</v>
      </c>
      <c r="C3927" s="1" t="s">
        <v>49</v>
      </c>
      <c r="D3927" s="1" t="s">
        <v>54</v>
      </c>
      <c r="E3927">
        <v>139</v>
      </c>
      <c r="F3927">
        <v>227.6</v>
      </c>
      <c r="G3927">
        <v>25.3</v>
      </c>
      <c r="H3927">
        <v>63</v>
      </c>
      <c r="I3927" s="1" t="s">
        <v>30</v>
      </c>
      <c r="J3927" t="b">
        <v>1</v>
      </c>
      <c r="K3927" s="1" t="s">
        <v>40</v>
      </c>
      <c r="L3927" t="b">
        <v>1</v>
      </c>
      <c r="M3927" t="b">
        <v>0</v>
      </c>
      <c r="N3927">
        <v>2</v>
      </c>
      <c r="O3927" t="b">
        <v>0</v>
      </c>
      <c r="P3927" s="1" t="s">
        <v>41</v>
      </c>
      <c r="Q3927" s="1" t="s">
        <v>53</v>
      </c>
      <c r="R3927" s="1" t="s">
        <v>45</v>
      </c>
      <c r="S3927" s="1" t="s">
        <v>34</v>
      </c>
      <c r="T3927" s="1" t="s">
        <v>29</v>
      </c>
      <c r="U3927" s="1" t="s">
        <v>52</v>
      </c>
      <c r="V3927" s="1" t="s">
        <v>36</v>
      </c>
      <c r="W3927" s="1" t="s">
        <v>28</v>
      </c>
      <c r="X3927" t="b">
        <v>1</v>
      </c>
      <c r="Y3927">
        <v>4</v>
      </c>
      <c r="Z3927" t="s">
        <v>48</v>
      </c>
      <c r="AA3927" t="s">
        <v>39</v>
      </c>
    </row>
    <row r="3928" spans="1:27" x14ac:dyDescent="0.3">
      <c r="A3928">
        <v>31342</v>
      </c>
      <c r="B3928">
        <v>57</v>
      </c>
      <c r="C3928" s="1" t="s">
        <v>27</v>
      </c>
      <c r="D3928" s="1" t="s">
        <v>28</v>
      </c>
      <c r="E3928">
        <v>104.9</v>
      </c>
      <c r="F3928">
        <v>152.19999999999999</v>
      </c>
      <c r="G3928">
        <v>31.5</v>
      </c>
      <c r="H3928">
        <v>63</v>
      </c>
      <c r="I3928" s="1" t="s">
        <v>29</v>
      </c>
      <c r="J3928" t="b">
        <v>0</v>
      </c>
      <c r="K3928" s="1" t="s">
        <v>30</v>
      </c>
      <c r="L3928" t="b">
        <v>0</v>
      </c>
      <c r="M3928" t="b">
        <v>1</v>
      </c>
      <c r="N3928">
        <v>1</v>
      </c>
      <c r="O3928" t="b">
        <v>1</v>
      </c>
      <c r="P3928" s="1" t="s">
        <v>31</v>
      </c>
      <c r="Q3928" s="1" t="s">
        <v>32</v>
      </c>
      <c r="R3928" s="1" t="s">
        <v>45</v>
      </c>
      <c r="S3928" s="1" t="s">
        <v>29</v>
      </c>
      <c r="T3928" s="1" t="s">
        <v>34</v>
      </c>
      <c r="U3928" s="1" t="s">
        <v>52</v>
      </c>
      <c r="V3928" s="1" t="s">
        <v>36</v>
      </c>
      <c r="W3928" s="1" t="s">
        <v>37</v>
      </c>
      <c r="X3928" t="b">
        <v>0</v>
      </c>
      <c r="Y3928">
        <v>3</v>
      </c>
      <c r="Z3928" t="s">
        <v>48</v>
      </c>
      <c r="AA3928" t="s">
        <v>39</v>
      </c>
    </row>
    <row r="3929" spans="1:27" x14ac:dyDescent="0.3">
      <c r="A3929">
        <v>4513</v>
      </c>
      <c r="B3929">
        <v>17</v>
      </c>
      <c r="C3929" s="1" t="s">
        <v>27</v>
      </c>
      <c r="D3929" s="1" t="s">
        <v>54</v>
      </c>
      <c r="E3929">
        <v>106.6</v>
      </c>
      <c r="F3929">
        <v>160.4</v>
      </c>
      <c r="G3929">
        <v>26.5</v>
      </c>
      <c r="H3929">
        <v>63</v>
      </c>
      <c r="I3929" s="1" t="s">
        <v>30</v>
      </c>
      <c r="J3929" t="b">
        <v>0</v>
      </c>
      <c r="K3929" s="1" t="s">
        <v>50</v>
      </c>
      <c r="L3929" t="b">
        <v>0</v>
      </c>
      <c r="M3929" t="b">
        <v>1</v>
      </c>
      <c r="N3929">
        <v>4</v>
      </c>
      <c r="O3929" t="b">
        <v>1</v>
      </c>
      <c r="P3929" s="1" t="s">
        <v>41</v>
      </c>
      <c r="Q3929" s="1" t="s">
        <v>42</v>
      </c>
      <c r="R3929" s="1" t="s">
        <v>45</v>
      </c>
      <c r="S3929" s="1" t="s">
        <v>34</v>
      </c>
      <c r="T3929" s="1" t="s">
        <v>30</v>
      </c>
      <c r="U3929" s="1" t="s">
        <v>46</v>
      </c>
      <c r="V3929" s="1" t="s">
        <v>47</v>
      </c>
      <c r="W3929" s="1" t="s">
        <v>28</v>
      </c>
      <c r="X3929" t="b">
        <v>0</v>
      </c>
      <c r="Y3929">
        <v>6</v>
      </c>
      <c r="Z3929" t="s">
        <v>38</v>
      </c>
      <c r="AA3929" t="s">
        <v>55</v>
      </c>
    </row>
    <row r="3930" spans="1:27" x14ac:dyDescent="0.3">
      <c r="A3930">
        <v>38928</v>
      </c>
      <c r="B3930">
        <v>28</v>
      </c>
      <c r="C3930" s="1" t="s">
        <v>49</v>
      </c>
      <c r="D3930" s="1" t="s">
        <v>28</v>
      </c>
      <c r="E3930">
        <v>92.4</v>
      </c>
      <c r="F3930">
        <v>195.2</v>
      </c>
      <c r="G3930">
        <v>19.899999999999999</v>
      </c>
      <c r="H3930">
        <v>63</v>
      </c>
      <c r="I3930" s="1" t="s">
        <v>29</v>
      </c>
      <c r="J3930" t="b">
        <v>0</v>
      </c>
      <c r="K3930" s="1" t="s">
        <v>50</v>
      </c>
      <c r="L3930" t="b">
        <v>0</v>
      </c>
      <c r="M3930" t="b">
        <v>0</v>
      </c>
      <c r="N3930">
        <v>3</v>
      </c>
      <c r="O3930" t="b">
        <v>0</v>
      </c>
      <c r="P3930" s="1" t="s">
        <v>41</v>
      </c>
      <c r="Q3930" s="1" t="s">
        <v>42</v>
      </c>
      <c r="R3930" s="1" t="s">
        <v>45</v>
      </c>
      <c r="S3930" s="1" t="s">
        <v>29</v>
      </c>
      <c r="T3930" s="1" t="s">
        <v>30</v>
      </c>
      <c r="U3930" s="1" t="s">
        <v>46</v>
      </c>
      <c r="V3930" s="1" t="s">
        <v>36</v>
      </c>
      <c r="W3930" s="1" t="s">
        <v>37</v>
      </c>
      <c r="X3930" t="b">
        <v>0</v>
      </c>
      <c r="Y3930">
        <v>10</v>
      </c>
      <c r="Z3930" t="s">
        <v>48</v>
      </c>
      <c r="AA3930" t="s">
        <v>55</v>
      </c>
    </row>
    <row r="3931" spans="1:27" x14ac:dyDescent="0.3">
      <c r="A3931">
        <v>5762</v>
      </c>
      <c r="B3931">
        <v>13</v>
      </c>
      <c r="C3931" s="1" t="s">
        <v>49</v>
      </c>
      <c r="D3931" s="1" t="s">
        <v>28</v>
      </c>
      <c r="E3931">
        <v>105.6</v>
      </c>
      <c r="F3931">
        <v>154.69999999999999</v>
      </c>
      <c r="G3931">
        <v>28.3</v>
      </c>
      <c r="H3931">
        <v>63</v>
      </c>
      <c r="I3931" s="1" t="s">
        <v>30</v>
      </c>
      <c r="J3931" t="b">
        <v>0</v>
      </c>
      <c r="K3931" s="1" t="s">
        <v>40</v>
      </c>
      <c r="L3931" t="b">
        <v>0</v>
      </c>
      <c r="M3931" t="b">
        <v>0</v>
      </c>
      <c r="N3931">
        <v>10</v>
      </c>
      <c r="O3931" t="b">
        <v>0</v>
      </c>
      <c r="P3931" s="1" t="s">
        <v>31</v>
      </c>
      <c r="Q3931" s="1" t="s">
        <v>42</v>
      </c>
      <c r="R3931" s="1" t="s">
        <v>45</v>
      </c>
      <c r="S3931" s="1" t="s">
        <v>44</v>
      </c>
      <c r="T3931" s="1" t="s">
        <v>30</v>
      </c>
      <c r="U3931" s="1" t="s">
        <v>35</v>
      </c>
      <c r="V3931" s="1" t="s">
        <v>58</v>
      </c>
      <c r="W3931" s="1" t="s">
        <v>28</v>
      </c>
      <c r="X3931" t="b">
        <v>0</v>
      </c>
      <c r="Y3931">
        <v>4</v>
      </c>
      <c r="Z3931" t="s">
        <v>48</v>
      </c>
      <c r="AA3931" t="s">
        <v>39</v>
      </c>
    </row>
    <row r="3932" spans="1:27" x14ac:dyDescent="0.3">
      <c r="A3932">
        <v>15415</v>
      </c>
      <c r="B3932">
        <v>25</v>
      </c>
      <c r="C3932" s="1" t="s">
        <v>49</v>
      </c>
      <c r="D3932" s="1" t="s">
        <v>54</v>
      </c>
      <c r="E3932">
        <v>105.6</v>
      </c>
      <c r="F3932">
        <v>221.3</v>
      </c>
      <c r="G3932">
        <v>24.9</v>
      </c>
      <c r="H3932">
        <v>63</v>
      </c>
      <c r="I3932" s="1" t="s">
        <v>30</v>
      </c>
      <c r="J3932" t="b">
        <v>0</v>
      </c>
      <c r="K3932" s="1" t="s">
        <v>30</v>
      </c>
      <c r="L3932" t="b">
        <v>0</v>
      </c>
      <c r="M3932" t="b">
        <v>0</v>
      </c>
      <c r="N3932">
        <v>3</v>
      </c>
      <c r="O3932" t="b">
        <v>0</v>
      </c>
      <c r="P3932" s="1" t="s">
        <v>41</v>
      </c>
      <c r="Q3932" s="1" t="s">
        <v>32</v>
      </c>
      <c r="R3932" s="1" t="s">
        <v>45</v>
      </c>
      <c r="S3932" s="1" t="s">
        <v>44</v>
      </c>
      <c r="T3932" s="1" t="s">
        <v>34</v>
      </c>
      <c r="U3932" s="1" t="s">
        <v>52</v>
      </c>
      <c r="V3932" s="1" t="s">
        <v>36</v>
      </c>
      <c r="W3932" s="1" t="s">
        <v>37</v>
      </c>
      <c r="X3932" t="b">
        <v>0</v>
      </c>
      <c r="Y3932">
        <v>6</v>
      </c>
      <c r="Z3932" t="s">
        <v>48</v>
      </c>
      <c r="AA3932" t="s">
        <v>39</v>
      </c>
    </row>
    <row r="3933" spans="1:27" x14ac:dyDescent="0.3">
      <c r="A3933">
        <v>29063</v>
      </c>
      <c r="B3933">
        <v>34</v>
      </c>
      <c r="C3933" s="1" t="s">
        <v>49</v>
      </c>
      <c r="D3933" s="1" t="s">
        <v>37</v>
      </c>
      <c r="E3933">
        <v>112.4</v>
      </c>
      <c r="F3933">
        <v>233.4</v>
      </c>
      <c r="G3933">
        <v>12.5</v>
      </c>
      <c r="H3933">
        <v>63</v>
      </c>
      <c r="I3933" s="1" t="s">
        <v>29</v>
      </c>
      <c r="J3933" t="b">
        <v>0</v>
      </c>
      <c r="K3933" s="1" t="s">
        <v>40</v>
      </c>
      <c r="L3933" t="b">
        <v>0</v>
      </c>
      <c r="M3933" t="b">
        <v>0</v>
      </c>
      <c r="N3933">
        <v>10</v>
      </c>
      <c r="O3933" t="b">
        <v>0</v>
      </c>
      <c r="P3933" s="1" t="s">
        <v>41</v>
      </c>
      <c r="Q3933" s="1" t="s">
        <v>32</v>
      </c>
      <c r="R3933" s="1" t="s">
        <v>45</v>
      </c>
      <c r="S3933" s="1" t="s">
        <v>44</v>
      </c>
      <c r="T3933" s="1" t="s">
        <v>30</v>
      </c>
      <c r="U3933" s="1" t="s">
        <v>52</v>
      </c>
      <c r="V3933" s="1" t="s">
        <v>47</v>
      </c>
      <c r="W3933" s="1" t="s">
        <v>28</v>
      </c>
      <c r="X3933" t="b">
        <v>0</v>
      </c>
      <c r="Y3933">
        <v>10</v>
      </c>
      <c r="Z3933" t="s">
        <v>48</v>
      </c>
      <c r="AA3933" t="s">
        <v>39</v>
      </c>
    </row>
    <row r="3934" spans="1:27" x14ac:dyDescent="0.3">
      <c r="A3934">
        <v>14734</v>
      </c>
      <c r="B3934">
        <v>35</v>
      </c>
      <c r="C3934" s="1" t="s">
        <v>27</v>
      </c>
      <c r="D3934" s="1" t="s">
        <v>54</v>
      </c>
      <c r="E3934">
        <v>112.8</v>
      </c>
      <c r="F3934">
        <v>196.4</v>
      </c>
      <c r="G3934">
        <v>24.4</v>
      </c>
      <c r="H3934">
        <v>63</v>
      </c>
      <c r="I3934" s="1" t="s">
        <v>34</v>
      </c>
      <c r="J3934" t="b">
        <v>0</v>
      </c>
      <c r="K3934" s="1" t="s">
        <v>30</v>
      </c>
      <c r="L3934" t="b">
        <v>0</v>
      </c>
      <c r="M3934" t="b">
        <v>0</v>
      </c>
      <c r="N3934">
        <v>10</v>
      </c>
      <c r="O3934" t="b">
        <v>0</v>
      </c>
      <c r="P3934" s="1" t="s">
        <v>41</v>
      </c>
      <c r="Q3934" s="1" t="s">
        <v>42</v>
      </c>
      <c r="R3934" s="1" t="s">
        <v>45</v>
      </c>
      <c r="S3934" s="1" t="s">
        <v>29</v>
      </c>
      <c r="T3934" s="1" t="s">
        <v>30</v>
      </c>
      <c r="U3934" s="1" t="s">
        <v>52</v>
      </c>
      <c r="V3934" s="1" t="s">
        <v>36</v>
      </c>
      <c r="W3934" s="1" t="s">
        <v>37</v>
      </c>
      <c r="X3934" t="b">
        <v>0</v>
      </c>
      <c r="Y3934">
        <v>5</v>
      </c>
      <c r="Z3934" t="s">
        <v>48</v>
      </c>
      <c r="AA3934" t="s">
        <v>39</v>
      </c>
    </row>
    <row r="3935" spans="1:27" x14ac:dyDescent="0.3">
      <c r="A3935">
        <v>4482</v>
      </c>
      <c r="B3935">
        <v>42</v>
      </c>
      <c r="C3935" s="1" t="s">
        <v>27</v>
      </c>
      <c r="D3935" s="1" t="s">
        <v>54</v>
      </c>
      <c r="E3935">
        <v>111.2</v>
      </c>
      <c r="F3935">
        <v>210.6</v>
      </c>
      <c r="G3935">
        <v>24.5</v>
      </c>
      <c r="H3935">
        <v>63</v>
      </c>
      <c r="I3935" s="1" t="s">
        <v>30</v>
      </c>
      <c r="J3935" t="b">
        <v>0</v>
      </c>
      <c r="K3935" s="1" t="s">
        <v>40</v>
      </c>
      <c r="L3935" t="b">
        <v>1</v>
      </c>
      <c r="M3935" t="b">
        <v>1</v>
      </c>
      <c r="N3935">
        <v>6</v>
      </c>
      <c r="O3935" t="b">
        <v>0</v>
      </c>
      <c r="P3935" s="1" t="s">
        <v>41</v>
      </c>
      <c r="Q3935" s="1" t="s">
        <v>53</v>
      </c>
      <c r="R3935" s="1" t="s">
        <v>45</v>
      </c>
      <c r="S3935" s="1" t="s">
        <v>34</v>
      </c>
      <c r="T3935" s="1" t="s">
        <v>30</v>
      </c>
      <c r="U3935" s="1" t="s">
        <v>35</v>
      </c>
      <c r="V3935" s="1" t="s">
        <v>36</v>
      </c>
      <c r="W3935" s="1" t="s">
        <v>28</v>
      </c>
      <c r="X3935" t="b">
        <v>0</v>
      </c>
      <c r="Y3935">
        <v>5</v>
      </c>
      <c r="Z3935" t="s">
        <v>38</v>
      </c>
      <c r="AA3935" t="s">
        <v>39</v>
      </c>
    </row>
    <row r="3936" spans="1:27" x14ac:dyDescent="0.3">
      <c r="A3936">
        <v>5003</v>
      </c>
      <c r="B3936">
        <v>18</v>
      </c>
      <c r="C3936" s="1" t="s">
        <v>49</v>
      </c>
      <c r="D3936" s="1" t="s">
        <v>28</v>
      </c>
      <c r="E3936">
        <v>128.69999999999999</v>
      </c>
      <c r="F3936">
        <v>114.6</v>
      </c>
      <c r="G3936">
        <v>28.2</v>
      </c>
      <c r="H3936">
        <v>63</v>
      </c>
      <c r="I3936" s="1" t="s">
        <v>30</v>
      </c>
      <c r="J3936" t="b">
        <v>1</v>
      </c>
      <c r="K3936" s="1" t="s">
        <v>40</v>
      </c>
      <c r="L3936" t="b">
        <v>0</v>
      </c>
      <c r="M3936" t="b">
        <v>0</v>
      </c>
      <c r="N3936">
        <v>2</v>
      </c>
      <c r="O3936" t="b">
        <v>0</v>
      </c>
      <c r="P3936" s="1" t="s">
        <v>41</v>
      </c>
      <c r="Q3936" s="1" t="s">
        <v>53</v>
      </c>
      <c r="R3936" s="1" t="s">
        <v>45</v>
      </c>
      <c r="S3936" s="1" t="s">
        <v>29</v>
      </c>
      <c r="T3936" s="1" t="s">
        <v>30</v>
      </c>
      <c r="U3936" s="1" t="s">
        <v>46</v>
      </c>
      <c r="V3936" s="1" t="s">
        <v>47</v>
      </c>
      <c r="W3936" s="1" t="s">
        <v>37</v>
      </c>
      <c r="X3936" t="b">
        <v>0</v>
      </c>
      <c r="Y3936">
        <v>1</v>
      </c>
      <c r="Z3936" t="s">
        <v>48</v>
      </c>
      <c r="AA3936" t="s">
        <v>55</v>
      </c>
    </row>
    <row r="3937" spans="1:27" x14ac:dyDescent="0.3">
      <c r="A3937">
        <v>30880</v>
      </c>
      <c r="B3937">
        <v>54</v>
      </c>
      <c r="C3937" s="1" t="s">
        <v>27</v>
      </c>
      <c r="D3937" s="1" t="s">
        <v>28</v>
      </c>
      <c r="E3937">
        <v>117.8</v>
      </c>
      <c r="F3937">
        <v>143.69999999999999</v>
      </c>
      <c r="G3937">
        <v>28.2</v>
      </c>
      <c r="H3937">
        <v>63</v>
      </c>
      <c r="I3937" s="1" t="s">
        <v>34</v>
      </c>
      <c r="J3937" t="b">
        <v>0</v>
      </c>
      <c r="K3937" s="1" t="s">
        <v>40</v>
      </c>
      <c r="L3937" t="b">
        <v>0</v>
      </c>
      <c r="M3937" t="b">
        <v>0</v>
      </c>
      <c r="N3937">
        <v>10</v>
      </c>
      <c r="O3937" t="b">
        <v>0</v>
      </c>
      <c r="P3937" s="1" t="s">
        <v>41</v>
      </c>
      <c r="Q3937" s="1" t="s">
        <v>42</v>
      </c>
      <c r="R3937" s="1" t="s">
        <v>45</v>
      </c>
      <c r="S3937" s="1" t="s">
        <v>29</v>
      </c>
      <c r="T3937" s="1" t="s">
        <v>30</v>
      </c>
      <c r="U3937" s="1" t="s">
        <v>52</v>
      </c>
      <c r="V3937" s="1" t="s">
        <v>47</v>
      </c>
      <c r="W3937" s="1" t="s">
        <v>37</v>
      </c>
      <c r="X3937" t="b">
        <v>0</v>
      </c>
      <c r="Y3937">
        <v>1</v>
      </c>
      <c r="Z3937" t="s">
        <v>48</v>
      </c>
      <c r="AA3937" t="s">
        <v>39</v>
      </c>
    </row>
    <row r="3938" spans="1:27" x14ac:dyDescent="0.3">
      <c r="A3938">
        <v>26660</v>
      </c>
      <c r="B3938">
        <v>53</v>
      </c>
      <c r="C3938" s="1" t="s">
        <v>27</v>
      </c>
      <c r="D3938" s="1" t="s">
        <v>54</v>
      </c>
      <c r="E3938">
        <v>135.1</v>
      </c>
      <c r="F3938">
        <v>149.9</v>
      </c>
      <c r="G3938">
        <v>32.700000000000003</v>
      </c>
      <c r="H3938">
        <v>63</v>
      </c>
      <c r="I3938" s="1" t="s">
        <v>30</v>
      </c>
      <c r="J3938" t="b">
        <v>1</v>
      </c>
      <c r="K3938" s="1" t="s">
        <v>40</v>
      </c>
      <c r="L3938" t="b">
        <v>1</v>
      </c>
      <c r="M3938" t="b">
        <v>0</v>
      </c>
      <c r="N3938">
        <v>8</v>
      </c>
      <c r="O3938" t="b">
        <v>0</v>
      </c>
      <c r="P3938" s="1" t="s">
        <v>41</v>
      </c>
      <c r="Q3938" s="1" t="s">
        <v>32</v>
      </c>
      <c r="R3938" s="1" t="s">
        <v>33</v>
      </c>
      <c r="S3938" s="1" t="s">
        <v>44</v>
      </c>
      <c r="T3938" s="1" t="s">
        <v>30</v>
      </c>
      <c r="U3938" s="1" t="s">
        <v>46</v>
      </c>
      <c r="V3938" s="1" t="s">
        <v>58</v>
      </c>
      <c r="W3938" s="1" t="s">
        <v>37</v>
      </c>
      <c r="X3938" t="b">
        <v>0</v>
      </c>
      <c r="Y3938">
        <v>10</v>
      </c>
      <c r="Z3938" t="s">
        <v>38</v>
      </c>
      <c r="AA3938" t="s">
        <v>39</v>
      </c>
    </row>
    <row r="3939" spans="1:27" x14ac:dyDescent="0.3">
      <c r="A3939">
        <v>41491</v>
      </c>
      <c r="B3939">
        <v>32</v>
      </c>
      <c r="C3939" s="1" t="s">
        <v>56</v>
      </c>
      <c r="D3939" s="1" t="s">
        <v>54</v>
      </c>
      <c r="E3939">
        <v>102.7</v>
      </c>
      <c r="F3939">
        <v>130.80000000000001</v>
      </c>
      <c r="G3939">
        <v>21.3</v>
      </c>
      <c r="H3939">
        <v>63</v>
      </c>
      <c r="I3939" s="1" t="s">
        <v>30</v>
      </c>
      <c r="J3939" t="b">
        <v>0</v>
      </c>
      <c r="K3939" s="1" t="s">
        <v>40</v>
      </c>
      <c r="L3939" t="b">
        <v>0</v>
      </c>
      <c r="M3939" t="b">
        <v>0</v>
      </c>
      <c r="N3939">
        <v>4</v>
      </c>
      <c r="O3939" t="b">
        <v>0</v>
      </c>
      <c r="P3939" s="1" t="s">
        <v>41</v>
      </c>
      <c r="Q3939" s="1" t="s">
        <v>32</v>
      </c>
      <c r="R3939" s="1" t="s">
        <v>33</v>
      </c>
      <c r="S3939" s="1" t="s">
        <v>29</v>
      </c>
      <c r="T3939" s="1" t="s">
        <v>30</v>
      </c>
      <c r="U3939" s="1" t="s">
        <v>35</v>
      </c>
      <c r="V3939" s="1" t="s">
        <v>58</v>
      </c>
      <c r="W3939" s="1" t="s">
        <v>28</v>
      </c>
      <c r="X3939" t="b">
        <v>0</v>
      </c>
      <c r="Y3939">
        <v>10</v>
      </c>
      <c r="Z3939" t="s">
        <v>48</v>
      </c>
      <c r="AA3939" t="s">
        <v>39</v>
      </c>
    </row>
    <row r="3940" spans="1:27" x14ac:dyDescent="0.3">
      <c r="A3940">
        <v>7417</v>
      </c>
      <c r="B3940">
        <v>27</v>
      </c>
      <c r="C3940" s="1" t="s">
        <v>27</v>
      </c>
      <c r="D3940" s="1" t="s">
        <v>28</v>
      </c>
      <c r="E3940">
        <v>87.7</v>
      </c>
      <c r="F3940">
        <v>132.80000000000001</v>
      </c>
      <c r="G3940">
        <v>25.3</v>
      </c>
      <c r="H3940">
        <v>63</v>
      </c>
      <c r="I3940" s="1" t="s">
        <v>30</v>
      </c>
      <c r="J3940" t="b">
        <v>0</v>
      </c>
      <c r="K3940" s="1" t="s">
        <v>40</v>
      </c>
      <c r="L3940" t="b">
        <v>0</v>
      </c>
      <c r="M3940" t="b">
        <v>1</v>
      </c>
      <c r="N3940">
        <v>8</v>
      </c>
      <c r="O3940" t="b">
        <v>0</v>
      </c>
      <c r="P3940" s="1" t="s">
        <v>41</v>
      </c>
      <c r="Q3940" s="1" t="s">
        <v>32</v>
      </c>
      <c r="R3940" s="1" t="s">
        <v>51</v>
      </c>
      <c r="S3940" s="1" t="s">
        <v>34</v>
      </c>
      <c r="T3940" s="1" t="s">
        <v>29</v>
      </c>
      <c r="U3940" s="1" t="s">
        <v>35</v>
      </c>
      <c r="V3940" s="1" t="s">
        <v>36</v>
      </c>
      <c r="W3940" s="1" t="s">
        <v>37</v>
      </c>
      <c r="X3940" t="b">
        <v>0</v>
      </c>
      <c r="Y3940">
        <v>9</v>
      </c>
      <c r="Z3940" t="s">
        <v>48</v>
      </c>
      <c r="AA3940" t="s">
        <v>39</v>
      </c>
    </row>
    <row r="3941" spans="1:27" x14ac:dyDescent="0.3">
      <c r="A3941">
        <v>40059</v>
      </c>
      <c r="B3941">
        <v>15</v>
      </c>
      <c r="C3941" s="1" t="s">
        <v>27</v>
      </c>
      <c r="D3941" s="1" t="s">
        <v>28</v>
      </c>
      <c r="E3941">
        <v>136.5</v>
      </c>
      <c r="F3941">
        <v>179.9</v>
      </c>
      <c r="G3941">
        <v>19.399999999999999</v>
      </c>
      <c r="H3941">
        <v>63</v>
      </c>
      <c r="I3941" s="1" t="s">
        <v>29</v>
      </c>
      <c r="J3941" t="b">
        <v>0</v>
      </c>
      <c r="K3941" s="1" t="s">
        <v>40</v>
      </c>
      <c r="L3941" t="b">
        <v>0</v>
      </c>
      <c r="M3941" t="b">
        <v>0</v>
      </c>
      <c r="N3941">
        <v>1</v>
      </c>
      <c r="O3941" t="b">
        <v>0</v>
      </c>
      <c r="P3941" s="1" t="s">
        <v>41</v>
      </c>
      <c r="Q3941" s="1" t="s">
        <v>42</v>
      </c>
      <c r="R3941" s="1" t="s">
        <v>43</v>
      </c>
      <c r="S3941" s="1" t="s">
        <v>29</v>
      </c>
      <c r="T3941" s="1" t="s">
        <v>34</v>
      </c>
      <c r="U3941" s="1" t="s">
        <v>35</v>
      </c>
      <c r="V3941" s="1" t="s">
        <v>36</v>
      </c>
      <c r="W3941" s="1" t="s">
        <v>37</v>
      </c>
      <c r="X3941" t="b">
        <v>0</v>
      </c>
      <c r="Y3941">
        <v>10</v>
      </c>
      <c r="Z3941" t="s">
        <v>38</v>
      </c>
      <c r="AA3941" t="s">
        <v>39</v>
      </c>
    </row>
    <row r="3942" spans="1:27" x14ac:dyDescent="0.3">
      <c r="A3942">
        <v>27510</v>
      </c>
      <c r="B3942">
        <v>50</v>
      </c>
      <c r="C3942" s="1" t="s">
        <v>56</v>
      </c>
      <c r="D3942" s="1" t="s">
        <v>28</v>
      </c>
      <c r="E3942">
        <v>139.30000000000001</v>
      </c>
      <c r="F3942">
        <v>85.9</v>
      </c>
      <c r="G3942">
        <v>21.1</v>
      </c>
      <c r="H3942">
        <v>63</v>
      </c>
      <c r="I3942" s="1" t="s">
        <v>34</v>
      </c>
      <c r="J3942" t="b">
        <v>0</v>
      </c>
      <c r="K3942" s="1" t="s">
        <v>50</v>
      </c>
      <c r="L3942" t="b">
        <v>0</v>
      </c>
      <c r="M3942" t="b">
        <v>0</v>
      </c>
      <c r="N3942">
        <v>8</v>
      </c>
      <c r="O3942" t="b">
        <v>0</v>
      </c>
      <c r="P3942" s="1" t="s">
        <v>31</v>
      </c>
      <c r="Q3942" s="1" t="s">
        <v>53</v>
      </c>
      <c r="R3942" s="1" t="s">
        <v>33</v>
      </c>
      <c r="S3942" s="1" t="s">
        <v>29</v>
      </c>
      <c r="T3942" s="1" t="s">
        <v>30</v>
      </c>
      <c r="U3942" s="1" t="s">
        <v>35</v>
      </c>
      <c r="V3942" s="1" t="s">
        <v>36</v>
      </c>
      <c r="W3942" s="1" t="s">
        <v>28</v>
      </c>
      <c r="X3942" t="b">
        <v>0</v>
      </c>
      <c r="Y3942">
        <v>4</v>
      </c>
      <c r="Z3942" t="s">
        <v>48</v>
      </c>
      <c r="AA3942" t="s">
        <v>39</v>
      </c>
    </row>
    <row r="3943" spans="1:27" x14ac:dyDescent="0.3">
      <c r="A3943">
        <v>29025</v>
      </c>
      <c r="B3943">
        <v>51</v>
      </c>
      <c r="C3943" s="1" t="s">
        <v>27</v>
      </c>
      <c r="D3943" s="1" t="s">
        <v>28</v>
      </c>
      <c r="E3943">
        <v>125.6</v>
      </c>
      <c r="F3943">
        <v>122.4</v>
      </c>
      <c r="G3943">
        <v>20</v>
      </c>
      <c r="H3943">
        <v>63</v>
      </c>
      <c r="I3943" s="1" t="s">
        <v>30</v>
      </c>
      <c r="J3943" t="b">
        <v>1</v>
      </c>
      <c r="K3943" s="1" t="s">
        <v>40</v>
      </c>
      <c r="L3943" t="b">
        <v>0</v>
      </c>
      <c r="M3943" t="b">
        <v>1</v>
      </c>
      <c r="N3943">
        <v>9</v>
      </c>
      <c r="O3943" t="b">
        <v>0</v>
      </c>
      <c r="P3943" s="1" t="s">
        <v>31</v>
      </c>
      <c r="Q3943" s="1" t="s">
        <v>32</v>
      </c>
      <c r="R3943" s="1" t="s">
        <v>45</v>
      </c>
      <c r="S3943" s="1" t="s">
        <v>29</v>
      </c>
      <c r="T3943" s="1" t="s">
        <v>34</v>
      </c>
      <c r="U3943" s="1" t="s">
        <v>35</v>
      </c>
      <c r="V3943" s="1" t="s">
        <v>47</v>
      </c>
      <c r="W3943" s="1" t="s">
        <v>28</v>
      </c>
      <c r="X3943" t="b">
        <v>0</v>
      </c>
      <c r="Y3943">
        <v>9</v>
      </c>
      <c r="Z3943" t="s">
        <v>48</v>
      </c>
      <c r="AA3943" t="s">
        <v>55</v>
      </c>
    </row>
    <row r="3944" spans="1:27" x14ac:dyDescent="0.3">
      <c r="A3944">
        <v>6177</v>
      </c>
      <c r="B3944">
        <v>53</v>
      </c>
      <c r="C3944" s="1" t="s">
        <v>49</v>
      </c>
      <c r="D3944" s="1" t="s">
        <v>28</v>
      </c>
      <c r="E3944">
        <v>98.3</v>
      </c>
      <c r="F3944">
        <v>242</v>
      </c>
      <c r="G3944">
        <v>21.1</v>
      </c>
      <c r="H3944">
        <v>63</v>
      </c>
      <c r="I3944" s="1" t="s">
        <v>30</v>
      </c>
      <c r="J3944" t="b">
        <v>0</v>
      </c>
      <c r="K3944" s="1" t="s">
        <v>30</v>
      </c>
      <c r="L3944" t="b">
        <v>0</v>
      </c>
      <c r="M3944" t="b">
        <v>1</v>
      </c>
      <c r="N3944">
        <v>4</v>
      </c>
      <c r="O3944" t="b">
        <v>0</v>
      </c>
      <c r="P3944" s="1" t="s">
        <v>41</v>
      </c>
      <c r="Q3944" s="1" t="s">
        <v>32</v>
      </c>
      <c r="R3944" s="1" t="s">
        <v>45</v>
      </c>
      <c r="S3944" s="1" t="s">
        <v>29</v>
      </c>
      <c r="T3944" s="1" t="s">
        <v>34</v>
      </c>
      <c r="U3944" s="1" t="s">
        <v>35</v>
      </c>
      <c r="V3944" s="1" t="s">
        <v>36</v>
      </c>
      <c r="W3944" s="1" t="s">
        <v>28</v>
      </c>
      <c r="X3944" t="b">
        <v>0</v>
      </c>
      <c r="Y3944">
        <v>2</v>
      </c>
      <c r="Z3944" t="s">
        <v>48</v>
      </c>
      <c r="AA3944" t="s">
        <v>55</v>
      </c>
    </row>
    <row r="3945" spans="1:27" x14ac:dyDescent="0.3">
      <c r="A3945">
        <v>30189</v>
      </c>
      <c r="B3945">
        <v>54</v>
      </c>
      <c r="C3945" s="1" t="s">
        <v>49</v>
      </c>
      <c r="D3945" s="1" t="s">
        <v>37</v>
      </c>
      <c r="E3945">
        <v>131.80000000000001</v>
      </c>
      <c r="F3945">
        <v>218.2</v>
      </c>
      <c r="G3945">
        <v>33.6</v>
      </c>
      <c r="H3945">
        <v>63</v>
      </c>
      <c r="I3945" s="1" t="s">
        <v>29</v>
      </c>
      <c r="J3945" t="b">
        <v>1</v>
      </c>
      <c r="K3945" s="1" t="s">
        <v>40</v>
      </c>
      <c r="L3945" t="b">
        <v>0</v>
      </c>
      <c r="M3945" t="b">
        <v>1</v>
      </c>
      <c r="N3945">
        <v>9</v>
      </c>
      <c r="O3945" t="b">
        <v>1</v>
      </c>
      <c r="P3945" s="1" t="s">
        <v>31</v>
      </c>
      <c r="Q3945" s="1" t="s">
        <v>32</v>
      </c>
      <c r="R3945" s="1" t="s">
        <v>45</v>
      </c>
      <c r="S3945" s="1" t="s">
        <v>29</v>
      </c>
      <c r="T3945" s="1" t="s">
        <v>30</v>
      </c>
      <c r="U3945" s="1" t="s">
        <v>46</v>
      </c>
      <c r="V3945" s="1" t="s">
        <v>47</v>
      </c>
      <c r="W3945" s="1" t="s">
        <v>37</v>
      </c>
      <c r="X3945" t="b">
        <v>1</v>
      </c>
      <c r="Y3945">
        <v>2</v>
      </c>
      <c r="Z3945" t="s">
        <v>48</v>
      </c>
      <c r="AA3945" t="s">
        <v>39</v>
      </c>
    </row>
    <row r="3946" spans="1:27" x14ac:dyDescent="0.3">
      <c r="A3946">
        <v>38429</v>
      </c>
      <c r="B3946">
        <v>35</v>
      </c>
      <c r="C3946" s="1" t="s">
        <v>49</v>
      </c>
      <c r="D3946" s="1" t="s">
        <v>37</v>
      </c>
      <c r="E3946">
        <v>129</v>
      </c>
      <c r="F3946">
        <v>305.10000000000002</v>
      </c>
      <c r="G3946">
        <v>23.4</v>
      </c>
      <c r="H3946">
        <v>63</v>
      </c>
      <c r="I3946" s="1" t="s">
        <v>34</v>
      </c>
      <c r="J3946" t="b">
        <v>1</v>
      </c>
      <c r="K3946" s="1" t="s">
        <v>30</v>
      </c>
      <c r="L3946" t="b">
        <v>0</v>
      </c>
      <c r="M3946" t="b">
        <v>1</v>
      </c>
      <c r="N3946">
        <v>5</v>
      </c>
      <c r="O3946" t="b">
        <v>0</v>
      </c>
      <c r="P3946" s="1" t="s">
        <v>41</v>
      </c>
      <c r="Q3946" s="1" t="s">
        <v>32</v>
      </c>
      <c r="R3946" s="1" t="s">
        <v>51</v>
      </c>
      <c r="S3946" s="1" t="s">
        <v>44</v>
      </c>
      <c r="T3946" s="1" t="s">
        <v>30</v>
      </c>
      <c r="U3946" s="1" t="s">
        <v>52</v>
      </c>
      <c r="V3946" s="1" t="s">
        <v>47</v>
      </c>
      <c r="W3946" s="1" t="s">
        <v>28</v>
      </c>
      <c r="X3946" t="b">
        <v>0</v>
      </c>
      <c r="Y3946">
        <v>4</v>
      </c>
      <c r="Z3946" t="s">
        <v>48</v>
      </c>
      <c r="AA3946" t="s">
        <v>39</v>
      </c>
    </row>
    <row r="3947" spans="1:27" x14ac:dyDescent="0.3">
      <c r="A3947">
        <v>28470</v>
      </c>
      <c r="B3947">
        <v>19</v>
      </c>
      <c r="C3947" s="1" t="s">
        <v>49</v>
      </c>
      <c r="D3947" s="1" t="s">
        <v>54</v>
      </c>
      <c r="E3947">
        <v>116.8</v>
      </c>
      <c r="F3947">
        <v>128.69999999999999</v>
      </c>
      <c r="G3947">
        <v>24.7</v>
      </c>
      <c r="H3947">
        <v>63</v>
      </c>
      <c r="I3947" s="1" t="s">
        <v>34</v>
      </c>
      <c r="J3947" t="b">
        <v>0</v>
      </c>
      <c r="K3947" s="1" t="s">
        <v>40</v>
      </c>
      <c r="L3947" t="b">
        <v>0</v>
      </c>
      <c r="M3947" t="b">
        <v>0</v>
      </c>
      <c r="N3947">
        <v>2</v>
      </c>
      <c r="O3947" t="b">
        <v>0</v>
      </c>
      <c r="P3947" s="1" t="s">
        <v>41</v>
      </c>
      <c r="Q3947" s="1" t="s">
        <v>53</v>
      </c>
      <c r="R3947" s="1" t="s">
        <v>45</v>
      </c>
      <c r="S3947" s="1" t="s">
        <v>29</v>
      </c>
      <c r="T3947" s="1" t="s">
        <v>29</v>
      </c>
      <c r="U3947" s="1" t="s">
        <v>46</v>
      </c>
      <c r="V3947" s="1" t="s">
        <v>47</v>
      </c>
      <c r="W3947" s="1" t="s">
        <v>28</v>
      </c>
      <c r="X3947" t="b">
        <v>0</v>
      </c>
      <c r="Y3947">
        <v>6</v>
      </c>
      <c r="Z3947" t="s">
        <v>38</v>
      </c>
      <c r="AA3947" t="s">
        <v>55</v>
      </c>
    </row>
    <row r="3948" spans="1:27" x14ac:dyDescent="0.3">
      <c r="A3948">
        <v>29861</v>
      </c>
      <c r="B3948">
        <v>40</v>
      </c>
      <c r="C3948" s="1" t="s">
        <v>49</v>
      </c>
      <c r="D3948" s="1" t="s">
        <v>54</v>
      </c>
      <c r="E3948">
        <v>137.19999999999999</v>
      </c>
      <c r="F3948">
        <v>226.2</v>
      </c>
      <c r="G3948">
        <v>30</v>
      </c>
      <c r="H3948">
        <v>63</v>
      </c>
      <c r="I3948" s="1" t="s">
        <v>30</v>
      </c>
      <c r="J3948" t="b">
        <v>1</v>
      </c>
      <c r="K3948" s="1" t="s">
        <v>30</v>
      </c>
      <c r="L3948" t="b">
        <v>0</v>
      </c>
      <c r="M3948" t="b">
        <v>0</v>
      </c>
      <c r="N3948">
        <v>10</v>
      </c>
      <c r="O3948" t="b">
        <v>0</v>
      </c>
      <c r="P3948" s="1" t="s">
        <v>41</v>
      </c>
      <c r="Q3948" s="1" t="s">
        <v>42</v>
      </c>
      <c r="R3948" s="1" t="s">
        <v>51</v>
      </c>
      <c r="S3948" s="1" t="s">
        <v>44</v>
      </c>
      <c r="T3948" s="1" t="s">
        <v>29</v>
      </c>
      <c r="U3948" s="1" t="s">
        <v>52</v>
      </c>
      <c r="V3948" s="1" t="s">
        <v>36</v>
      </c>
      <c r="W3948" s="1" t="s">
        <v>28</v>
      </c>
      <c r="X3948" t="b">
        <v>0</v>
      </c>
      <c r="Y3948">
        <v>1</v>
      </c>
      <c r="Z3948" t="s">
        <v>48</v>
      </c>
      <c r="AA3948" t="s">
        <v>39</v>
      </c>
    </row>
    <row r="3949" spans="1:27" x14ac:dyDescent="0.3">
      <c r="A3949">
        <v>31384</v>
      </c>
      <c r="B3949">
        <v>44</v>
      </c>
      <c r="C3949" s="1" t="s">
        <v>49</v>
      </c>
      <c r="D3949" s="1" t="s">
        <v>37</v>
      </c>
      <c r="E3949">
        <v>129.19999999999999</v>
      </c>
      <c r="F3949">
        <v>161.6</v>
      </c>
      <c r="G3949">
        <v>15.6</v>
      </c>
      <c r="H3949">
        <v>63</v>
      </c>
      <c r="I3949" s="1" t="s">
        <v>29</v>
      </c>
      <c r="J3949" t="b">
        <v>0</v>
      </c>
      <c r="K3949" s="1" t="s">
        <v>30</v>
      </c>
      <c r="L3949" t="b">
        <v>0</v>
      </c>
      <c r="M3949" t="b">
        <v>0</v>
      </c>
      <c r="N3949">
        <v>1</v>
      </c>
      <c r="O3949" t="b">
        <v>0</v>
      </c>
      <c r="P3949" s="1" t="s">
        <v>41</v>
      </c>
      <c r="Q3949" s="1" t="s">
        <v>53</v>
      </c>
      <c r="R3949" s="1" t="s">
        <v>45</v>
      </c>
      <c r="S3949" s="1" t="s">
        <v>44</v>
      </c>
      <c r="T3949" s="1" t="s">
        <v>30</v>
      </c>
      <c r="U3949" s="1" t="s">
        <v>46</v>
      </c>
      <c r="V3949" s="1" t="s">
        <v>57</v>
      </c>
      <c r="W3949" s="1" t="s">
        <v>37</v>
      </c>
      <c r="X3949" t="b">
        <v>0</v>
      </c>
      <c r="Y3949">
        <v>7</v>
      </c>
      <c r="Z3949" t="s">
        <v>48</v>
      </c>
      <c r="AA3949" t="s">
        <v>39</v>
      </c>
    </row>
    <row r="3950" spans="1:27" x14ac:dyDescent="0.3">
      <c r="A3950">
        <v>28469</v>
      </c>
      <c r="B3950">
        <v>23</v>
      </c>
      <c r="C3950" s="1" t="s">
        <v>49</v>
      </c>
      <c r="D3950" s="1" t="s">
        <v>54</v>
      </c>
      <c r="E3950">
        <v>105.3</v>
      </c>
      <c r="F3950">
        <v>170.7</v>
      </c>
      <c r="G3950">
        <v>30.8</v>
      </c>
      <c r="H3950">
        <v>63</v>
      </c>
      <c r="I3950" s="1" t="s">
        <v>34</v>
      </c>
      <c r="J3950" t="b">
        <v>0</v>
      </c>
      <c r="K3950" s="1" t="s">
        <v>40</v>
      </c>
      <c r="L3950" t="b">
        <v>1</v>
      </c>
      <c r="M3950" t="b">
        <v>0</v>
      </c>
      <c r="N3950">
        <v>7</v>
      </c>
      <c r="O3950" t="b">
        <v>0</v>
      </c>
      <c r="P3950" s="1" t="s">
        <v>41</v>
      </c>
      <c r="Q3950" s="1" t="s">
        <v>42</v>
      </c>
      <c r="R3950" s="1" t="s">
        <v>45</v>
      </c>
      <c r="S3950" s="1" t="s">
        <v>29</v>
      </c>
      <c r="T3950" s="1" t="s">
        <v>29</v>
      </c>
      <c r="U3950" s="1" t="s">
        <v>52</v>
      </c>
      <c r="V3950" s="1" t="s">
        <v>36</v>
      </c>
      <c r="W3950" s="1" t="s">
        <v>28</v>
      </c>
      <c r="X3950" t="b">
        <v>0</v>
      </c>
      <c r="Y3950">
        <v>7</v>
      </c>
      <c r="Z3950" t="s">
        <v>38</v>
      </c>
      <c r="AA3950" t="s">
        <v>55</v>
      </c>
    </row>
    <row r="3951" spans="1:27" x14ac:dyDescent="0.3">
      <c r="A3951">
        <v>6981</v>
      </c>
      <c r="B3951">
        <v>37</v>
      </c>
      <c r="C3951" s="1" t="s">
        <v>49</v>
      </c>
      <c r="D3951" s="1" t="s">
        <v>37</v>
      </c>
      <c r="E3951">
        <v>120</v>
      </c>
      <c r="F3951">
        <v>123.1</v>
      </c>
      <c r="G3951">
        <v>26.1</v>
      </c>
      <c r="H3951">
        <v>63</v>
      </c>
      <c r="I3951" s="1" t="s">
        <v>30</v>
      </c>
      <c r="J3951" t="b">
        <v>0</v>
      </c>
      <c r="K3951" s="1" t="s">
        <v>30</v>
      </c>
      <c r="L3951" t="b">
        <v>0</v>
      </c>
      <c r="M3951" t="b">
        <v>1</v>
      </c>
      <c r="N3951">
        <v>2</v>
      </c>
      <c r="O3951" t="b">
        <v>0</v>
      </c>
      <c r="P3951" s="1" t="s">
        <v>41</v>
      </c>
      <c r="Q3951" s="1" t="s">
        <v>32</v>
      </c>
      <c r="R3951" s="1" t="s">
        <v>51</v>
      </c>
      <c r="S3951" s="1" t="s">
        <v>29</v>
      </c>
      <c r="T3951" s="1" t="s">
        <v>29</v>
      </c>
      <c r="U3951" s="1" t="s">
        <v>35</v>
      </c>
      <c r="V3951" s="1" t="s">
        <v>47</v>
      </c>
      <c r="W3951" s="1" t="s">
        <v>28</v>
      </c>
      <c r="X3951" t="b">
        <v>1</v>
      </c>
      <c r="Y3951">
        <v>6</v>
      </c>
      <c r="Z3951" t="s">
        <v>48</v>
      </c>
      <c r="AA3951" t="s">
        <v>39</v>
      </c>
    </row>
    <row r="3952" spans="1:27" x14ac:dyDescent="0.3">
      <c r="A3952">
        <v>38447</v>
      </c>
      <c r="B3952">
        <v>50</v>
      </c>
      <c r="C3952" s="1" t="s">
        <v>49</v>
      </c>
      <c r="D3952" s="1" t="s">
        <v>54</v>
      </c>
      <c r="E3952">
        <v>121.8</v>
      </c>
      <c r="F3952">
        <v>208.9</v>
      </c>
      <c r="G3952">
        <v>26.7</v>
      </c>
      <c r="H3952">
        <v>63</v>
      </c>
      <c r="I3952" s="1" t="s">
        <v>30</v>
      </c>
      <c r="J3952" t="b">
        <v>0</v>
      </c>
      <c r="K3952" s="1" t="s">
        <v>30</v>
      </c>
      <c r="L3952" t="b">
        <v>0</v>
      </c>
      <c r="M3952" t="b">
        <v>1</v>
      </c>
      <c r="N3952">
        <v>3</v>
      </c>
      <c r="O3952" t="b">
        <v>0</v>
      </c>
      <c r="P3952" s="1" t="s">
        <v>41</v>
      </c>
      <c r="Q3952" s="1" t="s">
        <v>42</v>
      </c>
      <c r="R3952" s="1" t="s">
        <v>51</v>
      </c>
      <c r="S3952" s="1" t="s">
        <v>34</v>
      </c>
      <c r="T3952" s="1" t="s">
        <v>29</v>
      </c>
      <c r="U3952" s="1" t="s">
        <v>35</v>
      </c>
      <c r="V3952" s="1" t="s">
        <v>36</v>
      </c>
      <c r="W3952" s="1" t="s">
        <v>37</v>
      </c>
      <c r="X3952" t="b">
        <v>1</v>
      </c>
      <c r="Y3952">
        <v>4</v>
      </c>
      <c r="Z3952" t="s">
        <v>38</v>
      </c>
      <c r="AA3952" t="s">
        <v>39</v>
      </c>
    </row>
    <row r="3953" spans="1:27" x14ac:dyDescent="0.3">
      <c r="A3953">
        <v>43232</v>
      </c>
      <c r="B3953">
        <v>17</v>
      </c>
      <c r="C3953" s="1" t="s">
        <v>49</v>
      </c>
      <c r="D3953" s="1" t="s">
        <v>54</v>
      </c>
      <c r="E3953">
        <v>112.6</v>
      </c>
      <c r="F3953">
        <v>158.5</v>
      </c>
      <c r="G3953">
        <v>25.2</v>
      </c>
      <c r="H3953">
        <v>63</v>
      </c>
      <c r="I3953" s="1" t="s">
        <v>29</v>
      </c>
      <c r="J3953" t="b">
        <v>0</v>
      </c>
      <c r="K3953" s="1" t="s">
        <v>30</v>
      </c>
      <c r="L3953" t="b">
        <v>0</v>
      </c>
      <c r="M3953" t="b">
        <v>0</v>
      </c>
      <c r="N3953">
        <v>7</v>
      </c>
      <c r="O3953" t="b">
        <v>0</v>
      </c>
      <c r="P3953" s="1" t="s">
        <v>41</v>
      </c>
      <c r="Q3953" s="1" t="s">
        <v>42</v>
      </c>
      <c r="R3953" s="1" t="s">
        <v>45</v>
      </c>
      <c r="S3953" s="1" t="s">
        <v>44</v>
      </c>
      <c r="T3953" s="1" t="s">
        <v>30</v>
      </c>
      <c r="U3953" s="1" t="s">
        <v>46</v>
      </c>
      <c r="V3953" s="1" t="s">
        <v>36</v>
      </c>
      <c r="W3953" s="1" t="s">
        <v>28</v>
      </c>
      <c r="X3953" t="b">
        <v>0</v>
      </c>
      <c r="Y3953">
        <v>5</v>
      </c>
      <c r="Z3953" t="s">
        <v>38</v>
      </c>
      <c r="AA3953" t="s">
        <v>55</v>
      </c>
    </row>
    <row r="3954" spans="1:27" x14ac:dyDescent="0.3">
      <c r="A3954">
        <v>14773</v>
      </c>
      <c r="B3954">
        <v>33</v>
      </c>
      <c r="C3954" s="1" t="s">
        <v>49</v>
      </c>
      <c r="D3954" s="1" t="s">
        <v>37</v>
      </c>
      <c r="E3954">
        <v>129.69999999999999</v>
      </c>
      <c r="F3954">
        <v>229.9</v>
      </c>
      <c r="G3954">
        <v>18.3</v>
      </c>
      <c r="H3954">
        <v>63</v>
      </c>
      <c r="I3954" s="1" t="s">
        <v>29</v>
      </c>
      <c r="J3954" t="b">
        <v>0</v>
      </c>
      <c r="K3954" s="1" t="s">
        <v>40</v>
      </c>
      <c r="L3954" t="b">
        <v>0</v>
      </c>
      <c r="M3954" t="b">
        <v>0</v>
      </c>
      <c r="N3954">
        <v>4</v>
      </c>
      <c r="O3954" t="b">
        <v>0</v>
      </c>
      <c r="P3954" s="1" t="s">
        <v>31</v>
      </c>
      <c r="Q3954" s="1" t="s">
        <v>42</v>
      </c>
      <c r="R3954" s="1" t="s">
        <v>51</v>
      </c>
      <c r="S3954" s="1" t="s">
        <v>44</v>
      </c>
      <c r="T3954" s="1" t="s">
        <v>30</v>
      </c>
      <c r="U3954" s="1" t="s">
        <v>52</v>
      </c>
      <c r="V3954" s="1" t="s">
        <v>47</v>
      </c>
      <c r="W3954" s="1" t="s">
        <v>37</v>
      </c>
      <c r="X3954" t="b">
        <v>1</v>
      </c>
      <c r="Y3954">
        <v>4</v>
      </c>
      <c r="Z3954" t="s">
        <v>38</v>
      </c>
      <c r="AA3954" t="s">
        <v>39</v>
      </c>
    </row>
    <row r="3955" spans="1:27" x14ac:dyDescent="0.3">
      <c r="A3955">
        <v>30932</v>
      </c>
      <c r="B3955">
        <v>38</v>
      </c>
      <c r="C3955" s="1" t="s">
        <v>27</v>
      </c>
      <c r="D3955" s="1" t="s">
        <v>37</v>
      </c>
      <c r="E3955">
        <v>101</v>
      </c>
      <c r="F3955">
        <v>241.3</v>
      </c>
      <c r="G3955">
        <v>24.8</v>
      </c>
      <c r="H3955">
        <v>63</v>
      </c>
      <c r="I3955" s="1" t="s">
        <v>30</v>
      </c>
      <c r="J3955" t="b">
        <v>0</v>
      </c>
      <c r="K3955" s="1" t="s">
        <v>40</v>
      </c>
      <c r="L3955" t="b">
        <v>0</v>
      </c>
      <c r="M3955" t="b">
        <v>1</v>
      </c>
      <c r="N3955">
        <v>5</v>
      </c>
      <c r="O3955" t="b">
        <v>0</v>
      </c>
      <c r="P3955" s="1" t="s">
        <v>41</v>
      </c>
      <c r="Q3955" s="1" t="s">
        <v>32</v>
      </c>
      <c r="R3955" s="1" t="s">
        <v>51</v>
      </c>
      <c r="S3955" s="1" t="s">
        <v>44</v>
      </c>
      <c r="T3955" s="1" t="s">
        <v>30</v>
      </c>
      <c r="U3955" s="1" t="s">
        <v>46</v>
      </c>
      <c r="V3955" s="1" t="s">
        <v>47</v>
      </c>
      <c r="W3955" s="1" t="s">
        <v>28</v>
      </c>
      <c r="X3955" t="b">
        <v>0</v>
      </c>
      <c r="Y3955">
        <v>6</v>
      </c>
      <c r="Z3955" t="s">
        <v>48</v>
      </c>
      <c r="AA3955" t="s">
        <v>55</v>
      </c>
    </row>
    <row r="3956" spans="1:27" x14ac:dyDescent="0.3">
      <c r="A3956">
        <v>12792</v>
      </c>
      <c r="B3956">
        <v>39</v>
      </c>
      <c r="C3956" s="1" t="s">
        <v>49</v>
      </c>
      <c r="D3956" s="1" t="s">
        <v>37</v>
      </c>
      <c r="E3956">
        <v>123.6</v>
      </c>
      <c r="F3956">
        <v>214.1</v>
      </c>
      <c r="G3956">
        <v>26.5</v>
      </c>
      <c r="H3956">
        <v>63</v>
      </c>
      <c r="I3956" s="1" t="s">
        <v>30</v>
      </c>
      <c r="J3956" t="b">
        <v>0</v>
      </c>
      <c r="K3956" s="1" t="s">
        <v>40</v>
      </c>
      <c r="L3956" t="b">
        <v>0</v>
      </c>
      <c r="M3956" t="b">
        <v>0</v>
      </c>
      <c r="N3956">
        <v>7</v>
      </c>
      <c r="O3956" t="b">
        <v>1</v>
      </c>
      <c r="P3956" s="1" t="s">
        <v>41</v>
      </c>
      <c r="Q3956" s="1" t="s">
        <v>32</v>
      </c>
      <c r="R3956" s="1" t="s">
        <v>45</v>
      </c>
      <c r="S3956" s="1" t="s">
        <v>29</v>
      </c>
      <c r="T3956" s="1" t="s">
        <v>34</v>
      </c>
      <c r="U3956" s="1" t="s">
        <v>52</v>
      </c>
      <c r="V3956" s="1" t="s">
        <v>36</v>
      </c>
      <c r="W3956" s="1" t="s">
        <v>37</v>
      </c>
      <c r="X3956" t="b">
        <v>1</v>
      </c>
      <c r="Y3956">
        <v>10</v>
      </c>
      <c r="Z3956" t="s">
        <v>48</v>
      </c>
      <c r="AA3956" t="s">
        <v>55</v>
      </c>
    </row>
    <row r="3957" spans="1:27" x14ac:dyDescent="0.3">
      <c r="A3957">
        <v>15383</v>
      </c>
      <c r="B3957">
        <v>31</v>
      </c>
      <c r="C3957" s="1" t="s">
        <v>49</v>
      </c>
      <c r="D3957" s="1" t="s">
        <v>28</v>
      </c>
      <c r="E3957">
        <v>127.8</v>
      </c>
      <c r="F3957">
        <v>210.4</v>
      </c>
      <c r="G3957">
        <v>28.9</v>
      </c>
      <c r="H3957">
        <v>63</v>
      </c>
      <c r="I3957" s="1" t="s">
        <v>30</v>
      </c>
      <c r="J3957" t="b">
        <v>0</v>
      </c>
      <c r="K3957" s="1" t="s">
        <v>40</v>
      </c>
      <c r="L3957" t="b">
        <v>0</v>
      </c>
      <c r="M3957" t="b">
        <v>0</v>
      </c>
      <c r="N3957">
        <v>9</v>
      </c>
      <c r="O3957" t="b">
        <v>0</v>
      </c>
      <c r="P3957" s="1" t="s">
        <v>41</v>
      </c>
      <c r="Q3957" s="1" t="s">
        <v>42</v>
      </c>
      <c r="R3957" s="1" t="s">
        <v>51</v>
      </c>
      <c r="S3957" s="1" t="s">
        <v>29</v>
      </c>
      <c r="T3957" s="1" t="s">
        <v>29</v>
      </c>
      <c r="U3957" s="1" t="s">
        <v>46</v>
      </c>
      <c r="V3957" s="1" t="s">
        <v>36</v>
      </c>
      <c r="W3957" s="1" t="s">
        <v>37</v>
      </c>
      <c r="X3957" t="b">
        <v>0</v>
      </c>
      <c r="Y3957">
        <v>2</v>
      </c>
      <c r="Z3957" t="s">
        <v>38</v>
      </c>
      <c r="AA3957" t="s">
        <v>55</v>
      </c>
    </row>
    <row r="3958" spans="1:27" x14ac:dyDescent="0.3">
      <c r="A3958">
        <v>38456</v>
      </c>
      <c r="B3958">
        <v>48</v>
      </c>
      <c r="C3958" s="1" t="s">
        <v>49</v>
      </c>
      <c r="D3958" s="1" t="s">
        <v>37</v>
      </c>
      <c r="E3958">
        <v>110.2</v>
      </c>
      <c r="F3958">
        <v>210.1</v>
      </c>
      <c r="G3958">
        <v>20</v>
      </c>
      <c r="H3958">
        <v>63</v>
      </c>
      <c r="I3958" s="1" t="s">
        <v>30</v>
      </c>
      <c r="J3958" t="b">
        <v>1</v>
      </c>
      <c r="K3958" s="1" t="s">
        <v>30</v>
      </c>
      <c r="L3958" t="b">
        <v>0</v>
      </c>
      <c r="M3958" t="b">
        <v>1</v>
      </c>
      <c r="N3958">
        <v>9</v>
      </c>
      <c r="O3958" t="b">
        <v>0</v>
      </c>
      <c r="P3958" s="1" t="s">
        <v>41</v>
      </c>
      <c r="Q3958" s="1" t="s">
        <v>42</v>
      </c>
      <c r="R3958" s="1" t="s">
        <v>45</v>
      </c>
      <c r="S3958" s="1" t="s">
        <v>34</v>
      </c>
      <c r="T3958" s="1" t="s">
        <v>29</v>
      </c>
      <c r="U3958" s="1" t="s">
        <v>46</v>
      </c>
      <c r="V3958" s="1" t="s">
        <v>47</v>
      </c>
      <c r="W3958" s="1" t="s">
        <v>37</v>
      </c>
      <c r="X3958" t="b">
        <v>0</v>
      </c>
      <c r="Y3958">
        <v>8</v>
      </c>
      <c r="Z3958" t="s">
        <v>38</v>
      </c>
      <c r="AA3958" t="s">
        <v>39</v>
      </c>
    </row>
    <row r="3959" spans="1:27" x14ac:dyDescent="0.3">
      <c r="A3959">
        <v>4477</v>
      </c>
      <c r="B3959">
        <v>32</v>
      </c>
      <c r="C3959" s="1" t="s">
        <v>49</v>
      </c>
      <c r="D3959" s="1" t="s">
        <v>28</v>
      </c>
      <c r="E3959">
        <v>118</v>
      </c>
      <c r="F3959">
        <v>224.5</v>
      </c>
      <c r="G3959">
        <v>28</v>
      </c>
      <c r="H3959">
        <v>63</v>
      </c>
      <c r="I3959" s="1" t="s">
        <v>29</v>
      </c>
      <c r="J3959" t="b">
        <v>0</v>
      </c>
      <c r="K3959" s="1" t="s">
        <v>30</v>
      </c>
      <c r="L3959" t="b">
        <v>0</v>
      </c>
      <c r="M3959" t="b">
        <v>1</v>
      </c>
      <c r="N3959">
        <v>9</v>
      </c>
      <c r="O3959" t="b">
        <v>0</v>
      </c>
      <c r="P3959" s="1" t="s">
        <v>31</v>
      </c>
      <c r="Q3959" s="1" t="s">
        <v>32</v>
      </c>
      <c r="R3959" s="1" t="s">
        <v>33</v>
      </c>
      <c r="S3959" s="1" t="s">
        <v>29</v>
      </c>
      <c r="T3959" s="1" t="s">
        <v>30</v>
      </c>
      <c r="U3959" s="1" t="s">
        <v>46</v>
      </c>
      <c r="V3959" s="1" t="s">
        <v>47</v>
      </c>
      <c r="W3959" s="1" t="s">
        <v>28</v>
      </c>
      <c r="X3959" t="b">
        <v>0</v>
      </c>
      <c r="Y3959">
        <v>10</v>
      </c>
      <c r="Z3959" t="s">
        <v>38</v>
      </c>
      <c r="AA3959" t="s">
        <v>39</v>
      </c>
    </row>
    <row r="3960" spans="1:27" x14ac:dyDescent="0.3">
      <c r="A3960">
        <v>15780</v>
      </c>
      <c r="B3960">
        <v>37</v>
      </c>
      <c r="C3960" s="1" t="s">
        <v>56</v>
      </c>
      <c r="D3960" s="1" t="s">
        <v>28</v>
      </c>
      <c r="E3960">
        <v>116.4</v>
      </c>
      <c r="F3960">
        <v>122.6</v>
      </c>
      <c r="G3960">
        <v>24.2</v>
      </c>
      <c r="H3960">
        <v>63</v>
      </c>
      <c r="I3960" s="1" t="s">
        <v>29</v>
      </c>
      <c r="J3960" t="b">
        <v>0</v>
      </c>
      <c r="K3960" s="1" t="s">
        <v>30</v>
      </c>
      <c r="L3960" t="b">
        <v>1</v>
      </c>
      <c r="M3960" t="b">
        <v>0</v>
      </c>
      <c r="N3960">
        <v>10</v>
      </c>
      <c r="O3960" t="b">
        <v>0</v>
      </c>
      <c r="P3960" s="1" t="s">
        <v>41</v>
      </c>
      <c r="Q3960" s="1" t="s">
        <v>53</v>
      </c>
      <c r="R3960" s="1" t="s">
        <v>33</v>
      </c>
      <c r="S3960" s="1" t="s">
        <v>29</v>
      </c>
      <c r="T3960" s="1" t="s">
        <v>34</v>
      </c>
      <c r="U3960" s="1" t="s">
        <v>35</v>
      </c>
      <c r="V3960" s="1" t="s">
        <v>36</v>
      </c>
      <c r="W3960" s="1" t="s">
        <v>37</v>
      </c>
      <c r="X3960" t="b">
        <v>0</v>
      </c>
      <c r="Y3960">
        <v>7</v>
      </c>
      <c r="Z3960" t="s">
        <v>48</v>
      </c>
      <c r="AA3960" t="s">
        <v>39</v>
      </c>
    </row>
    <row r="3961" spans="1:27" x14ac:dyDescent="0.3">
      <c r="A3961">
        <v>15377</v>
      </c>
      <c r="B3961">
        <v>38</v>
      </c>
      <c r="C3961" s="1" t="s">
        <v>49</v>
      </c>
      <c r="D3961" s="1" t="s">
        <v>54</v>
      </c>
      <c r="E3961">
        <v>96.6</v>
      </c>
      <c r="F3961">
        <v>229.1</v>
      </c>
      <c r="G3961">
        <v>21.8</v>
      </c>
      <c r="H3961">
        <v>63</v>
      </c>
      <c r="I3961" s="1" t="s">
        <v>34</v>
      </c>
      <c r="J3961" t="b">
        <v>1</v>
      </c>
      <c r="K3961" s="1" t="s">
        <v>40</v>
      </c>
      <c r="L3961" t="b">
        <v>0</v>
      </c>
      <c r="M3961" t="b">
        <v>0</v>
      </c>
      <c r="N3961">
        <v>8</v>
      </c>
      <c r="O3961" t="b">
        <v>0</v>
      </c>
      <c r="P3961" s="1" t="s">
        <v>41</v>
      </c>
      <c r="Q3961" s="1" t="s">
        <v>53</v>
      </c>
      <c r="R3961" s="1" t="s">
        <v>33</v>
      </c>
      <c r="S3961" s="1" t="s">
        <v>44</v>
      </c>
      <c r="T3961" s="1" t="s">
        <v>30</v>
      </c>
      <c r="U3961" s="1" t="s">
        <v>52</v>
      </c>
      <c r="V3961" s="1" t="s">
        <v>47</v>
      </c>
      <c r="W3961" s="1" t="s">
        <v>28</v>
      </c>
      <c r="X3961" t="b">
        <v>1</v>
      </c>
      <c r="Y3961">
        <v>8</v>
      </c>
      <c r="Z3961" t="s">
        <v>48</v>
      </c>
      <c r="AA3961" t="s">
        <v>39</v>
      </c>
    </row>
    <row r="3962" spans="1:27" x14ac:dyDescent="0.3">
      <c r="A3962">
        <v>4472</v>
      </c>
      <c r="B3962">
        <v>58</v>
      </c>
      <c r="C3962" s="1" t="s">
        <v>49</v>
      </c>
      <c r="D3962" s="1" t="s">
        <v>54</v>
      </c>
      <c r="E3962">
        <v>103.5</v>
      </c>
      <c r="F3962">
        <v>187.3</v>
      </c>
      <c r="G3962">
        <v>26.6</v>
      </c>
      <c r="H3962">
        <v>63</v>
      </c>
      <c r="I3962" s="1" t="s">
        <v>34</v>
      </c>
      <c r="J3962" t="b">
        <v>0</v>
      </c>
      <c r="K3962" s="1" t="s">
        <v>40</v>
      </c>
      <c r="L3962" t="b">
        <v>0</v>
      </c>
      <c r="M3962" t="b">
        <v>1</v>
      </c>
      <c r="N3962">
        <v>7</v>
      </c>
      <c r="O3962" t="b">
        <v>0</v>
      </c>
      <c r="P3962" s="1" t="s">
        <v>41</v>
      </c>
      <c r="Q3962" s="1" t="s">
        <v>32</v>
      </c>
      <c r="R3962" s="1" t="s">
        <v>33</v>
      </c>
      <c r="S3962" s="1" t="s">
        <v>34</v>
      </c>
      <c r="T3962" s="1" t="s">
        <v>29</v>
      </c>
      <c r="U3962" s="1" t="s">
        <v>35</v>
      </c>
      <c r="V3962" s="1" t="s">
        <v>47</v>
      </c>
      <c r="W3962" s="1" t="s">
        <v>28</v>
      </c>
      <c r="X3962" t="b">
        <v>0</v>
      </c>
      <c r="Y3962">
        <v>3</v>
      </c>
      <c r="Z3962" t="s">
        <v>38</v>
      </c>
      <c r="AA3962" t="s">
        <v>39</v>
      </c>
    </row>
    <row r="3963" spans="1:27" x14ac:dyDescent="0.3">
      <c r="A3963">
        <v>15443</v>
      </c>
      <c r="B3963">
        <v>58</v>
      </c>
      <c r="C3963" s="1" t="s">
        <v>27</v>
      </c>
      <c r="D3963" s="1" t="s">
        <v>28</v>
      </c>
      <c r="E3963">
        <v>141.69999999999999</v>
      </c>
      <c r="F3963">
        <v>196.1</v>
      </c>
      <c r="G3963">
        <v>15.7</v>
      </c>
      <c r="H3963">
        <v>63</v>
      </c>
      <c r="I3963" s="1" t="s">
        <v>29</v>
      </c>
      <c r="J3963" t="b">
        <v>1</v>
      </c>
      <c r="K3963" s="1" t="s">
        <v>30</v>
      </c>
      <c r="L3963" t="b">
        <v>0</v>
      </c>
      <c r="M3963" t="b">
        <v>1</v>
      </c>
      <c r="N3963">
        <v>1</v>
      </c>
      <c r="O3963" t="b">
        <v>0</v>
      </c>
      <c r="P3963" s="1" t="s">
        <v>31</v>
      </c>
      <c r="Q3963" s="1" t="s">
        <v>32</v>
      </c>
      <c r="R3963" s="1" t="s">
        <v>45</v>
      </c>
      <c r="S3963" s="1" t="s">
        <v>29</v>
      </c>
      <c r="T3963" s="1" t="s">
        <v>30</v>
      </c>
      <c r="U3963" s="1" t="s">
        <v>46</v>
      </c>
      <c r="V3963" s="1" t="s">
        <v>47</v>
      </c>
      <c r="W3963" s="1" t="s">
        <v>28</v>
      </c>
      <c r="X3963" t="b">
        <v>0</v>
      </c>
      <c r="Y3963">
        <v>9</v>
      </c>
      <c r="Z3963" t="s">
        <v>48</v>
      </c>
      <c r="AA3963" t="s">
        <v>55</v>
      </c>
    </row>
    <row r="3964" spans="1:27" x14ac:dyDescent="0.3">
      <c r="A3964">
        <v>12796</v>
      </c>
      <c r="B3964">
        <v>24</v>
      </c>
      <c r="C3964" s="1" t="s">
        <v>27</v>
      </c>
      <c r="D3964" s="1" t="s">
        <v>37</v>
      </c>
      <c r="E3964">
        <v>131.4</v>
      </c>
      <c r="F3964">
        <v>178</v>
      </c>
      <c r="G3964">
        <v>26.9</v>
      </c>
      <c r="H3964">
        <v>63</v>
      </c>
      <c r="I3964" s="1" t="s">
        <v>30</v>
      </c>
      <c r="J3964" t="b">
        <v>1</v>
      </c>
      <c r="K3964" s="1" t="s">
        <v>30</v>
      </c>
      <c r="L3964" t="b">
        <v>0</v>
      </c>
      <c r="M3964" t="b">
        <v>0</v>
      </c>
      <c r="N3964">
        <v>9</v>
      </c>
      <c r="O3964" t="b">
        <v>0</v>
      </c>
      <c r="P3964" s="1" t="s">
        <v>41</v>
      </c>
      <c r="Q3964" s="1" t="s">
        <v>53</v>
      </c>
      <c r="R3964" s="1" t="s">
        <v>33</v>
      </c>
      <c r="S3964" s="1" t="s">
        <v>44</v>
      </c>
      <c r="T3964" s="1" t="s">
        <v>29</v>
      </c>
      <c r="U3964" s="1" t="s">
        <v>35</v>
      </c>
      <c r="V3964" s="1" t="s">
        <v>36</v>
      </c>
      <c r="W3964" s="1" t="s">
        <v>28</v>
      </c>
      <c r="X3964" t="b">
        <v>0</v>
      </c>
      <c r="Y3964">
        <v>8</v>
      </c>
      <c r="Z3964" t="s">
        <v>38</v>
      </c>
      <c r="AA3964" t="s">
        <v>55</v>
      </c>
    </row>
    <row r="3965" spans="1:27" x14ac:dyDescent="0.3">
      <c r="A3965">
        <v>42608</v>
      </c>
      <c r="B3965">
        <v>46</v>
      </c>
      <c r="C3965" s="1" t="s">
        <v>27</v>
      </c>
      <c r="D3965" s="1" t="s">
        <v>37</v>
      </c>
      <c r="E3965">
        <v>120.8</v>
      </c>
      <c r="F3965">
        <v>170.6</v>
      </c>
      <c r="G3965">
        <v>25</v>
      </c>
      <c r="H3965">
        <v>63</v>
      </c>
      <c r="I3965" s="1" t="s">
        <v>34</v>
      </c>
      <c r="J3965" t="b">
        <v>1</v>
      </c>
      <c r="K3965" s="1" t="s">
        <v>40</v>
      </c>
      <c r="L3965" t="b">
        <v>0</v>
      </c>
      <c r="M3965" t="b">
        <v>1</v>
      </c>
      <c r="N3965">
        <v>8</v>
      </c>
      <c r="O3965" t="b">
        <v>0</v>
      </c>
      <c r="P3965" s="1" t="s">
        <v>41</v>
      </c>
      <c r="Q3965" s="1" t="s">
        <v>42</v>
      </c>
      <c r="R3965" s="1" t="s">
        <v>43</v>
      </c>
      <c r="S3965" s="1" t="s">
        <v>29</v>
      </c>
      <c r="T3965" s="1" t="s">
        <v>34</v>
      </c>
      <c r="U3965" s="1" t="s">
        <v>46</v>
      </c>
      <c r="V3965" s="1" t="s">
        <v>47</v>
      </c>
      <c r="W3965" s="1" t="s">
        <v>37</v>
      </c>
      <c r="X3965" t="b">
        <v>0</v>
      </c>
      <c r="Y3965">
        <v>1</v>
      </c>
      <c r="Z3965" t="s">
        <v>38</v>
      </c>
      <c r="AA3965" t="s">
        <v>39</v>
      </c>
    </row>
    <row r="3966" spans="1:27" x14ac:dyDescent="0.3">
      <c r="A3966">
        <v>40014</v>
      </c>
      <c r="B3966">
        <v>42</v>
      </c>
      <c r="C3966" s="1" t="s">
        <v>49</v>
      </c>
      <c r="D3966" s="1" t="s">
        <v>28</v>
      </c>
      <c r="E3966">
        <v>108</v>
      </c>
      <c r="F3966">
        <v>139.5</v>
      </c>
      <c r="G3966">
        <v>17.899999999999999</v>
      </c>
      <c r="H3966">
        <v>63</v>
      </c>
      <c r="I3966" s="1" t="s">
        <v>30</v>
      </c>
      <c r="J3966" t="b">
        <v>0</v>
      </c>
      <c r="K3966" s="1" t="s">
        <v>30</v>
      </c>
      <c r="L3966" t="b">
        <v>0</v>
      </c>
      <c r="M3966" t="b">
        <v>0</v>
      </c>
      <c r="N3966">
        <v>10</v>
      </c>
      <c r="O3966" t="b">
        <v>0</v>
      </c>
      <c r="P3966" s="1" t="s">
        <v>41</v>
      </c>
      <c r="Q3966" s="1" t="s">
        <v>42</v>
      </c>
      <c r="R3966" s="1" t="s">
        <v>33</v>
      </c>
      <c r="S3966" s="1" t="s">
        <v>29</v>
      </c>
      <c r="T3966" s="1" t="s">
        <v>30</v>
      </c>
      <c r="U3966" s="1" t="s">
        <v>46</v>
      </c>
      <c r="V3966" s="1" t="s">
        <v>36</v>
      </c>
      <c r="W3966" s="1" t="s">
        <v>37</v>
      </c>
      <c r="X3966" t="b">
        <v>0</v>
      </c>
      <c r="Y3966">
        <v>6</v>
      </c>
      <c r="Z3966" t="s">
        <v>38</v>
      </c>
      <c r="AA3966" t="s">
        <v>39</v>
      </c>
    </row>
    <row r="3967" spans="1:27" x14ac:dyDescent="0.3">
      <c r="A3967">
        <v>14316</v>
      </c>
      <c r="B3967">
        <v>23</v>
      </c>
      <c r="C3967" s="1" t="s">
        <v>49</v>
      </c>
      <c r="D3967" s="1" t="s">
        <v>54</v>
      </c>
      <c r="E3967">
        <v>134</v>
      </c>
      <c r="F3967">
        <v>241</v>
      </c>
      <c r="G3967">
        <v>18.7</v>
      </c>
      <c r="H3967">
        <v>63</v>
      </c>
      <c r="I3967" s="1" t="s">
        <v>29</v>
      </c>
      <c r="J3967" t="b">
        <v>0</v>
      </c>
      <c r="K3967" s="1" t="s">
        <v>40</v>
      </c>
      <c r="L3967" t="b">
        <v>0</v>
      </c>
      <c r="M3967" t="b">
        <v>0</v>
      </c>
      <c r="N3967">
        <v>1</v>
      </c>
      <c r="O3967" t="b">
        <v>0</v>
      </c>
      <c r="P3967" s="1" t="s">
        <v>41</v>
      </c>
      <c r="Q3967" s="1" t="s">
        <v>42</v>
      </c>
      <c r="R3967" s="1" t="s">
        <v>51</v>
      </c>
      <c r="S3967" s="1" t="s">
        <v>44</v>
      </c>
      <c r="T3967" s="1" t="s">
        <v>34</v>
      </c>
      <c r="U3967" s="1" t="s">
        <v>52</v>
      </c>
      <c r="V3967" s="1" t="s">
        <v>47</v>
      </c>
      <c r="W3967" s="1" t="s">
        <v>37</v>
      </c>
      <c r="X3967" t="b">
        <v>0</v>
      </c>
      <c r="Y3967">
        <v>8</v>
      </c>
      <c r="Z3967" t="s">
        <v>48</v>
      </c>
      <c r="AA3967" t="s">
        <v>39</v>
      </c>
    </row>
    <row r="3968" spans="1:27" x14ac:dyDescent="0.3">
      <c r="A3968">
        <v>15373</v>
      </c>
      <c r="B3968">
        <v>16</v>
      </c>
      <c r="C3968" s="1" t="s">
        <v>27</v>
      </c>
      <c r="D3968" s="1" t="s">
        <v>54</v>
      </c>
      <c r="E3968">
        <v>94</v>
      </c>
      <c r="F3968">
        <v>203</v>
      </c>
      <c r="G3968">
        <v>32.9</v>
      </c>
      <c r="H3968">
        <v>63</v>
      </c>
      <c r="I3968" s="1" t="s">
        <v>34</v>
      </c>
      <c r="J3968" t="b">
        <v>0</v>
      </c>
      <c r="K3968" s="1" t="s">
        <v>30</v>
      </c>
      <c r="L3968" t="b">
        <v>0</v>
      </c>
      <c r="M3968" t="b">
        <v>0</v>
      </c>
      <c r="N3968">
        <v>10</v>
      </c>
      <c r="O3968" t="b">
        <v>0</v>
      </c>
      <c r="P3968" s="1" t="s">
        <v>41</v>
      </c>
      <c r="Q3968" s="1" t="s">
        <v>32</v>
      </c>
      <c r="R3968" s="1" t="s">
        <v>45</v>
      </c>
      <c r="S3968" s="1" t="s">
        <v>29</v>
      </c>
      <c r="T3968" s="1" t="s">
        <v>34</v>
      </c>
      <c r="U3968" s="1" t="s">
        <v>46</v>
      </c>
      <c r="V3968" s="1" t="s">
        <v>47</v>
      </c>
      <c r="W3968" s="1" t="s">
        <v>37</v>
      </c>
      <c r="X3968" t="b">
        <v>0</v>
      </c>
      <c r="Y3968">
        <v>9</v>
      </c>
      <c r="Z3968" t="s">
        <v>48</v>
      </c>
      <c r="AA3968" t="s">
        <v>39</v>
      </c>
    </row>
    <row r="3969" spans="1:27" x14ac:dyDescent="0.3">
      <c r="A3969">
        <v>39046</v>
      </c>
      <c r="B3969">
        <v>51</v>
      </c>
      <c r="C3969" s="1" t="s">
        <v>27</v>
      </c>
      <c r="D3969" s="1" t="s">
        <v>28</v>
      </c>
      <c r="E3969">
        <v>133.80000000000001</v>
      </c>
      <c r="F3969">
        <v>228.5</v>
      </c>
      <c r="G3969">
        <v>18.899999999999999</v>
      </c>
      <c r="H3969">
        <v>63</v>
      </c>
      <c r="I3969" s="1" t="s">
        <v>30</v>
      </c>
      <c r="J3969" t="b">
        <v>1</v>
      </c>
      <c r="K3969" s="1" t="s">
        <v>40</v>
      </c>
      <c r="L3969" t="b">
        <v>1</v>
      </c>
      <c r="M3969" t="b">
        <v>0</v>
      </c>
      <c r="N3969">
        <v>1</v>
      </c>
      <c r="O3969" t="b">
        <v>0</v>
      </c>
      <c r="P3969" s="1" t="s">
        <v>41</v>
      </c>
      <c r="Q3969" s="1" t="s">
        <v>32</v>
      </c>
      <c r="R3969" s="1" t="s">
        <v>33</v>
      </c>
      <c r="S3969" s="1" t="s">
        <v>34</v>
      </c>
      <c r="T3969" s="1" t="s">
        <v>29</v>
      </c>
      <c r="U3969" s="1" t="s">
        <v>35</v>
      </c>
      <c r="V3969" s="1" t="s">
        <v>47</v>
      </c>
      <c r="W3969" s="1" t="s">
        <v>37</v>
      </c>
      <c r="X3969" t="b">
        <v>0</v>
      </c>
      <c r="Y3969">
        <v>3</v>
      </c>
      <c r="Z3969" t="s">
        <v>48</v>
      </c>
      <c r="AA3969" t="s">
        <v>55</v>
      </c>
    </row>
    <row r="3970" spans="1:27" x14ac:dyDescent="0.3">
      <c r="A3970">
        <v>26547</v>
      </c>
      <c r="B3970">
        <v>21</v>
      </c>
      <c r="C3970" s="1" t="s">
        <v>49</v>
      </c>
      <c r="D3970" s="1" t="s">
        <v>37</v>
      </c>
      <c r="E3970">
        <v>137.69999999999999</v>
      </c>
      <c r="F3970">
        <v>241.7</v>
      </c>
      <c r="G3970">
        <v>26.7</v>
      </c>
      <c r="H3970">
        <v>63</v>
      </c>
      <c r="I3970" s="1" t="s">
        <v>30</v>
      </c>
      <c r="J3970" t="b">
        <v>0</v>
      </c>
      <c r="K3970" s="1" t="s">
        <v>50</v>
      </c>
      <c r="L3970" t="b">
        <v>0</v>
      </c>
      <c r="M3970" t="b">
        <v>0</v>
      </c>
      <c r="N3970">
        <v>8</v>
      </c>
      <c r="O3970" t="b">
        <v>0</v>
      </c>
      <c r="P3970" s="1" t="s">
        <v>41</v>
      </c>
      <c r="Q3970" s="1" t="s">
        <v>32</v>
      </c>
      <c r="R3970" s="1" t="s">
        <v>45</v>
      </c>
      <c r="S3970" s="1" t="s">
        <v>29</v>
      </c>
      <c r="T3970" s="1" t="s">
        <v>34</v>
      </c>
      <c r="U3970" s="1" t="s">
        <v>46</v>
      </c>
      <c r="V3970" s="1" t="s">
        <v>47</v>
      </c>
      <c r="W3970" s="1" t="s">
        <v>28</v>
      </c>
      <c r="X3970" t="b">
        <v>0</v>
      </c>
      <c r="Y3970">
        <v>1</v>
      </c>
      <c r="Z3970" t="s">
        <v>48</v>
      </c>
      <c r="AA3970" t="s">
        <v>55</v>
      </c>
    </row>
    <row r="3971" spans="1:27" x14ac:dyDescent="0.3">
      <c r="A3971">
        <v>5118</v>
      </c>
      <c r="B3971">
        <v>34</v>
      </c>
      <c r="C3971" s="1" t="s">
        <v>49</v>
      </c>
      <c r="D3971" s="1" t="s">
        <v>28</v>
      </c>
      <c r="E3971">
        <v>124.2</v>
      </c>
      <c r="F3971">
        <v>126.5</v>
      </c>
      <c r="G3971">
        <v>24.5</v>
      </c>
      <c r="H3971">
        <v>63</v>
      </c>
      <c r="I3971" s="1" t="s">
        <v>30</v>
      </c>
      <c r="J3971" t="b">
        <v>0</v>
      </c>
      <c r="K3971" s="1" t="s">
        <v>30</v>
      </c>
      <c r="L3971" t="b">
        <v>0</v>
      </c>
      <c r="M3971" t="b">
        <v>0</v>
      </c>
      <c r="N3971">
        <v>2</v>
      </c>
      <c r="O3971" t="b">
        <v>0</v>
      </c>
      <c r="P3971" s="1" t="s">
        <v>41</v>
      </c>
      <c r="Q3971" s="1" t="s">
        <v>42</v>
      </c>
      <c r="R3971" s="1" t="s">
        <v>51</v>
      </c>
      <c r="S3971" s="1" t="s">
        <v>34</v>
      </c>
      <c r="T3971" s="1" t="s">
        <v>34</v>
      </c>
      <c r="U3971" s="1" t="s">
        <v>52</v>
      </c>
      <c r="V3971" s="1" t="s">
        <v>47</v>
      </c>
      <c r="W3971" s="1" t="s">
        <v>28</v>
      </c>
      <c r="X3971" t="b">
        <v>0</v>
      </c>
      <c r="Y3971">
        <v>10</v>
      </c>
      <c r="Z3971" t="s">
        <v>38</v>
      </c>
      <c r="AA3971" t="s">
        <v>55</v>
      </c>
    </row>
    <row r="3972" spans="1:27" x14ac:dyDescent="0.3">
      <c r="A3972">
        <v>43544</v>
      </c>
      <c r="B3972">
        <v>40</v>
      </c>
      <c r="C3972" s="1" t="s">
        <v>27</v>
      </c>
      <c r="D3972" s="1" t="s">
        <v>54</v>
      </c>
      <c r="E3972">
        <v>133.5</v>
      </c>
      <c r="F3972">
        <v>189.4</v>
      </c>
      <c r="G3972">
        <v>25.5</v>
      </c>
      <c r="H3972">
        <v>63</v>
      </c>
      <c r="I3972" s="1" t="s">
        <v>29</v>
      </c>
      <c r="J3972" t="b">
        <v>0</v>
      </c>
      <c r="K3972" s="1" t="s">
        <v>40</v>
      </c>
      <c r="L3972" t="b">
        <v>0</v>
      </c>
      <c r="M3972" t="b">
        <v>0</v>
      </c>
      <c r="N3972">
        <v>10</v>
      </c>
      <c r="O3972" t="b">
        <v>0</v>
      </c>
      <c r="P3972" s="1" t="s">
        <v>41</v>
      </c>
      <c r="Q3972" s="1" t="s">
        <v>53</v>
      </c>
      <c r="R3972" s="1" t="s">
        <v>45</v>
      </c>
      <c r="S3972" s="1" t="s">
        <v>29</v>
      </c>
      <c r="T3972" s="1" t="s">
        <v>34</v>
      </c>
      <c r="U3972" s="1" t="s">
        <v>52</v>
      </c>
      <c r="V3972" s="1" t="s">
        <v>36</v>
      </c>
      <c r="W3972" s="1" t="s">
        <v>28</v>
      </c>
      <c r="X3972" t="b">
        <v>0</v>
      </c>
      <c r="Y3972">
        <v>4</v>
      </c>
      <c r="Z3972" t="s">
        <v>38</v>
      </c>
      <c r="AA3972" t="s">
        <v>55</v>
      </c>
    </row>
    <row r="3973" spans="1:27" x14ac:dyDescent="0.3">
      <c r="A3973">
        <v>13878</v>
      </c>
      <c r="B3973">
        <v>58</v>
      </c>
      <c r="C3973" s="1" t="s">
        <v>49</v>
      </c>
      <c r="D3973" s="1" t="s">
        <v>37</v>
      </c>
      <c r="E3973">
        <v>128.69999999999999</v>
      </c>
      <c r="F3973">
        <v>127.6</v>
      </c>
      <c r="G3973">
        <v>28.9</v>
      </c>
      <c r="H3973">
        <v>63</v>
      </c>
      <c r="I3973" s="1" t="s">
        <v>34</v>
      </c>
      <c r="J3973" t="b">
        <v>0</v>
      </c>
      <c r="K3973" s="1" t="s">
        <v>30</v>
      </c>
      <c r="L3973" t="b">
        <v>0</v>
      </c>
      <c r="M3973" t="b">
        <v>0</v>
      </c>
      <c r="N3973">
        <v>10</v>
      </c>
      <c r="O3973" t="b">
        <v>0</v>
      </c>
      <c r="P3973" s="1" t="s">
        <v>41</v>
      </c>
      <c r="Q3973" s="1" t="s">
        <v>42</v>
      </c>
      <c r="R3973" s="1" t="s">
        <v>33</v>
      </c>
      <c r="S3973" s="1" t="s">
        <v>34</v>
      </c>
      <c r="T3973" s="1" t="s">
        <v>29</v>
      </c>
      <c r="U3973" s="1" t="s">
        <v>35</v>
      </c>
      <c r="V3973" s="1" t="s">
        <v>47</v>
      </c>
      <c r="W3973" s="1" t="s">
        <v>28</v>
      </c>
      <c r="X3973" t="b">
        <v>0</v>
      </c>
      <c r="Y3973">
        <v>9</v>
      </c>
      <c r="Z3973" t="s">
        <v>38</v>
      </c>
      <c r="AA3973" t="s">
        <v>39</v>
      </c>
    </row>
    <row r="3974" spans="1:27" x14ac:dyDescent="0.3">
      <c r="A3974">
        <v>14139</v>
      </c>
      <c r="B3974">
        <v>38</v>
      </c>
      <c r="C3974" s="1" t="s">
        <v>49</v>
      </c>
      <c r="D3974" s="1" t="s">
        <v>37</v>
      </c>
      <c r="E3974">
        <v>108.1</v>
      </c>
      <c r="F3974">
        <v>275.60000000000002</v>
      </c>
      <c r="G3974">
        <v>15</v>
      </c>
      <c r="H3974">
        <v>63</v>
      </c>
      <c r="I3974" s="1" t="s">
        <v>34</v>
      </c>
      <c r="J3974" t="b">
        <v>1</v>
      </c>
      <c r="K3974" s="1" t="s">
        <v>50</v>
      </c>
      <c r="L3974" t="b">
        <v>1</v>
      </c>
      <c r="M3974" t="b">
        <v>1</v>
      </c>
      <c r="N3974">
        <v>5</v>
      </c>
      <c r="O3974" t="b">
        <v>0</v>
      </c>
      <c r="P3974" s="1" t="s">
        <v>31</v>
      </c>
      <c r="Q3974" s="1" t="s">
        <v>42</v>
      </c>
      <c r="R3974" s="1" t="s">
        <v>51</v>
      </c>
      <c r="S3974" s="1" t="s">
        <v>29</v>
      </c>
      <c r="T3974" s="1" t="s">
        <v>30</v>
      </c>
      <c r="U3974" s="1" t="s">
        <v>52</v>
      </c>
      <c r="V3974" s="1" t="s">
        <v>36</v>
      </c>
      <c r="W3974" s="1" t="s">
        <v>37</v>
      </c>
      <c r="X3974" t="b">
        <v>1</v>
      </c>
      <c r="Y3974">
        <v>3</v>
      </c>
      <c r="Z3974" t="s">
        <v>48</v>
      </c>
      <c r="AA3974" t="s">
        <v>39</v>
      </c>
    </row>
    <row r="3975" spans="1:27" x14ac:dyDescent="0.3">
      <c r="A3975">
        <v>31533</v>
      </c>
      <c r="B3975">
        <v>46</v>
      </c>
      <c r="C3975" s="1" t="s">
        <v>27</v>
      </c>
      <c r="D3975" s="1" t="s">
        <v>28</v>
      </c>
      <c r="E3975">
        <v>107.7</v>
      </c>
      <c r="F3975">
        <v>160.19999999999999</v>
      </c>
      <c r="G3975">
        <v>14.8</v>
      </c>
      <c r="H3975">
        <v>63</v>
      </c>
      <c r="I3975" s="1" t="s">
        <v>29</v>
      </c>
      <c r="J3975" t="b">
        <v>1</v>
      </c>
      <c r="K3975" s="1" t="s">
        <v>30</v>
      </c>
      <c r="L3975" t="b">
        <v>0</v>
      </c>
      <c r="M3975" t="b">
        <v>1</v>
      </c>
      <c r="N3975">
        <v>4</v>
      </c>
      <c r="O3975" t="b">
        <v>0</v>
      </c>
      <c r="P3975" s="1" t="s">
        <v>41</v>
      </c>
      <c r="Q3975" s="1" t="s">
        <v>53</v>
      </c>
      <c r="R3975" s="1" t="s">
        <v>43</v>
      </c>
      <c r="S3975" s="1" t="s">
        <v>34</v>
      </c>
      <c r="T3975" s="1" t="s">
        <v>30</v>
      </c>
      <c r="U3975" s="1" t="s">
        <v>46</v>
      </c>
      <c r="V3975" s="1" t="s">
        <v>47</v>
      </c>
      <c r="W3975" s="1" t="s">
        <v>28</v>
      </c>
      <c r="X3975" t="b">
        <v>0</v>
      </c>
      <c r="Y3975">
        <v>2</v>
      </c>
      <c r="Z3975" t="s">
        <v>48</v>
      </c>
      <c r="AA3975" t="s">
        <v>39</v>
      </c>
    </row>
    <row r="3976" spans="1:27" x14ac:dyDescent="0.3">
      <c r="A3976">
        <v>31033</v>
      </c>
      <c r="B3976">
        <v>53</v>
      </c>
      <c r="C3976" s="1" t="s">
        <v>27</v>
      </c>
      <c r="D3976" s="1" t="s">
        <v>54</v>
      </c>
      <c r="E3976">
        <v>104.7</v>
      </c>
      <c r="F3976">
        <v>231.3</v>
      </c>
      <c r="G3976">
        <v>23.2</v>
      </c>
      <c r="H3976">
        <v>63</v>
      </c>
      <c r="I3976" s="1" t="s">
        <v>29</v>
      </c>
      <c r="J3976" t="b">
        <v>0</v>
      </c>
      <c r="K3976" s="1" t="s">
        <v>30</v>
      </c>
      <c r="L3976" t="b">
        <v>0</v>
      </c>
      <c r="M3976" t="b">
        <v>1</v>
      </c>
      <c r="N3976">
        <v>9</v>
      </c>
      <c r="O3976" t="b">
        <v>0</v>
      </c>
      <c r="P3976" s="1" t="s">
        <v>41</v>
      </c>
      <c r="Q3976" s="1" t="s">
        <v>53</v>
      </c>
      <c r="R3976" s="1" t="s">
        <v>45</v>
      </c>
      <c r="S3976" s="1" t="s">
        <v>44</v>
      </c>
      <c r="T3976" s="1" t="s">
        <v>30</v>
      </c>
      <c r="U3976" s="1" t="s">
        <v>35</v>
      </c>
      <c r="V3976" s="1" t="s">
        <v>47</v>
      </c>
      <c r="W3976" s="1" t="s">
        <v>28</v>
      </c>
      <c r="X3976" t="b">
        <v>0</v>
      </c>
      <c r="Y3976">
        <v>6</v>
      </c>
      <c r="Z3976" t="s">
        <v>48</v>
      </c>
      <c r="AA3976" t="s">
        <v>55</v>
      </c>
    </row>
    <row r="3977" spans="1:27" x14ac:dyDescent="0.3">
      <c r="A3977">
        <v>15752</v>
      </c>
      <c r="B3977">
        <v>55</v>
      </c>
      <c r="C3977" s="1" t="s">
        <v>49</v>
      </c>
      <c r="D3977" s="1" t="s">
        <v>54</v>
      </c>
      <c r="E3977">
        <v>127.5</v>
      </c>
      <c r="F3977">
        <v>161.6</v>
      </c>
      <c r="G3977">
        <v>22.8</v>
      </c>
      <c r="H3977">
        <v>63</v>
      </c>
      <c r="I3977" s="1" t="s">
        <v>30</v>
      </c>
      <c r="J3977" t="b">
        <v>0</v>
      </c>
      <c r="K3977" s="1" t="s">
        <v>40</v>
      </c>
      <c r="L3977" t="b">
        <v>0</v>
      </c>
      <c r="M3977" t="b">
        <v>0</v>
      </c>
      <c r="N3977">
        <v>2</v>
      </c>
      <c r="O3977" t="b">
        <v>1</v>
      </c>
      <c r="P3977" s="1" t="s">
        <v>41</v>
      </c>
      <c r="Q3977" s="1" t="s">
        <v>53</v>
      </c>
      <c r="R3977" s="1" t="s">
        <v>45</v>
      </c>
      <c r="S3977" s="1" t="s">
        <v>34</v>
      </c>
      <c r="T3977" s="1" t="s">
        <v>29</v>
      </c>
      <c r="U3977" s="1" t="s">
        <v>46</v>
      </c>
      <c r="V3977" s="1" t="s">
        <v>36</v>
      </c>
      <c r="W3977" s="1" t="s">
        <v>28</v>
      </c>
      <c r="X3977" t="b">
        <v>0</v>
      </c>
      <c r="Y3977">
        <v>7</v>
      </c>
      <c r="Z3977" t="s">
        <v>48</v>
      </c>
      <c r="AA3977" t="s">
        <v>39</v>
      </c>
    </row>
    <row r="3978" spans="1:27" x14ac:dyDescent="0.3">
      <c r="A3978">
        <v>14912</v>
      </c>
      <c r="B3978">
        <v>46</v>
      </c>
      <c r="C3978" s="1" t="s">
        <v>49</v>
      </c>
      <c r="D3978" s="1" t="s">
        <v>37</v>
      </c>
      <c r="E3978">
        <v>121.3</v>
      </c>
      <c r="F3978">
        <v>144.19999999999999</v>
      </c>
      <c r="G3978">
        <v>26</v>
      </c>
      <c r="H3978">
        <v>63</v>
      </c>
      <c r="I3978" s="1" t="s">
        <v>29</v>
      </c>
      <c r="J3978" t="b">
        <v>1</v>
      </c>
      <c r="K3978" s="1" t="s">
        <v>40</v>
      </c>
      <c r="L3978" t="b">
        <v>0</v>
      </c>
      <c r="M3978" t="b">
        <v>0</v>
      </c>
      <c r="N3978">
        <v>10</v>
      </c>
      <c r="O3978" t="b">
        <v>0</v>
      </c>
      <c r="P3978" s="1" t="s">
        <v>31</v>
      </c>
      <c r="Q3978" s="1" t="s">
        <v>32</v>
      </c>
      <c r="R3978" s="1" t="s">
        <v>45</v>
      </c>
      <c r="S3978" s="1" t="s">
        <v>44</v>
      </c>
      <c r="T3978" s="1" t="s">
        <v>30</v>
      </c>
      <c r="U3978" s="1" t="s">
        <v>35</v>
      </c>
      <c r="V3978" s="1" t="s">
        <v>47</v>
      </c>
      <c r="W3978" s="1" t="s">
        <v>28</v>
      </c>
      <c r="X3978" t="b">
        <v>0</v>
      </c>
      <c r="Y3978">
        <v>4</v>
      </c>
      <c r="Z3978" t="s">
        <v>38</v>
      </c>
      <c r="AA3978" t="s">
        <v>39</v>
      </c>
    </row>
    <row r="3979" spans="1:27" x14ac:dyDescent="0.3">
      <c r="A3979">
        <v>39461</v>
      </c>
      <c r="B3979">
        <v>58</v>
      </c>
      <c r="C3979" s="1" t="s">
        <v>27</v>
      </c>
      <c r="D3979" s="1" t="s">
        <v>28</v>
      </c>
      <c r="E3979">
        <v>116.6</v>
      </c>
      <c r="F3979">
        <v>146.19999999999999</v>
      </c>
      <c r="G3979">
        <v>21.2</v>
      </c>
      <c r="H3979">
        <v>63</v>
      </c>
      <c r="I3979" s="1" t="s">
        <v>30</v>
      </c>
      <c r="J3979" t="b">
        <v>1</v>
      </c>
      <c r="K3979" s="1" t="s">
        <v>30</v>
      </c>
      <c r="L3979" t="b">
        <v>0</v>
      </c>
      <c r="M3979" t="b">
        <v>0</v>
      </c>
      <c r="N3979">
        <v>7</v>
      </c>
      <c r="O3979" t="b">
        <v>0</v>
      </c>
      <c r="P3979" s="1" t="s">
        <v>41</v>
      </c>
      <c r="Q3979" s="1" t="s">
        <v>32</v>
      </c>
      <c r="R3979" s="1" t="s">
        <v>45</v>
      </c>
      <c r="S3979" s="1" t="s">
        <v>44</v>
      </c>
      <c r="T3979" s="1" t="s">
        <v>29</v>
      </c>
      <c r="U3979" s="1" t="s">
        <v>35</v>
      </c>
      <c r="V3979" s="1" t="s">
        <v>36</v>
      </c>
      <c r="W3979" s="1" t="s">
        <v>28</v>
      </c>
      <c r="X3979" t="b">
        <v>0</v>
      </c>
      <c r="Y3979">
        <v>10</v>
      </c>
      <c r="Z3979" t="s">
        <v>48</v>
      </c>
      <c r="AA3979" t="s">
        <v>55</v>
      </c>
    </row>
    <row r="3980" spans="1:27" x14ac:dyDescent="0.3">
      <c r="A3980">
        <v>14906</v>
      </c>
      <c r="B3980">
        <v>52</v>
      </c>
      <c r="C3980" s="1" t="s">
        <v>27</v>
      </c>
      <c r="D3980" s="1" t="s">
        <v>28</v>
      </c>
      <c r="E3980">
        <v>106.7</v>
      </c>
      <c r="F3980">
        <v>213.2</v>
      </c>
      <c r="G3980">
        <v>30</v>
      </c>
      <c r="H3980">
        <v>63</v>
      </c>
      <c r="I3980" s="1" t="s">
        <v>30</v>
      </c>
      <c r="J3980" t="b">
        <v>0</v>
      </c>
      <c r="K3980" s="1" t="s">
        <v>50</v>
      </c>
      <c r="L3980" t="b">
        <v>0</v>
      </c>
      <c r="M3980" t="b">
        <v>1</v>
      </c>
      <c r="N3980">
        <v>4</v>
      </c>
      <c r="O3980" t="b">
        <v>0</v>
      </c>
      <c r="P3980" s="1" t="s">
        <v>31</v>
      </c>
      <c r="Q3980" s="1" t="s">
        <v>53</v>
      </c>
      <c r="R3980" s="1" t="s">
        <v>43</v>
      </c>
      <c r="S3980" s="1" t="s">
        <v>44</v>
      </c>
      <c r="T3980" s="1" t="s">
        <v>34</v>
      </c>
      <c r="U3980" s="1" t="s">
        <v>46</v>
      </c>
      <c r="V3980" s="1" t="s">
        <v>47</v>
      </c>
      <c r="W3980" s="1" t="s">
        <v>37</v>
      </c>
      <c r="X3980" t="b">
        <v>1</v>
      </c>
      <c r="Y3980">
        <v>8</v>
      </c>
      <c r="Z3980" t="s">
        <v>38</v>
      </c>
      <c r="AA3980" t="s">
        <v>39</v>
      </c>
    </row>
    <row r="3981" spans="1:27" x14ac:dyDescent="0.3">
      <c r="A3981">
        <v>13432</v>
      </c>
      <c r="B3981">
        <v>12</v>
      </c>
      <c r="C3981" s="1" t="s">
        <v>27</v>
      </c>
      <c r="D3981" s="1" t="s">
        <v>28</v>
      </c>
      <c r="E3981">
        <v>124.3</v>
      </c>
      <c r="F3981">
        <v>227.3</v>
      </c>
      <c r="G3981">
        <v>23.8</v>
      </c>
      <c r="H3981">
        <v>63</v>
      </c>
      <c r="I3981" s="1" t="s">
        <v>30</v>
      </c>
      <c r="J3981" t="b">
        <v>0</v>
      </c>
      <c r="K3981" s="1" t="s">
        <v>30</v>
      </c>
      <c r="L3981" t="b">
        <v>0</v>
      </c>
      <c r="M3981" t="b">
        <v>1</v>
      </c>
      <c r="N3981">
        <v>1</v>
      </c>
      <c r="O3981" t="b">
        <v>0</v>
      </c>
      <c r="P3981" s="1" t="s">
        <v>41</v>
      </c>
      <c r="Q3981" s="1" t="s">
        <v>53</v>
      </c>
      <c r="R3981" s="1" t="s">
        <v>43</v>
      </c>
      <c r="S3981" s="1" t="s">
        <v>44</v>
      </c>
      <c r="T3981" s="1" t="s">
        <v>30</v>
      </c>
      <c r="U3981" s="1" t="s">
        <v>46</v>
      </c>
      <c r="V3981" s="1" t="s">
        <v>36</v>
      </c>
      <c r="W3981" s="1" t="s">
        <v>37</v>
      </c>
      <c r="X3981" t="b">
        <v>1</v>
      </c>
      <c r="Y3981">
        <v>9</v>
      </c>
      <c r="Z3981" t="s">
        <v>48</v>
      </c>
      <c r="AA3981" t="s">
        <v>39</v>
      </c>
    </row>
    <row r="3982" spans="1:27" x14ac:dyDescent="0.3">
      <c r="A3982">
        <v>39135</v>
      </c>
      <c r="B3982">
        <v>60</v>
      </c>
      <c r="C3982" s="1" t="s">
        <v>27</v>
      </c>
      <c r="D3982" s="1" t="s">
        <v>28</v>
      </c>
      <c r="E3982">
        <v>98.2</v>
      </c>
      <c r="F3982">
        <v>179.3</v>
      </c>
      <c r="G3982">
        <v>27.9</v>
      </c>
      <c r="H3982">
        <v>63</v>
      </c>
      <c r="I3982" s="1" t="s">
        <v>30</v>
      </c>
      <c r="J3982" t="b">
        <v>0</v>
      </c>
      <c r="K3982" s="1" t="s">
        <v>40</v>
      </c>
      <c r="L3982" t="b">
        <v>0</v>
      </c>
      <c r="M3982" t="b">
        <v>1</v>
      </c>
      <c r="N3982">
        <v>2</v>
      </c>
      <c r="O3982" t="b">
        <v>0</v>
      </c>
      <c r="P3982" s="1" t="s">
        <v>41</v>
      </c>
      <c r="Q3982" s="1" t="s">
        <v>53</v>
      </c>
      <c r="R3982" s="1" t="s">
        <v>51</v>
      </c>
      <c r="S3982" s="1" t="s">
        <v>29</v>
      </c>
      <c r="T3982" s="1" t="s">
        <v>30</v>
      </c>
      <c r="U3982" s="1" t="s">
        <v>35</v>
      </c>
      <c r="V3982" s="1" t="s">
        <v>36</v>
      </c>
      <c r="W3982" s="1" t="s">
        <v>37</v>
      </c>
      <c r="X3982" t="b">
        <v>1</v>
      </c>
      <c r="Y3982">
        <v>6</v>
      </c>
      <c r="Z3982" t="s">
        <v>38</v>
      </c>
      <c r="AA3982" t="s">
        <v>39</v>
      </c>
    </row>
    <row r="3983" spans="1:27" x14ac:dyDescent="0.3">
      <c r="A3983">
        <v>12837</v>
      </c>
      <c r="B3983">
        <v>19</v>
      </c>
      <c r="C3983" s="1" t="s">
        <v>49</v>
      </c>
      <c r="D3983" s="1" t="s">
        <v>54</v>
      </c>
      <c r="E3983">
        <v>142.80000000000001</v>
      </c>
      <c r="F3983">
        <v>166.2</v>
      </c>
      <c r="G3983">
        <v>32.4</v>
      </c>
      <c r="H3983">
        <v>63</v>
      </c>
      <c r="I3983" s="1" t="s">
        <v>30</v>
      </c>
      <c r="J3983" t="b">
        <v>1</v>
      </c>
      <c r="K3983" s="1" t="s">
        <v>30</v>
      </c>
      <c r="L3983" t="b">
        <v>0</v>
      </c>
      <c r="M3983" t="b">
        <v>1</v>
      </c>
      <c r="N3983">
        <v>9</v>
      </c>
      <c r="O3983" t="b">
        <v>0</v>
      </c>
      <c r="P3983" s="1" t="s">
        <v>31</v>
      </c>
      <c r="Q3983" s="1" t="s">
        <v>42</v>
      </c>
      <c r="R3983" s="1" t="s">
        <v>45</v>
      </c>
      <c r="S3983" s="1" t="s">
        <v>34</v>
      </c>
      <c r="T3983" s="1" t="s">
        <v>29</v>
      </c>
      <c r="U3983" s="1" t="s">
        <v>52</v>
      </c>
      <c r="V3983" s="1" t="s">
        <v>47</v>
      </c>
      <c r="W3983" s="1" t="s">
        <v>28</v>
      </c>
      <c r="X3983" t="b">
        <v>0</v>
      </c>
      <c r="Y3983">
        <v>4</v>
      </c>
      <c r="Z3983" t="s">
        <v>38</v>
      </c>
      <c r="AA3983" t="s">
        <v>39</v>
      </c>
    </row>
    <row r="3984" spans="1:27" x14ac:dyDescent="0.3">
      <c r="A3984">
        <v>30408</v>
      </c>
      <c r="B3984">
        <v>21</v>
      </c>
      <c r="C3984" s="1" t="s">
        <v>27</v>
      </c>
      <c r="D3984" s="1" t="s">
        <v>37</v>
      </c>
      <c r="E3984">
        <v>113.6</v>
      </c>
      <c r="F3984">
        <v>296.2</v>
      </c>
      <c r="G3984">
        <v>34</v>
      </c>
      <c r="H3984">
        <v>63</v>
      </c>
      <c r="I3984" s="1" t="s">
        <v>30</v>
      </c>
      <c r="J3984" t="b">
        <v>1</v>
      </c>
      <c r="K3984" s="1" t="s">
        <v>40</v>
      </c>
      <c r="L3984" t="b">
        <v>0</v>
      </c>
      <c r="M3984" t="b">
        <v>1</v>
      </c>
      <c r="N3984">
        <v>3</v>
      </c>
      <c r="O3984" t="b">
        <v>0</v>
      </c>
      <c r="P3984" s="1" t="s">
        <v>41</v>
      </c>
      <c r="Q3984" s="1" t="s">
        <v>42</v>
      </c>
      <c r="R3984" s="1" t="s">
        <v>51</v>
      </c>
      <c r="S3984" s="1" t="s">
        <v>34</v>
      </c>
      <c r="T3984" s="1" t="s">
        <v>34</v>
      </c>
      <c r="U3984" s="1" t="s">
        <v>52</v>
      </c>
      <c r="V3984" s="1" t="s">
        <v>47</v>
      </c>
      <c r="W3984" s="1" t="s">
        <v>37</v>
      </c>
      <c r="X3984" t="b">
        <v>0</v>
      </c>
      <c r="Y3984">
        <v>2</v>
      </c>
      <c r="Z3984" t="s">
        <v>48</v>
      </c>
      <c r="AA3984" t="s">
        <v>39</v>
      </c>
    </row>
    <row r="3985" spans="1:27" x14ac:dyDescent="0.3">
      <c r="A3985">
        <v>13444</v>
      </c>
      <c r="B3985">
        <v>31</v>
      </c>
      <c r="C3985" s="1" t="s">
        <v>56</v>
      </c>
      <c r="D3985" s="1" t="s">
        <v>54</v>
      </c>
      <c r="E3985">
        <v>150.30000000000001</v>
      </c>
      <c r="F3985">
        <v>147.69999999999999</v>
      </c>
      <c r="G3985">
        <v>26.7</v>
      </c>
      <c r="H3985">
        <v>63</v>
      </c>
      <c r="I3985" s="1" t="s">
        <v>29</v>
      </c>
      <c r="J3985" t="b">
        <v>0</v>
      </c>
      <c r="K3985" s="1" t="s">
        <v>50</v>
      </c>
      <c r="L3985" t="b">
        <v>0</v>
      </c>
      <c r="M3985" t="b">
        <v>0</v>
      </c>
      <c r="N3985">
        <v>6</v>
      </c>
      <c r="O3985" t="b">
        <v>0</v>
      </c>
      <c r="P3985" s="1" t="s">
        <v>41</v>
      </c>
      <c r="Q3985" s="1" t="s">
        <v>42</v>
      </c>
      <c r="R3985" s="1" t="s">
        <v>51</v>
      </c>
      <c r="S3985" s="1" t="s">
        <v>29</v>
      </c>
      <c r="T3985" s="1" t="s">
        <v>29</v>
      </c>
      <c r="U3985" s="1" t="s">
        <v>35</v>
      </c>
      <c r="V3985" s="1" t="s">
        <v>47</v>
      </c>
      <c r="W3985" s="1" t="s">
        <v>28</v>
      </c>
      <c r="X3985" t="b">
        <v>1</v>
      </c>
      <c r="Y3985">
        <v>3</v>
      </c>
      <c r="Z3985" t="s">
        <v>48</v>
      </c>
      <c r="AA3985" t="s">
        <v>39</v>
      </c>
    </row>
    <row r="3986" spans="1:27" x14ac:dyDescent="0.3">
      <c r="A3986">
        <v>31549</v>
      </c>
      <c r="B3986">
        <v>24</v>
      </c>
      <c r="C3986" s="1" t="s">
        <v>27</v>
      </c>
      <c r="D3986" s="1" t="s">
        <v>54</v>
      </c>
      <c r="E3986">
        <v>103.7</v>
      </c>
      <c r="F3986">
        <v>235.1</v>
      </c>
      <c r="G3986">
        <v>29.1</v>
      </c>
      <c r="H3986">
        <v>63</v>
      </c>
      <c r="I3986" s="1" t="s">
        <v>34</v>
      </c>
      <c r="J3986" t="b">
        <v>0</v>
      </c>
      <c r="K3986" s="1" t="s">
        <v>30</v>
      </c>
      <c r="L3986" t="b">
        <v>0</v>
      </c>
      <c r="M3986" t="b">
        <v>1</v>
      </c>
      <c r="N3986">
        <v>1</v>
      </c>
      <c r="O3986" t="b">
        <v>0</v>
      </c>
      <c r="P3986" s="1" t="s">
        <v>41</v>
      </c>
      <c r="Q3986" s="1" t="s">
        <v>32</v>
      </c>
      <c r="R3986" s="1" t="s">
        <v>43</v>
      </c>
      <c r="S3986" s="1" t="s">
        <v>29</v>
      </c>
      <c r="T3986" s="1" t="s">
        <v>30</v>
      </c>
      <c r="U3986" s="1" t="s">
        <v>46</v>
      </c>
      <c r="V3986" s="1" t="s">
        <v>47</v>
      </c>
      <c r="W3986" s="1" t="s">
        <v>28</v>
      </c>
      <c r="X3986" t="b">
        <v>0</v>
      </c>
      <c r="Y3986">
        <v>3</v>
      </c>
      <c r="Z3986" t="s">
        <v>48</v>
      </c>
      <c r="AA3986" t="s">
        <v>55</v>
      </c>
    </row>
    <row r="3987" spans="1:27" x14ac:dyDescent="0.3">
      <c r="A3987">
        <v>38857</v>
      </c>
      <c r="B3987">
        <v>31</v>
      </c>
      <c r="C3987" s="1" t="s">
        <v>49</v>
      </c>
      <c r="D3987" s="1" t="s">
        <v>28</v>
      </c>
      <c r="E3987">
        <v>119.6</v>
      </c>
      <c r="F3987">
        <v>153.69999999999999</v>
      </c>
      <c r="G3987">
        <v>27.6</v>
      </c>
      <c r="H3987">
        <v>63</v>
      </c>
      <c r="I3987" s="1" t="s">
        <v>30</v>
      </c>
      <c r="J3987" t="b">
        <v>1</v>
      </c>
      <c r="K3987" s="1" t="s">
        <v>40</v>
      </c>
      <c r="L3987" t="b">
        <v>0</v>
      </c>
      <c r="M3987" t="b">
        <v>0</v>
      </c>
      <c r="N3987">
        <v>5</v>
      </c>
      <c r="O3987" t="b">
        <v>0</v>
      </c>
      <c r="P3987" s="1" t="s">
        <v>41</v>
      </c>
      <c r="Q3987" s="1" t="s">
        <v>32</v>
      </c>
      <c r="R3987" s="1" t="s">
        <v>51</v>
      </c>
      <c r="S3987" s="1" t="s">
        <v>29</v>
      </c>
      <c r="T3987" s="1" t="s">
        <v>30</v>
      </c>
      <c r="U3987" s="1" t="s">
        <v>46</v>
      </c>
      <c r="V3987" s="1" t="s">
        <v>47</v>
      </c>
      <c r="W3987" s="1" t="s">
        <v>28</v>
      </c>
      <c r="X3987" t="b">
        <v>1</v>
      </c>
      <c r="Y3987">
        <v>2</v>
      </c>
      <c r="Z3987" t="s">
        <v>38</v>
      </c>
      <c r="AA3987" t="s">
        <v>55</v>
      </c>
    </row>
    <row r="3988" spans="1:27" x14ac:dyDescent="0.3">
      <c r="A3988">
        <v>15507</v>
      </c>
      <c r="B3988">
        <v>36</v>
      </c>
      <c r="C3988" s="1" t="s">
        <v>49</v>
      </c>
      <c r="D3988" s="1" t="s">
        <v>28</v>
      </c>
      <c r="E3988">
        <v>92.7</v>
      </c>
      <c r="F3988">
        <v>176.1</v>
      </c>
      <c r="G3988">
        <v>35.299999999999997</v>
      </c>
      <c r="H3988">
        <v>63</v>
      </c>
      <c r="I3988" s="1" t="s">
        <v>29</v>
      </c>
      <c r="J3988" t="b">
        <v>1</v>
      </c>
      <c r="K3988" s="1" t="s">
        <v>40</v>
      </c>
      <c r="L3988" t="b">
        <v>0</v>
      </c>
      <c r="M3988" t="b">
        <v>1</v>
      </c>
      <c r="N3988">
        <v>9</v>
      </c>
      <c r="O3988" t="b">
        <v>0</v>
      </c>
      <c r="P3988" s="1" t="s">
        <v>41</v>
      </c>
      <c r="Q3988" s="1" t="s">
        <v>42</v>
      </c>
      <c r="R3988" s="1" t="s">
        <v>33</v>
      </c>
      <c r="S3988" s="1" t="s">
        <v>44</v>
      </c>
      <c r="T3988" s="1" t="s">
        <v>30</v>
      </c>
      <c r="U3988" s="1" t="s">
        <v>35</v>
      </c>
      <c r="V3988" s="1" t="s">
        <v>36</v>
      </c>
      <c r="W3988" s="1" t="s">
        <v>28</v>
      </c>
      <c r="X3988" t="b">
        <v>0</v>
      </c>
      <c r="Y3988">
        <v>4</v>
      </c>
      <c r="Z3988" t="s">
        <v>48</v>
      </c>
      <c r="AA3988" t="s">
        <v>39</v>
      </c>
    </row>
    <row r="3989" spans="1:27" x14ac:dyDescent="0.3">
      <c r="A3989">
        <v>12990</v>
      </c>
      <c r="B3989">
        <v>24</v>
      </c>
      <c r="C3989" s="1" t="s">
        <v>49</v>
      </c>
      <c r="D3989" s="1" t="s">
        <v>54</v>
      </c>
      <c r="E3989">
        <v>135.9</v>
      </c>
      <c r="F3989">
        <v>244.9</v>
      </c>
      <c r="G3989">
        <v>22.4</v>
      </c>
      <c r="H3989">
        <v>63</v>
      </c>
      <c r="I3989" s="1" t="s">
        <v>30</v>
      </c>
      <c r="J3989" t="b">
        <v>1</v>
      </c>
      <c r="K3989" s="1" t="s">
        <v>40</v>
      </c>
      <c r="L3989" t="b">
        <v>0</v>
      </c>
      <c r="M3989" t="b">
        <v>0</v>
      </c>
      <c r="N3989">
        <v>4</v>
      </c>
      <c r="O3989" t="b">
        <v>0</v>
      </c>
      <c r="P3989" s="1" t="s">
        <v>41</v>
      </c>
      <c r="Q3989" s="1" t="s">
        <v>53</v>
      </c>
      <c r="R3989" s="1" t="s">
        <v>43</v>
      </c>
      <c r="S3989" s="1" t="s">
        <v>44</v>
      </c>
      <c r="T3989" s="1" t="s">
        <v>30</v>
      </c>
      <c r="U3989" s="1" t="s">
        <v>52</v>
      </c>
      <c r="V3989" s="1" t="s">
        <v>58</v>
      </c>
      <c r="W3989" s="1" t="s">
        <v>28</v>
      </c>
      <c r="X3989" t="b">
        <v>0</v>
      </c>
      <c r="Y3989">
        <v>7</v>
      </c>
      <c r="Z3989" t="s">
        <v>48</v>
      </c>
      <c r="AA3989" t="s">
        <v>39</v>
      </c>
    </row>
    <row r="3990" spans="1:27" x14ac:dyDescent="0.3">
      <c r="A3990">
        <v>40603</v>
      </c>
      <c r="B3990">
        <v>29</v>
      </c>
      <c r="C3990" s="1" t="s">
        <v>49</v>
      </c>
      <c r="D3990" s="1" t="s">
        <v>28</v>
      </c>
      <c r="E3990">
        <v>114</v>
      </c>
      <c r="F3990">
        <v>256.3</v>
      </c>
      <c r="G3990">
        <v>25.8</v>
      </c>
      <c r="H3990">
        <v>63</v>
      </c>
      <c r="I3990" s="1" t="s">
        <v>30</v>
      </c>
      <c r="J3990" t="b">
        <v>1</v>
      </c>
      <c r="K3990" s="1" t="s">
        <v>40</v>
      </c>
      <c r="L3990" t="b">
        <v>0</v>
      </c>
      <c r="M3990" t="b">
        <v>1</v>
      </c>
      <c r="N3990">
        <v>5</v>
      </c>
      <c r="O3990" t="b">
        <v>1</v>
      </c>
      <c r="P3990" s="1" t="s">
        <v>31</v>
      </c>
      <c r="Q3990" s="1" t="s">
        <v>42</v>
      </c>
      <c r="R3990" s="1" t="s">
        <v>45</v>
      </c>
      <c r="S3990" s="1" t="s">
        <v>44</v>
      </c>
      <c r="T3990" s="1" t="s">
        <v>34</v>
      </c>
      <c r="U3990" s="1" t="s">
        <v>46</v>
      </c>
      <c r="V3990" s="1" t="s">
        <v>36</v>
      </c>
      <c r="W3990" s="1" t="s">
        <v>28</v>
      </c>
      <c r="X3990" t="b">
        <v>1</v>
      </c>
      <c r="Y3990">
        <v>4</v>
      </c>
      <c r="Z3990" t="s">
        <v>48</v>
      </c>
      <c r="AA3990" t="s">
        <v>55</v>
      </c>
    </row>
    <row r="3991" spans="1:27" x14ac:dyDescent="0.3">
      <c r="A3991">
        <v>40960</v>
      </c>
      <c r="B3991">
        <v>15</v>
      </c>
      <c r="C3991" s="1" t="s">
        <v>27</v>
      </c>
      <c r="D3991" s="1" t="s">
        <v>28</v>
      </c>
      <c r="E3991">
        <v>149</v>
      </c>
      <c r="F3991">
        <v>139.1</v>
      </c>
      <c r="G3991">
        <v>24.8</v>
      </c>
      <c r="H3991">
        <v>63</v>
      </c>
      <c r="I3991" s="1" t="s">
        <v>30</v>
      </c>
      <c r="J3991" t="b">
        <v>0</v>
      </c>
      <c r="K3991" s="1" t="s">
        <v>30</v>
      </c>
      <c r="L3991" t="b">
        <v>0</v>
      </c>
      <c r="M3991" t="b">
        <v>0</v>
      </c>
      <c r="N3991">
        <v>10</v>
      </c>
      <c r="O3991" t="b">
        <v>0</v>
      </c>
      <c r="P3991" s="1" t="s">
        <v>41</v>
      </c>
      <c r="Q3991" s="1" t="s">
        <v>42</v>
      </c>
      <c r="R3991" s="1" t="s">
        <v>45</v>
      </c>
      <c r="S3991" s="1" t="s">
        <v>29</v>
      </c>
      <c r="T3991" s="1" t="s">
        <v>34</v>
      </c>
      <c r="U3991" s="1" t="s">
        <v>46</v>
      </c>
      <c r="V3991" s="1" t="s">
        <v>47</v>
      </c>
      <c r="W3991" s="1" t="s">
        <v>28</v>
      </c>
      <c r="X3991" t="b">
        <v>0</v>
      </c>
      <c r="Y3991">
        <v>5</v>
      </c>
      <c r="Z3991" t="s">
        <v>48</v>
      </c>
      <c r="AA3991" t="s">
        <v>39</v>
      </c>
    </row>
    <row r="3992" spans="1:27" x14ac:dyDescent="0.3">
      <c r="A3992">
        <v>42322</v>
      </c>
      <c r="B3992">
        <v>30</v>
      </c>
      <c r="C3992" s="1" t="s">
        <v>27</v>
      </c>
      <c r="D3992" s="1" t="s">
        <v>37</v>
      </c>
      <c r="E3992">
        <v>151</v>
      </c>
      <c r="F3992">
        <v>248.1</v>
      </c>
      <c r="G3992">
        <v>20.6</v>
      </c>
      <c r="H3992">
        <v>63</v>
      </c>
      <c r="I3992" s="1" t="s">
        <v>30</v>
      </c>
      <c r="J3992" t="b">
        <v>1</v>
      </c>
      <c r="K3992" s="1" t="s">
        <v>40</v>
      </c>
      <c r="L3992" t="b">
        <v>0</v>
      </c>
      <c r="M3992" t="b">
        <v>1</v>
      </c>
      <c r="N3992">
        <v>5</v>
      </c>
      <c r="O3992" t="b">
        <v>0</v>
      </c>
      <c r="P3992" s="1" t="s">
        <v>41</v>
      </c>
      <c r="Q3992" s="1" t="s">
        <v>42</v>
      </c>
      <c r="R3992" s="1" t="s">
        <v>33</v>
      </c>
      <c r="S3992" s="1" t="s">
        <v>29</v>
      </c>
      <c r="T3992" s="1" t="s">
        <v>30</v>
      </c>
      <c r="U3992" s="1" t="s">
        <v>46</v>
      </c>
      <c r="V3992" s="1" t="s">
        <v>47</v>
      </c>
      <c r="W3992" s="1" t="s">
        <v>28</v>
      </c>
      <c r="X3992" t="b">
        <v>0</v>
      </c>
      <c r="Y3992">
        <v>8</v>
      </c>
      <c r="Z3992" t="s">
        <v>38</v>
      </c>
      <c r="AA3992" t="s">
        <v>39</v>
      </c>
    </row>
    <row r="3993" spans="1:27" x14ac:dyDescent="0.3">
      <c r="A3993">
        <v>6910</v>
      </c>
      <c r="B3993">
        <v>56</v>
      </c>
      <c r="C3993" s="1" t="s">
        <v>49</v>
      </c>
      <c r="D3993" s="1" t="s">
        <v>28</v>
      </c>
      <c r="E3993">
        <v>111.5</v>
      </c>
      <c r="F3993">
        <v>207.3</v>
      </c>
      <c r="G3993">
        <v>25</v>
      </c>
      <c r="H3993">
        <v>63</v>
      </c>
      <c r="I3993" s="1" t="s">
        <v>34</v>
      </c>
      <c r="J3993" t="b">
        <v>0</v>
      </c>
      <c r="K3993" s="1" t="s">
        <v>30</v>
      </c>
      <c r="L3993" t="b">
        <v>0</v>
      </c>
      <c r="M3993" t="b">
        <v>1</v>
      </c>
      <c r="N3993">
        <v>6</v>
      </c>
      <c r="O3993" t="b">
        <v>1</v>
      </c>
      <c r="P3993" s="1" t="s">
        <v>41</v>
      </c>
      <c r="Q3993" s="1" t="s">
        <v>42</v>
      </c>
      <c r="R3993" s="1" t="s">
        <v>45</v>
      </c>
      <c r="S3993" s="1" t="s">
        <v>29</v>
      </c>
      <c r="T3993" s="1" t="s">
        <v>30</v>
      </c>
      <c r="U3993" s="1" t="s">
        <v>46</v>
      </c>
      <c r="V3993" s="1" t="s">
        <v>47</v>
      </c>
      <c r="W3993" s="1" t="s">
        <v>37</v>
      </c>
      <c r="X3993" t="b">
        <v>0</v>
      </c>
      <c r="Y3993">
        <v>7</v>
      </c>
      <c r="Z3993" t="s">
        <v>48</v>
      </c>
      <c r="AA3993" t="s">
        <v>39</v>
      </c>
    </row>
    <row r="3994" spans="1:27" x14ac:dyDescent="0.3">
      <c r="A3994">
        <v>4322</v>
      </c>
      <c r="B3994">
        <v>51</v>
      </c>
      <c r="C3994" s="1" t="s">
        <v>27</v>
      </c>
      <c r="D3994" s="1" t="s">
        <v>37</v>
      </c>
      <c r="E3994">
        <v>123.3</v>
      </c>
      <c r="F3994">
        <v>255.1</v>
      </c>
      <c r="G3994">
        <v>35.6</v>
      </c>
      <c r="H3994">
        <v>63</v>
      </c>
      <c r="I3994" s="1" t="s">
        <v>30</v>
      </c>
      <c r="J3994" t="b">
        <v>1</v>
      </c>
      <c r="K3994" s="1" t="s">
        <v>40</v>
      </c>
      <c r="L3994" t="b">
        <v>0</v>
      </c>
      <c r="M3994" t="b">
        <v>0</v>
      </c>
      <c r="N3994">
        <v>7</v>
      </c>
      <c r="O3994" t="b">
        <v>0</v>
      </c>
      <c r="P3994" s="1" t="s">
        <v>41</v>
      </c>
      <c r="Q3994" s="1" t="s">
        <v>32</v>
      </c>
      <c r="R3994" s="1" t="s">
        <v>45</v>
      </c>
      <c r="S3994" s="1" t="s">
        <v>44</v>
      </c>
      <c r="T3994" s="1" t="s">
        <v>30</v>
      </c>
      <c r="U3994" s="1" t="s">
        <v>52</v>
      </c>
      <c r="V3994" s="1" t="s">
        <v>47</v>
      </c>
      <c r="W3994" s="1" t="s">
        <v>28</v>
      </c>
      <c r="X3994" t="b">
        <v>0</v>
      </c>
      <c r="Y3994">
        <v>6</v>
      </c>
      <c r="Z3994" t="s">
        <v>48</v>
      </c>
      <c r="AA3994" t="s">
        <v>39</v>
      </c>
    </row>
    <row r="3995" spans="1:27" x14ac:dyDescent="0.3">
      <c r="A3995">
        <v>40958</v>
      </c>
      <c r="B3995">
        <v>36</v>
      </c>
      <c r="C3995" s="1" t="s">
        <v>49</v>
      </c>
      <c r="D3995" s="1" t="s">
        <v>37</v>
      </c>
      <c r="E3995">
        <v>120.5</v>
      </c>
      <c r="F3995">
        <v>142.6</v>
      </c>
      <c r="G3995">
        <v>21.7</v>
      </c>
      <c r="H3995">
        <v>63</v>
      </c>
      <c r="I3995" s="1" t="s">
        <v>30</v>
      </c>
      <c r="J3995" t="b">
        <v>1</v>
      </c>
      <c r="K3995" s="1" t="s">
        <v>30</v>
      </c>
      <c r="L3995" t="b">
        <v>0</v>
      </c>
      <c r="M3995" t="b">
        <v>0</v>
      </c>
      <c r="N3995">
        <v>1</v>
      </c>
      <c r="O3995" t="b">
        <v>0</v>
      </c>
      <c r="P3995" s="1" t="s">
        <v>41</v>
      </c>
      <c r="Q3995" s="1" t="s">
        <v>32</v>
      </c>
      <c r="R3995" s="1" t="s">
        <v>51</v>
      </c>
      <c r="S3995" s="1" t="s">
        <v>34</v>
      </c>
      <c r="T3995" s="1" t="s">
        <v>30</v>
      </c>
      <c r="U3995" s="1" t="s">
        <v>52</v>
      </c>
      <c r="V3995" s="1" t="s">
        <v>58</v>
      </c>
      <c r="W3995" s="1" t="s">
        <v>37</v>
      </c>
      <c r="X3995" t="b">
        <v>1</v>
      </c>
      <c r="Y3995">
        <v>1</v>
      </c>
      <c r="Z3995" t="s">
        <v>48</v>
      </c>
      <c r="AA3995" t="s">
        <v>55</v>
      </c>
    </row>
    <row r="3996" spans="1:27" x14ac:dyDescent="0.3">
      <c r="A3996">
        <v>28555</v>
      </c>
      <c r="B3996">
        <v>46</v>
      </c>
      <c r="C3996" s="1" t="s">
        <v>56</v>
      </c>
      <c r="D3996" s="1" t="s">
        <v>54</v>
      </c>
      <c r="E3996">
        <v>106.9</v>
      </c>
      <c r="F3996">
        <v>308.3</v>
      </c>
      <c r="G3996">
        <v>29.4</v>
      </c>
      <c r="H3996">
        <v>63</v>
      </c>
      <c r="I3996" s="1" t="s">
        <v>29</v>
      </c>
      <c r="J3996" t="b">
        <v>0</v>
      </c>
      <c r="K3996" s="1" t="s">
        <v>30</v>
      </c>
      <c r="L3996" t="b">
        <v>0</v>
      </c>
      <c r="M3996" t="b">
        <v>1</v>
      </c>
      <c r="N3996">
        <v>4</v>
      </c>
      <c r="O3996" t="b">
        <v>0</v>
      </c>
      <c r="P3996" s="1" t="s">
        <v>41</v>
      </c>
      <c r="Q3996" s="1" t="s">
        <v>53</v>
      </c>
      <c r="R3996" s="1" t="s">
        <v>51</v>
      </c>
      <c r="S3996" s="1" t="s">
        <v>34</v>
      </c>
      <c r="T3996" s="1" t="s">
        <v>29</v>
      </c>
      <c r="U3996" s="1" t="s">
        <v>52</v>
      </c>
      <c r="V3996" s="1" t="s">
        <v>47</v>
      </c>
      <c r="W3996" s="1" t="s">
        <v>37</v>
      </c>
      <c r="X3996" t="b">
        <v>0</v>
      </c>
      <c r="Y3996">
        <v>4</v>
      </c>
      <c r="Z3996" t="s">
        <v>48</v>
      </c>
      <c r="AA3996" t="s">
        <v>55</v>
      </c>
    </row>
    <row r="3997" spans="1:27" x14ac:dyDescent="0.3">
      <c r="A3997">
        <v>40612</v>
      </c>
      <c r="B3997">
        <v>16</v>
      </c>
      <c r="C3997" s="1" t="s">
        <v>49</v>
      </c>
      <c r="D3997" s="1" t="s">
        <v>28</v>
      </c>
      <c r="E3997">
        <v>147.69999999999999</v>
      </c>
      <c r="F3997">
        <v>204</v>
      </c>
      <c r="G3997">
        <v>27</v>
      </c>
      <c r="H3997">
        <v>63</v>
      </c>
      <c r="I3997" s="1" t="s">
        <v>30</v>
      </c>
      <c r="J3997" t="b">
        <v>0</v>
      </c>
      <c r="K3997" s="1" t="s">
        <v>40</v>
      </c>
      <c r="L3997" t="b">
        <v>0</v>
      </c>
      <c r="M3997" t="b">
        <v>0</v>
      </c>
      <c r="N3997">
        <v>10</v>
      </c>
      <c r="O3997" t="b">
        <v>0</v>
      </c>
      <c r="P3997" s="1" t="s">
        <v>41</v>
      </c>
      <c r="Q3997" s="1" t="s">
        <v>42</v>
      </c>
      <c r="R3997" s="1" t="s">
        <v>45</v>
      </c>
      <c r="S3997" s="1" t="s">
        <v>29</v>
      </c>
      <c r="T3997" s="1" t="s">
        <v>30</v>
      </c>
      <c r="U3997" s="1" t="s">
        <v>52</v>
      </c>
      <c r="V3997" s="1" t="s">
        <v>36</v>
      </c>
      <c r="W3997" s="1" t="s">
        <v>37</v>
      </c>
      <c r="X3997" t="b">
        <v>1</v>
      </c>
      <c r="Y3997">
        <v>5</v>
      </c>
      <c r="Z3997" t="s">
        <v>48</v>
      </c>
      <c r="AA3997" t="s">
        <v>39</v>
      </c>
    </row>
    <row r="3998" spans="1:27" x14ac:dyDescent="0.3">
      <c r="A3998">
        <v>29777</v>
      </c>
      <c r="B3998">
        <v>51</v>
      </c>
      <c r="C3998" s="1" t="s">
        <v>49</v>
      </c>
      <c r="D3998" s="1" t="s">
        <v>54</v>
      </c>
      <c r="E3998">
        <v>127.1</v>
      </c>
      <c r="F3998">
        <v>216.1</v>
      </c>
      <c r="G3998">
        <v>21.1</v>
      </c>
      <c r="H3998">
        <v>63</v>
      </c>
      <c r="I3998" s="1" t="s">
        <v>30</v>
      </c>
      <c r="J3998" t="b">
        <v>0</v>
      </c>
      <c r="K3998" s="1" t="s">
        <v>30</v>
      </c>
      <c r="L3998" t="b">
        <v>0</v>
      </c>
      <c r="M3998" t="b">
        <v>1</v>
      </c>
      <c r="N3998">
        <v>2</v>
      </c>
      <c r="O3998" t="b">
        <v>0</v>
      </c>
      <c r="P3998" s="1" t="s">
        <v>31</v>
      </c>
      <c r="Q3998" s="1" t="s">
        <v>53</v>
      </c>
      <c r="R3998" s="1" t="s">
        <v>51</v>
      </c>
      <c r="S3998" s="1" t="s">
        <v>34</v>
      </c>
      <c r="T3998" s="1" t="s">
        <v>30</v>
      </c>
      <c r="U3998" s="1" t="s">
        <v>46</v>
      </c>
      <c r="V3998" s="1" t="s">
        <v>47</v>
      </c>
      <c r="W3998" s="1" t="s">
        <v>28</v>
      </c>
      <c r="X3998" t="b">
        <v>0</v>
      </c>
      <c r="Y3998">
        <v>8</v>
      </c>
      <c r="Z3998" t="s">
        <v>48</v>
      </c>
      <c r="AA3998" t="s">
        <v>55</v>
      </c>
    </row>
    <row r="3999" spans="1:27" x14ac:dyDescent="0.3">
      <c r="A3999">
        <v>39748</v>
      </c>
      <c r="B3999">
        <v>24</v>
      </c>
      <c r="C3999" s="1" t="s">
        <v>56</v>
      </c>
      <c r="D3999" s="1" t="s">
        <v>28</v>
      </c>
      <c r="E3999">
        <v>121.2</v>
      </c>
      <c r="F3999">
        <v>195.2</v>
      </c>
      <c r="G3999">
        <v>24</v>
      </c>
      <c r="H3999">
        <v>63</v>
      </c>
      <c r="I3999" s="1" t="s">
        <v>34</v>
      </c>
      <c r="J3999" t="b">
        <v>1</v>
      </c>
      <c r="K3999" s="1" t="s">
        <v>30</v>
      </c>
      <c r="L3999" t="b">
        <v>0</v>
      </c>
      <c r="M3999" t="b">
        <v>1</v>
      </c>
      <c r="N3999">
        <v>2</v>
      </c>
      <c r="O3999" t="b">
        <v>0</v>
      </c>
      <c r="P3999" s="1" t="s">
        <v>41</v>
      </c>
      <c r="Q3999" s="1" t="s">
        <v>42</v>
      </c>
      <c r="R3999" s="1" t="s">
        <v>51</v>
      </c>
      <c r="S3999" s="1" t="s">
        <v>29</v>
      </c>
      <c r="T3999" s="1" t="s">
        <v>29</v>
      </c>
      <c r="U3999" s="1" t="s">
        <v>46</v>
      </c>
      <c r="V3999" s="1" t="s">
        <v>36</v>
      </c>
      <c r="W3999" s="1" t="s">
        <v>28</v>
      </c>
      <c r="X3999" t="b">
        <v>0</v>
      </c>
      <c r="Y3999">
        <v>10</v>
      </c>
      <c r="Z3999" t="s">
        <v>38</v>
      </c>
      <c r="AA3999" t="s">
        <v>55</v>
      </c>
    </row>
    <row r="4000" spans="1:27" x14ac:dyDescent="0.3">
      <c r="A4000">
        <v>6326</v>
      </c>
      <c r="B4000">
        <v>57</v>
      </c>
      <c r="C4000" s="1" t="s">
        <v>27</v>
      </c>
      <c r="D4000" s="1" t="s">
        <v>28</v>
      </c>
      <c r="E4000">
        <v>124.1</v>
      </c>
      <c r="F4000">
        <v>151.4</v>
      </c>
      <c r="G4000">
        <v>26.2</v>
      </c>
      <c r="H4000">
        <v>63</v>
      </c>
      <c r="I4000" s="1" t="s">
        <v>29</v>
      </c>
      <c r="J4000" t="b">
        <v>0</v>
      </c>
      <c r="K4000" s="1" t="s">
        <v>40</v>
      </c>
      <c r="L4000" t="b">
        <v>0</v>
      </c>
      <c r="M4000" t="b">
        <v>1</v>
      </c>
      <c r="N4000">
        <v>4</v>
      </c>
      <c r="O4000" t="b">
        <v>0</v>
      </c>
      <c r="P4000" s="1" t="s">
        <v>41</v>
      </c>
      <c r="Q4000" s="1" t="s">
        <v>53</v>
      </c>
      <c r="R4000" s="1" t="s">
        <v>45</v>
      </c>
      <c r="S4000" s="1" t="s">
        <v>34</v>
      </c>
      <c r="T4000" s="1" t="s">
        <v>29</v>
      </c>
      <c r="U4000" s="1" t="s">
        <v>35</v>
      </c>
      <c r="V4000" s="1" t="s">
        <v>47</v>
      </c>
      <c r="W4000" s="1" t="s">
        <v>37</v>
      </c>
      <c r="X4000" t="b">
        <v>0</v>
      </c>
      <c r="Y4000">
        <v>1</v>
      </c>
      <c r="Z4000" t="s">
        <v>48</v>
      </c>
      <c r="AA4000" t="s">
        <v>39</v>
      </c>
    </row>
    <row r="4001" spans="1:27" x14ac:dyDescent="0.3">
      <c r="A4001">
        <v>27737</v>
      </c>
      <c r="B4001">
        <v>29</v>
      </c>
      <c r="C4001" s="1" t="s">
        <v>27</v>
      </c>
      <c r="D4001" s="1" t="s">
        <v>28</v>
      </c>
      <c r="E4001">
        <v>139.69999999999999</v>
      </c>
      <c r="F4001">
        <v>217.1</v>
      </c>
      <c r="G4001">
        <v>24.8</v>
      </c>
      <c r="H4001">
        <v>63</v>
      </c>
      <c r="I4001" s="1" t="s">
        <v>30</v>
      </c>
      <c r="J4001" t="b">
        <v>0</v>
      </c>
      <c r="K4001" s="1" t="s">
        <v>40</v>
      </c>
      <c r="L4001" t="b">
        <v>1</v>
      </c>
      <c r="M4001" t="b">
        <v>1</v>
      </c>
      <c r="N4001">
        <v>4</v>
      </c>
      <c r="O4001" t="b">
        <v>0</v>
      </c>
      <c r="P4001" s="1" t="s">
        <v>41</v>
      </c>
      <c r="Q4001" s="1" t="s">
        <v>53</v>
      </c>
      <c r="R4001" s="1" t="s">
        <v>33</v>
      </c>
      <c r="S4001" s="1" t="s">
        <v>44</v>
      </c>
      <c r="T4001" s="1" t="s">
        <v>30</v>
      </c>
      <c r="U4001" s="1" t="s">
        <v>46</v>
      </c>
      <c r="V4001" s="1" t="s">
        <v>47</v>
      </c>
      <c r="W4001" s="1" t="s">
        <v>37</v>
      </c>
      <c r="X4001" t="b">
        <v>0</v>
      </c>
      <c r="Y4001">
        <v>8</v>
      </c>
      <c r="Z4001" t="s">
        <v>38</v>
      </c>
      <c r="AA4001" t="s">
        <v>39</v>
      </c>
    </row>
    <row r="4002" spans="1:27" x14ac:dyDescent="0.3">
      <c r="A4002">
        <v>4881</v>
      </c>
      <c r="B4002">
        <v>32</v>
      </c>
      <c r="C4002" s="1" t="s">
        <v>27</v>
      </c>
      <c r="D4002" s="1" t="s">
        <v>54</v>
      </c>
      <c r="E4002">
        <v>141.1</v>
      </c>
      <c r="F4002">
        <v>228.4</v>
      </c>
      <c r="G4002">
        <v>27.5</v>
      </c>
      <c r="H4002">
        <v>63</v>
      </c>
      <c r="I4002" s="1" t="s">
        <v>30</v>
      </c>
      <c r="J4002" t="b">
        <v>0</v>
      </c>
      <c r="K4002" s="1" t="s">
        <v>50</v>
      </c>
      <c r="L4002" t="b">
        <v>0</v>
      </c>
      <c r="M4002" t="b">
        <v>0</v>
      </c>
      <c r="N4002">
        <v>10</v>
      </c>
      <c r="O4002" t="b">
        <v>0</v>
      </c>
      <c r="P4002" s="1" t="s">
        <v>41</v>
      </c>
      <c r="Q4002" s="1" t="s">
        <v>53</v>
      </c>
      <c r="R4002" s="1" t="s">
        <v>45</v>
      </c>
      <c r="S4002" s="1" t="s">
        <v>29</v>
      </c>
      <c r="T4002" s="1" t="s">
        <v>30</v>
      </c>
      <c r="U4002" s="1" t="s">
        <v>46</v>
      </c>
      <c r="V4002" s="1" t="s">
        <v>47</v>
      </c>
      <c r="W4002" s="1" t="s">
        <v>37</v>
      </c>
      <c r="X4002" t="b">
        <v>0</v>
      </c>
      <c r="Y4002">
        <v>3</v>
      </c>
      <c r="Z4002" t="s">
        <v>38</v>
      </c>
      <c r="AA4002" t="s">
        <v>39</v>
      </c>
    </row>
    <row r="4003" spans="1:27" x14ac:dyDescent="0.3">
      <c r="A4003">
        <v>15524</v>
      </c>
      <c r="B4003">
        <v>46</v>
      </c>
      <c r="C4003" s="1" t="s">
        <v>27</v>
      </c>
      <c r="D4003" s="1" t="s">
        <v>37</v>
      </c>
      <c r="E4003">
        <v>124.7</v>
      </c>
      <c r="F4003">
        <v>203.1</v>
      </c>
      <c r="G4003">
        <v>23.7</v>
      </c>
      <c r="H4003">
        <v>63</v>
      </c>
      <c r="I4003" s="1" t="s">
        <v>30</v>
      </c>
      <c r="J4003" t="b">
        <v>1</v>
      </c>
      <c r="K4003" s="1" t="s">
        <v>40</v>
      </c>
      <c r="L4003" t="b">
        <v>0</v>
      </c>
      <c r="M4003" t="b">
        <v>1</v>
      </c>
      <c r="N4003">
        <v>6</v>
      </c>
      <c r="O4003" t="b">
        <v>0</v>
      </c>
      <c r="P4003" s="1" t="s">
        <v>41</v>
      </c>
      <c r="Q4003" s="1" t="s">
        <v>42</v>
      </c>
      <c r="R4003" s="1" t="s">
        <v>45</v>
      </c>
      <c r="S4003" s="1" t="s">
        <v>34</v>
      </c>
      <c r="T4003" s="1" t="s">
        <v>34</v>
      </c>
      <c r="U4003" s="1" t="s">
        <v>35</v>
      </c>
      <c r="V4003" s="1" t="s">
        <v>47</v>
      </c>
      <c r="W4003" s="1" t="s">
        <v>28</v>
      </c>
      <c r="X4003" t="b">
        <v>0</v>
      </c>
      <c r="Y4003">
        <v>1</v>
      </c>
      <c r="Z4003" t="s">
        <v>48</v>
      </c>
      <c r="AA4003" t="s">
        <v>39</v>
      </c>
    </row>
    <row r="4004" spans="1:27" x14ac:dyDescent="0.3">
      <c r="A4004">
        <v>5195</v>
      </c>
      <c r="B4004">
        <v>42</v>
      </c>
      <c r="C4004" s="1" t="s">
        <v>49</v>
      </c>
      <c r="D4004" s="1" t="s">
        <v>54</v>
      </c>
      <c r="E4004">
        <v>115.3</v>
      </c>
      <c r="F4004">
        <v>177.7</v>
      </c>
      <c r="G4004">
        <v>26.7</v>
      </c>
      <c r="H4004">
        <v>63</v>
      </c>
      <c r="I4004" s="1" t="s">
        <v>30</v>
      </c>
      <c r="J4004" t="b">
        <v>1</v>
      </c>
      <c r="K4004" s="1" t="s">
        <v>40</v>
      </c>
      <c r="L4004" t="b">
        <v>0</v>
      </c>
      <c r="M4004" t="b">
        <v>1</v>
      </c>
      <c r="N4004">
        <v>10</v>
      </c>
      <c r="O4004" t="b">
        <v>0</v>
      </c>
      <c r="P4004" s="1" t="s">
        <v>41</v>
      </c>
      <c r="Q4004" s="1" t="s">
        <v>42</v>
      </c>
      <c r="R4004" s="1" t="s">
        <v>45</v>
      </c>
      <c r="S4004" s="1" t="s">
        <v>29</v>
      </c>
      <c r="T4004" s="1" t="s">
        <v>30</v>
      </c>
      <c r="U4004" s="1" t="s">
        <v>35</v>
      </c>
      <c r="V4004" s="1" t="s">
        <v>47</v>
      </c>
      <c r="W4004" s="1" t="s">
        <v>28</v>
      </c>
      <c r="X4004" t="b">
        <v>0</v>
      </c>
      <c r="Y4004">
        <v>6</v>
      </c>
      <c r="Z4004" t="s">
        <v>48</v>
      </c>
      <c r="AA4004" t="s">
        <v>39</v>
      </c>
    </row>
    <row r="4005" spans="1:27" x14ac:dyDescent="0.3">
      <c r="A4005">
        <v>42770</v>
      </c>
      <c r="B4005">
        <v>46</v>
      </c>
      <c r="C4005" s="1" t="s">
        <v>49</v>
      </c>
      <c r="D4005" s="1" t="s">
        <v>28</v>
      </c>
      <c r="E4005">
        <v>128.69999999999999</v>
      </c>
      <c r="F4005">
        <v>225.3</v>
      </c>
      <c r="G4005">
        <v>23.3</v>
      </c>
      <c r="H4005">
        <v>63</v>
      </c>
      <c r="I4005" s="1" t="s">
        <v>34</v>
      </c>
      <c r="J4005" t="b">
        <v>0</v>
      </c>
      <c r="K4005" s="1" t="s">
        <v>50</v>
      </c>
      <c r="L4005" t="b">
        <v>0</v>
      </c>
      <c r="M4005" t="b">
        <v>1</v>
      </c>
      <c r="N4005">
        <v>2</v>
      </c>
      <c r="O4005" t="b">
        <v>0</v>
      </c>
      <c r="P4005" s="1" t="s">
        <v>41</v>
      </c>
      <c r="Q4005" s="1" t="s">
        <v>42</v>
      </c>
      <c r="R4005" s="1" t="s">
        <v>33</v>
      </c>
      <c r="S4005" s="1" t="s">
        <v>29</v>
      </c>
      <c r="T4005" s="1" t="s">
        <v>30</v>
      </c>
      <c r="U4005" s="1" t="s">
        <v>35</v>
      </c>
      <c r="V4005" s="1" t="s">
        <v>36</v>
      </c>
      <c r="W4005" s="1" t="s">
        <v>28</v>
      </c>
      <c r="X4005" t="b">
        <v>0</v>
      </c>
      <c r="Y4005">
        <v>2</v>
      </c>
      <c r="Z4005" t="s">
        <v>48</v>
      </c>
      <c r="AA4005" t="s">
        <v>55</v>
      </c>
    </row>
    <row r="4006" spans="1:27" x14ac:dyDescent="0.3">
      <c r="A4006">
        <v>30109</v>
      </c>
      <c r="B4006">
        <v>59</v>
      </c>
      <c r="C4006" s="1" t="s">
        <v>49</v>
      </c>
      <c r="D4006" s="1" t="s">
        <v>37</v>
      </c>
      <c r="E4006">
        <v>123.1</v>
      </c>
      <c r="F4006">
        <v>278.7</v>
      </c>
      <c r="G4006">
        <v>25.3</v>
      </c>
      <c r="H4006">
        <v>63</v>
      </c>
      <c r="I4006" s="1" t="s">
        <v>29</v>
      </c>
      <c r="J4006" t="b">
        <v>0</v>
      </c>
      <c r="K4006" s="1" t="s">
        <v>30</v>
      </c>
      <c r="L4006" t="b">
        <v>0</v>
      </c>
      <c r="M4006" t="b">
        <v>0</v>
      </c>
      <c r="N4006">
        <v>3</v>
      </c>
      <c r="O4006" t="b">
        <v>0</v>
      </c>
      <c r="P4006" s="1" t="s">
        <v>41</v>
      </c>
      <c r="Q4006" s="1" t="s">
        <v>42</v>
      </c>
      <c r="R4006" s="1" t="s">
        <v>33</v>
      </c>
      <c r="S4006" s="1" t="s">
        <v>44</v>
      </c>
      <c r="T4006" s="1" t="s">
        <v>29</v>
      </c>
      <c r="U4006" s="1" t="s">
        <v>35</v>
      </c>
      <c r="V4006" s="1" t="s">
        <v>36</v>
      </c>
      <c r="W4006" s="1" t="s">
        <v>37</v>
      </c>
      <c r="X4006" t="b">
        <v>0</v>
      </c>
      <c r="Y4006">
        <v>7</v>
      </c>
      <c r="Z4006" t="s">
        <v>48</v>
      </c>
      <c r="AA4006" t="s">
        <v>39</v>
      </c>
    </row>
    <row r="4007" spans="1:27" x14ac:dyDescent="0.3">
      <c r="A4007">
        <v>39765</v>
      </c>
      <c r="B4007">
        <v>56</v>
      </c>
      <c r="C4007" s="1" t="s">
        <v>27</v>
      </c>
      <c r="D4007" s="1" t="s">
        <v>54</v>
      </c>
      <c r="E4007">
        <v>140.19999999999999</v>
      </c>
      <c r="F4007">
        <v>154.6</v>
      </c>
      <c r="G4007">
        <v>28.6</v>
      </c>
      <c r="H4007">
        <v>63</v>
      </c>
      <c r="I4007" s="1" t="s">
        <v>34</v>
      </c>
      <c r="J4007" t="b">
        <v>0</v>
      </c>
      <c r="K4007" s="1" t="s">
        <v>40</v>
      </c>
      <c r="L4007" t="b">
        <v>0</v>
      </c>
      <c r="M4007" t="b">
        <v>0</v>
      </c>
      <c r="N4007">
        <v>3</v>
      </c>
      <c r="O4007" t="b">
        <v>0</v>
      </c>
      <c r="P4007" s="1" t="s">
        <v>41</v>
      </c>
      <c r="Q4007" s="1" t="s">
        <v>32</v>
      </c>
      <c r="R4007" s="1" t="s">
        <v>33</v>
      </c>
      <c r="S4007" s="1" t="s">
        <v>44</v>
      </c>
      <c r="T4007" s="1" t="s">
        <v>30</v>
      </c>
      <c r="U4007" s="1" t="s">
        <v>52</v>
      </c>
      <c r="V4007" s="1" t="s">
        <v>36</v>
      </c>
      <c r="W4007" s="1" t="s">
        <v>28</v>
      </c>
      <c r="X4007" t="b">
        <v>0</v>
      </c>
      <c r="Y4007">
        <v>1</v>
      </c>
      <c r="Z4007" t="s">
        <v>48</v>
      </c>
      <c r="AA4007" t="s">
        <v>55</v>
      </c>
    </row>
    <row r="4008" spans="1:27" x14ac:dyDescent="0.3">
      <c r="A4008">
        <v>26360</v>
      </c>
      <c r="B4008">
        <v>24</v>
      </c>
      <c r="C4008" s="1" t="s">
        <v>27</v>
      </c>
      <c r="D4008" s="1" t="s">
        <v>28</v>
      </c>
      <c r="E4008">
        <v>112.4</v>
      </c>
      <c r="F4008">
        <v>230.8</v>
      </c>
      <c r="G4008">
        <v>23.9</v>
      </c>
      <c r="H4008">
        <v>63</v>
      </c>
      <c r="I4008" s="1" t="s">
        <v>30</v>
      </c>
      <c r="J4008" t="b">
        <v>0</v>
      </c>
      <c r="K4008" s="1" t="s">
        <v>40</v>
      </c>
      <c r="L4008" t="b">
        <v>0</v>
      </c>
      <c r="M4008" t="b">
        <v>1</v>
      </c>
      <c r="N4008">
        <v>1</v>
      </c>
      <c r="O4008" t="b">
        <v>1</v>
      </c>
      <c r="P4008" s="1" t="s">
        <v>41</v>
      </c>
      <c r="Q4008" s="1" t="s">
        <v>53</v>
      </c>
      <c r="R4008" s="1" t="s">
        <v>43</v>
      </c>
      <c r="S4008" s="1" t="s">
        <v>29</v>
      </c>
      <c r="T4008" s="1" t="s">
        <v>29</v>
      </c>
      <c r="U4008" s="1" t="s">
        <v>35</v>
      </c>
      <c r="V4008" s="1" t="s">
        <v>57</v>
      </c>
      <c r="W4008" s="1" t="s">
        <v>28</v>
      </c>
      <c r="X4008" t="b">
        <v>1</v>
      </c>
      <c r="Y4008">
        <v>5</v>
      </c>
      <c r="Z4008" t="s">
        <v>48</v>
      </c>
      <c r="AA4008" t="s">
        <v>55</v>
      </c>
    </row>
    <row r="4009" spans="1:27" x14ac:dyDescent="0.3">
      <c r="A4009">
        <v>41790</v>
      </c>
      <c r="B4009">
        <v>16</v>
      </c>
      <c r="C4009" s="1" t="s">
        <v>49</v>
      </c>
      <c r="D4009" s="1" t="s">
        <v>28</v>
      </c>
      <c r="E4009">
        <v>114.7</v>
      </c>
      <c r="F4009">
        <v>156.1</v>
      </c>
      <c r="G4009">
        <v>17.2</v>
      </c>
      <c r="H4009">
        <v>63</v>
      </c>
      <c r="I4009" s="1" t="s">
        <v>29</v>
      </c>
      <c r="J4009" t="b">
        <v>0</v>
      </c>
      <c r="K4009" s="1" t="s">
        <v>30</v>
      </c>
      <c r="L4009" t="b">
        <v>0</v>
      </c>
      <c r="M4009" t="b">
        <v>0</v>
      </c>
      <c r="N4009">
        <v>8</v>
      </c>
      <c r="O4009" t="b">
        <v>0</v>
      </c>
      <c r="P4009" s="1" t="s">
        <v>31</v>
      </c>
      <c r="Q4009" s="1" t="s">
        <v>32</v>
      </c>
      <c r="R4009" s="1" t="s">
        <v>45</v>
      </c>
      <c r="S4009" s="1" t="s">
        <v>44</v>
      </c>
      <c r="T4009" s="1" t="s">
        <v>30</v>
      </c>
      <c r="U4009" s="1" t="s">
        <v>46</v>
      </c>
      <c r="V4009" s="1" t="s">
        <v>36</v>
      </c>
      <c r="W4009" s="1" t="s">
        <v>28</v>
      </c>
      <c r="X4009" t="b">
        <v>0</v>
      </c>
      <c r="Y4009">
        <v>8</v>
      </c>
      <c r="Z4009" t="s">
        <v>38</v>
      </c>
      <c r="AA4009" t="s">
        <v>39</v>
      </c>
    </row>
    <row r="4010" spans="1:27" x14ac:dyDescent="0.3">
      <c r="A4010">
        <v>28174</v>
      </c>
      <c r="B4010">
        <v>24</v>
      </c>
      <c r="C4010" s="1" t="s">
        <v>49</v>
      </c>
      <c r="D4010" s="1" t="s">
        <v>54</v>
      </c>
      <c r="E4010">
        <v>88.2</v>
      </c>
      <c r="F4010">
        <v>310.2</v>
      </c>
      <c r="G4010">
        <v>24.3</v>
      </c>
      <c r="H4010">
        <v>63</v>
      </c>
      <c r="I4010" s="1" t="s">
        <v>30</v>
      </c>
      <c r="J4010" t="b">
        <v>0</v>
      </c>
      <c r="K4010" s="1" t="s">
        <v>30</v>
      </c>
      <c r="L4010" t="b">
        <v>0</v>
      </c>
      <c r="M4010" t="b">
        <v>0</v>
      </c>
      <c r="N4010">
        <v>6</v>
      </c>
      <c r="O4010" t="b">
        <v>0</v>
      </c>
      <c r="P4010" s="1" t="s">
        <v>41</v>
      </c>
      <c r="Q4010" s="1" t="s">
        <v>42</v>
      </c>
      <c r="R4010" s="1" t="s">
        <v>33</v>
      </c>
      <c r="S4010" s="1" t="s">
        <v>44</v>
      </c>
      <c r="T4010" s="1" t="s">
        <v>29</v>
      </c>
      <c r="U4010" s="1" t="s">
        <v>46</v>
      </c>
      <c r="V4010" s="1" t="s">
        <v>58</v>
      </c>
      <c r="W4010" s="1" t="s">
        <v>37</v>
      </c>
      <c r="X4010" t="b">
        <v>0</v>
      </c>
      <c r="Y4010">
        <v>3</v>
      </c>
      <c r="Z4010" t="s">
        <v>48</v>
      </c>
      <c r="AA4010" t="s">
        <v>39</v>
      </c>
    </row>
    <row r="4011" spans="1:27" x14ac:dyDescent="0.3">
      <c r="A4011">
        <v>42798</v>
      </c>
      <c r="B4011">
        <v>24</v>
      </c>
      <c r="C4011" s="1" t="s">
        <v>49</v>
      </c>
      <c r="D4011" s="1" t="s">
        <v>37</v>
      </c>
      <c r="E4011">
        <v>128.30000000000001</v>
      </c>
      <c r="F4011">
        <v>171.9</v>
      </c>
      <c r="G4011">
        <v>19.899999999999999</v>
      </c>
      <c r="H4011">
        <v>63</v>
      </c>
      <c r="I4011" s="1" t="s">
        <v>30</v>
      </c>
      <c r="J4011" t="b">
        <v>0</v>
      </c>
      <c r="K4011" s="1" t="s">
        <v>40</v>
      </c>
      <c r="L4011" t="b">
        <v>0</v>
      </c>
      <c r="M4011" t="b">
        <v>1</v>
      </c>
      <c r="N4011">
        <v>7</v>
      </c>
      <c r="O4011" t="b">
        <v>0</v>
      </c>
      <c r="P4011" s="1" t="s">
        <v>41</v>
      </c>
      <c r="Q4011" s="1" t="s">
        <v>53</v>
      </c>
      <c r="R4011" s="1" t="s">
        <v>51</v>
      </c>
      <c r="S4011" s="1" t="s">
        <v>29</v>
      </c>
      <c r="T4011" s="1" t="s">
        <v>30</v>
      </c>
      <c r="U4011" s="1" t="s">
        <v>52</v>
      </c>
      <c r="V4011" s="1" t="s">
        <v>47</v>
      </c>
      <c r="W4011" s="1" t="s">
        <v>28</v>
      </c>
      <c r="X4011" t="b">
        <v>0</v>
      </c>
      <c r="Y4011">
        <v>7</v>
      </c>
      <c r="Z4011" t="s">
        <v>48</v>
      </c>
      <c r="AA4011" t="s">
        <v>39</v>
      </c>
    </row>
    <row r="4012" spans="1:27" x14ac:dyDescent="0.3">
      <c r="A4012">
        <v>6774</v>
      </c>
      <c r="B4012">
        <v>33</v>
      </c>
      <c r="C4012" s="1" t="s">
        <v>27</v>
      </c>
      <c r="D4012" s="1" t="s">
        <v>28</v>
      </c>
      <c r="E4012">
        <v>112.7</v>
      </c>
      <c r="F4012">
        <v>268.8</v>
      </c>
      <c r="G4012">
        <v>32.700000000000003</v>
      </c>
      <c r="H4012">
        <v>63</v>
      </c>
      <c r="I4012" s="1" t="s">
        <v>29</v>
      </c>
      <c r="J4012" t="b">
        <v>0</v>
      </c>
      <c r="K4012" s="1" t="s">
        <v>40</v>
      </c>
      <c r="L4012" t="b">
        <v>0</v>
      </c>
      <c r="M4012" t="b">
        <v>1</v>
      </c>
      <c r="N4012">
        <v>1</v>
      </c>
      <c r="O4012" t="b">
        <v>0</v>
      </c>
      <c r="P4012" s="1" t="s">
        <v>41</v>
      </c>
      <c r="Q4012" s="1" t="s">
        <v>32</v>
      </c>
      <c r="R4012" s="1" t="s">
        <v>45</v>
      </c>
      <c r="S4012" s="1" t="s">
        <v>29</v>
      </c>
      <c r="T4012" s="1" t="s">
        <v>30</v>
      </c>
      <c r="U4012" s="1" t="s">
        <v>46</v>
      </c>
      <c r="V4012" s="1" t="s">
        <v>36</v>
      </c>
      <c r="W4012" s="1" t="s">
        <v>28</v>
      </c>
      <c r="X4012" t="b">
        <v>0</v>
      </c>
      <c r="Y4012">
        <v>10</v>
      </c>
      <c r="Z4012" t="s">
        <v>48</v>
      </c>
      <c r="AA4012" t="s">
        <v>39</v>
      </c>
    </row>
    <row r="4013" spans="1:27" x14ac:dyDescent="0.3">
      <c r="A4013">
        <v>13895</v>
      </c>
      <c r="B4013">
        <v>35</v>
      </c>
      <c r="C4013" s="1" t="s">
        <v>27</v>
      </c>
      <c r="D4013" s="1" t="s">
        <v>54</v>
      </c>
      <c r="E4013">
        <v>146.69999999999999</v>
      </c>
      <c r="F4013">
        <v>139.69999999999999</v>
      </c>
      <c r="G4013">
        <v>26.1</v>
      </c>
      <c r="H4013">
        <v>63</v>
      </c>
      <c r="I4013" s="1" t="s">
        <v>29</v>
      </c>
      <c r="J4013" t="b">
        <v>1</v>
      </c>
      <c r="K4013" s="1" t="s">
        <v>30</v>
      </c>
      <c r="L4013" t="b">
        <v>0</v>
      </c>
      <c r="M4013" t="b">
        <v>0</v>
      </c>
      <c r="N4013">
        <v>4</v>
      </c>
      <c r="O4013" t="b">
        <v>0</v>
      </c>
      <c r="P4013" s="1" t="s">
        <v>41</v>
      </c>
      <c r="Q4013" s="1" t="s">
        <v>42</v>
      </c>
      <c r="R4013" s="1" t="s">
        <v>45</v>
      </c>
      <c r="S4013" s="1" t="s">
        <v>29</v>
      </c>
      <c r="T4013" s="1" t="s">
        <v>34</v>
      </c>
      <c r="U4013" s="1" t="s">
        <v>35</v>
      </c>
      <c r="V4013" s="1" t="s">
        <v>47</v>
      </c>
      <c r="W4013" s="1" t="s">
        <v>37</v>
      </c>
      <c r="X4013" t="b">
        <v>0</v>
      </c>
      <c r="Y4013">
        <v>4</v>
      </c>
      <c r="Z4013" t="s">
        <v>48</v>
      </c>
      <c r="AA4013" t="s">
        <v>39</v>
      </c>
    </row>
    <row r="4014" spans="1:27" x14ac:dyDescent="0.3">
      <c r="A4014">
        <v>30728</v>
      </c>
      <c r="B4014">
        <v>22</v>
      </c>
      <c r="C4014" s="1" t="s">
        <v>27</v>
      </c>
      <c r="D4014" s="1" t="s">
        <v>54</v>
      </c>
      <c r="E4014">
        <v>119.6</v>
      </c>
      <c r="F4014">
        <v>263.3</v>
      </c>
      <c r="G4014">
        <v>20.2</v>
      </c>
      <c r="H4014">
        <v>63</v>
      </c>
      <c r="I4014" s="1" t="s">
        <v>30</v>
      </c>
      <c r="J4014" t="b">
        <v>0</v>
      </c>
      <c r="K4014" s="1" t="s">
        <v>30</v>
      </c>
      <c r="L4014" t="b">
        <v>1</v>
      </c>
      <c r="M4014" t="b">
        <v>0</v>
      </c>
      <c r="N4014">
        <v>7</v>
      </c>
      <c r="O4014" t="b">
        <v>0</v>
      </c>
      <c r="P4014" s="1" t="s">
        <v>41</v>
      </c>
      <c r="Q4014" s="1" t="s">
        <v>42</v>
      </c>
      <c r="R4014" s="1" t="s">
        <v>45</v>
      </c>
      <c r="S4014" s="1" t="s">
        <v>44</v>
      </c>
      <c r="T4014" s="1" t="s">
        <v>29</v>
      </c>
      <c r="U4014" s="1" t="s">
        <v>35</v>
      </c>
      <c r="V4014" s="1" t="s">
        <v>36</v>
      </c>
      <c r="W4014" s="1" t="s">
        <v>28</v>
      </c>
      <c r="X4014" t="b">
        <v>1</v>
      </c>
      <c r="Y4014">
        <v>1</v>
      </c>
      <c r="Z4014" t="s">
        <v>48</v>
      </c>
      <c r="AA4014" t="s">
        <v>55</v>
      </c>
    </row>
    <row r="4015" spans="1:27" x14ac:dyDescent="0.3">
      <c r="A4015">
        <v>42789</v>
      </c>
      <c r="B4015">
        <v>38</v>
      </c>
      <c r="C4015" s="1" t="s">
        <v>27</v>
      </c>
      <c r="D4015" s="1" t="s">
        <v>54</v>
      </c>
      <c r="E4015">
        <v>116.5</v>
      </c>
      <c r="F4015">
        <v>261.3</v>
      </c>
      <c r="G4015">
        <v>26.4</v>
      </c>
      <c r="H4015">
        <v>63</v>
      </c>
      <c r="I4015" s="1" t="s">
        <v>30</v>
      </c>
      <c r="J4015" t="b">
        <v>0</v>
      </c>
      <c r="K4015" s="1" t="s">
        <v>30</v>
      </c>
      <c r="L4015" t="b">
        <v>0</v>
      </c>
      <c r="M4015" t="b">
        <v>0</v>
      </c>
      <c r="N4015">
        <v>8</v>
      </c>
      <c r="O4015" t="b">
        <v>1</v>
      </c>
      <c r="P4015" s="1" t="s">
        <v>41</v>
      </c>
      <c r="Q4015" s="1" t="s">
        <v>53</v>
      </c>
      <c r="R4015" s="1" t="s">
        <v>43</v>
      </c>
      <c r="S4015" s="1" t="s">
        <v>34</v>
      </c>
      <c r="T4015" s="1" t="s">
        <v>30</v>
      </c>
      <c r="U4015" s="1" t="s">
        <v>46</v>
      </c>
      <c r="V4015" s="1" t="s">
        <v>36</v>
      </c>
      <c r="W4015" s="1" t="s">
        <v>37</v>
      </c>
      <c r="X4015" t="b">
        <v>0</v>
      </c>
      <c r="Y4015">
        <v>1</v>
      </c>
      <c r="Z4015" t="s">
        <v>48</v>
      </c>
      <c r="AA4015" t="s">
        <v>39</v>
      </c>
    </row>
    <row r="4016" spans="1:27" x14ac:dyDescent="0.3">
      <c r="A4016">
        <v>14115</v>
      </c>
      <c r="B4016">
        <v>58</v>
      </c>
      <c r="C4016" s="1" t="s">
        <v>49</v>
      </c>
      <c r="D4016" s="1" t="s">
        <v>28</v>
      </c>
      <c r="E4016">
        <v>92.8</v>
      </c>
      <c r="F4016">
        <v>262.3</v>
      </c>
      <c r="G4016">
        <v>25.3</v>
      </c>
      <c r="H4016">
        <v>63</v>
      </c>
      <c r="I4016" s="1" t="s">
        <v>30</v>
      </c>
      <c r="J4016" t="b">
        <v>1</v>
      </c>
      <c r="K4016" s="1" t="s">
        <v>30</v>
      </c>
      <c r="L4016" t="b">
        <v>1</v>
      </c>
      <c r="M4016" t="b">
        <v>0</v>
      </c>
      <c r="N4016">
        <v>4</v>
      </c>
      <c r="O4016" t="b">
        <v>0</v>
      </c>
      <c r="P4016" s="1" t="s">
        <v>41</v>
      </c>
      <c r="Q4016" s="1" t="s">
        <v>53</v>
      </c>
      <c r="R4016" s="1" t="s">
        <v>45</v>
      </c>
      <c r="S4016" s="1" t="s">
        <v>44</v>
      </c>
      <c r="T4016" s="1" t="s">
        <v>30</v>
      </c>
      <c r="U4016" s="1" t="s">
        <v>52</v>
      </c>
      <c r="V4016" s="1" t="s">
        <v>47</v>
      </c>
      <c r="W4016" s="1" t="s">
        <v>37</v>
      </c>
      <c r="X4016" t="b">
        <v>0</v>
      </c>
      <c r="Y4016">
        <v>10</v>
      </c>
      <c r="Z4016" t="s">
        <v>48</v>
      </c>
      <c r="AA4016" t="s">
        <v>39</v>
      </c>
    </row>
    <row r="4017" spans="1:27" x14ac:dyDescent="0.3">
      <c r="A4017">
        <v>42251</v>
      </c>
      <c r="B4017">
        <v>39</v>
      </c>
      <c r="C4017" s="1" t="s">
        <v>49</v>
      </c>
      <c r="D4017" s="1" t="s">
        <v>28</v>
      </c>
      <c r="E4017">
        <v>91.8</v>
      </c>
      <c r="F4017">
        <v>191</v>
      </c>
      <c r="G4017">
        <v>37.200000000000003</v>
      </c>
      <c r="H4017">
        <v>63</v>
      </c>
      <c r="I4017" s="1" t="s">
        <v>29</v>
      </c>
      <c r="J4017" t="b">
        <v>0</v>
      </c>
      <c r="K4017" s="1" t="s">
        <v>40</v>
      </c>
      <c r="L4017" t="b">
        <v>0</v>
      </c>
      <c r="M4017" t="b">
        <v>0</v>
      </c>
      <c r="N4017">
        <v>6</v>
      </c>
      <c r="O4017" t="b">
        <v>0</v>
      </c>
      <c r="P4017" s="1" t="s">
        <v>41</v>
      </c>
      <c r="Q4017" s="1" t="s">
        <v>32</v>
      </c>
      <c r="R4017" s="1" t="s">
        <v>45</v>
      </c>
      <c r="S4017" s="1" t="s">
        <v>44</v>
      </c>
      <c r="T4017" s="1" t="s">
        <v>34</v>
      </c>
      <c r="U4017" s="1" t="s">
        <v>35</v>
      </c>
      <c r="V4017" s="1" t="s">
        <v>47</v>
      </c>
      <c r="W4017" s="1" t="s">
        <v>28</v>
      </c>
      <c r="X4017" t="b">
        <v>0</v>
      </c>
      <c r="Y4017">
        <v>2</v>
      </c>
      <c r="Z4017" t="s">
        <v>38</v>
      </c>
      <c r="AA4017" t="s">
        <v>39</v>
      </c>
    </row>
    <row r="4018" spans="1:27" x14ac:dyDescent="0.3">
      <c r="A4018">
        <v>42788</v>
      </c>
      <c r="B4018">
        <v>20</v>
      </c>
      <c r="C4018" s="1" t="s">
        <v>27</v>
      </c>
      <c r="D4018" s="1" t="s">
        <v>37</v>
      </c>
      <c r="E4018">
        <v>128.5</v>
      </c>
      <c r="F4018">
        <v>183.2</v>
      </c>
      <c r="G4018">
        <v>21.2</v>
      </c>
      <c r="H4018">
        <v>63</v>
      </c>
      <c r="I4018" s="1" t="s">
        <v>34</v>
      </c>
      <c r="J4018" t="b">
        <v>0</v>
      </c>
      <c r="K4018" s="1" t="s">
        <v>40</v>
      </c>
      <c r="L4018" t="b">
        <v>0</v>
      </c>
      <c r="M4018" t="b">
        <v>1</v>
      </c>
      <c r="N4018">
        <v>4</v>
      </c>
      <c r="O4018" t="b">
        <v>0</v>
      </c>
      <c r="P4018" s="1" t="s">
        <v>41</v>
      </c>
      <c r="Q4018" s="1" t="s">
        <v>42</v>
      </c>
      <c r="R4018" s="1" t="s">
        <v>51</v>
      </c>
      <c r="S4018" s="1" t="s">
        <v>44</v>
      </c>
      <c r="T4018" s="1" t="s">
        <v>30</v>
      </c>
      <c r="U4018" s="1" t="s">
        <v>46</v>
      </c>
      <c r="V4018" s="1" t="s">
        <v>47</v>
      </c>
      <c r="W4018" s="1" t="s">
        <v>28</v>
      </c>
      <c r="X4018" t="b">
        <v>0</v>
      </c>
      <c r="Y4018">
        <v>6</v>
      </c>
      <c r="Z4018" t="s">
        <v>48</v>
      </c>
      <c r="AA4018" t="s">
        <v>39</v>
      </c>
    </row>
    <row r="4019" spans="1:27" x14ac:dyDescent="0.3">
      <c r="A4019">
        <v>29709</v>
      </c>
      <c r="B4019">
        <v>38</v>
      </c>
      <c r="C4019" s="1" t="s">
        <v>27</v>
      </c>
      <c r="D4019" s="1" t="s">
        <v>54</v>
      </c>
      <c r="E4019">
        <v>134.30000000000001</v>
      </c>
      <c r="F4019">
        <v>243.9</v>
      </c>
      <c r="G4019">
        <v>18</v>
      </c>
      <c r="H4019">
        <v>63</v>
      </c>
      <c r="I4019" s="1" t="s">
        <v>30</v>
      </c>
      <c r="J4019" t="b">
        <v>0</v>
      </c>
      <c r="K4019" s="1" t="s">
        <v>40</v>
      </c>
      <c r="L4019" t="b">
        <v>0</v>
      </c>
      <c r="M4019" t="b">
        <v>0</v>
      </c>
      <c r="N4019">
        <v>4</v>
      </c>
      <c r="O4019" t="b">
        <v>1</v>
      </c>
      <c r="P4019" s="1" t="s">
        <v>41</v>
      </c>
      <c r="Q4019" s="1" t="s">
        <v>42</v>
      </c>
      <c r="R4019" s="1" t="s">
        <v>43</v>
      </c>
      <c r="S4019" s="1" t="s">
        <v>44</v>
      </c>
      <c r="T4019" s="1" t="s">
        <v>34</v>
      </c>
      <c r="U4019" s="1" t="s">
        <v>52</v>
      </c>
      <c r="V4019" s="1" t="s">
        <v>47</v>
      </c>
      <c r="W4019" s="1" t="s">
        <v>37</v>
      </c>
      <c r="X4019" t="b">
        <v>0</v>
      </c>
      <c r="Y4019">
        <v>2</v>
      </c>
      <c r="Z4019" t="s">
        <v>48</v>
      </c>
      <c r="AA4019" t="s">
        <v>55</v>
      </c>
    </row>
    <row r="4020" spans="1:27" x14ac:dyDescent="0.3">
      <c r="A4020">
        <v>5216</v>
      </c>
      <c r="B4020">
        <v>26</v>
      </c>
      <c r="C4020" s="1" t="s">
        <v>27</v>
      </c>
      <c r="D4020" s="1" t="s">
        <v>37</v>
      </c>
      <c r="E4020">
        <v>128.5</v>
      </c>
      <c r="F4020">
        <v>263.39999999999998</v>
      </c>
      <c r="G4020">
        <v>16.5</v>
      </c>
      <c r="H4020">
        <v>63</v>
      </c>
      <c r="I4020" s="1" t="s">
        <v>29</v>
      </c>
      <c r="J4020" t="b">
        <v>0</v>
      </c>
      <c r="K4020" s="1" t="s">
        <v>30</v>
      </c>
      <c r="L4020" t="b">
        <v>1</v>
      </c>
      <c r="M4020" t="b">
        <v>0</v>
      </c>
      <c r="N4020">
        <v>3</v>
      </c>
      <c r="O4020" t="b">
        <v>0</v>
      </c>
      <c r="P4020" s="1" t="s">
        <v>41</v>
      </c>
      <c r="Q4020" s="1" t="s">
        <v>42</v>
      </c>
      <c r="R4020" s="1" t="s">
        <v>45</v>
      </c>
      <c r="S4020" s="1" t="s">
        <v>34</v>
      </c>
      <c r="T4020" s="1" t="s">
        <v>30</v>
      </c>
      <c r="U4020" s="1" t="s">
        <v>52</v>
      </c>
      <c r="V4020" s="1" t="s">
        <v>47</v>
      </c>
      <c r="W4020" s="1" t="s">
        <v>28</v>
      </c>
      <c r="X4020" t="b">
        <v>0</v>
      </c>
      <c r="Y4020">
        <v>5</v>
      </c>
      <c r="Z4020" t="s">
        <v>48</v>
      </c>
      <c r="AA4020" t="s">
        <v>39</v>
      </c>
    </row>
    <row r="4021" spans="1:27" x14ac:dyDescent="0.3">
      <c r="A4021">
        <v>7869</v>
      </c>
      <c r="B4021">
        <v>15</v>
      </c>
      <c r="C4021" s="1" t="s">
        <v>49</v>
      </c>
      <c r="D4021" s="1" t="s">
        <v>54</v>
      </c>
      <c r="E4021">
        <v>114.8</v>
      </c>
      <c r="F4021">
        <v>216.6</v>
      </c>
      <c r="G4021">
        <v>18.8</v>
      </c>
      <c r="H4021">
        <v>63</v>
      </c>
      <c r="I4021" s="1" t="s">
        <v>30</v>
      </c>
      <c r="J4021" t="b">
        <v>1</v>
      </c>
      <c r="K4021" s="1" t="s">
        <v>40</v>
      </c>
      <c r="L4021" t="b">
        <v>0</v>
      </c>
      <c r="M4021" t="b">
        <v>1</v>
      </c>
      <c r="N4021">
        <v>10</v>
      </c>
      <c r="O4021" t="b">
        <v>0</v>
      </c>
      <c r="P4021" s="1" t="s">
        <v>41</v>
      </c>
      <c r="Q4021" s="1" t="s">
        <v>53</v>
      </c>
      <c r="R4021" s="1" t="s">
        <v>51</v>
      </c>
      <c r="S4021" s="1" t="s">
        <v>29</v>
      </c>
      <c r="T4021" s="1" t="s">
        <v>30</v>
      </c>
      <c r="U4021" s="1" t="s">
        <v>35</v>
      </c>
      <c r="V4021" s="1" t="s">
        <v>36</v>
      </c>
      <c r="W4021" s="1" t="s">
        <v>28</v>
      </c>
      <c r="X4021" t="b">
        <v>0</v>
      </c>
      <c r="Y4021">
        <v>9</v>
      </c>
      <c r="Z4021" t="s">
        <v>48</v>
      </c>
      <c r="AA4021" t="s">
        <v>39</v>
      </c>
    </row>
    <row r="4022" spans="1:27" x14ac:dyDescent="0.3">
      <c r="A4022">
        <v>31208</v>
      </c>
      <c r="B4022">
        <v>54</v>
      </c>
      <c r="C4022" s="1" t="s">
        <v>49</v>
      </c>
      <c r="D4022" s="1" t="s">
        <v>28</v>
      </c>
      <c r="E4022">
        <v>107.3</v>
      </c>
      <c r="F4022">
        <v>110</v>
      </c>
      <c r="G4022">
        <v>27.1</v>
      </c>
      <c r="H4022">
        <v>63</v>
      </c>
      <c r="I4022" s="1" t="s">
        <v>29</v>
      </c>
      <c r="J4022" t="b">
        <v>0</v>
      </c>
      <c r="K4022" s="1" t="s">
        <v>30</v>
      </c>
      <c r="L4022" t="b">
        <v>1</v>
      </c>
      <c r="M4022" t="b">
        <v>0</v>
      </c>
      <c r="N4022">
        <v>2</v>
      </c>
      <c r="O4022" t="b">
        <v>0</v>
      </c>
      <c r="P4022" s="1" t="s">
        <v>41</v>
      </c>
      <c r="Q4022" s="1" t="s">
        <v>53</v>
      </c>
      <c r="R4022" s="1" t="s">
        <v>45</v>
      </c>
      <c r="S4022" s="1" t="s">
        <v>29</v>
      </c>
      <c r="T4022" s="1" t="s">
        <v>30</v>
      </c>
      <c r="U4022" s="1" t="s">
        <v>46</v>
      </c>
      <c r="V4022" s="1" t="s">
        <v>47</v>
      </c>
      <c r="W4022" s="1" t="s">
        <v>28</v>
      </c>
      <c r="X4022" t="b">
        <v>1</v>
      </c>
      <c r="Y4022">
        <v>7</v>
      </c>
      <c r="Z4022" t="s">
        <v>48</v>
      </c>
      <c r="AA4022" t="s">
        <v>39</v>
      </c>
    </row>
    <row r="4023" spans="1:27" x14ac:dyDescent="0.3">
      <c r="A4023">
        <v>13201</v>
      </c>
      <c r="B4023">
        <v>25</v>
      </c>
      <c r="C4023" s="1" t="s">
        <v>49</v>
      </c>
      <c r="D4023" s="1" t="s">
        <v>28</v>
      </c>
      <c r="E4023">
        <v>152.1</v>
      </c>
      <c r="F4023">
        <v>255.6</v>
      </c>
      <c r="G4023">
        <v>24.2</v>
      </c>
      <c r="H4023">
        <v>63</v>
      </c>
      <c r="I4023" s="1" t="s">
        <v>29</v>
      </c>
      <c r="J4023" t="b">
        <v>1</v>
      </c>
      <c r="K4023" s="1" t="s">
        <v>40</v>
      </c>
      <c r="L4023" t="b">
        <v>0</v>
      </c>
      <c r="M4023" t="b">
        <v>1</v>
      </c>
      <c r="N4023">
        <v>5</v>
      </c>
      <c r="O4023" t="b">
        <v>1</v>
      </c>
      <c r="P4023" s="1" t="s">
        <v>41</v>
      </c>
      <c r="Q4023" s="1" t="s">
        <v>42</v>
      </c>
      <c r="R4023" s="1" t="s">
        <v>45</v>
      </c>
      <c r="S4023" s="1" t="s">
        <v>44</v>
      </c>
      <c r="T4023" s="1" t="s">
        <v>30</v>
      </c>
      <c r="U4023" s="1" t="s">
        <v>52</v>
      </c>
      <c r="V4023" s="1" t="s">
        <v>47</v>
      </c>
      <c r="W4023" s="1" t="s">
        <v>37</v>
      </c>
      <c r="X4023" t="b">
        <v>0</v>
      </c>
      <c r="Y4023">
        <v>7</v>
      </c>
      <c r="Z4023" t="s">
        <v>38</v>
      </c>
      <c r="AA4023" t="s">
        <v>39</v>
      </c>
    </row>
    <row r="4024" spans="1:27" x14ac:dyDescent="0.3">
      <c r="A4024">
        <v>40964</v>
      </c>
      <c r="B4024">
        <v>33</v>
      </c>
      <c r="C4024" s="1" t="s">
        <v>49</v>
      </c>
      <c r="D4024" s="1" t="s">
        <v>37</v>
      </c>
      <c r="E4024">
        <v>110.2</v>
      </c>
      <c r="F4024">
        <v>214.9</v>
      </c>
      <c r="G4024">
        <v>31.2</v>
      </c>
      <c r="H4024">
        <v>63</v>
      </c>
      <c r="I4024" s="1" t="s">
        <v>29</v>
      </c>
      <c r="J4024" t="b">
        <v>0</v>
      </c>
      <c r="K4024" s="1" t="s">
        <v>30</v>
      </c>
      <c r="L4024" t="b">
        <v>0</v>
      </c>
      <c r="M4024" t="b">
        <v>1</v>
      </c>
      <c r="N4024">
        <v>3</v>
      </c>
      <c r="O4024" t="b">
        <v>0</v>
      </c>
      <c r="P4024" s="1" t="s">
        <v>41</v>
      </c>
      <c r="Q4024" s="1" t="s">
        <v>32</v>
      </c>
      <c r="R4024" s="1" t="s">
        <v>51</v>
      </c>
      <c r="S4024" s="1" t="s">
        <v>29</v>
      </c>
      <c r="T4024" s="1" t="s">
        <v>29</v>
      </c>
      <c r="U4024" s="1" t="s">
        <v>35</v>
      </c>
      <c r="V4024" s="1" t="s">
        <v>36</v>
      </c>
      <c r="W4024" s="1" t="s">
        <v>28</v>
      </c>
      <c r="X4024" t="b">
        <v>0</v>
      </c>
      <c r="Y4024">
        <v>3</v>
      </c>
      <c r="Z4024" t="s">
        <v>48</v>
      </c>
      <c r="AA4024" t="s">
        <v>39</v>
      </c>
    </row>
    <row r="4025" spans="1:27" x14ac:dyDescent="0.3">
      <c r="A4025">
        <v>43113</v>
      </c>
      <c r="B4025">
        <v>13</v>
      </c>
      <c r="C4025" s="1" t="s">
        <v>49</v>
      </c>
      <c r="D4025" s="1" t="s">
        <v>28</v>
      </c>
      <c r="E4025">
        <v>118.7</v>
      </c>
      <c r="F4025">
        <v>240.6</v>
      </c>
      <c r="G4025">
        <v>28.6</v>
      </c>
      <c r="H4025">
        <v>63</v>
      </c>
      <c r="I4025" s="1" t="s">
        <v>30</v>
      </c>
      <c r="J4025" t="b">
        <v>0</v>
      </c>
      <c r="K4025" s="1" t="s">
        <v>30</v>
      </c>
      <c r="L4025" t="b">
        <v>0</v>
      </c>
      <c r="M4025" t="b">
        <v>0</v>
      </c>
      <c r="N4025">
        <v>8</v>
      </c>
      <c r="O4025" t="b">
        <v>0</v>
      </c>
      <c r="P4025" s="1" t="s">
        <v>41</v>
      </c>
      <c r="Q4025" s="1" t="s">
        <v>42</v>
      </c>
      <c r="R4025" s="1" t="s">
        <v>51</v>
      </c>
      <c r="S4025" s="1" t="s">
        <v>34</v>
      </c>
      <c r="T4025" s="1" t="s">
        <v>30</v>
      </c>
      <c r="U4025" s="1" t="s">
        <v>46</v>
      </c>
      <c r="V4025" s="1" t="s">
        <v>47</v>
      </c>
      <c r="W4025" s="1" t="s">
        <v>37</v>
      </c>
      <c r="X4025" t="b">
        <v>0</v>
      </c>
      <c r="Y4025">
        <v>1</v>
      </c>
      <c r="Z4025" t="s">
        <v>38</v>
      </c>
      <c r="AA4025" t="s">
        <v>55</v>
      </c>
    </row>
    <row r="4026" spans="1:27" x14ac:dyDescent="0.3">
      <c r="A4026">
        <v>7861</v>
      </c>
      <c r="B4026">
        <v>60</v>
      </c>
      <c r="C4026" s="1" t="s">
        <v>27</v>
      </c>
      <c r="D4026" s="1" t="s">
        <v>54</v>
      </c>
      <c r="E4026">
        <v>91.5</v>
      </c>
      <c r="F4026">
        <v>144</v>
      </c>
      <c r="G4026">
        <v>18.600000000000001</v>
      </c>
      <c r="H4026">
        <v>63</v>
      </c>
      <c r="I4026" s="1" t="s">
        <v>29</v>
      </c>
      <c r="J4026" t="b">
        <v>0</v>
      </c>
      <c r="K4026" s="1" t="s">
        <v>40</v>
      </c>
      <c r="L4026" t="b">
        <v>0</v>
      </c>
      <c r="M4026" t="b">
        <v>1</v>
      </c>
      <c r="N4026">
        <v>9</v>
      </c>
      <c r="O4026" t="b">
        <v>1</v>
      </c>
      <c r="P4026" s="1" t="s">
        <v>41</v>
      </c>
      <c r="Q4026" s="1" t="s">
        <v>42</v>
      </c>
      <c r="R4026" s="1" t="s">
        <v>45</v>
      </c>
      <c r="S4026" s="1" t="s">
        <v>29</v>
      </c>
      <c r="T4026" s="1" t="s">
        <v>30</v>
      </c>
      <c r="U4026" s="1" t="s">
        <v>46</v>
      </c>
      <c r="V4026" s="1" t="s">
        <v>47</v>
      </c>
      <c r="W4026" s="1" t="s">
        <v>28</v>
      </c>
      <c r="X4026" t="b">
        <v>0</v>
      </c>
      <c r="Y4026">
        <v>3</v>
      </c>
      <c r="Z4026" t="s">
        <v>38</v>
      </c>
      <c r="AA4026" t="s">
        <v>55</v>
      </c>
    </row>
    <row r="4027" spans="1:27" x14ac:dyDescent="0.3">
      <c r="A4027">
        <v>39434</v>
      </c>
      <c r="B4027">
        <v>35</v>
      </c>
      <c r="C4027" s="1" t="s">
        <v>49</v>
      </c>
      <c r="D4027" s="1" t="s">
        <v>28</v>
      </c>
      <c r="E4027">
        <v>91.6</v>
      </c>
      <c r="F4027">
        <v>289.7</v>
      </c>
      <c r="G4027">
        <v>30.1</v>
      </c>
      <c r="H4027">
        <v>63</v>
      </c>
      <c r="I4027" s="1" t="s">
        <v>30</v>
      </c>
      <c r="J4027" t="b">
        <v>0</v>
      </c>
      <c r="K4027" s="1" t="s">
        <v>40</v>
      </c>
      <c r="L4027" t="b">
        <v>0</v>
      </c>
      <c r="M4027" t="b">
        <v>1</v>
      </c>
      <c r="N4027">
        <v>5</v>
      </c>
      <c r="O4027" t="b">
        <v>0</v>
      </c>
      <c r="P4027" s="1" t="s">
        <v>41</v>
      </c>
      <c r="Q4027" s="1" t="s">
        <v>42</v>
      </c>
      <c r="R4027" s="1" t="s">
        <v>43</v>
      </c>
      <c r="S4027" s="1" t="s">
        <v>29</v>
      </c>
      <c r="T4027" s="1" t="s">
        <v>30</v>
      </c>
      <c r="U4027" s="1" t="s">
        <v>46</v>
      </c>
      <c r="V4027" s="1" t="s">
        <v>36</v>
      </c>
      <c r="W4027" s="1" t="s">
        <v>37</v>
      </c>
      <c r="X4027" t="b">
        <v>1</v>
      </c>
      <c r="Y4027">
        <v>10</v>
      </c>
      <c r="Z4027" t="s">
        <v>48</v>
      </c>
      <c r="AA4027" t="s">
        <v>55</v>
      </c>
    </row>
    <row r="4028" spans="1:27" x14ac:dyDescent="0.3">
      <c r="A4028">
        <v>7862</v>
      </c>
      <c r="B4028">
        <v>38</v>
      </c>
      <c r="C4028" s="1" t="s">
        <v>27</v>
      </c>
      <c r="D4028" s="1" t="s">
        <v>28</v>
      </c>
      <c r="E4028">
        <v>127.2</v>
      </c>
      <c r="F4028">
        <v>134.9</v>
      </c>
      <c r="G4028">
        <v>24.6</v>
      </c>
      <c r="H4028">
        <v>63</v>
      </c>
      <c r="I4028" s="1" t="s">
        <v>30</v>
      </c>
      <c r="J4028" t="b">
        <v>1</v>
      </c>
      <c r="K4028" s="1" t="s">
        <v>40</v>
      </c>
      <c r="L4028" t="b">
        <v>0</v>
      </c>
      <c r="M4028" t="b">
        <v>0</v>
      </c>
      <c r="N4028">
        <v>9</v>
      </c>
      <c r="O4028" t="b">
        <v>0</v>
      </c>
      <c r="P4028" s="1" t="s">
        <v>41</v>
      </c>
      <c r="Q4028" s="1" t="s">
        <v>42</v>
      </c>
      <c r="R4028" s="1" t="s">
        <v>45</v>
      </c>
      <c r="S4028" s="1" t="s">
        <v>29</v>
      </c>
      <c r="T4028" s="1" t="s">
        <v>34</v>
      </c>
      <c r="U4028" s="1" t="s">
        <v>52</v>
      </c>
      <c r="V4028" s="1" t="s">
        <v>47</v>
      </c>
      <c r="W4028" s="1" t="s">
        <v>37</v>
      </c>
      <c r="X4028" t="b">
        <v>1</v>
      </c>
      <c r="Y4028">
        <v>5</v>
      </c>
      <c r="Z4028" t="s">
        <v>38</v>
      </c>
      <c r="AA4028" t="s">
        <v>55</v>
      </c>
    </row>
    <row r="4029" spans="1:27" x14ac:dyDescent="0.3">
      <c r="A4029">
        <v>31026</v>
      </c>
      <c r="B4029">
        <v>57</v>
      </c>
      <c r="C4029" s="1" t="s">
        <v>27</v>
      </c>
      <c r="D4029" s="1" t="s">
        <v>28</v>
      </c>
      <c r="E4029">
        <v>136.80000000000001</v>
      </c>
      <c r="F4029">
        <v>207.7</v>
      </c>
      <c r="G4029">
        <v>31.7</v>
      </c>
      <c r="H4029">
        <v>63</v>
      </c>
      <c r="I4029" s="1" t="s">
        <v>29</v>
      </c>
      <c r="J4029" t="b">
        <v>0</v>
      </c>
      <c r="K4029" s="1" t="s">
        <v>40</v>
      </c>
      <c r="L4029" t="b">
        <v>0</v>
      </c>
      <c r="M4029" t="b">
        <v>1</v>
      </c>
      <c r="N4029">
        <v>7</v>
      </c>
      <c r="O4029" t="b">
        <v>0</v>
      </c>
      <c r="P4029" s="1" t="s">
        <v>41</v>
      </c>
      <c r="Q4029" s="1" t="s">
        <v>53</v>
      </c>
      <c r="R4029" s="1" t="s">
        <v>45</v>
      </c>
      <c r="S4029" s="1" t="s">
        <v>44</v>
      </c>
      <c r="T4029" s="1" t="s">
        <v>34</v>
      </c>
      <c r="U4029" s="1" t="s">
        <v>52</v>
      </c>
      <c r="V4029" s="1" t="s">
        <v>47</v>
      </c>
      <c r="W4029" s="1" t="s">
        <v>28</v>
      </c>
      <c r="X4029" t="b">
        <v>0</v>
      </c>
      <c r="Y4029">
        <v>5</v>
      </c>
      <c r="Z4029" t="s">
        <v>48</v>
      </c>
      <c r="AA4029" t="s">
        <v>55</v>
      </c>
    </row>
    <row r="4030" spans="1:27" x14ac:dyDescent="0.3">
      <c r="A4030">
        <v>29330</v>
      </c>
      <c r="B4030">
        <v>33</v>
      </c>
      <c r="C4030" s="1" t="s">
        <v>27</v>
      </c>
      <c r="D4030" s="1" t="s">
        <v>54</v>
      </c>
      <c r="E4030">
        <v>108.2</v>
      </c>
      <c r="F4030">
        <v>137.1</v>
      </c>
      <c r="G4030">
        <v>30.7</v>
      </c>
      <c r="H4030">
        <v>63</v>
      </c>
      <c r="I4030" s="1" t="s">
        <v>30</v>
      </c>
      <c r="J4030" t="b">
        <v>0</v>
      </c>
      <c r="K4030" s="1" t="s">
        <v>40</v>
      </c>
      <c r="L4030" t="b">
        <v>0</v>
      </c>
      <c r="M4030" t="b">
        <v>1</v>
      </c>
      <c r="N4030">
        <v>3</v>
      </c>
      <c r="O4030" t="b">
        <v>0</v>
      </c>
      <c r="P4030" s="1" t="s">
        <v>41</v>
      </c>
      <c r="Q4030" s="1" t="s">
        <v>53</v>
      </c>
      <c r="R4030" s="1" t="s">
        <v>33</v>
      </c>
      <c r="S4030" s="1" t="s">
        <v>29</v>
      </c>
      <c r="T4030" s="1" t="s">
        <v>29</v>
      </c>
      <c r="U4030" s="1" t="s">
        <v>52</v>
      </c>
      <c r="V4030" s="1" t="s">
        <v>57</v>
      </c>
      <c r="W4030" s="1" t="s">
        <v>37</v>
      </c>
      <c r="X4030" t="b">
        <v>0</v>
      </c>
      <c r="Y4030">
        <v>6</v>
      </c>
      <c r="Z4030" t="s">
        <v>48</v>
      </c>
      <c r="AA4030" t="s">
        <v>39</v>
      </c>
    </row>
    <row r="4031" spans="1:27" x14ac:dyDescent="0.3">
      <c r="A4031">
        <v>40968</v>
      </c>
      <c r="B4031">
        <v>22</v>
      </c>
      <c r="C4031" s="1" t="s">
        <v>27</v>
      </c>
      <c r="D4031" s="1" t="s">
        <v>54</v>
      </c>
      <c r="E4031">
        <v>127.4</v>
      </c>
      <c r="F4031">
        <v>149.19999999999999</v>
      </c>
      <c r="G4031">
        <v>26.1</v>
      </c>
      <c r="H4031">
        <v>63</v>
      </c>
      <c r="I4031" s="1" t="s">
        <v>29</v>
      </c>
      <c r="J4031" t="b">
        <v>1</v>
      </c>
      <c r="K4031" s="1" t="s">
        <v>40</v>
      </c>
      <c r="L4031" t="b">
        <v>0</v>
      </c>
      <c r="M4031" t="b">
        <v>0</v>
      </c>
      <c r="N4031">
        <v>5</v>
      </c>
      <c r="O4031" t="b">
        <v>0</v>
      </c>
      <c r="P4031" s="1" t="s">
        <v>41</v>
      </c>
      <c r="Q4031" s="1" t="s">
        <v>42</v>
      </c>
      <c r="R4031" s="1" t="s">
        <v>45</v>
      </c>
      <c r="S4031" s="1" t="s">
        <v>34</v>
      </c>
      <c r="T4031" s="1" t="s">
        <v>30</v>
      </c>
      <c r="U4031" s="1" t="s">
        <v>46</v>
      </c>
      <c r="V4031" s="1" t="s">
        <v>47</v>
      </c>
      <c r="W4031" s="1" t="s">
        <v>28</v>
      </c>
      <c r="X4031" t="b">
        <v>0</v>
      </c>
      <c r="Y4031">
        <v>4</v>
      </c>
      <c r="Z4031" t="s">
        <v>38</v>
      </c>
      <c r="AA4031" t="s">
        <v>39</v>
      </c>
    </row>
    <row r="4032" spans="1:27" x14ac:dyDescent="0.3">
      <c r="A4032">
        <v>5208</v>
      </c>
      <c r="B4032">
        <v>49</v>
      </c>
      <c r="C4032" s="1" t="s">
        <v>49</v>
      </c>
      <c r="D4032" s="1" t="s">
        <v>54</v>
      </c>
      <c r="E4032">
        <v>120.1</v>
      </c>
      <c r="F4032">
        <v>218.6</v>
      </c>
      <c r="G4032">
        <v>25.9</v>
      </c>
      <c r="H4032">
        <v>63</v>
      </c>
      <c r="I4032" s="1" t="s">
        <v>30</v>
      </c>
      <c r="J4032" t="b">
        <v>0</v>
      </c>
      <c r="K4032" s="1" t="s">
        <v>30</v>
      </c>
      <c r="L4032" t="b">
        <v>0</v>
      </c>
      <c r="M4032" t="b">
        <v>0</v>
      </c>
      <c r="N4032">
        <v>8</v>
      </c>
      <c r="O4032" t="b">
        <v>0</v>
      </c>
      <c r="P4032" s="1" t="s">
        <v>41</v>
      </c>
      <c r="Q4032" s="1" t="s">
        <v>32</v>
      </c>
      <c r="R4032" s="1" t="s">
        <v>51</v>
      </c>
      <c r="S4032" s="1" t="s">
        <v>29</v>
      </c>
      <c r="T4032" s="1" t="s">
        <v>30</v>
      </c>
      <c r="U4032" s="1" t="s">
        <v>35</v>
      </c>
      <c r="V4032" s="1" t="s">
        <v>36</v>
      </c>
      <c r="W4032" s="1" t="s">
        <v>28</v>
      </c>
      <c r="X4032" t="b">
        <v>1</v>
      </c>
      <c r="Y4032">
        <v>2</v>
      </c>
      <c r="Z4032" t="s">
        <v>48</v>
      </c>
      <c r="AA4032" t="s">
        <v>55</v>
      </c>
    </row>
    <row r="4033" spans="1:27" x14ac:dyDescent="0.3">
      <c r="A4033">
        <v>42266</v>
      </c>
      <c r="B4033">
        <v>59</v>
      </c>
      <c r="C4033" s="1" t="s">
        <v>27</v>
      </c>
      <c r="D4033" s="1" t="s">
        <v>28</v>
      </c>
      <c r="E4033">
        <v>131.30000000000001</v>
      </c>
      <c r="F4033">
        <v>134.1</v>
      </c>
      <c r="G4033">
        <v>23.7</v>
      </c>
      <c r="H4033">
        <v>63</v>
      </c>
      <c r="I4033" s="1" t="s">
        <v>34</v>
      </c>
      <c r="J4033" t="b">
        <v>0</v>
      </c>
      <c r="K4033" s="1" t="s">
        <v>40</v>
      </c>
      <c r="L4033" t="b">
        <v>0</v>
      </c>
      <c r="M4033" t="b">
        <v>1</v>
      </c>
      <c r="N4033">
        <v>8</v>
      </c>
      <c r="O4033" t="b">
        <v>0</v>
      </c>
      <c r="P4033" s="1" t="s">
        <v>41</v>
      </c>
      <c r="Q4033" s="1" t="s">
        <v>42</v>
      </c>
      <c r="R4033" s="1" t="s">
        <v>45</v>
      </c>
      <c r="S4033" s="1" t="s">
        <v>34</v>
      </c>
      <c r="T4033" s="1" t="s">
        <v>29</v>
      </c>
      <c r="U4033" s="1" t="s">
        <v>35</v>
      </c>
      <c r="V4033" s="1" t="s">
        <v>57</v>
      </c>
      <c r="W4033" s="1" t="s">
        <v>37</v>
      </c>
      <c r="X4033" t="b">
        <v>0</v>
      </c>
      <c r="Y4033">
        <v>1</v>
      </c>
      <c r="Z4033" t="s">
        <v>48</v>
      </c>
      <c r="AA4033" t="s">
        <v>39</v>
      </c>
    </row>
    <row r="4034" spans="1:27" x14ac:dyDescent="0.3">
      <c r="A4034">
        <v>16088</v>
      </c>
      <c r="B4034">
        <v>32</v>
      </c>
      <c r="C4034" s="1" t="s">
        <v>27</v>
      </c>
      <c r="D4034" s="1" t="s">
        <v>28</v>
      </c>
      <c r="E4034">
        <v>133.69999999999999</v>
      </c>
      <c r="F4034">
        <v>236.3</v>
      </c>
      <c r="G4034">
        <v>21.6</v>
      </c>
      <c r="H4034">
        <v>63</v>
      </c>
      <c r="I4034" s="1" t="s">
        <v>30</v>
      </c>
      <c r="J4034" t="b">
        <v>0</v>
      </c>
      <c r="K4034" s="1" t="s">
        <v>30</v>
      </c>
      <c r="L4034" t="b">
        <v>1</v>
      </c>
      <c r="M4034" t="b">
        <v>1</v>
      </c>
      <c r="N4034">
        <v>5</v>
      </c>
      <c r="O4034" t="b">
        <v>0</v>
      </c>
      <c r="P4034" s="1" t="s">
        <v>41</v>
      </c>
      <c r="Q4034" s="1" t="s">
        <v>32</v>
      </c>
      <c r="R4034" s="1" t="s">
        <v>51</v>
      </c>
      <c r="S4034" s="1" t="s">
        <v>29</v>
      </c>
      <c r="T4034" s="1" t="s">
        <v>30</v>
      </c>
      <c r="U4034" s="1" t="s">
        <v>46</v>
      </c>
      <c r="V4034" s="1" t="s">
        <v>47</v>
      </c>
      <c r="W4034" s="1" t="s">
        <v>28</v>
      </c>
      <c r="X4034" t="b">
        <v>0</v>
      </c>
      <c r="Y4034">
        <v>6</v>
      </c>
      <c r="Z4034" t="s">
        <v>38</v>
      </c>
      <c r="AA4034" t="s">
        <v>39</v>
      </c>
    </row>
    <row r="4035" spans="1:27" x14ac:dyDescent="0.3">
      <c r="A4035">
        <v>39179</v>
      </c>
      <c r="B4035">
        <v>38</v>
      </c>
      <c r="C4035" s="1" t="s">
        <v>49</v>
      </c>
      <c r="D4035" s="1" t="s">
        <v>54</v>
      </c>
      <c r="E4035">
        <v>128.69999999999999</v>
      </c>
      <c r="F4035">
        <v>215.4</v>
      </c>
      <c r="G4035">
        <v>22.9</v>
      </c>
      <c r="H4035">
        <v>63</v>
      </c>
      <c r="I4035" s="1" t="s">
        <v>29</v>
      </c>
      <c r="J4035" t="b">
        <v>0</v>
      </c>
      <c r="K4035" s="1" t="s">
        <v>40</v>
      </c>
      <c r="L4035" t="b">
        <v>0</v>
      </c>
      <c r="M4035" t="b">
        <v>0</v>
      </c>
      <c r="N4035">
        <v>10</v>
      </c>
      <c r="O4035" t="b">
        <v>0</v>
      </c>
      <c r="P4035" s="1" t="s">
        <v>41</v>
      </c>
      <c r="Q4035" s="1" t="s">
        <v>32</v>
      </c>
      <c r="R4035" s="1" t="s">
        <v>45</v>
      </c>
      <c r="S4035" s="1" t="s">
        <v>29</v>
      </c>
      <c r="T4035" s="1" t="s">
        <v>30</v>
      </c>
      <c r="U4035" s="1" t="s">
        <v>52</v>
      </c>
      <c r="V4035" s="1" t="s">
        <v>36</v>
      </c>
      <c r="W4035" s="1" t="s">
        <v>28</v>
      </c>
      <c r="X4035" t="b">
        <v>0</v>
      </c>
      <c r="Y4035">
        <v>10</v>
      </c>
      <c r="Z4035" t="s">
        <v>48</v>
      </c>
      <c r="AA4035" t="s">
        <v>39</v>
      </c>
    </row>
    <row r="4036" spans="1:27" x14ac:dyDescent="0.3">
      <c r="A4036">
        <v>42257</v>
      </c>
      <c r="B4036">
        <v>41</v>
      </c>
      <c r="C4036" s="1" t="s">
        <v>27</v>
      </c>
      <c r="D4036" s="1" t="s">
        <v>28</v>
      </c>
      <c r="E4036">
        <v>101.9</v>
      </c>
      <c r="F4036">
        <v>199.8</v>
      </c>
      <c r="G4036">
        <v>23</v>
      </c>
      <c r="H4036">
        <v>63</v>
      </c>
      <c r="I4036" s="1" t="s">
        <v>29</v>
      </c>
      <c r="J4036" t="b">
        <v>0</v>
      </c>
      <c r="K4036" s="1" t="s">
        <v>30</v>
      </c>
      <c r="L4036" t="b">
        <v>0</v>
      </c>
      <c r="M4036" t="b">
        <v>0</v>
      </c>
      <c r="N4036">
        <v>8</v>
      </c>
      <c r="O4036" t="b">
        <v>0</v>
      </c>
      <c r="P4036" s="1" t="s">
        <v>31</v>
      </c>
      <c r="Q4036" s="1" t="s">
        <v>32</v>
      </c>
      <c r="R4036" s="1" t="s">
        <v>43</v>
      </c>
      <c r="S4036" s="1" t="s">
        <v>44</v>
      </c>
      <c r="T4036" s="1" t="s">
        <v>30</v>
      </c>
      <c r="U4036" s="1" t="s">
        <v>35</v>
      </c>
      <c r="V4036" s="1" t="s">
        <v>47</v>
      </c>
      <c r="W4036" s="1" t="s">
        <v>28</v>
      </c>
      <c r="X4036" t="b">
        <v>0</v>
      </c>
      <c r="Y4036">
        <v>4</v>
      </c>
      <c r="Z4036" t="s">
        <v>38</v>
      </c>
      <c r="AA4036" t="s">
        <v>39</v>
      </c>
    </row>
    <row r="4037" spans="1:27" x14ac:dyDescent="0.3">
      <c r="A4037">
        <v>40184</v>
      </c>
      <c r="B4037">
        <v>51</v>
      </c>
      <c r="C4037" s="1" t="s">
        <v>27</v>
      </c>
      <c r="D4037" s="1" t="s">
        <v>54</v>
      </c>
      <c r="E4037">
        <v>112.2</v>
      </c>
      <c r="F4037">
        <v>233.7</v>
      </c>
      <c r="G4037">
        <v>27.8</v>
      </c>
      <c r="H4037">
        <v>63</v>
      </c>
      <c r="I4037" s="1" t="s">
        <v>30</v>
      </c>
      <c r="J4037" t="b">
        <v>1</v>
      </c>
      <c r="K4037" s="1" t="s">
        <v>30</v>
      </c>
      <c r="L4037" t="b">
        <v>1</v>
      </c>
      <c r="M4037" t="b">
        <v>1</v>
      </c>
      <c r="N4037">
        <v>2</v>
      </c>
      <c r="O4037" t="b">
        <v>0</v>
      </c>
      <c r="P4037" s="1" t="s">
        <v>41</v>
      </c>
      <c r="Q4037" s="1" t="s">
        <v>53</v>
      </c>
      <c r="R4037" s="1" t="s">
        <v>51</v>
      </c>
      <c r="S4037" s="1" t="s">
        <v>44</v>
      </c>
      <c r="T4037" s="1" t="s">
        <v>29</v>
      </c>
      <c r="U4037" s="1" t="s">
        <v>46</v>
      </c>
      <c r="V4037" s="1" t="s">
        <v>47</v>
      </c>
      <c r="W4037" s="1" t="s">
        <v>37</v>
      </c>
      <c r="X4037" t="b">
        <v>1</v>
      </c>
      <c r="Y4037">
        <v>1</v>
      </c>
      <c r="Z4037" t="s">
        <v>48</v>
      </c>
      <c r="AA4037" t="s">
        <v>55</v>
      </c>
    </row>
    <row r="4038" spans="1:27" x14ac:dyDescent="0.3">
      <c r="A4038">
        <v>39940</v>
      </c>
      <c r="B4038">
        <v>38</v>
      </c>
      <c r="C4038" s="1" t="s">
        <v>49</v>
      </c>
      <c r="D4038" s="1" t="s">
        <v>28</v>
      </c>
      <c r="E4038">
        <v>99.7</v>
      </c>
      <c r="F4038">
        <v>78.3</v>
      </c>
      <c r="G4038">
        <v>24</v>
      </c>
      <c r="H4038">
        <v>63</v>
      </c>
      <c r="I4038" s="1" t="s">
        <v>30</v>
      </c>
      <c r="J4038" t="b">
        <v>1</v>
      </c>
      <c r="K4038" s="1" t="s">
        <v>40</v>
      </c>
      <c r="L4038" t="b">
        <v>0</v>
      </c>
      <c r="M4038" t="b">
        <v>0</v>
      </c>
      <c r="N4038">
        <v>9</v>
      </c>
      <c r="O4038" t="b">
        <v>0</v>
      </c>
      <c r="P4038" s="1" t="s">
        <v>31</v>
      </c>
      <c r="Q4038" s="1" t="s">
        <v>53</v>
      </c>
      <c r="R4038" s="1" t="s">
        <v>33</v>
      </c>
      <c r="S4038" s="1" t="s">
        <v>44</v>
      </c>
      <c r="T4038" s="1" t="s">
        <v>30</v>
      </c>
      <c r="U4038" s="1" t="s">
        <v>52</v>
      </c>
      <c r="V4038" s="1" t="s">
        <v>47</v>
      </c>
      <c r="W4038" s="1" t="s">
        <v>37</v>
      </c>
      <c r="X4038" t="b">
        <v>0</v>
      </c>
      <c r="Y4038">
        <v>8</v>
      </c>
      <c r="Z4038" t="s">
        <v>38</v>
      </c>
      <c r="AA4038" t="s">
        <v>39</v>
      </c>
    </row>
    <row r="4039" spans="1:27" x14ac:dyDescent="0.3">
      <c r="A4039">
        <v>30143</v>
      </c>
      <c r="B4039">
        <v>50</v>
      </c>
      <c r="C4039" s="1" t="s">
        <v>49</v>
      </c>
      <c r="D4039" s="1" t="s">
        <v>28</v>
      </c>
      <c r="E4039">
        <v>97.6</v>
      </c>
      <c r="F4039">
        <v>189.1</v>
      </c>
      <c r="G4039">
        <v>22.9</v>
      </c>
      <c r="H4039">
        <v>63</v>
      </c>
      <c r="I4039" s="1" t="s">
        <v>30</v>
      </c>
      <c r="J4039" t="b">
        <v>1</v>
      </c>
      <c r="K4039" s="1" t="s">
        <v>30</v>
      </c>
      <c r="L4039" t="b">
        <v>0</v>
      </c>
      <c r="M4039" t="b">
        <v>0</v>
      </c>
      <c r="N4039">
        <v>7</v>
      </c>
      <c r="O4039" t="b">
        <v>0</v>
      </c>
      <c r="P4039" s="1" t="s">
        <v>31</v>
      </c>
      <c r="Q4039" s="1" t="s">
        <v>42</v>
      </c>
      <c r="R4039" s="1" t="s">
        <v>45</v>
      </c>
      <c r="S4039" s="1" t="s">
        <v>44</v>
      </c>
      <c r="T4039" s="1" t="s">
        <v>30</v>
      </c>
      <c r="U4039" s="1" t="s">
        <v>52</v>
      </c>
      <c r="V4039" s="1" t="s">
        <v>47</v>
      </c>
      <c r="W4039" s="1" t="s">
        <v>28</v>
      </c>
      <c r="X4039" t="b">
        <v>0</v>
      </c>
      <c r="Y4039">
        <v>7</v>
      </c>
      <c r="Z4039" t="s">
        <v>48</v>
      </c>
      <c r="AA4039" t="s">
        <v>55</v>
      </c>
    </row>
    <row r="4040" spans="1:27" x14ac:dyDescent="0.3">
      <c r="A4040">
        <v>39117</v>
      </c>
      <c r="B4040">
        <v>20</v>
      </c>
      <c r="C4040" s="1" t="s">
        <v>49</v>
      </c>
      <c r="D4040" s="1" t="s">
        <v>37</v>
      </c>
      <c r="E4040">
        <v>126.1</v>
      </c>
      <c r="F4040">
        <v>240.6</v>
      </c>
      <c r="G4040">
        <v>27.5</v>
      </c>
      <c r="H4040">
        <v>63</v>
      </c>
      <c r="I4040" s="1" t="s">
        <v>30</v>
      </c>
      <c r="J4040" t="b">
        <v>0</v>
      </c>
      <c r="K4040" s="1" t="s">
        <v>30</v>
      </c>
      <c r="L4040" t="b">
        <v>1</v>
      </c>
      <c r="M4040" t="b">
        <v>1</v>
      </c>
      <c r="N4040">
        <v>3</v>
      </c>
      <c r="O4040" t="b">
        <v>1</v>
      </c>
      <c r="P4040" s="1" t="s">
        <v>41</v>
      </c>
      <c r="Q4040" s="1" t="s">
        <v>53</v>
      </c>
      <c r="R4040" s="1" t="s">
        <v>45</v>
      </c>
      <c r="S4040" s="1" t="s">
        <v>29</v>
      </c>
      <c r="T4040" s="1" t="s">
        <v>30</v>
      </c>
      <c r="U4040" s="1" t="s">
        <v>46</v>
      </c>
      <c r="V4040" s="1" t="s">
        <v>36</v>
      </c>
      <c r="W4040" s="1" t="s">
        <v>37</v>
      </c>
      <c r="X4040" t="b">
        <v>0</v>
      </c>
      <c r="Y4040">
        <v>4</v>
      </c>
      <c r="Z4040" t="s">
        <v>38</v>
      </c>
      <c r="AA4040" t="s">
        <v>55</v>
      </c>
    </row>
    <row r="4041" spans="1:27" x14ac:dyDescent="0.3">
      <c r="A4041">
        <v>29225</v>
      </c>
      <c r="B4041">
        <v>54</v>
      </c>
      <c r="C4041" s="1" t="s">
        <v>27</v>
      </c>
      <c r="D4041" s="1" t="s">
        <v>54</v>
      </c>
      <c r="E4041">
        <v>124.2</v>
      </c>
      <c r="F4041">
        <v>180.4</v>
      </c>
      <c r="G4041">
        <v>24</v>
      </c>
      <c r="H4041">
        <v>63</v>
      </c>
      <c r="I4041" s="1" t="s">
        <v>29</v>
      </c>
      <c r="J4041" t="b">
        <v>0</v>
      </c>
      <c r="K4041" s="1" t="s">
        <v>40</v>
      </c>
      <c r="L4041" t="b">
        <v>0</v>
      </c>
      <c r="M4041" t="b">
        <v>0</v>
      </c>
      <c r="N4041">
        <v>6</v>
      </c>
      <c r="O4041" t="b">
        <v>0</v>
      </c>
      <c r="P4041" s="1" t="s">
        <v>41</v>
      </c>
      <c r="Q4041" s="1" t="s">
        <v>32</v>
      </c>
      <c r="R4041" s="1" t="s">
        <v>51</v>
      </c>
      <c r="S4041" s="1" t="s">
        <v>29</v>
      </c>
      <c r="T4041" s="1" t="s">
        <v>29</v>
      </c>
      <c r="U4041" s="1" t="s">
        <v>35</v>
      </c>
      <c r="V4041" s="1" t="s">
        <v>47</v>
      </c>
      <c r="W4041" s="1" t="s">
        <v>37</v>
      </c>
      <c r="X4041" t="b">
        <v>0</v>
      </c>
      <c r="Y4041">
        <v>9</v>
      </c>
      <c r="Z4041" t="s">
        <v>38</v>
      </c>
      <c r="AA4041" t="s">
        <v>39</v>
      </c>
    </row>
    <row r="4042" spans="1:27" x14ac:dyDescent="0.3">
      <c r="A4042">
        <v>28274</v>
      </c>
      <c r="B4042">
        <v>20</v>
      </c>
      <c r="C4042" s="1" t="s">
        <v>49</v>
      </c>
      <c r="D4042" s="1" t="s">
        <v>37</v>
      </c>
      <c r="E4042">
        <v>113.6</v>
      </c>
      <c r="F4042">
        <v>255.2</v>
      </c>
      <c r="G4042">
        <v>21.6</v>
      </c>
      <c r="H4042">
        <v>63</v>
      </c>
      <c r="I4042" s="1" t="s">
        <v>30</v>
      </c>
      <c r="J4042" t="b">
        <v>0</v>
      </c>
      <c r="K4042" s="1" t="s">
        <v>40</v>
      </c>
      <c r="L4042" t="b">
        <v>0</v>
      </c>
      <c r="M4042" t="b">
        <v>1</v>
      </c>
      <c r="N4042">
        <v>4</v>
      </c>
      <c r="O4042" t="b">
        <v>0</v>
      </c>
      <c r="P4042" s="1" t="s">
        <v>41</v>
      </c>
      <c r="Q4042" s="1" t="s">
        <v>32</v>
      </c>
      <c r="R4042" s="1" t="s">
        <v>45</v>
      </c>
      <c r="S4042" s="1" t="s">
        <v>34</v>
      </c>
      <c r="T4042" s="1" t="s">
        <v>30</v>
      </c>
      <c r="U4042" s="1" t="s">
        <v>46</v>
      </c>
      <c r="V4042" s="1" t="s">
        <v>36</v>
      </c>
      <c r="W4042" s="1" t="s">
        <v>28</v>
      </c>
      <c r="X4042" t="b">
        <v>0</v>
      </c>
      <c r="Y4042">
        <v>4</v>
      </c>
      <c r="Z4042" t="s">
        <v>38</v>
      </c>
      <c r="AA4042" t="s">
        <v>55</v>
      </c>
    </row>
    <row r="4043" spans="1:27" x14ac:dyDescent="0.3">
      <c r="A4043">
        <v>43451</v>
      </c>
      <c r="B4043">
        <v>43</v>
      </c>
      <c r="C4043" s="1" t="s">
        <v>27</v>
      </c>
      <c r="D4043" s="1" t="s">
        <v>37</v>
      </c>
      <c r="E4043">
        <v>121</v>
      </c>
      <c r="F4043">
        <v>226.2</v>
      </c>
      <c r="G4043">
        <v>16.600000000000001</v>
      </c>
      <c r="H4043">
        <v>63</v>
      </c>
      <c r="I4043" s="1" t="s">
        <v>29</v>
      </c>
      <c r="J4043" t="b">
        <v>0</v>
      </c>
      <c r="K4043" s="1" t="s">
        <v>40</v>
      </c>
      <c r="L4043" t="b">
        <v>0</v>
      </c>
      <c r="M4043" t="b">
        <v>0</v>
      </c>
      <c r="N4043">
        <v>6</v>
      </c>
      <c r="O4043" t="b">
        <v>0</v>
      </c>
      <c r="P4043" s="1" t="s">
        <v>41</v>
      </c>
      <c r="Q4043" s="1" t="s">
        <v>53</v>
      </c>
      <c r="R4043" s="1" t="s">
        <v>51</v>
      </c>
      <c r="S4043" s="1" t="s">
        <v>44</v>
      </c>
      <c r="T4043" s="1" t="s">
        <v>29</v>
      </c>
      <c r="U4043" s="1" t="s">
        <v>35</v>
      </c>
      <c r="V4043" s="1" t="s">
        <v>58</v>
      </c>
      <c r="W4043" s="1" t="s">
        <v>37</v>
      </c>
      <c r="X4043" t="b">
        <v>0</v>
      </c>
      <c r="Y4043">
        <v>8</v>
      </c>
      <c r="Z4043" t="s">
        <v>38</v>
      </c>
      <c r="AA4043" t="s">
        <v>39</v>
      </c>
    </row>
    <row r="4044" spans="1:27" x14ac:dyDescent="0.3">
      <c r="A4044">
        <v>31472</v>
      </c>
      <c r="B4044">
        <v>52</v>
      </c>
      <c r="C4044" s="1" t="s">
        <v>27</v>
      </c>
      <c r="D4044" s="1" t="s">
        <v>37</v>
      </c>
      <c r="E4044">
        <v>109.4</v>
      </c>
      <c r="F4044">
        <v>246.2</v>
      </c>
      <c r="G4044">
        <v>21.3</v>
      </c>
      <c r="H4044">
        <v>63</v>
      </c>
      <c r="I4044" s="1" t="s">
        <v>30</v>
      </c>
      <c r="J4044" t="b">
        <v>0</v>
      </c>
      <c r="K4044" s="1" t="s">
        <v>30</v>
      </c>
      <c r="L4044" t="b">
        <v>0</v>
      </c>
      <c r="M4044" t="b">
        <v>1</v>
      </c>
      <c r="N4044">
        <v>8</v>
      </c>
      <c r="O4044" t="b">
        <v>0</v>
      </c>
      <c r="P4044" s="1" t="s">
        <v>41</v>
      </c>
      <c r="Q4044" s="1" t="s">
        <v>32</v>
      </c>
      <c r="R4044" s="1" t="s">
        <v>45</v>
      </c>
      <c r="S4044" s="1" t="s">
        <v>34</v>
      </c>
      <c r="T4044" s="1" t="s">
        <v>30</v>
      </c>
      <c r="U4044" s="1" t="s">
        <v>35</v>
      </c>
      <c r="V4044" s="1" t="s">
        <v>47</v>
      </c>
      <c r="W4044" s="1" t="s">
        <v>28</v>
      </c>
      <c r="X4044" t="b">
        <v>0</v>
      </c>
      <c r="Y4044">
        <v>4</v>
      </c>
      <c r="Z4044" t="s">
        <v>48</v>
      </c>
      <c r="AA4044" t="s">
        <v>55</v>
      </c>
    </row>
    <row r="4045" spans="1:27" x14ac:dyDescent="0.3">
      <c r="A4045">
        <v>29797</v>
      </c>
      <c r="B4045">
        <v>24</v>
      </c>
      <c r="C4045" s="1" t="s">
        <v>27</v>
      </c>
      <c r="D4045" s="1" t="s">
        <v>37</v>
      </c>
      <c r="E4045">
        <v>138.69999999999999</v>
      </c>
      <c r="F4045">
        <v>193.8</v>
      </c>
      <c r="G4045">
        <v>17.3</v>
      </c>
      <c r="H4045">
        <v>63</v>
      </c>
      <c r="I4045" s="1" t="s">
        <v>30</v>
      </c>
      <c r="J4045" t="b">
        <v>0</v>
      </c>
      <c r="K4045" s="1" t="s">
        <v>40</v>
      </c>
      <c r="L4045" t="b">
        <v>0</v>
      </c>
      <c r="M4045" t="b">
        <v>0</v>
      </c>
      <c r="N4045">
        <v>4</v>
      </c>
      <c r="O4045" t="b">
        <v>0</v>
      </c>
      <c r="P4045" s="1" t="s">
        <v>31</v>
      </c>
      <c r="Q4045" s="1" t="s">
        <v>53</v>
      </c>
      <c r="R4045" s="1" t="s">
        <v>51</v>
      </c>
      <c r="S4045" s="1" t="s">
        <v>29</v>
      </c>
      <c r="T4045" s="1" t="s">
        <v>34</v>
      </c>
      <c r="U4045" s="1" t="s">
        <v>46</v>
      </c>
      <c r="V4045" s="1" t="s">
        <v>47</v>
      </c>
      <c r="W4045" s="1" t="s">
        <v>28</v>
      </c>
      <c r="X4045" t="b">
        <v>0</v>
      </c>
      <c r="Y4045">
        <v>2</v>
      </c>
      <c r="Z4045" t="s">
        <v>38</v>
      </c>
      <c r="AA4045" t="s">
        <v>39</v>
      </c>
    </row>
    <row r="4046" spans="1:27" x14ac:dyDescent="0.3">
      <c r="A4046">
        <v>13474</v>
      </c>
      <c r="B4046">
        <v>59</v>
      </c>
      <c r="C4046" s="1" t="s">
        <v>49</v>
      </c>
      <c r="D4046" s="1" t="s">
        <v>28</v>
      </c>
      <c r="E4046">
        <v>121.2</v>
      </c>
      <c r="F4046">
        <v>228.7</v>
      </c>
      <c r="G4046">
        <v>28.3</v>
      </c>
      <c r="H4046">
        <v>63</v>
      </c>
      <c r="I4046" s="1" t="s">
        <v>29</v>
      </c>
      <c r="J4046" t="b">
        <v>1</v>
      </c>
      <c r="K4046" s="1" t="s">
        <v>50</v>
      </c>
      <c r="L4046" t="b">
        <v>0</v>
      </c>
      <c r="M4046" t="b">
        <v>0</v>
      </c>
      <c r="N4046">
        <v>6</v>
      </c>
      <c r="O4046" t="b">
        <v>0</v>
      </c>
      <c r="P4046" s="1" t="s">
        <v>41</v>
      </c>
      <c r="Q4046" s="1" t="s">
        <v>42</v>
      </c>
      <c r="R4046" s="1" t="s">
        <v>45</v>
      </c>
      <c r="S4046" s="1" t="s">
        <v>29</v>
      </c>
      <c r="T4046" s="1" t="s">
        <v>29</v>
      </c>
      <c r="U4046" s="1" t="s">
        <v>46</v>
      </c>
      <c r="V4046" s="1" t="s">
        <v>47</v>
      </c>
      <c r="W4046" s="1" t="s">
        <v>28</v>
      </c>
      <c r="X4046" t="b">
        <v>0</v>
      </c>
      <c r="Y4046">
        <v>9</v>
      </c>
      <c r="Z4046" t="s">
        <v>48</v>
      </c>
      <c r="AA4046" t="s">
        <v>55</v>
      </c>
    </row>
    <row r="4047" spans="1:27" x14ac:dyDescent="0.3">
      <c r="A4047">
        <v>15481</v>
      </c>
      <c r="B4047">
        <v>18</v>
      </c>
      <c r="C4047" s="1" t="s">
        <v>27</v>
      </c>
      <c r="D4047" s="1" t="s">
        <v>28</v>
      </c>
      <c r="E4047">
        <v>109.5</v>
      </c>
      <c r="F4047">
        <v>312.60000000000002</v>
      </c>
      <c r="G4047">
        <v>28.8</v>
      </c>
      <c r="H4047">
        <v>63</v>
      </c>
      <c r="I4047" s="1" t="s">
        <v>30</v>
      </c>
      <c r="J4047" t="b">
        <v>1</v>
      </c>
      <c r="K4047" s="1" t="s">
        <v>50</v>
      </c>
      <c r="L4047" t="b">
        <v>0</v>
      </c>
      <c r="M4047" t="b">
        <v>0</v>
      </c>
      <c r="N4047">
        <v>8</v>
      </c>
      <c r="O4047" t="b">
        <v>0</v>
      </c>
      <c r="P4047" s="1" t="s">
        <v>41</v>
      </c>
      <c r="Q4047" s="1" t="s">
        <v>42</v>
      </c>
      <c r="R4047" s="1" t="s">
        <v>51</v>
      </c>
      <c r="S4047" s="1" t="s">
        <v>34</v>
      </c>
      <c r="T4047" s="1" t="s">
        <v>29</v>
      </c>
      <c r="U4047" s="1" t="s">
        <v>46</v>
      </c>
      <c r="V4047" s="1" t="s">
        <v>47</v>
      </c>
      <c r="W4047" s="1" t="s">
        <v>28</v>
      </c>
      <c r="X4047" t="b">
        <v>1</v>
      </c>
      <c r="Y4047">
        <v>1</v>
      </c>
      <c r="Z4047" t="s">
        <v>48</v>
      </c>
      <c r="AA4047" t="s">
        <v>55</v>
      </c>
    </row>
    <row r="4048" spans="1:27" x14ac:dyDescent="0.3">
      <c r="A4048">
        <v>42402</v>
      </c>
      <c r="B4048">
        <v>37</v>
      </c>
      <c r="C4048" s="1" t="s">
        <v>27</v>
      </c>
      <c r="D4048" s="1" t="s">
        <v>54</v>
      </c>
      <c r="E4048">
        <v>139.19999999999999</v>
      </c>
      <c r="F4048">
        <v>249.7</v>
      </c>
      <c r="G4048">
        <v>29.5</v>
      </c>
      <c r="H4048">
        <v>63</v>
      </c>
      <c r="I4048" s="1" t="s">
        <v>29</v>
      </c>
      <c r="J4048" t="b">
        <v>1</v>
      </c>
      <c r="K4048" s="1" t="s">
        <v>30</v>
      </c>
      <c r="L4048" t="b">
        <v>0</v>
      </c>
      <c r="M4048" t="b">
        <v>1</v>
      </c>
      <c r="N4048">
        <v>9</v>
      </c>
      <c r="O4048" t="b">
        <v>0</v>
      </c>
      <c r="P4048" s="1" t="s">
        <v>41</v>
      </c>
      <c r="Q4048" s="1" t="s">
        <v>42</v>
      </c>
      <c r="R4048" s="1" t="s">
        <v>43</v>
      </c>
      <c r="S4048" s="1" t="s">
        <v>44</v>
      </c>
      <c r="T4048" s="1" t="s">
        <v>30</v>
      </c>
      <c r="U4048" s="1" t="s">
        <v>35</v>
      </c>
      <c r="V4048" s="1" t="s">
        <v>47</v>
      </c>
      <c r="W4048" s="1" t="s">
        <v>28</v>
      </c>
      <c r="X4048" t="b">
        <v>0</v>
      </c>
      <c r="Y4048">
        <v>9</v>
      </c>
      <c r="Z4048" t="s">
        <v>48</v>
      </c>
      <c r="AA4048" t="s">
        <v>39</v>
      </c>
    </row>
    <row r="4049" spans="1:27" x14ac:dyDescent="0.3">
      <c r="A4049">
        <v>26513</v>
      </c>
      <c r="B4049">
        <v>12</v>
      </c>
      <c r="C4049" s="1" t="s">
        <v>56</v>
      </c>
      <c r="D4049" s="1" t="s">
        <v>37</v>
      </c>
      <c r="E4049">
        <v>124</v>
      </c>
      <c r="F4049">
        <v>88.2</v>
      </c>
      <c r="G4049">
        <v>29.2</v>
      </c>
      <c r="H4049">
        <v>63</v>
      </c>
      <c r="I4049" s="1" t="s">
        <v>29</v>
      </c>
      <c r="J4049" t="b">
        <v>1</v>
      </c>
      <c r="K4049" s="1" t="s">
        <v>30</v>
      </c>
      <c r="L4049" t="b">
        <v>0</v>
      </c>
      <c r="M4049" t="b">
        <v>1</v>
      </c>
      <c r="N4049">
        <v>6</v>
      </c>
      <c r="O4049" t="b">
        <v>0</v>
      </c>
      <c r="P4049" s="1" t="s">
        <v>41</v>
      </c>
      <c r="Q4049" s="1" t="s">
        <v>42</v>
      </c>
      <c r="R4049" s="1" t="s">
        <v>45</v>
      </c>
      <c r="S4049" s="1" t="s">
        <v>44</v>
      </c>
      <c r="T4049" s="1" t="s">
        <v>30</v>
      </c>
      <c r="U4049" s="1" t="s">
        <v>46</v>
      </c>
      <c r="V4049" s="1" t="s">
        <v>47</v>
      </c>
      <c r="W4049" s="1" t="s">
        <v>28</v>
      </c>
      <c r="X4049" t="b">
        <v>1</v>
      </c>
      <c r="Y4049">
        <v>9</v>
      </c>
      <c r="Z4049" t="s">
        <v>48</v>
      </c>
      <c r="AA4049" t="s">
        <v>39</v>
      </c>
    </row>
    <row r="4050" spans="1:27" x14ac:dyDescent="0.3">
      <c r="A4050">
        <v>43167</v>
      </c>
      <c r="B4050">
        <v>30</v>
      </c>
      <c r="C4050" s="1" t="s">
        <v>49</v>
      </c>
      <c r="D4050" s="1" t="s">
        <v>37</v>
      </c>
      <c r="E4050">
        <v>110.4</v>
      </c>
      <c r="F4050">
        <v>166.5</v>
      </c>
      <c r="G4050">
        <v>27.7</v>
      </c>
      <c r="H4050">
        <v>63</v>
      </c>
      <c r="I4050" s="1" t="s">
        <v>30</v>
      </c>
      <c r="J4050" t="b">
        <v>0</v>
      </c>
      <c r="K4050" s="1" t="s">
        <v>40</v>
      </c>
      <c r="L4050" t="b">
        <v>0</v>
      </c>
      <c r="M4050" t="b">
        <v>0</v>
      </c>
      <c r="N4050">
        <v>5</v>
      </c>
      <c r="O4050" t="b">
        <v>0</v>
      </c>
      <c r="P4050" s="1" t="s">
        <v>41</v>
      </c>
      <c r="Q4050" s="1" t="s">
        <v>32</v>
      </c>
      <c r="R4050" s="1" t="s">
        <v>45</v>
      </c>
      <c r="S4050" s="1" t="s">
        <v>44</v>
      </c>
      <c r="T4050" s="1" t="s">
        <v>29</v>
      </c>
      <c r="U4050" s="1" t="s">
        <v>52</v>
      </c>
      <c r="V4050" s="1" t="s">
        <v>47</v>
      </c>
      <c r="W4050" s="1" t="s">
        <v>28</v>
      </c>
      <c r="X4050" t="b">
        <v>0</v>
      </c>
      <c r="Y4050">
        <v>4</v>
      </c>
      <c r="Z4050" t="s">
        <v>38</v>
      </c>
      <c r="AA4050" t="s">
        <v>55</v>
      </c>
    </row>
    <row r="4051" spans="1:27" x14ac:dyDescent="0.3">
      <c r="A4051">
        <v>26520</v>
      </c>
      <c r="B4051">
        <v>16</v>
      </c>
      <c r="C4051" s="1" t="s">
        <v>49</v>
      </c>
      <c r="D4051" s="1" t="s">
        <v>28</v>
      </c>
      <c r="E4051">
        <v>94.9</v>
      </c>
      <c r="F4051">
        <v>182</v>
      </c>
      <c r="G4051">
        <v>28.5</v>
      </c>
      <c r="H4051">
        <v>63</v>
      </c>
      <c r="I4051" s="1" t="s">
        <v>34</v>
      </c>
      <c r="J4051" t="b">
        <v>0</v>
      </c>
      <c r="K4051" s="1" t="s">
        <v>30</v>
      </c>
      <c r="L4051" t="b">
        <v>0</v>
      </c>
      <c r="M4051" t="b">
        <v>0</v>
      </c>
      <c r="N4051">
        <v>4</v>
      </c>
      <c r="O4051" t="b">
        <v>0</v>
      </c>
      <c r="P4051" s="1" t="s">
        <v>41</v>
      </c>
      <c r="Q4051" s="1" t="s">
        <v>42</v>
      </c>
      <c r="R4051" s="1" t="s">
        <v>45</v>
      </c>
      <c r="S4051" s="1" t="s">
        <v>29</v>
      </c>
      <c r="T4051" s="1" t="s">
        <v>34</v>
      </c>
      <c r="U4051" s="1" t="s">
        <v>35</v>
      </c>
      <c r="V4051" s="1" t="s">
        <v>47</v>
      </c>
      <c r="W4051" s="1" t="s">
        <v>37</v>
      </c>
      <c r="X4051" t="b">
        <v>0</v>
      </c>
      <c r="Y4051">
        <v>2</v>
      </c>
      <c r="Z4051" t="s">
        <v>38</v>
      </c>
      <c r="AA4051" t="s">
        <v>39</v>
      </c>
    </row>
    <row r="4052" spans="1:27" x14ac:dyDescent="0.3">
      <c r="A4052">
        <v>30351</v>
      </c>
      <c r="B4052">
        <v>39</v>
      </c>
      <c r="C4052" s="1" t="s">
        <v>27</v>
      </c>
      <c r="D4052" s="1" t="s">
        <v>28</v>
      </c>
      <c r="E4052">
        <v>122.6</v>
      </c>
      <c r="F4052">
        <v>108.3</v>
      </c>
      <c r="G4052">
        <v>23.5</v>
      </c>
      <c r="H4052">
        <v>63</v>
      </c>
      <c r="I4052" s="1" t="s">
        <v>34</v>
      </c>
      <c r="J4052" t="b">
        <v>0</v>
      </c>
      <c r="K4052" s="1" t="s">
        <v>30</v>
      </c>
      <c r="L4052" t="b">
        <v>0</v>
      </c>
      <c r="M4052" t="b">
        <v>0</v>
      </c>
      <c r="N4052">
        <v>6</v>
      </c>
      <c r="O4052" t="b">
        <v>0</v>
      </c>
      <c r="P4052" s="1" t="s">
        <v>41</v>
      </c>
      <c r="Q4052" s="1" t="s">
        <v>42</v>
      </c>
      <c r="R4052" s="1" t="s">
        <v>45</v>
      </c>
      <c r="S4052" s="1" t="s">
        <v>44</v>
      </c>
      <c r="T4052" s="1" t="s">
        <v>29</v>
      </c>
      <c r="U4052" s="1" t="s">
        <v>46</v>
      </c>
      <c r="V4052" s="1" t="s">
        <v>57</v>
      </c>
      <c r="W4052" s="1" t="s">
        <v>37</v>
      </c>
      <c r="X4052" t="b">
        <v>0</v>
      </c>
      <c r="Y4052">
        <v>7</v>
      </c>
      <c r="Z4052" t="s">
        <v>38</v>
      </c>
      <c r="AA4052" t="s">
        <v>39</v>
      </c>
    </row>
    <row r="4053" spans="1:27" x14ac:dyDescent="0.3">
      <c r="A4053">
        <v>40660</v>
      </c>
      <c r="B4053">
        <v>53</v>
      </c>
      <c r="C4053" s="1" t="s">
        <v>27</v>
      </c>
      <c r="D4053" s="1" t="s">
        <v>28</v>
      </c>
      <c r="E4053">
        <v>107.9</v>
      </c>
      <c r="F4053">
        <v>103.5</v>
      </c>
      <c r="G4053">
        <v>28.6</v>
      </c>
      <c r="H4053">
        <v>63</v>
      </c>
      <c r="I4053" s="1" t="s">
        <v>30</v>
      </c>
      <c r="J4053" t="b">
        <v>0</v>
      </c>
      <c r="K4053" s="1" t="s">
        <v>30</v>
      </c>
      <c r="L4053" t="b">
        <v>1</v>
      </c>
      <c r="M4053" t="b">
        <v>0</v>
      </c>
      <c r="N4053">
        <v>8</v>
      </c>
      <c r="O4053" t="b">
        <v>0</v>
      </c>
      <c r="P4053" s="1" t="s">
        <v>41</v>
      </c>
      <c r="Q4053" s="1" t="s">
        <v>42</v>
      </c>
      <c r="R4053" s="1" t="s">
        <v>33</v>
      </c>
      <c r="S4053" s="1" t="s">
        <v>29</v>
      </c>
      <c r="T4053" s="1" t="s">
        <v>29</v>
      </c>
      <c r="U4053" s="1" t="s">
        <v>46</v>
      </c>
      <c r="V4053" s="1" t="s">
        <v>47</v>
      </c>
      <c r="W4053" s="1" t="s">
        <v>28</v>
      </c>
      <c r="X4053" t="b">
        <v>0</v>
      </c>
      <c r="Y4053">
        <v>7</v>
      </c>
      <c r="Z4053" t="s">
        <v>38</v>
      </c>
      <c r="AA4053" t="s">
        <v>55</v>
      </c>
    </row>
    <row r="4054" spans="1:27" x14ac:dyDescent="0.3">
      <c r="A4054">
        <v>39543</v>
      </c>
      <c r="B4054">
        <v>47</v>
      </c>
      <c r="C4054" s="1" t="s">
        <v>27</v>
      </c>
      <c r="D4054" s="1" t="s">
        <v>28</v>
      </c>
      <c r="E4054">
        <v>117</v>
      </c>
      <c r="F4054">
        <v>230.6</v>
      </c>
      <c r="G4054">
        <v>18.399999999999999</v>
      </c>
      <c r="H4054">
        <v>63</v>
      </c>
      <c r="I4054" s="1" t="s">
        <v>34</v>
      </c>
      <c r="J4054" t="b">
        <v>0</v>
      </c>
      <c r="K4054" s="1" t="s">
        <v>40</v>
      </c>
      <c r="L4054" t="b">
        <v>0</v>
      </c>
      <c r="M4054" t="b">
        <v>0</v>
      </c>
      <c r="N4054">
        <v>2</v>
      </c>
      <c r="O4054" t="b">
        <v>0</v>
      </c>
      <c r="P4054" s="1" t="s">
        <v>31</v>
      </c>
      <c r="Q4054" s="1" t="s">
        <v>32</v>
      </c>
      <c r="R4054" s="1" t="s">
        <v>51</v>
      </c>
      <c r="S4054" s="1" t="s">
        <v>29</v>
      </c>
      <c r="T4054" s="1" t="s">
        <v>34</v>
      </c>
      <c r="U4054" s="1" t="s">
        <v>52</v>
      </c>
      <c r="V4054" s="1" t="s">
        <v>47</v>
      </c>
      <c r="W4054" s="1" t="s">
        <v>28</v>
      </c>
      <c r="X4054" t="b">
        <v>1</v>
      </c>
      <c r="Y4054">
        <v>2</v>
      </c>
      <c r="Z4054" t="s">
        <v>48</v>
      </c>
      <c r="AA4054" t="s">
        <v>39</v>
      </c>
    </row>
    <row r="4055" spans="1:27" x14ac:dyDescent="0.3">
      <c r="A4055">
        <v>4598</v>
      </c>
      <c r="B4055">
        <v>16</v>
      </c>
      <c r="C4055" s="1" t="s">
        <v>27</v>
      </c>
      <c r="D4055" s="1" t="s">
        <v>37</v>
      </c>
      <c r="E4055">
        <v>127.9</v>
      </c>
      <c r="F4055">
        <v>150.6</v>
      </c>
      <c r="G4055">
        <v>32</v>
      </c>
      <c r="H4055">
        <v>63</v>
      </c>
      <c r="I4055" s="1" t="s">
        <v>30</v>
      </c>
      <c r="J4055" t="b">
        <v>0</v>
      </c>
      <c r="K4055" s="1" t="s">
        <v>40</v>
      </c>
      <c r="L4055" t="b">
        <v>0</v>
      </c>
      <c r="M4055" t="b">
        <v>0</v>
      </c>
      <c r="N4055">
        <v>6</v>
      </c>
      <c r="O4055" t="b">
        <v>1</v>
      </c>
      <c r="P4055" s="1" t="s">
        <v>41</v>
      </c>
      <c r="Q4055" s="1" t="s">
        <v>53</v>
      </c>
      <c r="R4055" s="1" t="s">
        <v>45</v>
      </c>
      <c r="S4055" s="1" t="s">
        <v>44</v>
      </c>
      <c r="T4055" s="1" t="s">
        <v>34</v>
      </c>
      <c r="U4055" s="1" t="s">
        <v>46</v>
      </c>
      <c r="V4055" s="1" t="s">
        <v>36</v>
      </c>
      <c r="W4055" s="1" t="s">
        <v>37</v>
      </c>
      <c r="X4055" t="b">
        <v>0</v>
      </c>
      <c r="Y4055">
        <v>7</v>
      </c>
      <c r="Z4055" t="s">
        <v>48</v>
      </c>
      <c r="AA4055" t="s">
        <v>55</v>
      </c>
    </row>
    <row r="4056" spans="1:27" x14ac:dyDescent="0.3">
      <c r="A4056">
        <v>40665</v>
      </c>
      <c r="B4056">
        <v>39</v>
      </c>
      <c r="C4056" s="1" t="s">
        <v>27</v>
      </c>
      <c r="D4056" s="1" t="s">
        <v>37</v>
      </c>
      <c r="E4056">
        <v>113.7</v>
      </c>
      <c r="F4056">
        <v>211.1</v>
      </c>
      <c r="G4056">
        <v>21.2</v>
      </c>
      <c r="H4056">
        <v>63</v>
      </c>
      <c r="I4056" s="1" t="s">
        <v>34</v>
      </c>
      <c r="J4056" t="b">
        <v>1</v>
      </c>
      <c r="K4056" s="1" t="s">
        <v>30</v>
      </c>
      <c r="L4056" t="b">
        <v>0</v>
      </c>
      <c r="M4056" t="b">
        <v>1</v>
      </c>
      <c r="N4056">
        <v>9</v>
      </c>
      <c r="O4056" t="b">
        <v>0</v>
      </c>
      <c r="P4056" s="1" t="s">
        <v>41</v>
      </c>
      <c r="Q4056" s="1" t="s">
        <v>42</v>
      </c>
      <c r="R4056" s="1" t="s">
        <v>33</v>
      </c>
      <c r="S4056" s="1" t="s">
        <v>34</v>
      </c>
      <c r="T4056" s="1" t="s">
        <v>29</v>
      </c>
      <c r="U4056" s="1" t="s">
        <v>35</v>
      </c>
      <c r="V4056" s="1" t="s">
        <v>47</v>
      </c>
      <c r="W4056" s="1" t="s">
        <v>37</v>
      </c>
      <c r="X4056" t="b">
        <v>0</v>
      </c>
      <c r="Y4056">
        <v>2</v>
      </c>
      <c r="Z4056" t="s">
        <v>48</v>
      </c>
      <c r="AA4056" t="s">
        <v>39</v>
      </c>
    </row>
    <row r="4057" spans="1:27" x14ac:dyDescent="0.3">
      <c r="A4057">
        <v>42705</v>
      </c>
      <c r="B4057">
        <v>24</v>
      </c>
      <c r="C4057" s="1" t="s">
        <v>27</v>
      </c>
      <c r="D4057" s="1" t="s">
        <v>28</v>
      </c>
      <c r="E4057">
        <v>116.4</v>
      </c>
      <c r="F4057">
        <v>234.6</v>
      </c>
      <c r="G4057">
        <v>18.2</v>
      </c>
      <c r="H4057">
        <v>63</v>
      </c>
      <c r="I4057" s="1" t="s">
        <v>34</v>
      </c>
      <c r="J4057" t="b">
        <v>1</v>
      </c>
      <c r="K4057" s="1" t="s">
        <v>40</v>
      </c>
      <c r="L4057" t="b">
        <v>0</v>
      </c>
      <c r="M4057" t="b">
        <v>1</v>
      </c>
      <c r="N4057">
        <v>9</v>
      </c>
      <c r="O4057" t="b">
        <v>0</v>
      </c>
      <c r="P4057" s="1" t="s">
        <v>41</v>
      </c>
      <c r="Q4057" s="1" t="s">
        <v>32</v>
      </c>
      <c r="R4057" s="1" t="s">
        <v>33</v>
      </c>
      <c r="S4057" s="1" t="s">
        <v>44</v>
      </c>
      <c r="T4057" s="1" t="s">
        <v>30</v>
      </c>
      <c r="U4057" s="1" t="s">
        <v>52</v>
      </c>
      <c r="V4057" s="1" t="s">
        <v>36</v>
      </c>
      <c r="W4057" s="1" t="s">
        <v>28</v>
      </c>
      <c r="X4057" t="b">
        <v>0</v>
      </c>
      <c r="Y4057">
        <v>6</v>
      </c>
      <c r="Z4057" t="s">
        <v>38</v>
      </c>
      <c r="AA4057" t="s">
        <v>55</v>
      </c>
    </row>
    <row r="4058" spans="1:27" x14ac:dyDescent="0.3">
      <c r="A4058">
        <v>7670</v>
      </c>
      <c r="B4058">
        <v>15</v>
      </c>
      <c r="C4058" s="1" t="s">
        <v>27</v>
      </c>
      <c r="D4058" s="1" t="s">
        <v>54</v>
      </c>
      <c r="E4058">
        <v>132.6</v>
      </c>
      <c r="F4058">
        <v>216.6</v>
      </c>
      <c r="G4058">
        <v>25.5</v>
      </c>
      <c r="H4058">
        <v>63</v>
      </c>
      <c r="I4058" s="1" t="s">
        <v>29</v>
      </c>
      <c r="J4058" t="b">
        <v>0</v>
      </c>
      <c r="K4058" s="1" t="s">
        <v>40</v>
      </c>
      <c r="L4058" t="b">
        <v>0</v>
      </c>
      <c r="M4058" t="b">
        <v>0</v>
      </c>
      <c r="N4058">
        <v>10</v>
      </c>
      <c r="O4058" t="b">
        <v>0</v>
      </c>
      <c r="P4058" s="1" t="s">
        <v>41</v>
      </c>
      <c r="Q4058" s="1" t="s">
        <v>32</v>
      </c>
      <c r="R4058" s="1" t="s">
        <v>45</v>
      </c>
      <c r="S4058" s="1" t="s">
        <v>44</v>
      </c>
      <c r="T4058" s="1" t="s">
        <v>30</v>
      </c>
      <c r="U4058" s="1" t="s">
        <v>35</v>
      </c>
      <c r="V4058" s="1" t="s">
        <v>47</v>
      </c>
      <c r="W4058" s="1" t="s">
        <v>37</v>
      </c>
      <c r="X4058" t="b">
        <v>1</v>
      </c>
      <c r="Y4058">
        <v>7</v>
      </c>
      <c r="Z4058" t="s">
        <v>48</v>
      </c>
      <c r="AA4058" t="s">
        <v>55</v>
      </c>
    </row>
    <row r="4059" spans="1:27" x14ac:dyDescent="0.3">
      <c r="A4059">
        <v>40676</v>
      </c>
      <c r="B4059">
        <v>54</v>
      </c>
      <c r="C4059" s="1" t="s">
        <v>27</v>
      </c>
      <c r="D4059" s="1" t="s">
        <v>28</v>
      </c>
      <c r="E4059">
        <v>115.1</v>
      </c>
      <c r="F4059">
        <v>275.8</v>
      </c>
      <c r="G4059">
        <v>32</v>
      </c>
      <c r="H4059">
        <v>63</v>
      </c>
      <c r="I4059" s="1" t="s">
        <v>30</v>
      </c>
      <c r="J4059" t="b">
        <v>0</v>
      </c>
      <c r="K4059" s="1" t="s">
        <v>40</v>
      </c>
      <c r="L4059" t="b">
        <v>0</v>
      </c>
      <c r="M4059" t="b">
        <v>0</v>
      </c>
      <c r="N4059">
        <v>2</v>
      </c>
      <c r="O4059" t="b">
        <v>1</v>
      </c>
      <c r="P4059" s="1" t="s">
        <v>41</v>
      </c>
      <c r="Q4059" s="1" t="s">
        <v>53</v>
      </c>
      <c r="R4059" s="1" t="s">
        <v>45</v>
      </c>
      <c r="S4059" s="1" t="s">
        <v>34</v>
      </c>
      <c r="T4059" s="1" t="s">
        <v>30</v>
      </c>
      <c r="U4059" s="1" t="s">
        <v>46</v>
      </c>
      <c r="V4059" s="1" t="s">
        <v>58</v>
      </c>
      <c r="W4059" s="1" t="s">
        <v>28</v>
      </c>
      <c r="X4059" t="b">
        <v>1</v>
      </c>
      <c r="Y4059">
        <v>7</v>
      </c>
      <c r="Z4059" t="s">
        <v>48</v>
      </c>
      <c r="AA4059" t="s">
        <v>55</v>
      </c>
    </row>
    <row r="4060" spans="1:27" x14ac:dyDescent="0.3">
      <c r="A4060">
        <v>42691</v>
      </c>
      <c r="B4060">
        <v>22</v>
      </c>
      <c r="C4060" s="1" t="s">
        <v>27</v>
      </c>
      <c r="D4060" s="1" t="s">
        <v>37</v>
      </c>
      <c r="E4060">
        <v>136.6</v>
      </c>
      <c r="F4060">
        <v>179.8</v>
      </c>
      <c r="G4060">
        <v>25.9</v>
      </c>
      <c r="H4060">
        <v>63</v>
      </c>
      <c r="I4060" s="1" t="s">
        <v>30</v>
      </c>
      <c r="J4060" t="b">
        <v>1</v>
      </c>
      <c r="K4060" s="1" t="s">
        <v>30</v>
      </c>
      <c r="L4060" t="b">
        <v>0</v>
      </c>
      <c r="M4060" t="b">
        <v>1</v>
      </c>
      <c r="N4060">
        <v>8</v>
      </c>
      <c r="O4060" t="b">
        <v>0</v>
      </c>
      <c r="P4060" s="1" t="s">
        <v>41</v>
      </c>
      <c r="Q4060" s="1" t="s">
        <v>42</v>
      </c>
      <c r="R4060" s="1" t="s">
        <v>45</v>
      </c>
      <c r="S4060" s="1" t="s">
        <v>29</v>
      </c>
      <c r="T4060" s="1" t="s">
        <v>30</v>
      </c>
      <c r="U4060" s="1" t="s">
        <v>46</v>
      </c>
      <c r="V4060" s="1" t="s">
        <v>47</v>
      </c>
      <c r="W4060" s="1" t="s">
        <v>28</v>
      </c>
      <c r="X4060" t="b">
        <v>0</v>
      </c>
      <c r="Y4060">
        <v>4</v>
      </c>
      <c r="Z4060" t="s">
        <v>48</v>
      </c>
      <c r="AA4060" t="s">
        <v>39</v>
      </c>
    </row>
    <row r="4061" spans="1:27" x14ac:dyDescent="0.3">
      <c r="A4061">
        <v>4583</v>
      </c>
      <c r="B4061">
        <v>33</v>
      </c>
      <c r="C4061" s="1" t="s">
        <v>27</v>
      </c>
      <c r="D4061" s="1" t="s">
        <v>37</v>
      </c>
      <c r="E4061">
        <v>114.7</v>
      </c>
      <c r="F4061">
        <v>182.1</v>
      </c>
      <c r="G4061">
        <v>22.4</v>
      </c>
      <c r="H4061">
        <v>63</v>
      </c>
      <c r="I4061" s="1" t="s">
        <v>30</v>
      </c>
      <c r="J4061" t="b">
        <v>1</v>
      </c>
      <c r="K4061" s="1" t="s">
        <v>40</v>
      </c>
      <c r="L4061" t="b">
        <v>0</v>
      </c>
      <c r="M4061" t="b">
        <v>0</v>
      </c>
      <c r="N4061">
        <v>10</v>
      </c>
      <c r="O4061" t="b">
        <v>0</v>
      </c>
      <c r="P4061" s="1" t="s">
        <v>41</v>
      </c>
      <c r="Q4061" s="1" t="s">
        <v>32</v>
      </c>
      <c r="R4061" s="1" t="s">
        <v>51</v>
      </c>
      <c r="S4061" s="1" t="s">
        <v>29</v>
      </c>
      <c r="T4061" s="1" t="s">
        <v>30</v>
      </c>
      <c r="U4061" s="1" t="s">
        <v>46</v>
      </c>
      <c r="V4061" s="1" t="s">
        <v>47</v>
      </c>
      <c r="W4061" s="1" t="s">
        <v>28</v>
      </c>
      <c r="X4061" t="b">
        <v>0</v>
      </c>
      <c r="Y4061">
        <v>2</v>
      </c>
      <c r="Z4061" t="s">
        <v>48</v>
      </c>
      <c r="AA4061" t="s">
        <v>55</v>
      </c>
    </row>
    <row r="4062" spans="1:27" x14ac:dyDescent="0.3">
      <c r="A4062">
        <v>30826</v>
      </c>
      <c r="B4062">
        <v>20</v>
      </c>
      <c r="C4062" s="1" t="s">
        <v>27</v>
      </c>
      <c r="D4062" s="1" t="s">
        <v>28</v>
      </c>
      <c r="E4062">
        <v>126.8</v>
      </c>
      <c r="F4062">
        <v>165.3</v>
      </c>
      <c r="G4062">
        <v>26.2</v>
      </c>
      <c r="H4062">
        <v>63</v>
      </c>
      <c r="I4062" s="1" t="s">
        <v>29</v>
      </c>
      <c r="J4062" t="b">
        <v>0</v>
      </c>
      <c r="K4062" s="1" t="s">
        <v>40</v>
      </c>
      <c r="L4062" t="b">
        <v>1</v>
      </c>
      <c r="M4062" t="b">
        <v>0</v>
      </c>
      <c r="N4062">
        <v>3</v>
      </c>
      <c r="O4062" t="b">
        <v>0</v>
      </c>
      <c r="P4062" s="1" t="s">
        <v>31</v>
      </c>
      <c r="Q4062" s="1" t="s">
        <v>53</v>
      </c>
      <c r="R4062" s="1" t="s">
        <v>51</v>
      </c>
      <c r="S4062" s="1" t="s">
        <v>44</v>
      </c>
      <c r="T4062" s="1" t="s">
        <v>29</v>
      </c>
      <c r="U4062" s="1" t="s">
        <v>46</v>
      </c>
      <c r="V4062" s="1" t="s">
        <v>36</v>
      </c>
      <c r="W4062" s="1" t="s">
        <v>37</v>
      </c>
      <c r="X4062" t="b">
        <v>0</v>
      </c>
      <c r="Y4062">
        <v>5</v>
      </c>
      <c r="Z4062" t="s">
        <v>48</v>
      </c>
      <c r="AA4062" t="s">
        <v>55</v>
      </c>
    </row>
    <row r="4063" spans="1:27" x14ac:dyDescent="0.3">
      <c r="A4063">
        <v>15978</v>
      </c>
      <c r="B4063">
        <v>26</v>
      </c>
      <c r="C4063" s="1" t="s">
        <v>27</v>
      </c>
      <c r="D4063" s="1" t="s">
        <v>28</v>
      </c>
      <c r="E4063">
        <v>108.7</v>
      </c>
      <c r="F4063">
        <v>86.6</v>
      </c>
      <c r="G4063">
        <v>29.7</v>
      </c>
      <c r="H4063">
        <v>63</v>
      </c>
      <c r="I4063" s="1" t="s">
        <v>30</v>
      </c>
      <c r="J4063" t="b">
        <v>0</v>
      </c>
      <c r="K4063" s="1" t="s">
        <v>30</v>
      </c>
      <c r="L4063" t="b">
        <v>0</v>
      </c>
      <c r="M4063" t="b">
        <v>0</v>
      </c>
      <c r="N4063">
        <v>6</v>
      </c>
      <c r="O4063" t="b">
        <v>0</v>
      </c>
      <c r="P4063" s="1" t="s">
        <v>41</v>
      </c>
      <c r="Q4063" s="1" t="s">
        <v>53</v>
      </c>
      <c r="R4063" s="1" t="s">
        <v>43</v>
      </c>
      <c r="S4063" s="1" t="s">
        <v>44</v>
      </c>
      <c r="T4063" s="1" t="s">
        <v>30</v>
      </c>
      <c r="U4063" s="1" t="s">
        <v>35</v>
      </c>
      <c r="V4063" s="1" t="s">
        <v>58</v>
      </c>
      <c r="W4063" s="1" t="s">
        <v>28</v>
      </c>
      <c r="X4063" t="b">
        <v>0</v>
      </c>
      <c r="Y4063">
        <v>5</v>
      </c>
      <c r="Z4063" t="s">
        <v>38</v>
      </c>
      <c r="AA4063" t="s">
        <v>39</v>
      </c>
    </row>
    <row r="4064" spans="1:27" x14ac:dyDescent="0.3">
      <c r="A4064">
        <v>14670</v>
      </c>
      <c r="B4064">
        <v>24</v>
      </c>
      <c r="C4064" s="1" t="s">
        <v>49</v>
      </c>
      <c r="D4064" s="1" t="s">
        <v>37</v>
      </c>
      <c r="E4064">
        <v>147.9</v>
      </c>
      <c r="F4064">
        <v>129.30000000000001</v>
      </c>
      <c r="G4064">
        <v>17.100000000000001</v>
      </c>
      <c r="H4064">
        <v>63</v>
      </c>
      <c r="I4064" s="1" t="s">
        <v>34</v>
      </c>
      <c r="J4064" t="b">
        <v>1</v>
      </c>
      <c r="K4064" s="1" t="s">
        <v>40</v>
      </c>
      <c r="L4064" t="b">
        <v>0</v>
      </c>
      <c r="M4064" t="b">
        <v>0</v>
      </c>
      <c r="N4064">
        <v>1</v>
      </c>
      <c r="O4064" t="b">
        <v>0</v>
      </c>
      <c r="P4064" s="1" t="s">
        <v>41</v>
      </c>
      <c r="Q4064" s="1" t="s">
        <v>53</v>
      </c>
      <c r="R4064" s="1" t="s">
        <v>45</v>
      </c>
      <c r="S4064" s="1" t="s">
        <v>29</v>
      </c>
      <c r="T4064" s="1" t="s">
        <v>30</v>
      </c>
      <c r="U4064" s="1" t="s">
        <v>46</v>
      </c>
      <c r="V4064" s="1" t="s">
        <v>36</v>
      </c>
      <c r="W4064" s="1" t="s">
        <v>28</v>
      </c>
      <c r="X4064" t="b">
        <v>0</v>
      </c>
      <c r="Y4064">
        <v>6</v>
      </c>
      <c r="Z4064" t="s">
        <v>38</v>
      </c>
      <c r="AA4064" t="s">
        <v>39</v>
      </c>
    </row>
    <row r="4065" spans="1:27" x14ac:dyDescent="0.3">
      <c r="A4065">
        <v>41584</v>
      </c>
      <c r="B4065">
        <v>37</v>
      </c>
      <c r="C4065" s="1" t="s">
        <v>27</v>
      </c>
      <c r="D4065" s="1" t="s">
        <v>28</v>
      </c>
      <c r="E4065">
        <v>98.6</v>
      </c>
      <c r="F4065">
        <v>142.5</v>
      </c>
      <c r="G4065">
        <v>25.1</v>
      </c>
      <c r="H4065">
        <v>63</v>
      </c>
      <c r="I4065" s="1" t="s">
        <v>34</v>
      </c>
      <c r="J4065" t="b">
        <v>0</v>
      </c>
      <c r="K4065" s="1" t="s">
        <v>30</v>
      </c>
      <c r="L4065" t="b">
        <v>0</v>
      </c>
      <c r="M4065" t="b">
        <v>1</v>
      </c>
      <c r="N4065">
        <v>6</v>
      </c>
      <c r="O4065" t="b">
        <v>0</v>
      </c>
      <c r="P4065" s="1" t="s">
        <v>41</v>
      </c>
      <c r="Q4065" s="1" t="s">
        <v>53</v>
      </c>
      <c r="R4065" s="1" t="s">
        <v>45</v>
      </c>
      <c r="S4065" s="1" t="s">
        <v>29</v>
      </c>
      <c r="T4065" s="1" t="s">
        <v>30</v>
      </c>
      <c r="U4065" s="1" t="s">
        <v>46</v>
      </c>
      <c r="V4065" s="1" t="s">
        <v>47</v>
      </c>
      <c r="W4065" s="1" t="s">
        <v>37</v>
      </c>
      <c r="X4065" t="b">
        <v>0</v>
      </c>
      <c r="Y4065">
        <v>7</v>
      </c>
      <c r="Z4065" t="s">
        <v>48</v>
      </c>
      <c r="AA4065" t="s">
        <v>39</v>
      </c>
    </row>
    <row r="4066" spans="1:27" x14ac:dyDescent="0.3">
      <c r="A4066">
        <v>4388</v>
      </c>
      <c r="B4066">
        <v>23</v>
      </c>
      <c r="C4066" s="1" t="s">
        <v>27</v>
      </c>
      <c r="D4066" s="1" t="s">
        <v>28</v>
      </c>
      <c r="E4066">
        <v>106.8</v>
      </c>
      <c r="F4066">
        <v>223.6</v>
      </c>
      <c r="G4066">
        <v>22.8</v>
      </c>
      <c r="H4066">
        <v>63</v>
      </c>
      <c r="I4066" s="1" t="s">
        <v>30</v>
      </c>
      <c r="J4066" t="b">
        <v>1</v>
      </c>
      <c r="K4066" s="1" t="s">
        <v>40</v>
      </c>
      <c r="L4066" t="b">
        <v>0</v>
      </c>
      <c r="M4066" t="b">
        <v>1</v>
      </c>
      <c r="N4066">
        <v>5</v>
      </c>
      <c r="O4066" t="b">
        <v>0</v>
      </c>
      <c r="P4066" s="1" t="s">
        <v>41</v>
      </c>
      <c r="Q4066" s="1" t="s">
        <v>42</v>
      </c>
      <c r="R4066" s="1" t="s">
        <v>51</v>
      </c>
      <c r="S4066" s="1" t="s">
        <v>29</v>
      </c>
      <c r="T4066" s="1" t="s">
        <v>30</v>
      </c>
      <c r="U4066" s="1" t="s">
        <v>52</v>
      </c>
      <c r="V4066" s="1" t="s">
        <v>36</v>
      </c>
      <c r="W4066" s="1" t="s">
        <v>37</v>
      </c>
      <c r="X4066" t="b">
        <v>0</v>
      </c>
      <c r="Y4066">
        <v>8</v>
      </c>
      <c r="Z4066" t="s">
        <v>38</v>
      </c>
      <c r="AA4066" t="s">
        <v>55</v>
      </c>
    </row>
    <row r="4067" spans="1:27" x14ac:dyDescent="0.3">
      <c r="A4067">
        <v>38380</v>
      </c>
      <c r="B4067">
        <v>25</v>
      </c>
      <c r="C4067" s="1" t="s">
        <v>27</v>
      </c>
      <c r="D4067" s="1" t="s">
        <v>54</v>
      </c>
      <c r="E4067">
        <v>126.4</v>
      </c>
      <c r="F4067">
        <v>214.5</v>
      </c>
      <c r="G4067">
        <v>23.2</v>
      </c>
      <c r="H4067">
        <v>63</v>
      </c>
      <c r="I4067" s="1" t="s">
        <v>29</v>
      </c>
      <c r="J4067" t="b">
        <v>0</v>
      </c>
      <c r="K4067" s="1" t="s">
        <v>40</v>
      </c>
      <c r="L4067" t="b">
        <v>0</v>
      </c>
      <c r="M4067" t="b">
        <v>0</v>
      </c>
      <c r="N4067">
        <v>2</v>
      </c>
      <c r="O4067" t="b">
        <v>0</v>
      </c>
      <c r="P4067" s="1" t="s">
        <v>41</v>
      </c>
      <c r="Q4067" s="1" t="s">
        <v>32</v>
      </c>
      <c r="R4067" s="1" t="s">
        <v>51</v>
      </c>
      <c r="S4067" s="1" t="s">
        <v>44</v>
      </c>
      <c r="T4067" s="1" t="s">
        <v>29</v>
      </c>
      <c r="U4067" s="1" t="s">
        <v>52</v>
      </c>
      <c r="V4067" s="1" t="s">
        <v>47</v>
      </c>
      <c r="W4067" s="1" t="s">
        <v>28</v>
      </c>
      <c r="X4067" t="b">
        <v>0</v>
      </c>
      <c r="Y4067">
        <v>10</v>
      </c>
      <c r="Z4067" t="s">
        <v>48</v>
      </c>
      <c r="AA4067" t="s">
        <v>55</v>
      </c>
    </row>
    <row r="4068" spans="1:27" x14ac:dyDescent="0.3">
      <c r="A4068">
        <v>4390</v>
      </c>
      <c r="B4068">
        <v>30</v>
      </c>
      <c r="C4068" s="1" t="s">
        <v>49</v>
      </c>
      <c r="D4068" s="1" t="s">
        <v>28</v>
      </c>
      <c r="E4068">
        <v>108.1</v>
      </c>
      <c r="F4068">
        <v>156.9</v>
      </c>
      <c r="G4068">
        <v>28.1</v>
      </c>
      <c r="H4068">
        <v>63</v>
      </c>
      <c r="I4068" s="1" t="s">
        <v>34</v>
      </c>
      <c r="J4068" t="b">
        <v>0</v>
      </c>
      <c r="K4068" s="1" t="s">
        <v>40</v>
      </c>
      <c r="L4068" t="b">
        <v>0</v>
      </c>
      <c r="M4068" t="b">
        <v>1</v>
      </c>
      <c r="N4068">
        <v>9</v>
      </c>
      <c r="O4068" t="b">
        <v>0</v>
      </c>
      <c r="P4068" s="1" t="s">
        <v>41</v>
      </c>
      <c r="Q4068" s="1" t="s">
        <v>32</v>
      </c>
      <c r="R4068" s="1" t="s">
        <v>33</v>
      </c>
      <c r="S4068" s="1" t="s">
        <v>34</v>
      </c>
      <c r="T4068" s="1" t="s">
        <v>30</v>
      </c>
      <c r="U4068" s="1" t="s">
        <v>46</v>
      </c>
      <c r="V4068" s="1" t="s">
        <v>47</v>
      </c>
      <c r="W4068" s="1" t="s">
        <v>28</v>
      </c>
      <c r="X4068" t="b">
        <v>0</v>
      </c>
      <c r="Y4068">
        <v>9</v>
      </c>
      <c r="Z4068" t="s">
        <v>38</v>
      </c>
      <c r="AA4068" t="s">
        <v>39</v>
      </c>
    </row>
    <row r="4069" spans="1:27" x14ac:dyDescent="0.3">
      <c r="A4069">
        <v>27640</v>
      </c>
      <c r="B4069">
        <v>27</v>
      </c>
      <c r="C4069" s="1" t="s">
        <v>27</v>
      </c>
      <c r="D4069" s="1" t="s">
        <v>54</v>
      </c>
      <c r="E4069">
        <v>144.19999999999999</v>
      </c>
      <c r="F4069">
        <v>152.69999999999999</v>
      </c>
      <c r="G4069">
        <v>13.9</v>
      </c>
      <c r="H4069">
        <v>63</v>
      </c>
      <c r="I4069" s="1" t="s">
        <v>30</v>
      </c>
      <c r="J4069" t="b">
        <v>1</v>
      </c>
      <c r="K4069" s="1" t="s">
        <v>40</v>
      </c>
      <c r="L4069" t="b">
        <v>0</v>
      </c>
      <c r="M4069" t="b">
        <v>0</v>
      </c>
      <c r="N4069">
        <v>10</v>
      </c>
      <c r="O4069" t="b">
        <v>1</v>
      </c>
      <c r="P4069" s="1" t="s">
        <v>31</v>
      </c>
      <c r="Q4069" s="1" t="s">
        <v>42</v>
      </c>
      <c r="R4069" s="1" t="s">
        <v>45</v>
      </c>
      <c r="S4069" s="1" t="s">
        <v>44</v>
      </c>
      <c r="T4069" s="1" t="s">
        <v>30</v>
      </c>
      <c r="U4069" s="1" t="s">
        <v>35</v>
      </c>
      <c r="V4069" s="1" t="s">
        <v>47</v>
      </c>
      <c r="W4069" s="1" t="s">
        <v>28</v>
      </c>
      <c r="X4069" t="b">
        <v>0</v>
      </c>
      <c r="Y4069">
        <v>10</v>
      </c>
      <c r="Z4069" t="s">
        <v>48</v>
      </c>
      <c r="AA4069" t="s">
        <v>39</v>
      </c>
    </row>
    <row r="4070" spans="1:27" x14ac:dyDescent="0.3">
      <c r="A4070">
        <v>29208</v>
      </c>
      <c r="B4070">
        <v>28</v>
      </c>
      <c r="C4070" s="1" t="s">
        <v>27</v>
      </c>
      <c r="D4070" s="1" t="s">
        <v>28</v>
      </c>
      <c r="E4070">
        <v>156.30000000000001</v>
      </c>
      <c r="F4070">
        <v>177.3</v>
      </c>
      <c r="G4070">
        <v>25.9</v>
      </c>
      <c r="H4070">
        <v>63</v>
      </c>
      <c r="I4070" s="1" t="s">
        <v>30</v>
      </c>
      <c r="J4070" t="b">
        <v>1</v>
      </c>
      <c r="K4070" s="1" t="s">
        <v>30</v>
      </c>
      <c r="L4070" t="b">
        <v>0</v>
      </c>
      <c r="M4070" t="b">
        <v>1</v>
      </c>
      <c r="N4070">
        <v>7</v>
      </c>
      <c r="O4070" t="b">
        <v>0</v>
      </c>
      <c r="P4070" s="1" t="s">
        <v>41</v>
      </c>
      <c r="Q4070" s="1" t="s">
        <v>32</v>
      </c>
      <c r="R4070" s="1" t="s">
        <v>45</v>
      </c>
      <c r="S4070" s="1" t="s">
        <v>29</v>
      </c>
      <c r="T4070" s="1" t="s">
        <v>30</v>
      </c>
      <c r="U4070" s="1" t="s">
        <v>52</v>
      </c>
      <c r="V4070" s="1" t="s">
        <v>57</v>
      </c>
      <c r="W4070" s="1" t="s">
        <v>28</v>
      </c>
      <c r="X4070" t="b">
        <v>0</v>
      </c>
      <c r="Y4070">
        <v>10</v>
      </c>
      <c r="Z4070" t="s">
        <v>48</v>
      </c>
      <c r="AA4070" t="s">
        <v>55</v>
      </c>
    </row>
    <row r="4071" spans="1:27" x14ac:dyDescent="0.3">
      <c r="A4071">
        <v>7035</v>
      </c>
      <c r="B4071">
        <v>56</v>
      </c>
      <c r="C4071" s="1" t="s">
        <v>27</v>
      </c>
      <c r="D4071" s="1" t="s">
        <v>37</v>
      </c>
      <c r="E4071">
        <v>125.3</v>
      </c>
      <c r="F4071">
        <v>235</v>
      </c>
      <c r="G4071">
        <v>15.9</v>
      </c>
      <c r="H4071">
        <v>63</v>
      </c>
      <c r="I4071" s="1" t="s">
        <v>30</v>
      </c>
      <c r="J4071" t="b">
        <v>0</v>
      </c>
      <c r="K4071" s="1" t="s">
        <v>40</v>
      </c>
      <c r="L4071" t="b">
        <v>0</v>
      </c>
      <c r="M4071" t="b">
        <v>1</v>
      </c>
      <c r="N4071">
        <v>8</v>
      </c>
      <c r="O4071" t="b">
        <v>0</v>
      </c>
      <c r="P4071" s="1" t="s">
        <v>41</v>
      </c>
      <c r="Q4071" s="1" t="s">
        <v>32</v>
      </c>
      <c r="R4071" s="1" t="s">
        <v>45</v>
      </c>
      <c r="S4071" s="1" t="s">
        <v>29</v>
      </c>
      <c r="T4071" s="1" t="s">
        <v>30</v>
      </c>
      <c r="U4071" s="1" t="s">
        <v>35</v>
      </c>
      <c r="V4071" s="1" t="s">
        <v>47</v>
      </c>
      <c r="W4071" s="1" t="s">
        <v>37</v>
      </c>
      <c r="X4071" t="b">
        <v>0</v>
      </c>
      <c r="Y4071">
        <v>2</v>
      </c>
      <c r="Z4071" t="s">
        <v>48</v>
      </c>
      <c r="AA4071" t="s">
        <v>55</v>
      </c>
    </row>
    <row r="4072" spans="1:27" x14ac:dyDescent="0.3">
      <c r="A4072">
        <v>14183</v>
      </c>
      <c r="B4072">
        <v>25</v>
      </c>
      <c r="C4072" s="1" t="s">
        <v>27</v>
      </c>
      <c r="D4072" s="1" t="s">
        <v>28</v>
      </c>
      <c r="E4072">
        <v>111.8</v>
      </c>
      <c r="F4072">
        <v>167.1</v>
      </c>
      <c r="G4072">
        <v>29.2</v>
      </c>
      <c r="H4072">
        <v>63</v>
      </c>
      <c r="I4072" s="1" t="s">
        <v>30</v>
      </c>
      <c r="J4072" t="b">
        <v>0</v>
      </c>
      <c r="K4072" s="1" t="s">
        <v>40</v>
      </c>
      <c r="L4072" t="b">
        <v>0</v>
      </c>
      <c r="M4072" t="b">
        <v>1</v>
      </c>
      <c r="N4072">
        <v>7</v>
      </c>
      <c r="O4072" t="b">
        <v>0</v>
      </c>
      <c r="P4072" s="1" t="s">
        <v>41</v>
      </c>
      <c r="Q4072" s="1" t="s">
        <v>42</v>
      </c>
      <c r="R4072" s="1" t="s">
        <v>45</v>
      </c>
      <c r="S4072" s="1" t="s">
        <v>44</v>
      </c>
      <c r="T4072" s="1" t="s">
        <v>30</v>
      </c>
      <c r="U4072" s="1" t="s">
        <v>46</v>
      </c>
      <c r="V4072" s="1" t="s">
        <v>36</v>
      </c>
      <c r="W4072" s="1" t="s">
        <v>28</v>
      </c>
      <c r="X4072" t="b">
        <v>1</v>
      </c>
      <c r="Y4072">
        <v>1</v>
      </c>
      <c r="Z4072" t="s">
        <v>48</v>
      </c>
      <c r="AA4072" t="s">
        <v>39</v>
      </c>
    </row>
    <row r="4073" spans="1:27" x14ac:dyDescent="0.3">
      <c r="A4073">
        <v>31484</v>
      </c>
      <c r="B4073">
        <v>52</v>
      </c>
      <c r="C4073" s="1" t="s">
        <v>27</v>
      </c>
      <c r="D4073" s="1" t="s">
        <v>37</v>
      </c>
      <c r="E4073">
        <v>102.6</v>
      </c>
      <c r="F4073">
        <v>210.2</v>
      </c>
      <c r="G4073">
        <v>20.100000000000001</v>
      </c>
      <c r="H4073">
        <v>63</v>
      </c>
      <c r="I4073" s="1" t="s">
        <v>30</v>
      </c>
      <c r="J4073" t="b">
        <v>0</v>
      </c>
      <c r="K4073" s="1" t="s">
        <v>40</v>
      </c>
      <c r="L4073" t="b">
        <v>0</v>
      </c>
      <c r="M4073" t="b">
        <v>0</v>
      </c>
      <c r="N4073">
        <v>7</v>
      </c>
      <c r="O4073" t="b">
        <v>0</v>
      </c>
      <c r="P4073" s="1" t="s">
        <v>41</v>
      </c>
      <c r="Q4073" s="1" t="s">
        <v>42</v>
      </c>
      <c r="R4073" s="1" t="s">
        <v>45</v>
      </c>
      <c r="S4073" s="1" t="s">
        <v>29</v>
      </c>
      <c r="T4073" s="1" t="s">
        <v>34</v>
      </c>
      <c r="U4073" s="1" t="s">
        <v>46</v>
      </c>
      <c r="V4073" s="1" t="s">
        <v>36</v>
      </c>
      <c r="W4073" s="1" t="s">
        <v>28</v>
      </c>
      <c r="X4073" t="b">
        <v>0</v>
      </c>
      <c r="Y4073">
        <v>7</v>
      </c>
      <c r="Z4073" t="s">
        <v>48</v>
      </c>
      <c r="AA4073" t="s">
        <v>39</v>
      </c>
    </row>
    <row r="4074" spans="1:27" x14ac:dyDescent="0.3">
      <c r="A4074">
        <v>13841</v>
      </c>
      <c r="B4074">
        <v>58</v>
      </c>
      <c r="C4074" s="1" t="s">
        <v>49</v>
      </c>
      <c r="D4074" s="1" t="s">
        <v>28</v>
      </c>
      <c r="E4074">
        <v>99.8</v>
      </c>
      <c r="F4074">
        <v>185.1</v>
      </c>
      <c r="G4074">
        <v>30.9</v>
      </c>
      <c r="H4074">
        <v>63</v>
      </c>
      <c r="I4074" s="1" t="s">
        <v>34</v>
      </c>
      <c r="J4074" t="b">
        <v>0</v>
      </c>
      <c r="K4074" s="1" t="s">
        <v>30</v>
      </c>
      <c r="L4074" t="b">
        <v>0</v>
      </c>
      <c r="M4074" t="b">
        <v>0</v>
      </c>
      <c r="N4074">
        <v>7</v>
      </c>
      <c r="O4074" t="b">
        <v>0</v>
      </c>
      <c r="P4074" s="1" t="s">
        <v>41</v>
      </c>
      <c r="Q4074" s="1" t="s">
        <v>53</v>
      </c>
      <c r="R4074" s="1" t="s">
        <v>33</v>
      </c>
      <c r="S4074" s="1" t="s">
        <v>34</v>
      </c>
      <c r="T4074" s="1" t="s">
        <v>30</v>
      </c>
      <c r="U4074" s="1" t="s">
        <v>46</v>
      </c>
      <c r="V4074" s="1" t="s">
        <v>47</v>
      </c>
      <c r="W4074" s="1" t="s">
        <v>28</v>
      </c>
      <c r="X4074" t="b">
        <v>0</v>
      </c>
      <c r="Y4074">
        <v>5</v>
      </c>
      <c r="Z4074" t="s">
        <v>48</v>
      </c>
      <c r="AA4074" t="s">
        <v>39</v>
      </c>
    </row>
    <row r="4075" spans="1:27" x14ac:dyDescent="0.3">
      <c r="A4075">
        <v>26422</v>
      </c>
      <c r="B4075">
        <v>38</v>
      </c>
      <c r="C4075" s="1" t="s">
        <v>27</v>
      </c>
      <c r="D4075" s="1" t="s">
        <v>28</v>
      </c>
      <c r="E4075">
        <v>98.1</v>
      </c>
      <c r="F4075">
        <v>199.6</v>
      </c>
      <c r="G4075">
        <v>23.5</v>
      </c>
      <c r="H4075">
        <v>63</v>
      </c>
      <c r="I4075" s="1" t="s">
        <v>30</v>
      </c>
      <c r="J4075" t="b">
        <v>0</v>
      </c>
      <c r="K4075" s="1" t="s">
        <v>40</v>
      </c>
      <c r="L4075" t="b">
        <v>0</v>
      </c>
      <c r="M4075" t="b">
        <v>0</v>
      </c>
      <c r="N4075">
        <v>6</v>
      </c>
      <c r="O4075" t="b">
        <v>0</v>
      </c>
      <c r="P4075" s="1" t="s">
        <v>41</v>
      </c>
      <c r="Q4075" s="1" t="s">
        <v>42</v>
      </c>
      <c r="R4075" s="1" t="s">
        <v>45</v>
      </c>
      <c r="S4075" s="1" t="s">
        <v>29</v>
      </c>
      <c r="T4075" s="1" t="s">
        <v>30</v>
      </c>
      <c r="U4075" s="1" t="s">
        <v>46</v>
      </c>
      <c r="V4075" s="1" t="s">
        <v>47</v>
      </c>
      <c r="W4075" s="1" t="s">
        <v>37</v>
      </c>
      <c r="X4075" t="b">
        <v>0</v>
      </c>
      <c r="Y4075">
        <v>7</v>
      </c>
      <c r="Z4075" t="s">
        <v>48</v>
      </c>
      <c r="AA4075" t="s">
        <v>39</v>
      </c>
    </row>
    <row r="4076" spans="1:27" x14ac:dyDescent="0.3">
      <c r="A4076">
        <v>13459</v>
      </c>
      <c r="B4076">
        <v>44</v>
      </c>
      <c r="C4076" s="1" t="s">
        <v>27</v>
      </c>
      <c r="D4076" s="1" t="s">
        <v>54</v>
      </c>
      <c r="E4076">
        <v>144.4</v>
      </c>
      <c r="F4076">
        <v>223.7</v>
      </c>
      <c r="G4076">
        <v>29.9</v>
      </c>
      <c r="H4076">
        <v>63</v>
      </c>
      <c r="I4076" s="1" t="s">
        <v>30</v>
      </c>
      <c r="J4076" t="b">
        <v>0</v>
      </c>
      <c r="K4076" s="1" t="s">
        <v>30</v>
      </c>
      <c r="L4076" t="b">
        <v>1</v>
      </c>
      <c r="M4076" t="b">
        <v>1</v>
      </c>
      <c r="N4076">
        <v>2</v>
      </c>
      <c r="O4076" t="b">
        <v>0</v>
      </c>
      <c r="P4076" s="1" t="s">
        <v>31</v>
      </c>
      <c r="Q4076" s="1" t="s">
        <v>32</v>
      </c>
      <c r="R4076" s="1" t="s">
        <v>51</v>
      </c>
      <c r="S4076" s="1" t="s">
        <v>29</v>
      </c>
      <c r="T4076" s="1" t="s">
        <v>30</v>
      </c>
      <c r="U4076" s="1" t="s">
        <v>46</v>
      </c>
      <c r="V4076" s="1" t="s">
        <v>57</v>
      </c>
      <c r="W4076" s="1" t="s">
        <v>37</v>
      </c>
      <c r="X4076" t="b">
        <v>0</v>
      </c>
      <c r="Y4076">
        <v>2</v>
      </c>
      <c r="Z4076" t="s">
        <v>38</v>
      </c>
      <c r="AA4076" t="s">
        <v>39</v>
      </c>
    </row>
    <row r="4077" spans="1:27" x14ac:dyDescent="0.3">
      <c r="A4077">
        <v>29251</v>
      </c>
      <c r="B4077">
        <v>57</v>
      </c>
      <c r="C4077" s="1" t="s">
        <v>49</v>
      </c>
      <c r="D4077" s="1" t="s">
        <v>28</v>
      </c>
      <c r="E4077">
        <v>115.6</v>
      </c>
      <c r="F4077">
        <v>176.5</v>
      </c>
      <c r="G4077">
        <v>27.3</v>
      </c>
      <c r="H4077">
        <v>63</v>
      </c>
      <c r="I4077" s="1" t="s">
        <v>29</v>
      </c>
      <c r="J4077" t="b">
        <v>0</v>
      </c>
      <c r="K4077" s="1" t="s">
        <v>40</v>
      </c>
      <c r="L4077" t="b">
        <v>0</v>
      </c>
      <c r="M4077" t="b">
        <v>1</v>
      </c>
      <c r="N4077">
        <v>1</v>
      </c>
      <c r="O4077" t="b">
        <v>0</v>
      </c>
      <c r="P4077" s="1" t="s">
        <v>31</v>
      </c>
      <c r="Q4077" s="1" t="s">
        <v>32</v>
      </c>
      <c r="R4077" s="1" t="s">
        <v>33</v>
      </c>
      <c r="S4077" s="1" t="s">
        <v>44</v>
      </c>
      <c r="T4077" s="1" t="s">
        <v>30</v>
      </c>
      <c r="U4077" s="1" t="s">
        <v>46</v>
      </c>
      <c r="V4077" s="1" t="s">
        <v>36</v>
      </c>
      <c r="W4077" s="1" t="s">
        <v>28</v>
      </c>
      <c r="X4077" t="b">
        <v>0</v>
      </c>
      <c r="Y4077">
        <v>7</v>
      </c>
      <c r="Z4077" t="s">
        <v>48</v>
      </c>
      <c r="AA4077" t="s">
        <v>55</v>
      </c>
    </row>
    <row r="4078" spans="1:27" x14ac:dyDescent="0.3">
      <c r="A4078">
        <v>6317</v>
      </c>
      <c r="B4078">
        <v>25</v>
      </c>
      <c r="C4078" s="1" t="s">
        <v>49</v>
      </c>
      <c r="D4078" s="1" t="s">
        <v>28</v>
      </c>
      <c r="E4078">
        <v>128.69999999999999</v>
      </c>
      <c r="F4078">
        <v>141.9</v>
      </c>
      <c r="G4078">
        <v>22.7</v>
      </c>
      <c r="H4078">
        <v>63</v>
      </c>
      <c r="I4078" s="1" t="s">
        <v>30</v>
      </c>
      <c r="J4078" t="b">
        <v>0</v>
      </c>
      <c r="K4078" s="1" t="s">
        <v>40</v>
      </c>
      <c r="L4078" t="b">
        <v>0</v>
      </c>
      <c r="M4078" t="b">
        <v>0</v>
      </c>
      <c r="N4078">
        <v>1</v>
      </c>
      <c r="O4078" t="b">
        <v>0</v>
      </c>
      <c r="P4078" s="1" t="s">
        <v>41</v>
      </c>
      <c r="Q4078" s="1" t="s">
        <v>42</v>
      </c>
      <c r="R4078" s="1" t="s">
        <v>51</v>
      </c>
      <c r="S4078" s="1" t="s">
        <v>44</v>
      </c>
      <c r="T4078" s="1" t="s">
        <v>30</v>
      </c>
      <c r="U4078" s="1" t="s">
        <v>35</v>
      </c>
      <c r="V4078" s="1" t="s">
        <v>47</v>
      </c>
      <c r="W4078" s="1" t="s">
        <v>28</v>
      </c>
      <c r="X4078" t="b">
        <v>0</v>
      </c>
      <c r="Y4078">
        <v>1</v>
      </c>
      <c r="Z4078" t="s">
        <v>38</v>
      </c>
      <c r="AA4078" t="s">
        <v>55</v>
      </c>
    </row>
    <row r="4079" spans="1:27" x14ac:dyDescent="0.3">
      <c r="A4079">
        <v>7835</v>
      </c>
      <c r="B4079">
        <v>52</v>
      </c>
      <c r="C4079" s="1" t="s">
        <v>49</v>
      </c>
      <c r="D4079" s="1" t="s">
        <v>54</v>
      </c>
      <c r="E4079">
        <v>121.9</v>
      </c>
      <c r="F4079">
        <v>85.9</v>
      </c>
      <c r="G4079">
        <v>28.3</v>
      </c>
      <c r="H4079">
        <v>63</v>
      </c>
      <c r="I4079" s="1" t="s">
        <v>34</v>
      </c>
      <c r="J4079" t="b">
        <v>0</v>
      </c>
      <c r="K4079" s="1" t="s">
        <v>40</v>
      </c>
      <c r="L4079" t="b">
        <v>0</v>
      </c>
      <c r="M4079" t="b">
        <v>0</v>
      </c>
      <c r="N4079">
        <v>3</v>
      </c>
      <c r="O4079" t="b">
        <v>0</v>
      </c>
      <c r="P4079" s="1" t="s">
        <v>41</v>
      </c>
      <c r="Q4079" s="1" t="s">
        <v>42</v>
      </c>
      <c r="R4079" s="1" t="s">
        <v>45</v>
      </c>
      <c r="S4079" s="1" t="s">
        <v>44</v>
      </c>
      <c r="T4079" s="1" t="s">
        <v>30</v>
      </c>
      <c r="U4079" s="1" t="s">
        <v>52</v>
      </c>
      <c r="V4079" s="1" t="s">
        <v>36</v>
      </c>
      <c r="W4079" s="1" t="s">
        <v>28</v>
      </c>
      <c r="X4079" t="b">
        <v>0</v>
      </c>
      <c r="Y4079">
        <v>7</v>
      </c>
      <c r="Z4079" t="s">
        <v>48</v>
      </c>
      <c r="AA4079" t="s">
        <v>55</v>
      </c>
    </row>
    <row r="4080" spans="1:27" x14ac:dyDescent="0.3">
      <c r="A4080">
        <v>16040</v>
      </c>
      <c r="B4080">
        <v>53</v>
      </c>
      <c r="C4080" s="1" t="s">
        <v>27</v>
      </c>
      <c r="D4080" s="1" t="s">
        <v>37</v>
      </c>
      <c r="E4080">
        <v>109.8</v>
      </c>
      <c r="F4080">
        <v>224.8</v>
      </c>
      <c r="G4080">
        <v>35.9</v>
      </c>
      <c r="H4080">
        <v>63</v>
      </c>
      <c r="I4080" s="1" t="s">
        <v>29</v>
      </c>
      <c r="J4080" t="b">
        <v>0</v>
      </c>
      <c r="K4080" s="1" t="s">
        <v>40</v>
      </c>
      <c r="L4080" t="b">
        <v>0</v>
      </c>
      <c r="M4080" t="b">
        <v>1</v>
      </c>
      <c r="N4080">
        <v>3</v>
      </c>
      <c r="O4080" t="b">
        <v>0</v>
      </c>
      <c r="P4080" s="1" t="s">
        <v>41</v>
      </c>
      <c r="Q4080" s="1" t="s">
        <v>32</v>
      </c>
      <c r="R4080" s="1" t="s">
        <v>45</v>
      </c>
      <c r="S4080" s="1" t="s">
        <v>29</v>
      </c>
      <c r="T4080" s="1" t="s">
        <v>30</v>
      </c>
      <c r="U4080" s="1" t="s">
        <v>35</v>
      </c>
      <c r="V4080" s="1" t="s">
        <v>47</v>
      </c>
      <c r="W4080" s="1" t="s">
        <v>28</v>
      </c>
      <c r="X4080" t="b">
        <v>1</v>
      </c>
      <c r="Y4080">
        <v>6</v>
      </c>
      <c r="Z4080" t="s">
        <v>48</v>
      </c>
      <c r="AA4080" t="s">
        <v>55</v>
      </c>
    </row>
    <row r="4081" spans="1:27" x14ac:dyDescent="0.3">
      <c r="A4081">
        <v>30144</v>
      </c>
      <c r="B4081">
        <v>27</v>
      </c>
      <c r="C4081" s="1" t="s">
        <v>56</v>
      </c>
      <c r="D4081" s="1" t="s">
        <v>37</v>
      </c>
      <c r="E4081">
        <v>121</v>
      </c>
      <c r="F4081">
        <v>213.6</v>
      </c>
      <c r="G4081">
        <v>22.6</v>
      </c>
      <c r="H4081">
        <v>63</v>
      </c>
      <c r="I4081" s="1" t="s">
        <v>30</v>
      </c>
      <c r="J4081" t="b">
        <v>1</v>
      </c>
      <c r="K4081" s="1" t="s">
        <v>30</v>
      </c>
      <c r="L4081" t="b">
        <v>1</v>
      </c>
      <c r="M4081" t="b">
        <v>1</v>
      </c>
      <c r="N4081">
        <v>5</v>
      </c>
      <c r="O4081" t="b">
        <v>0</v>
      </c>
      <c r="P4081" s="1" t="s">
        <v>41</v>
      </c>
      <c r="Q4081" s="1" t="s">
        <v>53</v>
      </c>
      <c r="R4081" s="1" t="s">
        <v>45</v>
      </c>
      <c r="S4081" s="1" t="s">
        <v>34</v>
      </c>
      <c r="T4081" s="1" t="s">
        <v>30</v>
      </c>
      <c r="U4081" s="1" t="s">
        <v>46</v>
      </c>
      <c r="V4081" s="1" t="s">
        <v>47</v>
      </c>
      <c r="W4081" s="1" t="s">
        <v>28</v>
      </c>
      <c r="X4081" t="b">
        <v>1</v>
      </c>
      <c r="Y4081">
        <v>2</v>
      </c>
      <c r="Z4081" t="s">
        <v>48</v>
      </c>
      <c r="AA4081" t="s">
        <v>39</v>
      </c>
    </row>
    <row r="4082" spans="1:27" x14ac:dyDescent="0.3">
      <c r="A4082">
        <v>14882</v>
      </c>
      <c r="B4082">
        <v>22</v>
      </c>
      <c r="C4082" s="1" t="s">
        <v>27</v>
      </c>
      <c r="D4082" s="1" t="s">
        <v>54</v>
      </c>
      <c r="E4082">
        <v>112.7</v>
      </c>
      <c r="F4082">
        <v>143.5</v>
      </c>
      <c r="G4082">
        <v>23.7</v>
      </c>
      <c r="H4082">
        <v>63</v>
      </c>
      <c r="I4082" s="1" t="s">
        <v>29</v>
      </c>
      <c r="J4082" t="b">
        <v>0</v>
      </c>
      <c r="K4082" s="1" t="s">
        <v>30</v>
      </c>
      <c r="L4082" t="b">
        <v>0</v>
      </c>
      <c r="M4082" t="b">
        <v>1</v>
      </c>
      <c r="N4082">
        <v>5</v>
      </c>
      <c r="O4082" t="b">
        <v>0</v>
      </c>
      <c r="P4082" s="1" t="s">
        <v>41</v>
      </c>
      <c r="Q4082" s="1" t="s">
        <v>42</v>
      </c>
      <c r="R4082" s="1" t="s">
        <v>33</v>
      </c>
      <c r="S4082" s="1" t="s">
        <v>44</v>
      </c>
      <c r="T4082" s="1" t="s">
        <v>30</v>
      </c>
      <c r="U4082" s="1" t="s">
        <v>35</v>
      </c>
      <c r="V4082" s="1" t="s">
        <v>47</v>
      </c>
      <c r="W4082" s="1" t="s">
        <v>28</v>
      </c>
      <c r="X4082" t="b">
        <v>0</v>
      </c>
      <c r="Y4082">
        <v>3</v>
      </c>
      <c r="Z4082" t="s">
        <v>48</v>
      </c>
      <c r="AA4082" t="s">
        <v>39</v>
      </c>
    </row>
    <row r="4083" spans="1:27" x14ac:dyDescent="0.3">
      <c r="A4083">
        <v>43507</v>
      </c>
      <c r="B4083">
        <v>51</v>
      </c>
      <c r="C4083" s="1" t="s">
        <v>27</v>
      </c>
      <c r="D4083" s="1" t="s">
        <v>37</v>
      </c>
      <c r="E4083">
        <v>128.6</v>
      </c>
      <c r="F4083">
        <v>205.2</v>
      </c>
      <c r="G4083">
        <v>31.9</v>
      </c>
      <c r="H4083">
        <v>63</v>
      </c>
      <c r="I4083" s="1" t="s">
        <v>30</v>
      </c>
      <c r="J4083" t="b">
        <v>0</v>
      </c>
      <c r="K4083" s="1" t="s">
        <v>30</v>
      </c>
      <c r="L4083" t="b">
        <v>0</v>
      </c>
      <c r="M4083" t="b">
        <v>0</v>
      </c>
      <c r="N4083">
        <v>5</v>
      </c>
      <c r="O4083" t="b">
        <v>0</v>
      </c>
      <c r="P4083" s="1" t="s">
        <v>41</v>
      </c>
      <c r="Q4083" s="1" t="s">
        <v>32</v>
      </c>
      <c r="R4083" s="1" t="s">
        <v>51</v>
      </c>
      <c r="S4083" s="1" t="s">
        <v>29</v>
      </c>
      <c r="T4083" s="1" t="s">
        <v>30</v>
      </c>
      <c r="U4083" s="1" t="s">
        <v>52</v>
      </c>
      <c r="V4083" s="1" t="s">
        <v>36</v>
      </c>
      <c r="W4083" s="1" t="s">
        <v>37</v>
      </c>
      <c r="X4083" t="b">
        <v>0</v>
      </c>
      <c r="Y4083">
        <v>9</v>
      </c>
      <c r="Z4083" t="s">
        <v>38</v>
      </c>
      <c r="AA4083" t="s">
        <v>39</v>
      </c>
    </row>
    <row r="4084" spans="1:27" x14ac:dyDescent="0.3">
      <c r="A4084">
        <v>40943</v>
      </c>
      <c r="B4084">
        <v>51</v>
      </c>
      <c r="C4084" s="1" t="s">
        <v>56</v>
      </c>
      <c r="D4084" s="1" t="s">
        <v>28</v>
      </c>
      <c r="E4084">
        <v>102.8</v>
      </c>
      <c r="F4084">
        <v>163.6</v>
      </c>
      <c r="G4084">
        <v>27.5</v>
      </c>
      <c r="H4084">
        <v>63</v>
      </c>
      <c r="I4084" s="1" t="s">
        <v>34</v>
      </c>
      <c r="J4084" t="b">
        <v>1</v>
      </c>
      <c r="K4084" s="1" t="s">
        <v>30</v>
      </c>
      <c r="L4084" t="b">
        <v>0</v>
      </c>
      <c r="M4084" t="b">
        <v>1</v>
      </c>
      <c r="N4084">
        <v>6</v>
      </c>
      <c r="O4084" t="b">
        <v>0</v>
      </c>
      <c r="P4084" s="1" t="s">
        <v>41</v>
      </c>
      <c r="Q4084" s="1" t="s">
        <v>42</v>
      </c>
      <c r="R4084" s="1" t="s">
        <v>45</v>
      </c>
      <c r="S4084" s="1" t="s">
        <v>44</v>
      </c>
      <c r="T4084" s="1" t="s">
        <v>34</v>
      </c>
      <c r="U4084" s="1" t="s">
        <v>46</v>
      </c>
      <c r="V4084" s="1" t="s">
        <v>47</v>
      </c>
      <c r="W4084" s="1" t="s">
        <v>28</v>
      </c>
      <c r="X4084" t="b">
        <v>1</v>
      </c>
      <c r="Y4084">
        <v>1</v>
      </c>
      <c r="Z4084" t="s">
        <v>48</v>
      </c>
      <c r="AA4084" t="s">
        <v>55</v>
      </c>
    </row>
    <row r="4085" spans="1:27" x14ac:dyDescent="0.3">
      <c r="A4085">
        <v>39116</v>
      </c>
      <c r="B4085">
        <v>47</v>
      </c>
      <c r="C4085" s="1" t="s">
        <v>27</v>
      </c>
      <c r="D4085" s="1" t="s">
        <v>28</v>
      </c>
      <c r="E4085">
        <v>114.4</v>
      </c>
      <c r="F4085">
        <v>188.1</v>
      </c>
      <c r="G4085">
        <v>28.7</v>
      </c>
      <c r="H4085">
        <v>63</v>
      </c>
      <c r="I4085" s="1" t="s">
        <v>29</v>
      </c>
      <c r="J4085" t="b">
        <v>0</v>
      </c>
      <c r="K4085" s="1" t="s">
        <v>30</v>
      </c>
      <c r="L4085" t="b">
        <v>1</v>
      </c>
      <c r="M4085" t="b">
        <v>0</v>
      </c>
      <c r="N4085">
        <v>2</v>
      </c>
      <c r="O4085" t="b">
        <v>0</v>
      </c>
      <c r="P4085" s="1" t="s">
        <v>41</v>
      </c>
      <c r="Q4085" s="1" t="s">
        <v>32</v>
      </c>
      <c r="R4085" s="1" t="s">
        <v>45</v>
      </c>
      <c r="S4085" s="1" t="s">
        <v>34</v>
      </c>
      <c r="T4085" s="1" t="s">
        <v>29</v>
      </c>
      <c r="U4085" s="1" t="s">
        <v>52</v>
      </c>
      <c r="V4085" s="1" t="s">
        <v>47</v>
      </c>
      <c r="W4085" s="1" t="s">
        <v>28</v>
      </c>
      <c r="X4085" t="b">
        <v>0</v>
      </c>
      <c r="Y4085">
        <v>7</v>
      </c>
      <c r="Z4085" t="s">
        <v>48</v>
      </c>
      <c r="AA4085" t="s">
        <v>39</v>
      </c>
    </row>
    <row r="4086" spans="1:27" x14ac:dyDescent="0.3">
      <c r="A4086">
        <v>30158</v>
      </c>
      <c r="B4086">
        <v>60</v>
      </c>
      <c r="C4086" s="1" t="s">
        <v>27</v>
      </c>
      <c r="D4086" s="1" t="s">
        <v>28</v>
      </c>
      <c r="E4086">
        <v>129</v>
      </c>
      <c r="F4086">
        <v>224.8</v>
      </c>
      <c r="G4086">
        <v>31</v>
      </c>
      <c r="H4086">
        <v>63</v>
      </c>
      <c r="I4086" s="1" t="s">
        <v>34</v>
      </c>
      <c r="J4086" t="b">
        <v>0</v>
      </c>
      <c r="K4086" s="1" t="s">
        <v>30</v>
      </c>
      <c r="L4086" t="b">
        <v>0</v>
      </c>
      <c r="M4086" t="b">
        <v>0</v>
      </c>
      <c r="N4086">
        <v>5</v>
      </c>
      <c r="O4086" t="b">
        <v>0</v>
      </c>
      <c r="P4086" s="1" t="s">
        <v>31</v>
      </c>
      <c r="Q4086" s="1" t="s">
        <v>32</v>
      </c>
      <c r="R4086" s="1" t="s">
        <v>51</v>
      </c>
      <c r="S4086" s="1" t="s">
        <v>34</v>
      </c>
      <c r="T4086" s="1" t="s">
        <v>29</v>
      </c>
      <c r="U4086" s="1" t="s">
        <v>52</v>
      </c>
      <c r="V4086" s="1" t="s">
        <v>36</v>
      </c>
      <c r="W4086" s="1" t="s">
        <v>37</v>
      </c>
      <c r="X4086" t="b">
        <v>0</v>
      </c>
      <c r="Y4086">
        <v>10</v>
      </c>
      <c r="Z4086" t="s">
        <v>48</v>
      </c>
      <c r="AA4086" t="s">
        <v>39</v>
      </c>
    </row>
    <row r="4087" spans="1:27" x14ac:dyDescent="0.3">
      <c r="A4087">
        <v>29249</v>
      </c>
      <c r="B4087">
        <v>45</v>
      </c>
      <c r="C4087" s="1" t="s">
        <v>27</v>
      </c>
      <c r="D4087" s="1" t="s">
        <v>54</v>
      </c>
      <c r="E4087">
        <v>151.9</v>
      </c>
      <c r="F4087">
        <v>254.2</v>
      </c>
      <c r="G4087">
        <v>22.3</v>
      </c>
      <c r="H4087">
        <v>63</v>
      </c>
      <c r="I4087" s="1" t="s">
        <v>34</v>
      </c>
      <c r="J4087" t="b">
        <v>0</v>
      </c>
      <c r="K4087" s="1" t="s">
        <v>40</v>
      </c>
      <c r="L4087" t="b">
        <v>0</v>
      </c>
      <c r="M4087" t="b">
        <v>0</v>
      </c>
      <c r="N4087">
        <v>10</v>
      </c>
      <c r="O4087" t="b">
        <v>0</v>
      </c>
      <c r="P4087" s="1" t="s">
        <v>41</v>
      </c>
      <c r="Q4087" s="1" t="s">
        <v>53</v>
      </c>
      <c r="R4087" s="1" t="s">
        <v>43</v>
      </c>
      <c r="S4087" s="1" t="s">
        <v>44</v>
      </c>
      <c r="T4087" s="1" t="s">
        <v>34</v>
      </c>
      <c r="U4087" s="1" t="s">
        <v>46</v>
      </c>
      <c r="V4087" s="1" t="s">
        <v>36</v>
      </c>
      <c r="W4087" s="1" t="s">
        <v>28</v>
      </c>
      <c r="X4087" t="b">
        <v>0</v>
      </c>
      <c r="Y4087">
        <v>9</v>
      </c>
      <c r="Z4087" t="s">
        <v>38</v>
      </c>
      <c r="AA4087" t="s">
        <v>55</v>
      </c>
    </row>
    <row r="4088" spans="1:27" x14ac:dyDescent="0.3">
      <c r="A4088">
        <v>15494</v>
      </c>
      <c r="B4088">
        <v>35</v>
      </c>
      <c r="C4088" s="1" t="s">
        <v>49</v>
      </c>
      <c r="D4088" s="1" t="s">
        <v>37</v>
      </c>
      <c r="E4088">
        <v>109.6</v>
      </c>
      <c r="F4088">
        <v>201</v>
      </c>
      <c r="G4088">
        <v>35.9</v>
      </c>
      <c r="H4088">
        <v>63</v>
      </c>
      <c r="I4088" s="1" t="s">
        <v>29</v>
      </c>
      <c r="J4088" t="b">
        <v>1</v>
      </c>
      <c r="K4088" s="1" t="s">
        <v>40</v>
      </c>
      <c r="L4088" t="b">
        <v>0</v>
      </c>
      <c r="M4088" t="b">
        <v>0</v>
      </c>
      <c r="N4088">
        <v>10</v>
      </c>
      <c r="O4088" t="b">
        <v>0</v>
      </c>
      <c r="P4088" s="1" t="s">
        <v>41</v>
      </c>
      <c r="Q4088" s="1" t="s">
        <v>42</v>
      </c>
      <c r="R4088" s="1" t="s">
        <v>45</v>
      </c>
      <c r="S4088" s="1" t="s">
        <v>44</v>
      </c>
      <c r="T4088" s="1" t="s">
        <v>29</v>
      </c>
      <c r="U4088" s="1" t="s">
        <v>35</v>
      </c>
      <c r="V4088" s="1" t="s">
        <v>57</v>
      </c>
      <c r="W4088" s="1" t="s">
        <v>37</v>
      </c>
      <c r="X4088" t="b">
        <v>1</v>
      </c>
      <c r="Y4088">
        <v>9</v>
      </c>
      <c r="Z4088" t="s">
        <v>48</v>
      </c>
      <c r="AA4088" t="s">
        <v>55</v>
      </c>
    </row>
    <row r="4089" spans="1:27" x14ac:dyDescent="0.3">
      <c r="A4089">
        <v>40937</v>
      </c>
      <c r="B4089">
        <v>60</v>
      </c>
      <c r="C4089" s="1" t="s">
        <v>27</v>
      </c>
      <c r="D4089" s="1" t="s">
        <v>54</v>
      </c>
      <c r="E4089">
        <v>109.8</v>
      </c>
      <c r="F4089">
        <v>214.4</v>
      </c>
      <c r="G4089">
        <v>28.8</v>
      </c>
      <c r="H4089">
        <v>63</v>
      </c>
      <c r="I4089" s="1" t="s">
        <v>29</v>
      </c>
      <c r="J4089" t="b">
        <v>0</v>
      </c>
      <c r="K4089" s="1" t="s">
        <v>40</v>
      </c>
      <c r="L4089" t="b">
        <v>0</v>
      </c>
      <c r="M4089" t="b">
        <v>0</v>
      </c>
      <c r="N4089">
        <v>5</v>
      </c>
      <c r="O4089" t="b">
        <v>0</v>
      </c>
      <c r="P4089" s="1" t="s">
        <v>41</v>
      </c>
      <c r="Q4089" s="1" t="s">
        <v>53</v>
      </c>
      <c r="R4089" s="1" t="s">
        <v>33</v>
      </c>
      <c r="S4089" s="1" t="s">
        <v>29</v>
      </c>
      <c r="T4089" s="1" t="s">
        <v>30</v>
      </c>
      <c r="U4089" s="1" t="s">
        <v>35</v>
      </c>
      <c r="V4089" s="1" t="s">
        <v>47</v>
      </c>
      <c r="W4089" s="1" t="s">
        <v>28</v>
      </c>
      <c r="X4089" t="b">
        <v>1</v>
      </c>
      <c r="Y4089">
        <v>7</v>
      </c>
      <c r="Z4089" t="s">
        <v>48</v>
      </c>
      <c r="AA4089" t="s">
        <v>39</v>
      </c>
    </row>
    <row r="4090" spans="1:27" x14ac:dyDescent="0.3">
      <c r="A4090">
        <v>5158</v>
      </c>
      <c r="B4090">
        <v>33</v>
      </c>
      <c r="C4090" s="1" t="s">
        <v>27</v>
      </c>
      <c r="D4090" s="1" t="s">
        <v>28</v>
      </c>
      <c r="E4090">
        <v>139.5</v>
      </c>
      <c r="F4090">
        <v>218.6</v>
      </c>
      <c r="G4090">
        <v>20.399999999999999</v>
      </c>
      <c r="H4090">
        <v>63</v>
      </c>
      <c r="I4090" s="1" t="s">
        <v>30</v>
      </c>
      <c r="J4090" t="b">
        <v>0</v>
      </c>
      <c r="K4090" s="1" t="s">
        <v>40</v>
      </c>
      <c r="L4090" t="b">
        <v>0</v>
      </c>
      <c r="M4090" t="b">
        <v>1</v>
      </c>
      <c r="N4090">
        <v>2</v>
      </c>
      <c r="O4090" t="b">
        <v>0</v>
      </c>
      <c r="P4090" s="1" t="s">
        <v>41</v>
      </c>
      <c r="Q4090" s="1" t="s">
        <v>53</v>
      </c>
      <c r="R4090" s="1" t="s">
        <v>45</v>
      </c>
      <c r="S4090" s="1" t="s">
        <v>44</v>
      </c>
      <c r="T4090" s="1" t="s">
        <v>30</v>
      </c>
      <c r="U4090" s="1" t="s">
        <v>46</v>
      </c>
      <c r="V4090" s="1" t="s">
        <v>47</v>
      </c>
      <c r="W4090" s="1" t="s">
        <v>37</v>
      </c>
      <c r="X4090" t="b">
        <v>0</v>
      </c>
      <c r="Y4090">
        <v>2</v>
      </c>
      <c r="Z4090" t="s">
        <v>48</v>
      </c>
      <c r="AA4090" t="s">
        <v>39</v>
      </c>
    </row>
    <row r="4091" spans="1:27" x14ac:dyDescent="0.3">
      <c r="A4091">
        <v>39103</v>
      </c>
      <c r="B4091">
        <v>18</v>
      </c>
      <c r="C4091" s="1" t="s">
        <v>27</v>
      </c>
      <c r="D4091" s="1" t="s">
        <v>28</v>
      </c>
      <c r="E4091">
        <v>121.9</v>
      </c>
      <c r="F4091">
        <v>198.1</v>
      </c>
      <c r="G4091">
        <v>22.4</v>
      </c>
      <c r="H4091">
        <v>63</v>
      </c>
      <c r="I4091" s="1" t="s">
        <v>29</v>
      </c>
      <c r="J4091" t="b">
        <v>0</v>
      </c>
      <c r="K4091" s="1" t="s">
        <v>30</v>
      </c>
      <c r="L4091" t="b">
        <v>0</v>
      </c>
      <c r="M4091" t="b">
        <v>1</v>
      </c>
      <c r="N4091">
        <v>6</v>
      </c>
      <c r="O4091" t="b">
        <v>0</v>
      </c>
      <c r="P4091" s="1" t="s">
        <v>41</v>
      </c>
      <c r="Q4091" s="1" t="s">
        <v>32</v>
      </c>
      <c r="R4091" s="1" t="s">
        <v>51</v>
      </c>
      <c r="S4091" s="1" t="s">
        <v>34</v>
      </c>
      <c r="T4091" s="1" t="s">
        <v>34</v>
      </c>
      <c r="U4091" s="1" t="s">
        <v>35</v>
      </c>
      <c r="V4091" s="1" t="s">
        <v>47</v>
      </c>
      <c r="W4091" s="1" t="s">
        <v>28</v>
      </c>
      <c r="X4091" t="b">
        <v>0</v>
      </c>
      <c r="Y4091">
        <v>1</v>
      </c>
      <c r="Z4091" t="s">
        <v>48</v>
      </c>
      <c r="AA4091" t="s">
        <v>39</v>
      </c>
    </row>
    <row r="4092" spans="1:27" x14ac:dyDescent="0.3">
      <c r="A4092">
        <v>29244</v>
      </c>
      <c r="B4092">
        <v>59</v>
      </c>
      <c r="C4092" s="1" t="s">
        <v>27</v>
      </c>
      <c r="D4092" s="1" t="s">
        <v>37</v>
      </c>
      <c r="E4092">
        <v>106.3</v>
      </c>
      <c r="F4092">
        <v>172.2</v>
      </c>
      <c r="G4092">
        <v>27.3</v>
      </c>
      <c r="H4092">
        <v>63</v>
      </c>
      <c r="I4092" s="1" t="s">
        <v>30</v>
      </c>
      <c r="J4092" t="b">
        <v>1</v>
      </c>
      <c r="K4092" s="1" t="s">
        <v>40</v>
      </c>
      <c r="L4092" t="b">
        <v>0</v>
      </c>
      <c r="M4092" t="b">
        <v>0</v>
      </c>
      <c r="N4092">
        <v>2</v>
      </c>
      <c r="O4092" t="b">
        <v>0</v>
      </c>
      <c r="P4092" s="1" t="s">
        <v>41</v>
      </c>
      <c r="Q4092" s="1" t="s">
        <v>42</v>
      </c>
      <c r="R4092" s="1" t="s">
        <v>51</v>
      </c>
      <c r="S4092" s="1" t="s">
        <v>29</v>
      </c>
      <c r="T4092" s="1" t="s">
        <v>34</v>
      </c>
      <c r="U4092" s="1" t="s">
        <v>46</v>
      </c>
      <c r="V4092" s="1" t="s">
        <v>36</v>
      </c>
      <c r="W4092" s="1" t="s">
        <v>37</v>
      </c>
      <c r="X4092" t="b">
        <v>0</v>
      </c>
      <c r="Y4092">
        <v>9</v>
      </c>
      <c r="Z4092" t="s">
        <v>38</v>
      </c>
      <c r="AA4092" t="s">
        <v>39</v>
      </c>
    </row>
    <row r="4093" spans="1:27" x14ac:dyDescent="0.3">
      <c r="A4093">
        <v>43457</v>
      </c>
      <c r="B4093">
        <v>47</v>
      </c>
      <c r="C4093" s="1" t="s">
        <v>49</v>
      </c>
      <c r="D4093" s="1" t="s">
        <v>54</v>
      </c>
      <c r="E4093">
        <v>96</v>
      </c>
      <c r="F4093">
        <v>184.4</v>
      </c>
      <c r="G4093">
        <v>20.2</v>
      </c>
      <c r="H4093">
        <v>63</v>
      </c>
      <c r="I4093" s="1" t="s">
        <v>30</v>
      </c>
      <c r="J4093" t="b">
        <v>0</v>
      </c>
      <c r="K4093" s="1" t="s">
        <v>40</v>
      </c>
      <c r="L4093" t="b">
        <v>1</v>
      </c>
      <c r="M4093" t="b">
        <v>0</v>
      </c>
      <c r="N4093">
        <v>5</v>
      </c>
      <c r="O4093" t="b">
        <v>0</v>
      </c>
      <c r="P4093" s="1" t="s">
        <v>41</v>
      </c>
      <c r="Q4093" s="1" t="s">
        <v>42</v>
      </c>
      <c r="R4093" s="1" t="s">
        <v>33</v>
      </c>
      <c r="S4093" s="1" t="s">
        <v>44</v>
      </c>
      <c r="T4093" s="1" t="s">
        <v>34</v>
      </c>
      <c r="U4093" s="1" t="s">
        <v>46</v>
      </c>
      <c r="V4093" s="1" t="s">
        <v>36</v>
      </c>
      <c r="W4093" s="1" t="s">
        <v>28</v>
      </c>
      <c r="X4093" t="b">
        <v>0</v>
      </c>
      <c r="Y4093">
        <v>10</v>
      </c>
      <c r="Z4093" t="s">
        <v>38</v>
      </c>
      <c r="AA4093" t="s">
        <v>39</v>
      </c>
    </row>
    <row r="4094" spans="1:27" x14ac:dyDescent="0.3">
      <c r="A4094">
        <v>15769</v>
      </c>
      <c r="B4094">
        <v>55</v>
      </c>
      <c r="C4094" s="1" t="s">
        <v>49</v>
      </c>
      <c r="D4094" s="1" t="s">
        <v>28</v>
      </c>
      <c r="E4094">
        <v>129.19999999999999</v>
      </c>
      <c r="F4094">
        <v>143.69999999999999</v>
      </c>
      <c r="G4094">
        <v>26.4</v>
      </c>
      <c r="H4094">
        <v>63</v>
      </c>
      <c r="I4094" s="1" t="s">
        <v>30</v>
      </c>
      <c r="J4094" t="b">
        <v>1</v>
      </c>
      <c r="K4094" s="1" t="s">
        <v>40</v>
      </c>
      <c r="L4094" t="b">
        <v>0</v>
      </c>
      <c r="M4094" t="b">
        <v>0</v>
      </c>
      <c r="N4094">
        <v>3</v>
      </c>
      <c r="O4094" t="b">
        <v>0</v>
      </c>
      <c r="P4094" s="1" t="s">
        <v>41</v>
      </c>
      <c r="Q4094" s="1" t="s">
        <v>32</v>
      </c>
      <c r="R4094" s="1" t="s">
        <v>45</v>
      </c>
      <c r="S4094" s="1" t="s">
        <v>44</v>
      </c>
      <c r="T4094" s="1" t="s">
        <v>30</v>
      </c>
      <c r="U4094" s="1" t="s">
        <v>35</v>
      </c>
      <c r="V4094" s="1" t="s">
        <v>36</v>
      </c>
      <c r="W4094" s="1" t="s">
        <v>28</v>
      </c>
      <c r="X4094" t="b">
        <v>1</v>
      </c>
      <c r="Y4094">
        <v>3</v>
      </c>
      <c r="Z4094" t="s">
        <v>48</v>
      </c>
      <c r="AA4094" t="s">
        <v>39</v>
      </c>
    </row>
    <row r="4095" spans="1:27" x14ac:dyDescent="0.3">
      <c r="A4095">
        <v>28957</v>
      </c>
      <c r="B4095">
        <v>37</v>
      </c>
      <c r="C4095" s="1" t="s">
        <v>56</v>
      </c>
      <c r="D4095" s="1" t="s">
        <v>28</v>
      </c>
      <c r="E4095">
        <v>110.5</v>
      </c>
      <c r="F4095">
        <v>154.1</v>
      </c>
      <c r="G4095">
        <v>18</v>
      </c>
      <c r="H4095">
        <v>63</v>
      </c>
      <c r="I4095" s="1" t="s">
        <v>30</v>
      </c>
      <c r="J4095" t="b">
        <v>1</v>
      </c>
      <c r="K4095" s="1" t="s">
        <v>30</v>
      </c>
      <c r="L4095" t="b">
        <v>0</v>
      </c>
      <c r="M4095" t="b">
        <v>1</v>
      </c>
      <c r="N4095">
        <v>8</v>
      </c>
      <c r="O4095" t="b">
        <v>0</v>
      </c>
      <c r="P4095" s="1" t="s">
        <v>41</v>
      </c>
      <c r="Q4095" s="1" t="s">
        <v>42</v>
      </c>
      <c r="R4095" s="1" t="s">
        <v>45</v>
      </c>
      <c r="S4095" s="1" t="s">
        <v>34</v>
      </c>
      <c r="T4095" s="1" t="s">
        <v>30</v>
      </c>
      <c r="U4095" s="1" t="s">
        <v>46</v>
      </c>
      <c r="V4095" s="1" t="s">
        <v>36</v>
      </c>
      <c r="W4095" s="1" t="s">
        <v>28</v>
      </c>
      <c r="X4095" t="b">
        <v>0</v>
      </c>
      <c r="Y4095">
        <v>3</v>
      </c>
      <c r="Z4095" t="s">
        <v>48</v>
      </c>
      <c r="AA4095" t="s">
        <v>39</v>
      </c>
    </row>
    <row r="4096" spans="1:27" x14ac:dyDescent="0.3">
      <c r="A4096">
        <v>13005</v>
      </c>
      <c r="B4096">
        <v>32</v>
      </c>
      <c r="C4096" s="1" t="s">
        <v>49</v>
      </c>
      <c r="D4096" s="1" t="s">
        <v>54</v>
      </c>
      <c r="E4096">
        <v>114</v>
      </c>
      <c r="F4096">
        <v>213.5</v>
      </c>
      <c r="G4096">
        <v>22.5</v>
      </c>
      <c r="H4096">
        <v>63</v>
      </c>
      <c r="I4096" s="1" t="s">
        <v>34</v>
      </c>
      <c r="J4096" t="b">
        <v>1</v>
      </c>
      <c r="K4096" s="1" t="s">
        <v>50</v>
      </c>
      <c r="L4096" t="b">
        <v>0</v>
      </c>
      <c r="M4096" t="b">
        <v>1</v>
      </c>
      <c r="N4096">
        <v>8</v>
      </c>
      <c r="O4096" t="b">
        <v>1</v>
      </c>
      <c r="P4096" s="1" t="s">
        <v>31</v>
      </c>
      <c r="Q4096" s="1" t="s">
        <v>32</v>
      </c>
      <c r="R4096" s="1" t="s">
        <v>45</v>
      </c>
      <c r="S4096" s="1" t="s">
        <v>34</v>
      </c>
      <c r="T4096" s="1" t="s">
        <v>34</v>
      </c>
      <c r="U4096" s="1" t="s">
        <v>52</v>
      </c>
      <c r="V4096" s="1" t="s">
        <v>47</v>
      </c>
      <c r="W4096" s="1" t="s">
        <v>37</v>
      </c>
      <c r="X4096" t="b">
        <v>0</v>
      </c>
      <c r="Y4096">
        <v>3</v>
      </c>
      <c r="Z4096" t="s">
        <v>48</v>
      </c>
      <c r="AA4096" t="s">
        <v>39</v>
      </c>
    </row>
    <row r="4097" spans="1:27" x14ac:dyDescent="0.3">
      <c r="A4097">
        <v>26453</v>
      </c>
      <c r="B4097">
        <v>43</v>
      </c>
      <c r="C4097" s="1" t="s">
        <v>27</v>
      </c>
      <c r="D4097" s="1" t="s">
        <v>37</v>
      </c>
      <c r="E4097">
        <v>95.2</v>
      </c>
      <c r="F4097">
        <v>214.2</v>
      </c>
      <c r="G4097">
        <v>24.8</v>
      </c>
      <c r="H4097">
        <v>63</v>
      </c>
      <c r="I4097" s="1" t="s">
        <v>30</v>
      </c>
      <c r="J4097" t="b">
        <v>1</v>
      </c>
      <c r="K4097" s="1" t="s">
        <v>40</v>
      </c>
      <c r="L4097" t="b">
        <v>0</v>
      </c>
      <c r="M4097" t="b">
        <v>0</v>
      </c>
      <c r="N4097">
        <v>3</v>
      </c>
      <c r="O4097" t="b">
        <v>0</v>
      </c>
      <c r="P4097" s="1" t="s">
        <v>41</v>
      </c>
      <c r="Q4097" s="1" t="s">
        <v>42</v>
      </c>
      <c r="R4097" s="1" t="s">
        <v>45</v>
      </c>
      <c r="S4097" s="1" t="s">
        <v>29</v>
      </c>
      <c r="T4097" s="1" t="s">
        <v>30</v>
      </c>
      <c r="U4097" s="1" t="s">
        <v>52</v>
      </c>
      <c r="V4097" s="1" t="s">
        <v>47</v>
      </c>
      <c r="W4097" s="1" t="s">
        <v>28</v>
      </c>
      <c r="X4097" t="b">
        <v>0</v>
      </c>
      <c r="Y4097">
        <v>5</v>
      </c>
      <c r="Z4097" t="s">
        <v>48</v>
      </c>
      <c r="AA4097" t="s">
        <v>55</v>
      </c>
    </row>
    <row r="4098" spans="1:27" x14ac:dyDescent="0.3">
      <c r="A4098">
        <v>40951</v>
      </c>
      <c r="B4098">
        <v>36</v>
      </c>
      <c r="C4098" s="1" t="s">
        <v>27</v>
      </c>
      <c r="D4098" s="1" t="s">
        <v>28</v>
      </c>
      <c r="E4098">
        <v>110.8</v>
      </c>
      <c r="F4098">
        <v>240.4</v>
      </c>
      <c r="G4098">
        <v>32</v>
      </c>
      <c r="H4098">
        <v>63</v>
      </c>
      <c r="I4098" s="1" t="s">
        <v>34</v>
      </c>
      <c r="J4098" t="b">
        <v>0</v>
      </c>
      <c r="K4098" s="1" t="s">
        <v>30</v>
      </c>
      <c r="L4098" t="b">
        <v>0</v>
      </c>
      <c r="M4098" t="b">
        <v>0</v>
      </c>
      <c r="N4098">
        <v>5</v>
      </c>
      <c r="O4098" t="b">
        <v>0</v>
      </c>
      <c r="P4098" s="1" t="s">
        <v>41</v>
      </c>
      <c r="Q4098" s="1" t="s">
        <v>42</v>
      </c>
      <c r="R4098" s="1" t="s">
        <v>51</v>
      </c>
      <c r="S4098" s="1" t="s">
        <v>44</v>
      </c>
      <c r="T4098" s="1" t="s">
        <v>34</v>
      </c>
      <c r="U4098" s="1" t="s">
        <v>35</v>
      </c>
      <c r="V4098" s="1" t="s">
        <v>36</v>
      </c>
      <c r="W4098" s="1" t="s">
        <v>28</v>
      </c>
      <c r="X4098" t="b">
        <v>0</v>
      </c>
      <c r="Y4098">
        <v>9</v>
      </c>
      <c r="Z4098" t="s">
        <v>48</v>
      </c>
      <c r="AA4098" t="s">
        <v>39</v>
      </c>
    </row>
    <row r="4099" spans="1:27" x14ac:dyDescent="0.3">
      <c r="A4099">
        <v>4899</v>
      </c>
      <c r="B4099">
        <v>20</v>
      </c>
      <c r="C4099" s="1" t="s">
        <v>49</v>
      </c>
      <c r="D4099" s="1" t="s">
        <v>28</v>
      </c>
      <c r="E4099">
        <v>113.8</v>
      </c>
      <c r="F4099">
        <v>194.9</v>
      </c>
      <c r="G4099">
        <v>21.9</v>
      </c>
      <c r="H4099">
        <v>63</v>
      </c>
      <c r="I4099" s="1" t="s">
        <v>30</v>
      </c>
      <c r="J4099" t="b">
        <v>0</v>
      </c>
      <c r="K4099" s="1" t="s">
        <v>30</v>
      </c>
      <c r="L4099" t="b">
        <v>0</v>
      </c>
      <c r="M4099" t="b">
        <v>0</v>
      </c>
      <c r="N4099">
        <v>9</v>
      </c>
      <c r="O4099" t="b">
        <v>0</v>
      </c>
      <c r="P4099" s="1" t="s">
        <v>41</v>
      </c>
      <c r="Q4099" s="1" t="s">
        <v>42</v>
      </c>
      <c r="R4099" s="1" t="s">
        <v>33</v>
      </c>
      <c r="S4099" s="1" t="s">
        <v>34</v>
      </c>
      <c r="T4099" s="1" t="s">
        <v>30</v>
      </c>
      <c r="U4099" s="1" t="s">
        <v>35</v>
      </c>
      <c r="V4099" s="1" t="s">
        <v>47</v>
      </c>
      <c r="W4099" s="1" t="s">
        <v>28</v>
      </c>
      <c r="X4099" t="b">
        <v>0</v>
      </c>
      <c r="Y4099">
        <v>7</v>
      </c>
      <c r="Z4099" t="s">
        <v>38</v>
      </c>
      <c r="AA4099" t="s">
        <v>55</v>
      </c>
    </row>
    <row r="4100" spans="1:27" x14ac:dyDescent="0.3">
      <c r="A4100">
        <v>29248</v>
      </c>
      <c r="B4100">
        <v>57</v>
      </c>
      <c r="C4100" s="1" t="s">
        <v>27</v>
      </c>
      <c r="D4100" s="1" t="s">
        <v>28</v>
      </c>
      <c r="E4100">
        <v>108.7</v>
      </c>
      <c r="F4100">
        <v>128</v>
      </c>
      <c r="G4100">
        <v>20.5</v>
      </c>
      <c r="H4100">
        <v>63</v>
      </c>
      <c r="I4100" s="1" t="s">
        <v>30</v>
      </c>
      <c r="J4100" t="b">
        <v>0</v>
      </c>
      <c r="K4100" s="1" t="s">
        <v>40</v>
      </c>
      <c r="L4100" t="b">
        <v>0</v>
      </c>
      <c r="M4100" t="b">
        <v>0</v>
      </c>
      <c r="N4100">
        <v>7</v>
      </c>
      <c r="O4100" t="b">
        <v>0</v>
      </c>
      <c r="P4100" s="1" t="s">
        <v>31</v>
      </c>
      <c r="Q4100" s="1" t="s">
        <v>42</v>
      </c>
      <c r="R4100" s="1" t="s">
        <v>45</v>
      </c>
      <c r="S4100" s="1" t="s">
        <v>29</v>
      </c>
      <c r="T4100" s="1" t="s">
        <v>30</v>
      </c>
      <c r="U4100" s="1" t="s">
        <v>35</v>
      </c>
      <c r="V4100" s="1" t="s">
        <v>47</v>
      </c>
      <c r="W4100" s="1" t="s">
        <v>28</v>
      </c>
      <c r="X4100" t="b">
        <v>0</v>
      </c>
      <c r="Y4100">
        <v>5</v>
      </c>
      <c r="Z4100" t="s">
        <v>38</v>
      </c>
      <c r="AA4100" t="s">
        <v>39</v>
      </c>
    </row>
    <row r="4101" spans="1:27" x14ac:dyDescent="0.3">
      <c r="A4101">
        <v>28273</v>
      </c>
      <c r="B4101">
        <v>49</v>
      </c>
      <c r="C4101" s="1" t="s">
        <v>27</v>
      </c>
      <c r="D4101" s="1" t="s">
        <v>54</v>
      </c>
      <c r="E4101">
        <v>104</v>
      </c>
      <c r="F4101">
        <v>187</v>
      </c>
      <c r="G4101">
        <v>30.2</v>
      </c>
      <c r="H4101">
        <v>63</v>
      </c>
      <c r="I4101" s="1" t="s">
        <v>30</v>
      </c>
      <c r="J4101" t="b">
        <v>1</v>
      </c>
      <c r="K4101" s="1" t="s">
        <v>50</v>
      </c>
      <c r="L4101" t="b">
        <v>0</v>
      </c>
      <c r="M4101" t="b">
        <v>0</v>
      </c>
      <c r="N4101">
        <v>4</v>
      </c>
      <c r="O4101" t="b">
        <v>0</v>
      </c>
      <c r="P4101" s="1" t="s">
        <v>41</v>
      </c>
      <c r="Q4101" s="1" t="s">
        <v>42</v>
      </c>
      <c r="R4101" s="1" t="s">
        <v>43</v>
      </c>
      <c r="S4101" s="1" t="s">
        <v>44</v>
      </c>
      <c r="T4101" s="1" t="s">
        <v>30</v>
      </c>
      <c r="U4101" s="1" t="s">
        <v>35</v>
      </c>
      <c r="V4101" s="1" t="s">
        <v>47</v>
      </c>
      <c r="W4101" s="1" t="s">
        <v>37</v>
      </c>
      <c r="X4101" t="b">
        <v>0</v>
      </c>
      <c r="Y4101">
        <v>3</v>
      </c>
      <c r="Z4101" t="s">
        <v>48</v>
      </c>
      <c r="AA4101" t="s">
        <v>55</v>
      </c>
    </row>
    <row r="4102" spans="1:27" x14ac:dyDescent="0.3">
      <c r="A4102">
        <v>28541</v>
      </c>
      <c r="B4102">
        <v>47</v>
      </c>
      <c r="C4102" s="1" t="s">
        <v>27</v>
      </c>
      <c r="D4102" s="1" t="s">
        <v>37</v>
      </c>
      <c r="E4102">
        <v>116.6</v>
      </c>
      <c r="F4102">
        <v>201.6</v>
      </c>
      <c r="G4102">
        <v>32.9</v>
      </c>
      <c r="H4102">
        <v>63</v>
      </c>
      <c r="I4102" s="1" t="s">
        <v>30</v>
      </c>
      <c r="J4102" t="b">
        <v>0</v>
      </c>
      <c r="K4102" s="1" t="s">
        <v>40</v>
      </c>
      <c r="L4102" t="b">
        <v>0</v>
      </c>
      <c r="M4102" t="b">
        <v>1</v>
      </c>
      <c r="N4102">
        <v>9</v>
      </c>
      <c r="O4102" t="b">
        <v>0</v>
      </c>
      <c r="P4102" s="1" t="s">
        <v>41</v>
      </c>
      <c r="Q4102" s="1" t="s">
        <v>42</v>
      </c>
      <c r="R4102" s="1" t="s">
        <v>33</v>
      </c>
      <c r="S4102" s="1" t="s">
        <v>29</v>
      </c>
      <c r="T4102" s="1" t="s">
        <v>29</v>
      </c>
      <c r="U4102" s="1" t="s">
        <v>35</v>
      </c>
      <c r="V4102" s="1" t="s">
        <v>47</v>
      </c>
      <c r="W4102" s="1" t="s">
        <v>28</v>
      </c>
      <c r="X4102" t="b">
        <v>1</v>
      </c>
      <c r="Y4102">
        <v>8</v>
      </c>
      <c r="Z4102" t="s">
        <v>48</v>
      </c>
      <c r="AA4102" t="s">
        <v>39</v>
      </c>
    </row>
    <row r="4103" spans="1:27" x14ac:dyDescent="0.3">
      <c r="A4103">
        <v>5631</v>
      </c>
      <c r="B4103">
        <v>39</v>
      </c>
      <c r="C4103" s="1" t="s">
        <v>27</v>
      </c>
      <c r="D4103" s="1" t="s">
        <v>54</v>
      </c>
      <c r="E4103">
        <v>102</v>
      </c>
      <c r="F4103">
        <v>104.6</v>
      </c>
      <c r="G4103">
        <v>29</v>
      </c>
      <c r="H4103">
        <v>63</v>
      </c>
      <c r="I4103" s="1" t="s">
        <v>30</v>
      </c>
      <c r="J4103" t="b">
        <v>0</v>
      </c>
      <c r="K4103" s="1" t="s">
        <v>30</v>
      </c>
      <c r="L4103" t="b">
        <v>0</v>
      </c>
      <c r="M4103" t="b">
        <v>1</v>
      </c>
      <c r="N4103">
        <v>2</v>
      </c>
      <c r="O4103" t="b">
        <v>0</v>
      </c>
      <c r="P4103" s="1" t="s">
        <v>41</v>
      </c>
      <c r="Q4103" s="1" t="s">
        <v>42</v>
      </c>
      <c r="R4103" s="1" t="s">
        <v>45</v>
      </c>
      <c r="S4103" s="1" t="s">
        <v>34</v>
      </c>
      <c r="T4103" s="1" t="s">
        <v>30</v>
      </c>
      <c r="U4103" s="1" t="s">
        <v>35</v>
      </c>
      <c r="V4103" s="1" t="s">
        <v>47</v>
      </c>
      <c r="W4103" s="1" t="s">
        <v>37</v>
      </c>
      <c r="X4103" t="b">
        <v>0</v>
      </c>
      <c r="Y4103">
        <v>9</v>
      </c>
      <c r="Z4103" t="s">
        <v>48</v>
      </c>
      <c r="AA4103" t="s">
        <v>39</v>
      </c>
    </row>
    <row r="4104" spans="1:27" x14ac:dyDescent="0.3">
      <c r="A4104">
        <v>28262</v>
      </c>
      <c r="B4104">
        <v>29</v>
      </c>
      <c r="C4104" s="1" t="s">
        <v>49</v>
      </c>
      <c r="D4104" s="1" t="s">
        <v>28</v>
      </c>
      <c r="E4104">
        <v>143.4</v>
      </c>
      <c r="F4104">
        <v>153.6</v>
      </c>
      <c r="G4104">
        <v>24.5</v>
      </c>
      <c r="H4104">
        <v>63</v>
      </c>
      <c r="I4104" s="1" t="s">
        <v>30</v>
      </c>
      <c r="J4104" t="b">
        <v>0</v>
      </c>
      <c r="K4104" s="1" t="s">
        <v>30</v>
      </c>
      <c r="L4104" t="b">
        <v>1</v>
      </c>
      <c r="M4104" t="b">
        <v>0</v>
      </c>
      <c r="N4104">
        <v>3</v>
      </c>
      <c r="O4104" t="b">
        <v>0</v>
      </c>
      <c r="P4104" s="1" t="s">
        <v>41</v>
      </c>
      <c r="Q4104" s="1" t="s">
        <v>42</v>
      </c>
      <c r="R4104" s="1" t="s">
        <v>45</v>
      </c>
      <c r="S4104" s="1" t="s">
        <v>44</v>
      </c>
      <c r="T4104" s="1" t="s">
        <v>29</v>
      </c>
      <c r="U4104" s="1" t="s">
        <v>35</v>
      </c>
      <c r="V4104" s="1" t="s">
        <v>47</v>
      </c>
      <c r="W4104" s="1" t="s">
        <v>28</v>
      </c>
      <c r="X4104" t="b">
        <v>0</v>
      </c>
      <c r="Y4104">
        <v>5</v>
      </c>
      <c r="Z4104" t="s">
        <v>48</v>
      </c>
      <c r="AA4104" t="s">
        <v>55</v>
      </c>
    </row>
    <row r="4105" spans="1:27" x14ac:dyDescent="0.3">
      <c r="A4105">
        <v>5836</v>
      </c>
      <c r="B4105">
        <v>37</v>
      </c>
      <c r="C4105" s="1" t="s">
        <v>49</v>
      </c>
      <c r="D4105" s="1" t="s">
        <v>54</v>
      </c>
      <c r="E4105">
        <v>107.2</v>
      </c>
      <c r="F4105">
        <v>240.8</v>
      </c>
      <c r="G4105">
        <v>26.1</v>
      </c>
      <c r="H4105">
        <v>63</v>
      </c>
      <c r="I4105" s="1" t="s">
        <v>30</v>
      </c>
      <c r="J4105" t="b">
        <v>0</v>
      </c>
      <c r="K4105" s="1" t="s">
        <v>40</v>
      </c>
      <c r="L4105" t="b">
        <v>0</v>
      </c>
      <c r="M4105" t="b">
        <v>1</v>
      </c>
      <c r="N4105">
        <v>7</v>
      </c>
      <c r="O4105" t="b">
        <v>0</v>
      </c>
      <c r="P4105" s="1" t="s">
        <v>31</v>
      </c>
      <c r="Q4105" s="1" t="s">
        <v>42</v>
      </c>
      <c r="R4105" s="1" t="s">
        <v>45</v>
      </c>
      <c r="S4105" s="1" t="s">
        <v>29</v>
      </c>
      <c r="T4105" s="1" t="s">
        <v>29</v>
      </c>
      <c r="U4105" s="1" t="s">
        <v>46</v>
      </c>
      <c r="V4105" s="1" t="s">
        <v>47</v>
      </c>
      <c r="W4105" s="1" t="s">
        <v>28</v>
      </c>
      <c r="X4105" t="b">
        <v>1</v>
      </c>
      <c r="Y4105">
        <v>6</v>
      </c>
      <c r="Z4105" t="s">
        <v>48</v>
      </c>
      <c r="AA4105" t="s">
        <v>55</v>
      </c>
    </row>
    <row r="4106" spans="1:27" x14ac:dyDescent="0.3">
      <c r="A4106">
        <v>29787</v>
      </c>
      <c r="B4106">
        <v>20</v>
      </c>
      <c r="C4106" s="1" t="s">
        <v>27</v>
      </c>
      <c r="D4106" s="1" t="s">
        <v>54</v>
      </c>
      <c r="E4106">
        <v>121.5</v>
      </c>
      <c r="F4106">
        <v>230.9</v>
      </c>
      <c r="G4106">
        <v>30.9</v>
      </c>
      <c r="H4106">
        <v>63</v>
      </c>
      <c r="I4106" s="1" t="s">
        <v>29</v>
      </c>
      <c r="J4106" t="b">
        <v>0</v>
      </c>
      <c r="K4106" s="1" t="s">
        <v>30</v>
      </c>
      <c r="L4106" t="b">
        <v>1</v>
      </c>
      <c r="M4106" t="b">
        <v>0</v>
      </c>
      <c r="N4106">
        <v>8</v>
      </c>
      <c r="O4106" t="b">
        <v>0</v>
      </c>
      <c r="P4106" s="1" t="s">
        <v>31</v>
      </c>
      <c r="Q4106" s="1" t="s">
        <v>42</v>
      </c>
      <c r="R4106" s="1" t="s">
        <v>45</v>
      </c>
      <c r="S4106" s="1" t="s">
        <v>34</v>
      </c>
      <c r="T4106" s="1" t="s">
        <v>30</v>
      </c>
      <c r="U4106" s="1" t="s">
        <v>52</v>
      </c>
      <c r="V4106" s="1" t="s">
        <v>36</v>
      </c>
      <c r="W4106" s="1" t="s">
        <v>28</v>
      </c>
      <c r="X4106" t="b">
        <v>1</v>
      </c>
      <c r="Y4106">
        <v>6</v>
      </c>
      <c r="Z4106" t="s">
        <v>48</v>
      </c>
      <c r="AA4106" t="s">
        <v>39</v>
      </c>
    </row>
    <row r="4107" spans="1:27" x14ac:dyDescent="0.3">
      <c r="A4107">
        <v>28769</v>
      </c>
      <c r="B4107">
        <v>53</v>
      </c>
      <c r="C4107" s="1" t="s">
        <v>49</v>
      </c>
      <c r="D4107" s="1" t="s">
        <v>54</v>
      </c>
      <c r="E4107">
        <v>107.2</v>
      </c>
      <c r="F4107">
        <v>229.5</v>
      </c>
      <c r="G4107">
        <v>26.4</v>
      </c>
      <c r="H4107">
        <v>63</v>
      </c>
      <c r="I4107" s="1" t="s">
        <v>34</v>
      </c>
      <c r="J4107" t="b">
        <v>0</v>
      </c>
      <c r="K4107" s="1" t="s">
        <v>40</v>
      </c>
      <c r="L4107" t="b">
        <v>0</v>
      </c>
      <c r="M4107" t="b">
        <v>0</v>
      </c>
      <c r="N4107">
        <v>2</v>
      </c>
      <c r="O4107" t="b">
        <v>0</v>
      </c>
      <c r="P4107" s="1" t="s">
        <v>41</v>
      </c>
      <c r="Q4107" s="1" t="s">
        <v>53</v>
      </c>
      <c r="R4107" s="1" t="s">
        <v>51</v>
      </c>
      <c r="S4107" s="1" t="s">
        <v>34</v>
      </c>
      <c r="T4107" s="1" t="s">
        <v>30</v>
      </c>
      <c r="U4107" s="1" t="s">
        <v>35</v>
      </c>
      <c r="V4107" s="1" t="s">
        <v>47</v>
      </c>
      <c r="W4107" s="1" t="s">
        <v>28</v>
      </c>
      <c r="X4107" t="b">
        <v>0</v>
      </c>
      <c r="Y4107">
        <v>7</v>
      </c>
      <c r="Z4107" t="s">
        <v>48</v>
      </c>
      <c r="AA4107" t="s">
        <v>39</v>
      </c>
    </row>
    <row r="4108" spans="1:27" x14ac:dyDescent="0.3">
      <c r="A4108">
        <v>17112</v>
      </c>
      <c r="B4108">
        <v>59</v>
      </c>
      <c r="C4108" s="1" t="s">
        <v>49</v>
      </c>
      <c r="D4108" s="1" t="s">
        <v>28</v>
      </c>
      <c r="E4108">
        <v>110.2</v>
      </c>
      <c r="F4108">
        <v>182.7</v>
      </c>
      <c r="G4108">
        <v>27.5</v>
      </c>
      <c r="H4108">
        <v>63</v>
      </c>
      <c r="I4108" s="1" t="s">
        <v>29</v>
      </c>
      <c r="J4108" t="b">
        <v>0</v>
      </c>
      <c r="K4108" s="1" t="s">
        <v>40</v>
      </c>
      <c r="L4108" t="b">
        <v>0</v>
      </c>
      <c r="M4108" t="b">
        <v>0</v>
      </c>
      <c r="N4108">
        <v>2</v>
      </c>
      <c r="O4108" t="b">
        <v>0</v>
      </c>
      <c r="P4108" s="1" t="s">
        <v>41</v>
      </c>
      <c r="Q4108" s="1" t="s">
        <v>32</v>
      </c>
      <c r="R4108" s="1" t="s">
        <v>45</v>
      </c>
      <c r="S4108" s="1" t="s">
        <v>29</v>
      </c>
      <c r="T4108" s="1" t="s">
        <v>29</v>
      </c>
      <c r="U4108" s="1" t="s">
        <v>35</v>
      </c>
      <c r="V4108" s="1" t="s">
        <v>36</v>
      </c>
      <c r="W4108" s="1" t="s">
        <v>28</v>
      </c>
      <c r="X4108" t="b">
        <v>0</v>
      </c>
      <c r="Y4108">
        <v>1</v>
      </c>
      <c r="Z4108" t="s">
        <v>38</v>
      </c>
      <c r="AA4108" t="s">
        <v>55</v>
      </c>
    </row>
    <row r="4109" spans="1:27" x14ac:dyDescent="0.3">
      <c r="A4109">
        <v>9904</v>
      </c>
      <c r="B4109">
        <v>32</v>
      </c>
      <c r="C4109" s="1" t="s">
        <v>27</v>
      </c>
      <c r="D4109" s="1" t="s">
        <v>54</v>
      </c>
      <c r="E4109">
        <v>125.7</v>
      </c>
      <c r="F4109">
        <v>169.2</v>
      </c>
      <c r="G4109">
        <v>24</v>
      </c>
      <c r="H4109">
        <v>63</v>
      </c>
      <c r="I4109" s="1" t="s">
        <v>30</v>
      </c>
      <c r="J4109" t="b">
        <v>1</v>
      </c>
      <c r="K4109" s="1" t="s">
        <v>30</v>
      </c>
      <c r="L4109" t="b">
        <v>0</v>
      </c>
      <c r="M4109" t="b">
        <v>0</v>
      </c>
      <c r="N4109">
        <v>10</v>
      </c>
      <c r="O4109" t="b">
        <v>0</v>
      </c>
      <c r="P4109" s="1" t="s">
        <v>41</v>
      </c>
      <c r="Q4109" s="1" t="s">
        <v>42</v>
      </c>
      <c r="R4109" s="1" t="s">
        <v>33</v>
      </c>
      <c r="S4109" s="1" t="s">
        <v>44</v>
      </c>
      <c r="T4109" s="1" t="s">
        <v>29</v>
      </c>
      <c r="U4109" s="1" t="s">
        <v>52</v>
      </c>
      <c r="V4109" s="1" t="s">
        <v>47</v>
      </c>
      <c r="W4109" s="1" t="s">
        <v>28</v>
      </c>
      <c r="X4109" t="b">
        <v>0</v>
      </c>
      <c r="Y4109">
        <v>3</v>
      </c>
      <c r="Z4109" t="s">
        <v>48</v>
      </c>
      <c r="AA4109" t="s">
        <v>39</v>
      </c>
    </row>
    <row r="4110" spans="1:27" x14ac:dyDescent="0.3">
      <c r="A4110">
        <v>1289</v>
      </c>
      <c r="B4110">
        <v>12</v>
      </c>
      <c r="C4110" s="1" t="s">
        <v>49</v>
      </c>
      <c r="D4110" s="1" t="s">
        <v>37</v>
      </c>
      <c r="E4110">
        <v>113.9</v>
      </c>
      <c r="F4110">
        <v>104.3</v>
      </c>
      <c r="G4110">
        <v>31</v>
      </c>
      <c r="H4110">
        <v>63</v>
      </c>
      <c r="I4110" s="1" t="s">
        <v>34</v>
      </c>
      <c r="J4110" t="b">
        <v>0</v>
      </c>
      <c r="K4110" s="1" t="s">
        <v>30</v>
      </c>
      <c r="L4110" t="b">
        <v>0</v>
      </c>
      <c r="M4110" t="b">
        <v>1</v>
      </c>
      <c r="N4110">
        <v>4</v>
      </c>
      <c r="O4110" t="b">
        <v>0</v>
      </c>
      <c r="P4110" s="1" t="s">
        <v>31</v>
      </c>
      <c r="Q4110" s="1" t="s">
        <v>53</v>
      </c>
      <c r="R4110" s="1" t="s">
        <v>45</v>
      </c>
      <c r="S4110" s="1" t="s">
        <v>29</v>
      </c>
      <c r="T4110" s="1" t="s">
        <v>30</v>
      </c>
      <c r="U4110" s="1" t="s">
        <v>35</v>
      </c>
      <c r="V4110" s="1" t="s">
        <v>36</v>
      </c>
      <c r="W4110" s="1" t="s">
        <v>28</v>
      </c>
      <c r="X4110" t="b">
        <v>0</v>
      </c>
      <c r="Y4110">
        <v>8</v>
      </c>
      <c r="Z4110" t="s">
        <v>48</v>
      </c>
      <c r="AA4110" t="s">
        <v>55</v>
      </c>
    </row>
    <row r="4111" spans="1:27" x14ac:dyDescent="0.3">
      <c r="A4111">
        <v>19049</v>
      </c>
      <c r="B4111">
        <v>43</v>
      </c>
      <c r="C4111" s="1" t="s">
        <v>27</v>
      </c>
      <c r="D4111" s="1" t="s">
        <v>37</v>
      </c>
      <c r="E4111">
        <v>115.6</v>
      </c>
      <c r="F4111">
        <v>194.3</v>
      </c>
      <c r="G4111">
        <v>24.2</v>
      </c>
      <c r="H4111">
        <v>63</v>
      </c>
      <c r="I4111" s="1" t="s">
        <v>29</v>
      </c>
      <c r="J4111" t="b">
        <v>0</v>
      </c>
      <c r="K4111" s="1" t="s">
        <v>30</v>
      </c>
      <c r="L4111" t="b">
        <v>0</v>
      </c>
      <c r="M4111" t="b">
        <v>0</v>
      </c>
      <c r="N4111">
        <v>4</v>
      </c>
      <c r="O4111" t="b">
        <v>0</v>
      </c>
      <c r="P4111" s="1" t="s">
        <v>41</v>
      </c>
      <c r="Q4111" s="1" t="s">
        <v>53</v>
      </c>
      <c r="R4111" s="1" t="s">
        <v>33</v>
      </c>
      <c r="S4111" s="1" t="s">
        <v>29</v>
      </c>
      <c r="T4111" s="1" t="s">
        <v>30</v>
      </c>
      <c r="U4111" s="1" t="s">
        <v>35</v>
      </c>
      <c r="V4111" s="1" t="s">
        <v>36</v>
      </c>
      <c r="W4111" s="1" t="s">
        <v>37</v>
      </c>
      <c r="X4111" t="b">
        <v>0</v>
      </c>
      <c r="Y4111">
        <v>3</v>
      </c>
      <c r="Z4111" t="s">
        <v>48</v>
      </c>
      <c r="AA4111" t="s">
        <v>39</v>
      </c>
    </row>
    <row r="4112" spans="1:27" x14ac:dyDescent="0.3">
      <c r="A4112">
        <v>45201</v>
      </c>
      <c r="B4112">
        <v>57</v>
      </c>
      <c r="C4112" s="1" t="s">
        <v>49</v>
      </c>
      <c r="D4112" s="1" t="s">
        <v>37</v>
      </c>
      <c r="E4112">
        <v>108</v>
      </c>
      <c r="F4112">
        <v>213.3</v>
      </c>
      <c r="G4112">
        <v>32.6</v>
      </c>
      <c r="H4112">
        <v>63</v>
      </c>
      <c r="I4112" s="1" t="s">
        <v>29</v>
      </c>
      <c r="J4112" t="b">
        <v>1</v>
      </c>
      <c r="K4112" s="1" t="s">
        <v>40</v>
      </c>
      <c r="L4112" t="b">
        <v>0</v>
      </c>
      <c r="M4112" t="b">
        <v>1</v>
      </c>
      <c r="N4112">
        <v>4</v>
      </c>
      <c r="O4112" t="b">
        <v>0</v>
      </c>
      <c r="P4112" s="1" t="s">
        <v>41</v>
      </c>
      <c r="Q4112" s="1" t="s">
        <v>42</v>
      </c>
      <c r="R4112" s="1" t="s">
        <v>51</v>
      </c>
      <c r="S4112" s="1" t="s">
        <v>44</v>
      </c>
      <c r="T4112" s="1" t="s">
        <v>30</v>
      </c>
      <c r="U4112" s="1" t="s">
        <v>46</v>
      </c>
      <c r="V4112" s="1" t="s">
        <v>47</v>
      </c>
      <c r="W4112" s="1" t="s">
        <v>28</v>
      </c>
      <c r="X4112" t="b">
        <v>0</v>
      </c>
      <c r="Y4112">
        <v>7</v>
      </c>
      <c r="Z4112" t="s">
        <v>48</v>
      </c>
      <c r="AA4112" t="s">
        <v>39</v>
      </c>
    </row>
    <row r="4113" spans="1:27" x14ac:dyDescent="0.3">
      <c r="A4113">
        <v>17208</v>
      </c>
      <c r="B4113">
        <v>18</v>
      </c>
      <c r="C4113" s="1" t="s">
        <v>27</v>
      </c>
      <c r="D4113" s="1" t="s">
        <v>37</v>
      </c>
      <c r="E4113">
        <v>132.5</v>
      </c>
      <c r="F4113">
        <v>234.5</v>
      </c>
      <c r="G4113">
        <v>28.6</v>
      </c>
      <c r="H4113">
        <v>63</v>
      </c>
      <c r="I4113" s="1" t="s">
        <v>30</v>
      </c>
      <c r="J4113" t="b">
        <v>1</v>
      </c>
      <c r="K4113" s="1" t="s">
        <v>30</v>
      </c>
      <c r="L4113" t="b">
        <v>0</v>
      </c>
      <c r="M4113" t="b">
        <v>0</v>
      </c>
      <c r="N4113">
        <v>4</v>
      </c>
      <c r="O4113" t="b">
        <v>0</v>
      </c>
      <c r="P4113" s="1" t="s">
        <v>41</v>
      </c>
      <c r="Q4113" s="1" t="s">
        <v>32</v>
      </c>
      <c r="R4113" s="1" t="s">
        <v>33</v>
      </c>
      <c r="S4113" s="1" t="s">
        <v>29</v>
      </c>
      <c r="T4113" s="1" t="s">
        <v>29</v>
      </c>
      <c r="U4113" s="1" t="s">
        <v>52</v>
      </c>
      <c r="V4113" s="1" t="s">
        <v>47</v>
      </c>
      <c r="W4113" s="1" t="s">
        <v>37</v>
      </c>
      <c r="X4113" t="b">
        <v>0</v>
      </c>
      <c r="Y4113">
        <v>2</v>
      </c>
      <c r="Z4113" t="s">
        <v>48</v>
      </c>
      <c r="AA4113" t="s">
        <v>39</v>
      </c>
    </row>
    <row r="4114" spans="1:27" x14ac:dyDescent="0.3">
      <c r="A4114">
        <v>21924</v>
      </c>
      <c r="B4114">
        <v>47</v>
      </c>
      <c r="C4114" s="1" t="s">
        <v>27</v>
      </c>
      <c r="D4114" s="1" t="s">
        <v>37</v>
      </c>
      <c r="E4114">
        <v>115.8</v>
      </c>
      <c r="F4114">
        <v>136.19999999999999</v>
      </c>
      <c r="G4114">
        <v>22.8</v>
      </c>
      <c r="H4114">
        <v>63</v>
      </c>
      <c r="I4114" s="1" t="s">
        <v>30</v>
      </c>
      <c r="J4114" t="b">
        <v>0</v>
      </c>
      <c r="K4114" s="1" t="s">
        <v>40</v>
      </c>
      <c r="L4114" t="b">
        <v>0</v>
      </c>
      <c r="M4114" t="b">
        <v>0</v>
      </c>
      <c r="N4114">
        <v>9</v>
      </c>
      <c r="O4114" t="b">
        <v>0</v>
      </c>
      <c r="P4114" s="1" t="s">
        <v>41</v>
      </c>
      <c r="Q4114" s="1" t="s">
        <v>42</v>
      </c>
      <c r="R4114" s="1" t="s">
        <v>33</v>
      </c>
      <c r="S4114" s="1" t="s">
        <v>44</v>
      </c>
      <c r="T4114" s="1" t="s">
        <v>30</v>
      </c>
      <c r="U4114" s="1" t="s">
        <v>35</v>
      </c>
      <c r="V4114" s="1" t="s">
        <v>36</v>
      </c>
      <c r="W4114" s="1" t="s">
        <v>28</v>
      </c>
      <c r="X4114" t="b">
        <v>0</v>
      </c>
      <c r="Y4114">
        <v>4</v>
      </c>
      <c r="Z4114" t="s">
        <v>38</v>
      </c>
      <c r="AA4114" t="s">
        <v>39</v>
      </c>
    </row>
    <row r="4115" spans="1:27" x14ac:dyDescent="0.3">
      <c r="A4115">
        <v>10611</v>
      </c>
      <c r="B4115">
        <v>60</v>
      </c>
      <c r="C4115" s="1" t="s">
        <v>27</v>
      </c>
      <c r="D4115" s="1" t="s">
        <v>37</v>
      </c>
      <c r="E4115">
        <v>119.3</v>
      </c>
      <c r="F4115">
        <v>91.8</v>
      </c>
      <c r="G4115">
        <v>15.5</v>
      </c>
      <c r="H4115">
        <v>63</v>
      </c>
      <c r="I4115" s="1" t="s">
        <v>30</v>
      </c>
      <c r="J4115" t="b">
        <v>0</v>
      </c>
      <c r="K4115" s="1" t="s">
        <v>50</v>
      </c>
      <c r="L4115" t="b">
        <v>0</v>
      </c>
      <c r="M4115" t="b">
        <v>1</v>
      </c>
      <c r="N4115">
        <v>6</v>
      </c>
      <c r="O4115" t="b">
        <v>0</v>
      </c>
      <c r="P4115" s="1" t="s">
        <v>41</v>
      </c>
      <c r="Q4115" s="1" t="s">
        <v>42</v>
      </c>
      <c r="R4115" s="1" t="s">
        <v>45</v>
      </c>
      <c r="S4115" s="1" t="s">
        <v>29</v>
      </c>
      <c r="T4115" s="1" t="s">
        <v>29</v>
      </c>
      <c r="U4115" s="1" t="s">
        <v>52</v>
      </c>
      <c r="V4115" s="1" t="s">
        <v>47</v>
      </c>
      <c r="W4115" s="1" t="s">
        <v>37</v>
      </c>
      <c r="X4115" t="b">
        <v>0</v>
      </c>
      <c r="Y4115">
        <v>6</v>
      </c>
      <c r="Z4115" t="s">
        <v>48</v>
      </c>
      <c r="AA4115" t="s">
        <v>39</v>
      </c>
    </row>
    <row r="4116" spans="1:27" x14ac:dyDescent="0.3">
      <c r="A4116">
        <v>20978</v>
      </c>
      <c r="B4116">
        <v>47</v>
      </c>
      <c r="C4116" s="1" t="s">
        <v>49</v>
      </c>
      <c r="D4116" s="1" t="s">
        <v>28</v>
      </c>
      <c r="E4116">
        <v>130.19999999999999</v>
      </c>
      <c r="F4116">
        <v>246.8</v>
      </c>
      <c r="G4116">
        <v>31.8</v>
      </c>
      <c r="H4116">
        <v>63</v>
      </c>
      <c r="I4116" s="1" t="s">
        <v>30</v>
      </c>
      <c r="J4116" t="b">
        <v>0</v>
      </c>
      <c r="K4116" s="1" t="s">
        <v>40</v>
      </c>
      <c r="L4116" t="b">
        <v>0</v>
      </c>
      <c r="M4116" t="b">
        <v>0</v>
      </c>
      <c r="N4116">
        <v>5</v>
      </c>
      <c r="O4116" t="b">
        <v>0</v>
      </c>
      <c r="P4116" s="1" t="s">
        <v>41</v>
      </c>
      <c r="Q4116" s="1" t="s">
        <v>53</v>
      </c>
      <c r="R4116" s="1" t="s">
        <v>45</v>
      </c>
      <c r="S4116" s="1" t="s">
        <v>44</v>
      </c>
      <c r="T4116" s="1" t="s">
        <v>30</v>
      </c>
      <c r="U4116" s="1" t="s">
        <v>35</v>
      </c>
      <c r="V4116" s="1" t="s">
        <v>47</v>
      </c>
      <c r="W4116" s="1" t="s">
        <v>28</v>
      </c>
      <c r="X4116" t="b">
        <v>1</v>
      </c>
      <c r="Y4116">
        <v>6</v>
      </c>
      <c r="Z4116" t="s">
        <v>48</v>
      </c>
      <c r="AA4116" t="s">
        <v>55</v>
      </c>
    </row>
    <row r="4117" spans="1:27" x14ac:dyDescent="0.3">
      <c r="A4117">
        <v>1296</v>
      </c>
      <c r="B4117">
        <v>49</v>
      </c>
      <c r="C4117" s="1" t="s">
        <v>27</v>
      </c>
      <c r="D4117" s="1" t="s">
        <v>28</v>
      </c>
      <c r="E4117">
        <v>106.7</v>
      </c>
      <c r="F4117">
        <v>217.4</v>
      </c>
      <c r="G4117">
        <v>24.6</v>
      </c>
      <c r="H4117">
        <v>63</v>
      </c>
      <c r="I4117" s="1" t="s">
        <v>30</v>
      </c>
      <c r="J4117" t="b">
        <v>1</v>
      </c>
      <c r="K4117" s="1" t="s">
        <v>40</v>
      </c>
      <c r="L4117" t="b">
        <v>0</v>
      </c>
      <c r="M4117" t="b">
        <v>0</v>
      </c>
      <c r="N4117">
        <v>10</v>
      </c>
      <c r="O4117" t="b">
        <v>0</v>
      </c>
      <c r="P4117" s="1" t="s">
        <v>41</v>
      </c>
      <c r="Q4117" s="1" t="s">
        <v>42</v>
      </c>
      <c r="R4117" s="1" t="s">
        <v>45</v>
      </c>
      <c r="S4117" s="1" t="s">
        <v>29</v>
      </c>
      <c r="T4117" s="1" t="s">
        <v>34</v>
      </c>
      <c r="U4117" s="1" t="s">
        <v>52</v>
      </c>
      <c r="V4117" s="1" t="s">
        <v>47</v>
      </c>
      <c r="W4117" s="1" t="s">
        <v>37</v>
      </c>
      <c r="X4117" t="b">
        <v>1</v>
      </c>
      <c r="Y4117">
        <v>4</v>
      </c>
      <c r="Z4117" t="s">
        <v>38</v>
      </c>
      <c r="AA4117" t="s">
        <v>39</v>
      </c>
    </row>
    <row r="4118" spans="1:27" x14ac:dyDescent="0.3">
      <c r="A4118">
        <v>35926</v>
      </c>
      <c r="B4118">
        <v>58</v>
      </c>
      <c r="C4118" s="1" t="s">
        <v>49</v>
      </c>
      <c r="D4118" s="1" t="s">
        <v>54</v>
      </c>
      <c r="E4118">
        <v>130.6</v>
      </c>
      <c r="F4118">
        <v>157.30000000000001</v>
      </c>
      <c r="G4118">
        <v>14.7</v>
      </c>
      <c r="H4118">
        <v>63</v>
      </c>
      <c r="I4118" s="1" t="s">
        <v>29</v>
      </c>
      <c r="J4118" t="b">
        <v>0</v>
      </c>
      <c r="K4118" s="1" t="s">
        <v>40</v>
      </c>
      <c r="L4118" t="b">
        <v>0</v>
      </c>
      <c r="M4118" t="b">
        <v>1</v>
      </c>
      <c r="N4118">
        <v>3</v>
      </c>
      <c r="O4118" t="b">
        <v>0</v>
      </c>
      <c r="P4118" s="1" t="s">
        <v>41</v>
      </c>
      <c r="Q4118" s="1" t="s">
        <v>42</v>
      </c>
      <c r="R4118" s="1" t="s">
        <v>45</v>
      </c>
      <c r="S4118" s="1" t="s">
        <v>29</v>
      </c>
      <c r="T4118" s="1" t="s">
        <v>30</v>
      </c>
      <c r="U4118" s="1" t="s">
        <v>52</v>
      </c>
      <c r="V4118" s="1" t="s">
        <v>57</v>
      </c>
      <c r="W4118" s="1" t="s">
        <v>28</v>
      </c>
      <c r="X4118" t="b">
        <v>1</v>
      </c>
      <c r="Y4118">
        <v>4</v>
      </c>
      <c r="Z4118" t="s">
        <v>38</v>
      </c>
      <c r="AA4118" t="s">
        <v>39</v>
      </c>
    </row>
    <row r="4119" spans="1:27" x14ac:dyDescent="0.3">
      <c r="A4119">
        <v>32413</v>
      </c>
      <c r="B4119">
        <v>39</v>
      </c>
      <c r="C4119" s="1" t="s">
        <v>49</v>
      </c>
      <c r="D4119" s="1" t="s">
        <v>37</v>
      </c>
      <c r="E4119">
        <v>90.6</v>
      </c>
      <c r="F4119">
        <v>120.3</v>
      </c>
      <c r="G4119">
        <v>20.5</v>
      </c>
      <c r="H4119">
        <v>63</v>
      </c>
      <c r="I4119" s="1" t="s">
        <v>30</v>
      </c>
      <c r="J4119" t="b">
        <v>0</v>
      </c>
      <c r="K4119" s="1" t="s">
        <v>40</v>
      </c>
      <c r="L4119" t="b">
        <v>0</v>
      </c>
      <c r="M4119" t="b">
        <v>0</v>
      </c>
      <c r="N4119">
        <v>4</v>
      </c>
      <c r="O4119" t="b">
        <v>0</v>
      </c>
      <c r="P4119" s="1" t="s">
        <v>31</v>
      </c>
      <c r="Q4119" s="1" t="s">
        <v>53</v>
      </c>
      <c r="R4119" s="1" t="s">
        <v>45</v>
      </c>
      <c r="S4119" s="1" t="s">
        <v>44</v>
      </c>
      <c r="T4119" s="1" t="s">
        <v>29</v>
      </c>
      <c r="U4119" s="1" t="s">
        <v>52</v>
      </c>
      <c r="V4119" s="1" t="s">
        <v>36</v>
      </c>
      <c r="W4119" s="1" t="s">
        <v>37</v>
      </c>
      <c r="X4119" t="b">
        <v>0</v>
      </c>
      <c r="Y4119">
        <v>8</v>
      </c>
      <c r="Z4119" t="s">
        <v>48</v>
      </c>
      <c r="AA4119" t="s">
        <v>39</v>
      </c>
    </row>
    <row r="4120" spans="1:27" x14ac:dyDescent="0.3">
      <c r="A4120">
        <v>17223</v>
      </c>
      <c r="B4120">
        <v>47</v>
      </c>
      <c r="C4120" s="1" t="s">
        <v>27</v>
      </c>
      <c r="D4120" s="1" t="s">
        <v>54</v>
      </c>
      <c r="E4120">
        <v>139.80000000000001</v>
      </c>
      <c r="F4120">
        <v>329.3</v>
      </c>
      <c r="G4120">
        <v>20.8</v>
      </c>
      <c r="H4120">
        <v>63</v>
      </c>
      <c r="I4120" s="1" t="s">
        <v>34</v>
      </c>
      <c r="J4120" t="b">
        <v>0</v>
      </c>
      <c r="K4120" s="1" t="s">
        <v>40</v>
      </c>
      <c r="L4120" t="b">
        <v>1</v>
      </c>
      <c r="M4120" t="b">
        <v>0</v>
      </c>
      <c r="N4120">
        <v>8</v>
      </c>
      <c r="O4120" t="b">
        <v>0</v>
      </c>
      <c r="P4120" s="1" t="s">
        <v>31</v>
      </c>
      <c r="Q4120" s="1" t="s">
        <v>32</v>
      </c>
      <c r="R4120" s="1" t="s">
        <v>45</v>
      </c>
      <c r="S4120" s="1" t="s">
        <v>29</v>
      </c>
      <c r="T4120" s="1" t="s">
        <v>29</v>
      </c>
      <c r="U4120" s="1" t="s">
        <v>52</v>
      </c>
      <c r="V4120" s="1" t="s">
        <v>57</v>
      </c>
      <c r="W4120" s="1" t="s">
        <v>28</v>
      </c>
      <c r="X4120" t="b">
        <v>0</v>
      </c>
      <c r="Y4120">
        <v>10</v>
      </c>
      <c r="Z4120" t="s">
        <v>48</v>
      </c>
      <c r="AA4120" t="s">
        <v>55</v>
      </c>
    </row>
    <row r="4121" spans="1:27" x14ac:dyDescent="0.3">
      <c r="A4121">
        <v>49757</v>
      </c>
      <c r="B4121">
        <v>31</v>
      </c>
      <c r="C4121" s="1" t="s">
        <v>49</v>
      </c>
      <c r="D4121" s="1" t="s">
        <v>28</v>
      </c>
      <c r="E4121">
        <v>97.3</v>
      </c>
      <c r="F4121">
        <v>182.9</v>
      </c>
      <c r="G4121">
        <v>20.5</v>
      </c>
      <c r="H4121">
        <v>63</v>
      </c>
      <c r="I4121" s="1" t="s">
        <v>30</v>
      </c>
      <c r="J4121" t="b">
        <v>0</v>
      </c>
      <c r="K4121" s="1" t="s">
        <v>30</v>
      </c>
      <c r="L4121" t="b">
        <v>1</v>
      </c>
      <c r="M4121" t="b">
        <v>0</v>
      </c>
      <c r="N4121">
        <v>5</v>
      </c>
      <c r="O4121" t="b">
        <v>0</v>
      </c>
      <c r="P4121" s="1" t="s">
        <v>41</v>
      </c>
      <c r="Q4121" s="1" t="s">
        <v>42</v>
      </c>
      <c r="R4121" s="1" t="s">
        <v>51</v>
      </c>
      <c r="S4121" s="1" t="s">
        <v>29</v>
      </c>
      <c r="T4121" s="1" t="s">
        <v>34</v>
      </c>
      <c r="U4121" s="1" t="s">
        <v>35</v>
      </c>
      <c r="V4121" s="1" t="s">
        <v>36</v>
      </c>
      <c r="W4121" s="1" t="s">
        <v>37</v>
      </c>
      <c r="X4121" t="b">
        <v>0</v>
      </c>
      <c r="Y4121">
        <v>5</v>
      </c>
      <c r="Z4121" t="s">
        <v>38</v>
      </c>
      <c r="AA4121" t="s">
        <v>55</v>
      </c>
    </row>
    <row r="4122" spans="1:27" x14ac:dyDescent="0.3">
      <c r="A4122">
        <v>22514</v>
      </c>
      <c r="B4122">
        <v>53</v>
      </c>
      <c r="C4122" s="1" t="s">
        <v>49</v>
      </c>
      <c r="D4122" s="1" t="s">
        <v>37</v>
      </c>
      <c r="E4122">
        <v>113.4</v>
      </c>
      <c r="F4122">
        <v>151.30000000000001</v>
      </c>
      <c r="G4122">
        <v>23.7</v>
      </c>
      <c r="H4122">
        <v>63</v>
      </c>
      <c r="I4122" s="1" t="s">
        <v>34</v>
      </c>
      <c r="J4122" t="b">
        <v>0</v>
      </c>
      <c r="K4122" s="1" t="s">
        <v>40</v>
      </c>
      <c r="L4122" t="b">
        <v>0</v>
      </c>
      <c r="M4122" t="b">
        <v>0</v>
      </c>
      <c r="N4122">
        <v>7</v>
      </c>
      <c r="O4122" t="b">
        <v>0</v>
      </c>
      <c r="P4122" s="1" t="s">
        <v>31</v>
      </c>
      <c r="Q4122" s="1" t="s">
        <v>42</v>
      </c>
      <c r="R4122" s="1" t="s">
        <v>51</v>
      </c>
      <c r="S4122" s="1" t="s">
        <v>29</v>
      </c>
      <c r="T4122" s="1" t="s">
        <v>29</v>
      </c>
      <c r="U4122" s="1" t="s">
        <v>46</v>
      </c>
      <c r="V4122" s="1" t="s">
        <v>47</v>
      </c>
      <c r="W4122" s="1" t="s">
        <v>28</v>
      </c>
      <c r="X4122" t="b">
        <v>0</v>
      </c>
      <c r="Y4122">
        <v>3</v>
      </c>
      <c r="Z4122" t="s">
        <v>38</v>
      </c>
      <c r="AA4122" t="s">
        <v>39</v>
      </c>
    </row>
    <row r="4123" spans="1:27" x14ac:dyDescent="0.3">
      <c r="A4123">
        <v>37492</v>
      </c>
      <c r="B4123">
        <v>34</v>
      </c>
      <c r="C4123" s="1" t="s">
        <v>49</v>
      </c>
      <c r="D4123" s="1" t="s">
        <v>28</v>
      </c>
      <c r="E4123">
        <v>115.3</v>
      </c>
      <c r="F4123">
        <v>224.4</v>
      </c>
      <c r="G4123">
        <v>25.9</v>
      </c>
      <c r="H4123">
        <v>63</v>
      </c>
      <c r="I4123" s="1" t="s">
        <v>30</v>
      </c>
      <c r="J4123" t="b">
        <v>0</v>
      </c>
      <c r="K4123" s="1" t="s">
        <v>40</v>
      </c>
      <c r="L4123" t="b">
        <v>0</v>
      </c>
      <c r="M4123" t="b">
        <v>1</v>
      </c>
      <c r="N4123">
        <v>4</v>
      </c>
      <c r="O4123" t="b">
        <v>0</v>
      </c>
      <c r="P4123" s="1" t="s">
        <v>41</v>
      </c>
      <c r="Q4123" s="1" t="s">
        <v>42</v>
      </c>
      <c r="R4123" s="1" t="s">
        <v>45</v>
      </c>
      <c r="S4123" s="1" t="s">
        <v>34</v>
      </c>
      <c r="T4123" s="1" t="s">
        <v>30</v>
      </c>
      <c r="U4123" s="1" t="s">
        <v>52</v>
      </c>
      <c r="V4123" s="1" t="s">
        <v>36</v>
      </c>
      <c r="W4123" s="1" t="s">
        <v>28</v>
      </c>
      <c r="X4123" t="b">
        <v>0</v>
      </c>
      <c r="Y4123">
        <v>10</v>
      </c>
      <c r="Z4123" t="s">
        <v>48</v>
      </c>
      <c r="AA4123" t="s">
        <v>39</v>
      </c>
    </row>
    <row r="4124" spans="1:27" x14ac:dyDescent="0.3">
      <c r="A4124">
        <v>35274</v>
      </c>
      <c r="B4124">
        <v>52</v>
      </c>
      <c r="C4124" s="1" t="s">
        <v>27</v>
      </c>
      <c r="D4124" s="1" t="s">
        <v>28</v>
      </c>
      <c r="E4124">
        <v>124.3</v>
      </c>
      <c r="F4124">
        <v>167.2</v>
      </c>
      <c r="G4124">
        <v>29.4</v>
      </c>
      <c r="H4124">
        <v>63</v>
      </c>
      <c r="I4124" s="1" t="s">
        <v>29</v>
      </c>
      <c r="J4124" t="b">
        <v>0</v>
      </c>
      <c r="K4124" s="1" t="s">
        <v>30</v>
      </c>
      <c r="L4124" t="b">
        <v>0</v>
      </c>
      <c r="M4124" t="b">
        <v>0</v>
      </c>
      <c r="N4124">
        <v>9</v>
      </c>
      <c r="O4124" t="b">
        <v>0</v>
      </c>
      <c r="P4124" s="1" t="s">
        <v>41</v>
      </c>
      <c r="Q4124" s="1" t="s">
        <v>42</v>
      </c>
      <c r="R4124" s="1" t="s">
        <v>45</v>
      </c>
      <c r="S4124" s="1" t="s">
        <v>29</v>
      </c>
      <c r="T4124" s="1" t="s">
        <v>30</v>
      </c>
      <c r="U4124" s="1" t="s">
        <v>35</v>
      </c>
      <c r="V4124" s="1" t="s">
        <v>47</v>
      </c>
      <c r="W4124" s="1" t="s">
        <v>28</v>
      </c>
      <c r="X4124" t="b">
        <v>1</v>
      </c>
      <c r="Y4124">
        <v>9</v>
      </c>
      <c r="Z4124" t="s">
        <v>38</v>
      </c>
      <c r="AA4124" t="s">
        <v>39</v>
      </c>
    </row>
    <row r="4125" spans="1:27" x14ac:dyDescent="0.3">
      <c r="A4125">
        <v>24586</v>
      </c>
      <c r="B4125">
        <v>37</v>
      </c>
      <c r="C4125" s="1" t="s">
        <v>49</v>
      </c>
      <c r="D4125" s="1" t="s">
        <v>28</v>
      </c>
      <c r="E4125">
        <v>142.4</v>
      </c>
      <c r="F4125">
        <v>103.7</v>
      </c>
      <c r="G4125">
        <v>27.1</v>
      </c>
      <c r="H4125">
        <v>63</v>
      </c>
      <c r="I4125" s="1" t="s">
        <v>34</v>
      </c>
      <c r="J4125" t="b">
        <v>1</v>
      </c>
      <c r="K4125" s="1" t="s">
        <v>30</v>
      </c>
      <c r="L4125" t="b">
        <v>0</v>
      </c>
      <c r="M4125" t="b">
        <v>0</v>
      </c>
      <c r="N4125">
        <v>6</v>
      </c>
      <c r="O4125" t="b">
        <v>0</v>
      </c>
      <c r="P4125" s="1" t="s">
        <v>41</v>
      </c>
      <c r="Q4125" s="1" t="s">
        <v>32</v>
      </c>
      <c r="R4125" s="1" t="s">
        <v>45</v>
      </c>
      <c r="S4125" s="1" t="s">
        <v>29</v>
      </c>
      <c r="T4125" s="1" t="s">
        <v>30</v>
      </c>
      <c r="U4125" s="1" t="s">
        <v>35</v>
      </c>
      <c r="V4125" s="1" t="s">
        <v>47</v>
      </c>
      <c r="W4125" s="1" t="s">
        <v>37</v>
      </c>
      <c r="X4125" t="b">
        <v>0</v>
      </c>
      <c r="Y4125">
        <v>6</v>
      </c>
      <c r="Z4125" t="s">
        <v>48</v>
      </c>
      <c r="AA4125" t="s">
        <v>55</v>
      </c>
    </row>
    <row r="4126" spans="1:27" x14ac:dyDescent="0.3">
      <c r="A4126">
        <v>35273</v>
      </c>
      <c r="B4126">
        <v>26</v>
      </c>
      <c r="C4126" s="1" t="s">
        <v>49</v>
      </c>
      <c r="D4126" s="1" t="s">
        <v>37</v>
      </c>
      <c r="E4126">
        <v>111.1</v>
      </c>
      <c r="F4126">
        <v>224.2</v>
      </c>
      <c r="G4126">
        <v>21.1</v>
      </c>
      <c r="H4126">
        <v>63</v>
      </c>
      <c r="I4126" s="1" t="s">
        <v>30</v>
      </c>
      <c r="J4126" t="b">
        <v>0</v>
      </c>
      <c r="K4126" s="1" t="s">
        <v>30</v>
      </c>
      <c r="L4126" t="b">
        <v>0</v>
      </c>
      <c r="M4126" t="b">
        <v>1</v>
      </c>
      <c r="N4126">
        <v>4</v>
      </c>
      <c r="O4126" t="b">
        <v>0</v>
      </c>
      <c r="P4126" s="1" t="s">
        <v>41</v>
      </c>
      <c r="Q4126" s="1" t="s">
        <v>32</v>
      </c>
      <c r="R4126" s="1" t="s">
        <v>45</v>
      </c>
      <c r="S4126" s="1" t="s">
        <v>29</v>
      </c>
      <c r="T4126" s="1" t="s">
        <v>29</v>
      </c>
      <c r="U4126" s="1" t="s">
        <v>35</v>
      </c>
      <c r="V4126" s="1" t="s">
        <v>36</v>
      </c>
      <c r="W4126" s="1" t="s">
        <v>37</v>
      </c>
      <c r="X4126" t="b">
        <v>0</v>
      </c>
      <c r="Y4126">
        <v>5</v>
      </c>
      <c r="Z4126" t="s">
        <v>38</v>
      </c>
      <c r="AA4126" t="s">
        <v>39</v>
      </c>
    </row>
    <row r="4127" spans="1:27" x14ac:dyDescent="0.3">
      <c r="A4127">
        <v>18605</v>
      </c>
      <c r="B4127">
        <v>13</v>
      </c>
      <c r="C4127" s="1" t="s">
        <v>49</v>
      </c>
      <c r="D4127" s="1" t="s">
        <v>54</v>
      </c>
      <c r="E4127">
        <v>124.3</v>
      </c>
      <c r="F4127">
        <v>207.8</v>
      </c>
      <c r="G4127">
        <v>27.8</v>
      </c>
      <c r="H4127">
        <v>63</v>
      </c>
      <c r="I4127" s="1" t="s">
        <v>29</v>
      </c>
      <c r="J4127" t="b">
        <v>0</v>
      </c>
      <c r="K4127" s="1" t="s">
        <v>40</v>
      </c>
      <c r="L4127" t="b">
        <v>0</v>
      </c>
      <c r="M4127" t="b">
        <v>1</v>
      </c>
      <c r="N4127">
        <v>7</v>
      </c>
      <c r="O4127" t="b">
        <v>1</v>
      </c>
      <c r="P4127" s="1" t="s">
        <v>41</v>
      </c>
      <c r="Q4127" s="1" t="s">
        <v>42</v>
      </c>
      <c r="R4127" s="1" t="s">
        <v>51</v>
      </c>
      <c r="S4127" s="1" t="s">
        <v>44</v>
      </c>
      <c r="T4127" s="1" t="s">
        <v>29</v>
      </c>
      <c r="U4127" s="1" t="s">
        <v>35</v>
      </c>
      <c r="V4127" s="1" t="s">
        <v>47</v>
      </c>
      <c r="W4127" s="1" t="s">
        <v>28</v>
      </c>
      <c r="X4127" t="b">
        <v>0</v>
      </c>
      <c r="Y4127">
        <v>1</v>
      </c>
      <c r="Z4127" t="s">
        <v>48</v>
      </c>
      <c r="AA4127" t="s">
        <v>39</v>
      </c>
    </row>
    <row r="4128" spans="1:27" x14ac:dyDescent="0.3">
      <c r="A4128">
        <v>10560</v>
      </c>
      <c r="B4128">
        <v>14</v>
      </c>
      <c r="C4128" s="1" t="s">
        <v>27</v>
      </c>
      <c r="D4128" s="1" t="s">
        <v>28</v>
      </c>
      <c r="E4128">
        <v>117.1</v>
      </c>
      <c r="F4128">
        <v>190.4</v>
      </c>
      <c r="G4128">
        <v>21.1</v>
      </c>
      <c r="H4128">
        <v>63</v>
      </c>
      <c r="I4128" s="1" t="s">
        <v>29</v>
      </c>
      <c r="J4128" t="b">
        <v>1</v>
      </c>
      <c r="K4128" s="1" t="s">
        <v>40</v>
      </c>
      <c r="L4128" t="b">
        <v>0</v>
      </c>
      <c r="M4128" t="b">
        <v>1</v>
      </c>
      <c r="N4128">
        <v>10</v>
      </c>
      <c r="O4128" t="b">
        <v>0</v>
      </c>
      <c r="P4128" s="1" t="s">
        <v>41</v>
      </c>
      <c r="Q4128" s="1" t="s">
        <v>53</v>
      </c>
      <c r="R4128" s="1" t="s">
        <v>45</v>
      </c>
      <c r="S4128" s="1" t="s">
        <v>44</v>
      </c>
      <c r="T4128" s="1" t="s">
        <v>30</v>
      </c>
      <c r="U4128" s="1" t="s">
        <v>46</v>
      </c>
      <c r="V4128" s="1" t="s">
        <v>47</v>
      </c>
      <c r="W4128" s="1" t="s">
        <v>28</v>
      </c>
      <c r="X4128" t="b">
        <v>0</v>
      </c>
      <c r="Y4128">
        <v>6</v>
      </c>
      <c r="Z4128" t="s">
        <v>38</v>
      </c>
      <c r="AA4128" t="s">
        <v>55</v>
      </c>
    </row>
    <row r="4129" spans="1:27" x14ac:dyDescent="0.3">
      <c r="A4129">
        <v>24582</v>
      </c>
      <c r="B4129">
        <v>43</v>
      </c>
      <c r="C4129" s="1" t="s">
        <v>27</v>
      </c>
      <c r="D4129" s="1" t="s">
        <v>28</v>
      </c>
      <c r="E4129">
        <v>119.8</v>
      </c>
      <c r="F4129">
        <v>249.9</v>
      </c>
      <c r="G4129">
        <v>22.9</v>
      </c>
      <c r="H4129">
        <v>63</v>
      </c>
      <c r="I4129" s="1" t="s">
        <v>30</v>
      </c>
      <c r="J4129" t="b">
        <v>1</v>
      </c>
      <c r="K4129" s="1" t="s">
        <v>50</v>
      </c>
      <c r="L4129" t="b">
        <v>0</v>
      </c>
      <c r="M4129" t="b">
        <v>0</v>
      </c>
      <c r="N4129">
        <v>9</v>
      </c>
      <c r="O4129" t="b">
        <v>1</v>
      </c>
      <c r="P4129" s="1" t="s">
        <v>41</v>
      </c>
      <c r="Q4129" s="1" t="s">
        <v>53</v>
      </c>
      <c r="R4129" s="1" t="s">
        <v>45</v>
      </c>
      <c r="S4129" s="1" t="s">
        <v>34</v>
      </c>
      <c r="T4129" s="1" t="s">
        <v>29</v>
      </c>
      <c r="U4129" s="1" t="s">
        <v>35</v>
      </c>
      <c r="V4129" s="1" t="s">
        <v>58</v>
      </c>
      <c r="W4129" s="1" t="s">
        <v>28</v>
      </c>
      <c r="X4129" t="b">
        <v>0</v>
      </c>
      <c r="Y4129">
        <v>8</v>
      </c>
      <c r="Z4129" t="s">
        <v>38</v>
      </c>
      <c r="AA4129" t="s">
        <v>55</v>
      </c>
    </row>
    <row r="4130" spans="1:27" x14ac:dyDescent="0.3">
      <c r="A4130">
        <v>33795</v>
      </c>
      <c r="B4130">
        <v>25</v>
      </c>
      <c r="C4130" s="1" t="s">
        <v>56</v>
      </c>
      <c r="D4130" s="1" t="s">
        <v>37</v>
      </c>
      <c r="E4130">
        <v>101.6</v>
      </c>
      <c r="F4130">
        <v>109.7</v>
      </c>
      <c r="G4130">
        <v>31.6</v>
      </c>
      <c r="H4130">
        <v>63</v>
      </c>
      <c r="I4130" s="1" t="s">
        <v>30</v>
      </c>
      <c r="J4130" t="b">
        <v>1</v>
      </c>
      <c r="K4130" s="1" t="s">
        <v>30</v>
      </c>
      <c r="L4130" t="b">
        <v>0</v>
      </c>
      <c r="M4130" t="b">
        <v>1</v>
      </c>
      <c r="N4130">
        <v>9</v>
      </c>
      <c r="O4130" t="b">
        <v>0</v>
      </c>
      <c r="P4130" s="1" t="s">
        <v>31</v>
      </c>
      <c r="Q4130" s="1" t="s">
        <v>42</v>
      </c>
      <c r="R4130" s="1" t="s">
        <v>45</v>
      </c>
      <c r="S4130" s="1" t="s">
        <v>29</v>
      </c>
      <c r="T4130" s="1" t="s">
        <v>30</v>
      </c>
      <c r="U4130" s="1" t="s">
        <v>46</v>
      </c>
      <c r="V4130" s="1" t="s">
        <v>36</v>
      </c>
      <c r="W4130" s="1" t="s">
        <v>37</v>
      </c>
      <c r="X4130" t="b">
        <v>0</v>
      </c>
      <c r="Y4130">
        <v>10</v>
      </c>
      <c r="Z4130" t="s">
        <v>48</v>
      </c>
      <c r="AA4130" t="s">
        <v>39</v>
      </c>
    </row>
    <row r="4131" spans="1:27" x14ac:dyDescent="0.3">
      <c r="A4131">
        <v>20682</v>
      </c>
      <c r="B4131">
        <v>41</v>
      </c>
      <c r="C4131" s="1" t="s">
        <v>49</v>
      </c>
      <c r="D4131" s="1" t="s">
        <v>28</v>
      </c>
      <c r="E4131">
        <v>121.5</v>
      </c>
      <c r="F4131">
        <v>175.7</v>
      </c>
      <c r="G4131">
        <v>22.6</v>
      </c>
      <c r="H4131">
        <v>63</v>
      </c>
      <c r="I4131" s="1" t="s">
        <v>34</v>
      </c>
      <c r="J4131" t="b">
        <v>0</v>
      </c>
      <c r="K4131" s="1" t="s">
        <v>40</v>
      </c>
      <c r="L4131" t="b">
        <v>0</v>
      </c>
      <c r="M4131" t="b">
        <v>1</v>
      </c>
      <c r="N4131">
        <v>9</v>
      </c>
      <c r="O4131" t="b">
        <v>0</v>
      </c>
      <c r="P4131" s="1" t="s">
        <v>41</v>
      </c>
      <c r="Q4131" s="1" t="s">
        <v>32</v>
      </c>
      <c r="R4131" s="1" t="s">
        <v>33</v>
      </c>
      <c r="S4131" s="1" t="s">
        <v>29</v>
      </c>
      <c r="T4131" s="1" t="s">
        <v>29</v>
      </c>
      <c r="U4131" s="1" t="s">
        <v>52</v>
      </c>
      <c r="V4131" s="1" t="s">
        <v>58</v>
      </c>
      <c r="W4131" s="1" t="s">
        <v>28</v>
      </c>
      <c r="X4131" t="b">
        <v>0</v>
      </c>
      <c r="Y4131">
        <v>9</v>
      </c>
      <c r="Z4131" t="s">
        <v>48</v>
      </c>
      <c r="AA4131" t="s">
        <v>55</v>
      </c>
    </row>
    <row r="4132" spans="1:27" x14ac:dyDescent="0.3">
      <c r="A4132">
        <v>48101</v>
      </c>
      <c r="B4132">
        <v>51</v>
      </c>
      <c r="C4132" s="1" t="s">
        <v>49</v>
      </c>
      <c r="D4132" s="1" t="s">
        <v>28</v>
      </c>
      <c r="E4132">
        <v>104.8</v>
      </c>
      <c r="F4132">
        <v>227.4</v>
      </c>
      <c r="G4132">
        <v>24.1</v>
      </c>
      <c r="H4132">
        <v>63</v>
      </c>
      <c r="I4132" s="1" t="s">
        <v>34</v>
      </c>
      <c r="J4132" t="b">
        <v>0</v>
      </c>
      <c r="K4132" s="1" t="s">
        <v>30</v>
      </c>
      <c r="L4132" t="b">
        <v>1</v>
      </c>
      <c r="M4132" t="b">
        <v>1</v>
      </c>
      <c r="N4132">
        <v>5</v>
      </c>
      <c r="O4132" t="b">
        <v>0</v>
      </c>
      <c r="P4132" s="1" t="s">
        <v>31</v>
      </c>
      <c r="Q4132" s="1" t="s">
        <v>32</v>
      </c>
      <c r="R4132" s="1" t="s">
        <v>45</v>
      </c>
      <c r="S4132" s="1" t="s">
        <v>29</v>
      </c>
      <c r="T4132" s="1" t="s">
        <v>29</v>
      </c>
      <c r="U4132" s="1" t="s">
        <v>52</v>
      </c>
      <c r="V4132" s="1" t="s">
        <v>36</v>
      </c>
      <c r="W4132" s="1" t="s">
        <v>37</v>
      </c>
      <c r="X4132" t="b">
        <v>0</v>
      </c>
      <c r="Y4132">
        <v>7</v>
      </c>
      <c r="Z4132" t="s">
        <v>38</v>
      </c>
      <c r="AA4132" t="s">
        <v>39</v>
      </c>
    </row>
    <row r="4133" spans="1:27" x14ac:dyDescent="0.3">
      <c r="A4133">
        <v>9532</v>
      </c>
      <c r="B4133">
        <v>56</v>
      </c>
      <c r="C4133" s="1" t="s">
        <v>49</v>
      </c>
      <c r="D4133" s="1" t="s">
        <v>28</v>
      </c>
      <c r="E4133">
        <v>126</v>
      </c>
      <c r="F4133">
        <v>340.5</v>
      </c>
      <c r="G4133">
        <v>27.9</v>
      </c>
      <c r="H4133">
        <v>63</v>
      </c>
      <c r="I4133" s="1" t="s">
        <v>34</v>
      </c>
      <c r="J4133" t="b">
        <v>0</v>
      </c>
      <c r="K4133" s="1" t="s">
        <v>40</v>
      </c>
      <c r="L4133" t="b">
        <v>0</v>
      </c>
      <c r="M4133" t="b">
        <v>0</v>
      </c>
      <c r="N4133">
        <v>2</v>
      </c>
      <c r="O4133" t="b">
        <v>0</v>
      </c>
      <c r="P4133" s="1" t="s">
        <v>41</v>
      </c>
      <c r="Q4133" s="1" t="s">
        <v>53</v>
      </c>
      <c r="R4133" s="1" t="s">
        <v>33</v>
      </c>
      <c r="S4133" s="1" t="s">
        <v>29</v>
      </c>
      <c r="T4133" s="1" t="s">
        <v>30</v>
      </c>
      <c r="U4133" s="1" t="s">
        <v>46</v>
      </c>
      <c r="V4133" s="1" t="s">
        <v>36</v>
      </c>
      <c r="W4133" s="1" t="s">
        <v>28</v>
      </c>
      <c r="X4133" t="b">
        <v>0</v>
      </c>
      <c r="Y4133">
        <v>9</v>
      </c>
      <c r="Z4133" t="s">
        <v>48</v>
      </c>
      <c r="AA4133" t="s">
        <v>55</v>
      </c>
    </row>
    <row r="4134" spans="1:27" x14ac:dyDescent="0.3">
      <c r="A4134">
        <v>11560</v>
      </c>
      <c r="B4134">
        <v>15</v>
      </c>
      <c r="C4134" s="1" t="s">
        <v>49</v>
      </c>
      <c r="D4134" s="1" t="s">
        <v>28</v>
      </c>
      <c r="E4134">
        <v>106.6</v>
      </c>
      <c r="F4134">
        <v>196.4</v>
      </c>
      <c r="G4134">
        <v>30.6</v>
      </c>
      <c r="H4134">
        <v>63</v>
      </c>
      <c r="I4134" s="1" t="s">
        <v>30</v>
      </c>
      <c r="J4134" t="b">
        <v>1</v>
      </c>
      <c r="K4134" s="1" t="s">
        <v>30</v>
      </c>
      <c r="L4134" t="b">
        <v>0</v>
      </c>
      <c r="M4134" t="b">
        <v>0</v>
      </c>
      <c r="N4134">
        <v>4</v>
      </c>
      <c r="O4134" t="b">
        <v>0</v>
      </c>
      <c r="P4134" s="1" t="s">
        <v>41</v>
      </c>
      <c r="Q4134" s="1" t="s">
        <v>42</v>
      </c>
      <c r="R4134" s="1" t="s">
        <v>51</v>
      </c>
      <c r="S4134" s="1" t="s">
        <v>29</v>
      </c>
      <c r="T4134" s="1" t="s">
        <v>34</v>
      </c>
      <c r="U4134" s="1" t="s">
        <v>46</v>
      </c>
      <c r="V4134" s="1" t="s">
        <v>47</v>
      </c>
      <c r="W4134" s="1" t="s">
        <v>28</v>
      </c>
      <c r="X4134" t="b">
        <v>0</v>
      </c>
      <c r="Y4134">
        <v>9</v>
      </c>
      <c r="Z4134" t="s">
        <v>48</v>
      </c>
      <c r="AA4134" t="s">
        <v>39</v>
      </c>
    </row>
    <row r="4135" spans="1:27" x14ac:dyDescent="0.3">
      <c r="A4135">
        <v>18590</v>
      </c>
      <c r="B4135">
        <v>20</v>
      </c>
      <c r="C4135" s="1" t="s">
        <v>49</v>
      </c>
      <c r="D4135" s="1" t="s">
        <v>37</v>
      </c>
      <c r="E4135">
        <v>87.3</v>
      </c>
      <c r="F4135">
        <v>174.4</v>
      </c>
      <c r="G4135">
        <v>23.1</v>
      </c>
      <c r="H4135">
        <v>63</v>
      </c>
      <c r="I4135" s="1" t="s">
        <v>30</v>
      </c>
      <c r="J4135" t="b">
        <v>1</v>
      </c>
      <c r="K4135" s="1" t="s">
        <v>50</v>
      </c>
      <c r="L4135" t="b">
        <v>0</v>
      </c>
      <c r="M4135" t="b">
        <v>0</v>
      </c>
      <c r="N4135">
        <v>6</v>
      </c>
      <c r="O4135" t="b">
        <v>0</v>
      </c>
      <c r="P4135" s="1" t="s">
        <v>41</v>
      </c>
      <c r="Q4135" s="1" t="s">
        <v>42</v>
      </c>
      <c r="R4135" s="1" t="s">
        <v>43</v>
      </c>
      <c r="S4135" s="1" t="s">
        <v>44</v>
      </c>
      <c r="T4135" s="1" t="s">
        <v>29</v>
      </c>
      <c r="U4135" s="1" t="s">
        <v>52</v>
      </c>
      <c r="V4135" s="1" t="s">
        <v>47</v>
      </c>
      <c r="W4135" s="1" t="s">
        <v>37</v>
      </c>
      <c r="X4135" t="b">
        <v>0</v>
      </c>
      <c r="Y4135">
        <v>6</v>
      </c>
      <c r="Z4135" t="s">
        <v>38</v>
      </c>
      <c r="AA4135" t="s">
        <v>55</v>
      </c>
    </row>
    <row r="4136" spans="1:27" x14ac:dyDescent="0.3">
      <c r="A4136">
        <v>49168</v>
      </c>
      <c r="B4136">
        <v>40</v>
      </c>
      <c r="C4136" s="1" t="s">
        <v>49</v>
      </c>
      <c r="D4136" s="1" t="s">
        <v>28</v>
      </c>
      <c r="E4136">
        <v>129.4</v>
      </c>
      <c r="F4136">
        <v>166.3</v>
      </c>
      <c r="G4136">
        <v>23.6</v>
      </c>
      <c r="H4136">
        <v>63</v>
      </c>
      <c r="I4136" s="1" t="s">
        <v>30</v>
      </c>
      <c r="J4136" t="b">
        <v>0</v>
      </c>
      <c r="K4136" s="1" t="s">
        <v>30</v>
      </c>
      <c r="L4136" t="b">
        <v>0</v>
      </c>
      <c r="M4136" t="b">
        <v>0</v>
      </c>
      <c r="N4136">
        <v>8</v>
      </c>
      <c r="O4136" t="b">
        <v>1</v>
      </c>
      <c r="P4136" s="1" t="s">
        <v>41</v>
      </c>
      <c r="Q4136" s="1" t="s">
        <v>42</v>
      </c>
      <c r="R4136" s="1" t="s">
        <v>45</v>
      </c>
      <c r="S4136" s="1" t="s">
        <v>44</v>
      </c>
      <c r="T4136" s="1" t="s">
        <v>30</v>
      </c>
      <c r="U4136" s="1" t="s">
        <v>52</v>
      </c>
      <c r="V4136" s="1" t="s">
        <v>47</v>
      </c>
      <c r="W4136" s="1" t="s">
        <v>28</v>
      </c>
      <c r="X4136" t="b">
        <v>1</v>
      </c>
      <c r="Y4136">
        <v>7</v>
      </c>
      <c r="Z4136" t="s">
        <v>48</v>
      </c>
      <c r="AA4136" t="s">
        <v>39</v>
      </c>
    </row>
    <row r="4137" spans="1:27" x14ac:dyDescent="0.3">
      <c r="A4137">
        <v>45114</v>
      </c>
      <c r="B4137">
        <v>51</v>
      </c>
      <c r="C4137" s="1" t="s">
        <v>49</v>
      </c>
      <c r="D4137" s="1" t="s">
        <v>28</v>
      </c>
      <c r="E4137">
        <v>123.6</v>
      </c>
      <c r="F4137">
        <v>237.7</v>
      </c>
      <c r="G4137">
        <v>23.8</v>
      </c>
      <c r="H4137">
        <v>63</v>
      </c>
      <c r="I4137" s="1" t="s">
        <v>30</v>
      </c>
      <c r="J4137" t="b">
        <v>1</v>
      </c>
      <c r="K4137" s="1" t="s">
        <v>40</v>
      </c>
      <c r="L4137" t="b">
        <v>0</v>
      </c>
      <c r="M4137" t="b">
        <v>1</v>
      </c>
      <c r="N4137">
        <v>8</v>
      </c>
      <c r="O4137" t="b">
        <v>0</v>
      </c>
      <c r="P4137" s="1" t="s">
        <v>41</v>
      </c>
      <c r="Q4137" s="1" t="s">
        <v>32</v>
      </c>
      <c r="R4137" s="1" t="s">
        <v>45</v>
      </c>
      <c r="S4137" s="1" t="s">
        <v>44</v>
      </c>
      <c r="T4137" s="1" t="s">
        <v>30</v>
      </c>
      <c r="U4137" s="1" t="s">
        <v>35</v>
      </c>
      <c r="V4137" s="1" t="s">
        <v>47</v>
      </c>
      <c r="W4137" s="1" t="s">
        <v>28</v>
      </c>
      <c r="X4137" t="b">
        <v>1</v>
      </c>
      <c r="Y4137">
        <v>8</v>
      </c>
      <c r="Z4137" t="s">
        <v>48</v>
      </c>
      <c r="AA4137" t="s">
        <v>55</v>
      </c>
    </row>
    <row r="4138" spans="1:27" x14ac:dyDescent="0.3">
      <c r="A4138">
        <v>34890</v>
      </c>
      <c r="B4138">
        <v>35</v>
      </c>
      <c r="C4138" s="1" t="s">
        <v>27</v>
      </c>
      <c r="D4138" s="1" t="s">
        <v>28</v>
      </c>
      <c r="E4138">
        <v>115</v>
      </c>
      <c r="F4138">
        <v>232.2</v>
      </c>
      <c r="G4138">
        <v>20.5</v>
      </c>
      <c r="H4138">
        <v>63</v>
      </c>
      <c r="I4138" s="1" t="s">
        <v>29</v>
      </c>
      <c r="J4138" t="b">
        <v>0</v>
      </c>
      <c r="K4138" s="1" t="s">
        <v>30</v>
      </c>
      <c r="L4138" t="b">
        <v>0</v>
      </c>
      <c r="M4138" t="b">
        <v>0</v>
      </c>
      <c r="N4138">
        <v>6</v>
      </c>
      <c r="O4138" t="b">
        <v>0</v>
      </c>
      <c r="P4138" s="1" t="s">
        <v>41</v>
      </c>
      <c r="Q4138" s="1" t="s">
        <v>32</v>
      </c>
      <c r="R4138" s="1" t="s">
        <v>45</v>
      </c>
      <c r="S4138" s="1" t="s">
        <v>29</v>
      </c>
      <c r="T4138" s="1" t="s">
        <v>34</v>
      </c>
      <c r="U4138" s="1" t="s">
        <v>35</v>
      </c>
      <c r="V4138" s="1" t="s">
        <v>47</v>
      </c>
      <c r="W4138" s="1" t="s">
        <v>37</v>
      </c>
      <c r="X4138" t="b">
        <v>0</v>
      </c>
      <c r="Y4138">
        <v>1</v>
      </c>
      <c r="Z4138" t="s">
        <v>38</v>
      </c>
      <c r="AA4138" t="s">
        <v>55</v>
      </c>
    </row>
    <row r="4139" spans="1:27" x14ac:dyDescent="0.3">
      <c r="A4139">
        <v>33495</v>
      </c>
      <c r="B4139">
        <v>12</v>
      </c>
      <c r="C4139" s="1" t="s">
        <v>49</v>
      </c>
      <c r="D4139" s="1" t="s">
        <v>28</v>
      </c>
      <c r="E4139">
        <v>119</v>
      </c>
      <c r="F4139">
        <v>205.2</v>
      </c>
      <c r="G4139">
        <v>21.8</v>
      </c>
      <c r="H4139">
        <v>63</v>
      </c>
      <c r="I4139" s="1" t="s">
        <v>29</v>
      </c>
      <c r="J4139" t="b">
        <v>0</v>
      </c>
      <c r="K4139" s="1" t="s">
        <v>40</v>
      </c>
      <c r="L4139" t="b">
        <v>0</v>
      </c>
      <c r="M4139" t="b">
        <v>0</v>
      </c>
      <c r="N4139">
        <v>4</v>
      </c>
      <c r="O4139" t="b">
        <v>0</v>
      </c>
      <c r="P4139" s="1" t="s">
        <v>41</v>
      </c>
      <c r="Q4139" s="1" t="s">
        <v>53</v>
      </c>
      <c r="R4139" s="1" t="s">
        <v>33</v>
      </c>
      <c r="S4139" s="1" t="s">
        <v>44</v>
      </c>
      <c r="T4139" s="1" t="s">
        <v>34</v>
      </c>
      <c r="U4139" s="1" t="s">
        <v>46</v>
      </c>
      <c r="V4139" s="1" t="s">
        <v>47</v>
      </c>
      <c r="W4139" s="1" t="s">
        <v>37</v>
      </c>
      <c r="X4139" t="b">
        <v>0</v>
      </c>
      <c r="Y4139">
        <v>6</v>
      </c>
      <c r="Z4139" t="s">
        <v>48</v>
      </c>
      <c r="AA4139" t="s">
        <v>39</v>
      </c>
    </row>
    <row r="4140" spans="1:27" x14ac:dyDescent="0.3">
      <c r="A4140">
        <v>19067</v>
      </c>
      <c r="B4140">
        <v>30</v>
      </c>
      <c r="C4140" s="1" t="s">
        <v>27</v>
      </c>
      <c r="D4140" s="1" t="s">
        <v>28</v>
      </c>
      <c r="E4140">
        <v>92.3</v>
      </c>
      <c r="F4140">
        <v>167</v>
      </c>
      <c r="G4140">
        <v>31.6</v>
      </c>
      <c r="H4140">
        <v>63</v>
      </c>
      <c r="I4140" s="1" t="s">
        <v>30</v>
      </c>
      <c r="J4140" t="b">
        <v>1</v>
      </c>
      <c r="K4140" s="1" t="s">
        <v>40</v>
      </c>
      <c r="L4140" t="b">
        <v>0</v>
      </c>
      <c r="M4140" t="b">
        <v>1</v>
      </c>
      <c r="N4140">
        <v>9</v>
      </c>
      <c r="O4140" t="b">
        <v>0</v>
      </c>
      <c r="P4140" s="1" t="s">
        <v>41</v>
      </c>
      <c r="Q4140" s="1" t="s">
        <v>53</v>
      </c>
      <c r="R4140" s="1" t="s">
        <v>45</v>
      </c>
      <c r="S4140" s="1" t="s">
        <v>44</v>
      </c>
      <c r="T4140" s="1" t="s">
        <v>30</v>
      </c>
      <c r="U4140" s="1" t="s">
        <v>46</v>
      </c>
      <c r="V4140" s="1" t="s">
        <v>57</v>
      </c>
      <c r="W4140" s="1" t="s">
        <v>28</v>
      </c>
      <c r="X4140" t="b">
        <v>1</v>
      </c>
      <c r="Y4140">
        <v>5</v>
      </c>
      <c r="Z4140" t="s">
        <v>48</v>
      </c>
      <c r="AA4140" t="s">
        <v>39</v>
      </c>
    </row>
    <row r="4141" spans="1:27" x14ac:dyDescent="0.3">
      <c r="A4141">
        <v>37539</v>
      </c>
      <c r="B4141">
        <v>19</v>
      </c>
      <c r="C4141" s="1" t="s">
        <v>49</v>
      </c>
      <c r="D4141" s="1" t="s">
        <v>37</v>
      </c>
      <c r="E4141">
        <v>154.19999999999999</v>
      </c>
      <c r="F4141">
        <v>146.9</v>
      </c>
      <c r="G4141">
        <v>17.7</v>
      </c>
      <c r="H4141">
        <v>63</v>
      </c>
      <c r="I4141" s="1" t="s">
        <v>30</v>
      </c>
      <c r="J4141" t="b">
        <v>1</v>
      </c>
      <c r="K4141" s="1" t="s">
        <v>40</v>
      </c>
      <c r="L4141" t="b">
        <v>0</v>
      </c>
      <c r="M4141" t="b">
        <v>0</v>
      </c>
      <c r="N4141">
        <v>6</v>
      </c>
      <c r="O4141" t="b">
        <v>1</v>
      </c>
      <c r="P4141" s="1" t="s">
        <v>41</v>
      </c>
      <c r="Q4141" s="1" t="s">
        <v>53</v>
      </c>
      <c r="R4141" s="1" t="s">
        <v>51</v>
      </c>
      <c r="S4141" s="1" t="s">
        <v>29</v>
      </c>
      <c r="T4141" s="1" t="s">
        <v>34</v>
      </c>
      <c r="U4141" s="1" t="s">
        <v>46</v>
      </c>
      <c r="V4141" s="1" t="s">
        <v>47</v>
      </c>
      <c r="W4141" s="1" t="s">
        <v>28</v>
      </c>
      <c r="X4141" t="b">
        <v>0</v>
      </c>
      <c r="Y4141">
        <v>3</v>
      </c>
      <c r="Z4141" t="s">
        <v>48</v>
      </c>
      <c r="AA4141" t="s">
        <v>55</v>
      </c>
    </row>
    <row r="4142" spans="1:27" x14ac:dyDescent="0.3">
      <c r="A4142">
        <v>3193</v>
      </c>
      <c r="B4142">
        <v>47</v>
      </c>
      <c r="C4142" s="1" t="s">
        <v>56</v>
      </c>
      <c r="D4142" s="1" t="s">
        <v>28</v>
      </c>
      <c r="E4142">
        <v>140.6</v>
      </c>
      <c r="F4142">
        <v>200.7</v>
      </c>
      <c r="G4142">
        <v>22.5</v>
      </c>
      <c r="H4142">
        <v>63</v>
      </c>
      <c r="I4142" s="1" t="s">
        <v>29</v>
      </c>
      <c r="J4142" t="b">
        <v>0</v>
      </c>
      <c r="K4142" s="1" t="s">
        <v>40</v>
      </c>
      <c r="L4142" t="b">
        <v>0</v>
      </c>
      <c r="M4142" t="b">
        <v>0</v>
      </c>
      <c r="N4142">
        <v>4</v>
      </c>
      <c r="O4142" t="b">
        <v>0</v>
      </c>
      <c r="P4142" s="1" t="s">
        <v>41</v>
      </c>
      <c r="Q4142" s="1" t="s">
        <v>42</v>
      </c>
      <c r="R4142" s="1" t="s">
        <v>45</v>
      </c>
      <c r="S4142" s="1" t="s">
        <v>34</v>
      </c>
      <c r="T4142" s="1" t="s">
        <v>29</v>
      </c>
      <c r="U4142" s="1" t="s">
        <v>52</v>
      </c>
      <c r="V4142" s="1" t="s">
        <v>47</v>
      </c>
      <c r="W4142" s="1" t="s">
        <v>28</v>
      </c>
      <c r="X4142" t="b">
        <v>0</v>
      </c>
      <c r="Y4142">
        <v>8</v>
      </c>
      <c r="Z4142" t="s">
        <v>48</v>
      </c>
      <c r="AA4142" t="s">
        <v>39</v>
      </c>
    </row>
    <row r="4143" spans="1:27" x14ac:dyDescent="0.3">
      <c r="A4143">
        <v>48104</v>
      </c>
      <c r="B4143">
        <v>12</v>
      </c>
      <c r="C4143" s="1" t="s">
        <v>49</v>
      </c>
      <c r="D4143" s="1" t="s">
        <v>28</v>
      </c>
      <c r="E4143">
        <v>88.3</v>
      </c>
      <c r="F4143">
        <v>208</v>
      </c>
      <c r="G4143">
        <v>11.3</v>
      </c>
      <c r="H4143">
        <v>63</v>
      </c>
      <c r="I4143" s="1" t="s">
        <v>29</v>
      </c>
      <c r="J4143" t="b">
        <v>0</v>
      </c>
      <c r="K4143" s="1" t="s">
        <v>30</v>
      </c>
      <c r="L4143" t="b">
        <v>0</v>
      </c>
      <c r="M4143" t="b">
        <v>0</v>
      </c>
      <c r="N4143">
        <v>8</v>
      </c>
      <c r="O4143" t="b">
        <v>0</v>
      </c>
      <c r="P4143" s="1" t="s">
        <v>41</v>
      </c>
      <c r="Q4143" s="1" t="s">
        <v>32</v>
      </c>
      <c r="R4143" s="1" t="s">
        <v>45</v>
      </c>
      <c r="S4143" s="1" t="s">
        <v>34</v>
      </c>
      <c r="T4143" s="1" t="s">
        <v>29</v>
      </c>
      <c r="U4143" s="1" t="s">
        <v>52</v>
      </c>
      <c r="V4143" s="1" t="s">
        <v>47</v>
      </c>
      <c r="W4143" s="1" t="s">
        <v>28</v>
      </c>
      <c r="X4143" t="b">
        <v>0</v>
      </c>
      <c r="Y4143">
        <v>10</v>
      </c>
      <c r="Z4143" t="s">
        <v>48</v>
      </c>
      <c r="AA4143" t="s">
        <v>55</v>
      </c>
    </row>
    <row r="4144" spans="1:27" x14ac:dyDescent="0.3">
      <c r="A4144">
        <v>9302</v>
      </c>
      <c r="B4144">
        <v>43</v>
      </c>
      <c r="C4144" s="1" t="s">
        <v>27</v>
      </c>
      <c r="D4144" s="1" t="s">
        <v>28</v>
      </c>
      <c r="E4144">
        <v>138.1</v>
      </c>
      <c r="F4144">
        <v>152.30000000000001</v>
      </c>
      <c r="G4144">
        <v>18</v>
      </c>
      <c r="H4144">
        <v>63</v>
      </c>
      <c r="I4144" s="1" t="s">
        <v>34</v>
      </c>
      <c r="J4144" t="b">
        <v>0</v>
      </c>
      <c r="K4144" s="1" t="s">
        <v>40</v>
      </c>
      <c r="L4144" t="b">
        <v>0</v>
      </c>
      <c r="M4144" t="b">
        <v>0</v>
      </c>
      <c r="N4144">
        <v>6</v>
      </c>
      <c r="O4144" t="b">
        <v>0</v>
      </c>
      <c r="P4144" s="1" t="s">
        <v>31</v>
      </c>
      <c r="Q4144" s="1" t="s">
        <v>42</v>
      </c>
      <c r="R4144" s="1" t="s">
        <v>45</v>
      </c>
      <c r="S4144" s="1" t="s">
        <v>34</v>
      </c>
      <c r="T4144" s="1" t="s">
        <v>29</v>
      </c>
      <c r="U4144" s="1" t="s">
        <v>52</v>
      </c>
      <c r="V4144" s="1" t="s">
        <v>47</v>
      </c>
      <c r="W4144" s="1" t="s">
        <v>28</v>
      </c>
      <c r="X4144" t="b">
        <v>0</v>
      </c>
      <c r="Y4144">
        <v>4</v>
      </c>
      <c r="Z4144" t="s">
        <v>48</v>
      </c>
      <c r="AA4144" t="s">
        <v>55</v>
      </c>
    </row>
    <row r="4145" spans="1:27" x14ac:dyDescent="0.3">
      <c r="A4145">
        <v>18601</v>
      </c>
      <c r="B4145">
        <v>19</v>
      </c>
      <c r="C4145" s="1" t="s">
        <v>27</v>
      </c>
      <c r="D4145" s="1" t="s">
        <v>28</v>
      </c>
      <c r="E4145">
        <v>107.3</v>
      </c>
      <c r="F4145">
        <v>237.1</v>
      </c>
      <c r="G4145">
        <v>29</v>
      </c>
      <c r="H4145">
        <v>63</v>
      </c>
      <c r="I4145" s="1" t="s">
        <v>34</v>
      </c>
      <c r="J4145" t="b">
        <v>0</v>
      </c>
      <c r="K4145" s="1" t="s">
        <v>40</v>
      </c>
      <c r="L4145" t="b">
        <v>0</v>
      </c>
      <c r="M4145" t="b">
        <v>0</v>
      </c>
      <c r="N4145">
        <v>9</v>
      </c>
      <c r="O4145" t="b">
        <v>0</v>
      </c>
      <c r="P4145" s="1" t="s">
        <v>41</v>
      </c>
      <c r="Q4145" s="1" t="s">
        <v>53</v>
      </c>
      <c r="R4145" s="1" t="s">
        <v>51</v>
      </c>
      <c r="S4145" s="1" t="s">
        <v>29</v>
      </c>
      <c r="T4145" s="1" t="s">
        <v>30</v>
      </c>
      <c r="U4145" s="1" t="s">
        <v>52</v>
      </c>
      <c r="V4145" s="1" t="s">
        <v>47</v>
      </c>
      <c r="W4145" s="1" t="s">
        <v>28</v>
      </c>
      <c r="X4145" t="b">
        <v>0</v>
      </c>
      <c r="Y4145">
        <v>7</v>
      </c>
      <c r="Z4145" t="s">
        <v>48</v>
      </c>
      <c r="AA4145" t="s">
        <v>39</v>
      </c>
    </row>
    <row r="4146" spans="1:27" x14ac:dyDescent="0.3">
      <c r="A4146">
        <v>32405</v>
      </c>
      <c r="B4146">
        <v>28</v>
      </c>
      <c r="C4146" s="1" t="s">
        <v>27</v>
      </c>
      <c r="D4146" s="1" t="s">
        <v>28</v>
      </c>
      <c r="E4146">
        <v>103.8</v>
      </c>
      <c r="F4146">
        <v>98</v>
      </c>
      <c r="G4146">
        <v>20.8</v>
      </c>
      <c r="H4146">
        <v>63</v>
      </c>
      <c r="I4146" s="1" t="s">
        <v>34</v>
      </c>
      <c r="J4146" t="b">
        <v>0</v>
      </c>
      <c r="K4146" s="1" t="s">
        <v>50</v>
      </c>
      <c r="L4146" t="b">
        <v>0</v>
      </c>
      <c r="M4146" t="b">
        <v>0</v>
      </c>
      <c r="N4146">
        <v>4</v>
      </c>
      <c r="O4146" t="b">
        <v>0</v>
      </c>
      <c r="P4146" s="1" t="s">
        <v>41</v>
      </c>
      <c r="Q4146" s="1" t="s">
        <v>42</v>
      </c>
      <c r="R4146" s="1" t="s">
        <v>45</v>
      </c>
      <c r="S4146" s="1" t="s">
        <v>44</v>
      </c>
      <c r="T4146" s="1" t="s">
        <v>29</v>
      </c>
      <c r="U4146" s="1" t="s">
        <v>52</v>
      </c>
      <c r="V4146" s="1" t="s">
        <v>36</v>
      </c>
      <c r="W4146" s="1" t="s">
        <v>37</v>
      </c>
      <c r="X4146" t="b">
        <v>0</v>
      </c>
      <c r="Y4146">
        <v>4</v>
      </c>
      <c r="Z4146" t="s">
        <v>48</v>
      </c>
      <c r="AA4146" t="s">
        <v>55</v>
      </c>
    </row>
    <row r="4147" spans="1:27" x14ac:dyDescent="0.3">
      <c r="A4147">
        <v>45161</v>
      </c>
      <c r="B4147">
        <v>39</v>
      </c>
      <c r="C4147" s="1" t="s">
        <v>27</v>
      </c>
      <c r="D4147" s="1" t="s">
        <v>28</v>
      </c>
      <c r="E4147">
        <v>118.4</v>
      </c>
      <c r="F4147">
        <v>132.30000000000001</v>
      </c>
      <c r="G4147">
        <v>28</v>
      </c>
      <c r="H4147">
        <v>63</v>
      </c>
      <c r="I4147" s="1" t="s">
        <v>29</v>
      </c>
      <c r="J4147" t="b">
        <v>0</v>
      </c>
      <c r="K4147" s="1" t="s">
        <v>40</v>
      </c>
      <c r="L4147" t="b">
        <v>0</v>
      </c>
      <c r="M4147" t="b">
        <v>0</v>
      </c>
      <c r="N4147">
        <v>6</v>
      </c>
      <c r="O4147" t="b">
        <v>0</v>
      </c>
      <c r="P4147" s="1" t="s">
        <v>41</v>
      </c>
      <c r="Q4147" s="1" t="s">
        <v>42</v>
      </c>
      <c r="R4147" s="1" t="s">
        <v>45</v>
      </c>
      <c r="S4147" s="1" t="s">
        <v>34</v>
      </c>
      <c r="T4147" s="1" t="s">
        <v>30</v>
      </c>
      <c r="U4147" s="1" t="s">
        <v>52</v>
      </c>
      <c r="V4147" s="1" t="s">
        <v>36</v>
      </c>
      <c r="W4147" s="1" t="s">
        <v>28</v>
      </c>
      <c r="X4147" t="b">
        <v>1</v>
      </c>
      <c r="Y4147">
        <v>9</v>
      </c>
      <c r="Z4147" t="s">
        <v>48</v>
      </c>
      <c r="AA4147" t="s">
        <v>55</v>
      </c>
    </row>
    <row r="4148" spans="1:27" x14ac:dyDescent="0.3">
      <c r="A4148">
        <v>24662</v>
      </c>
      <c r="B4148">
        <v>36</v>
      </c>
      <c r="C4148" s="1" t="s">
        <v>27</v>
      </c>
      <c r="D4148" s="1" t="s">
        <v>54</v>
      </c>
      <c r="E4148">
        <v>117.6</v>
      </c>
      <c r="F4148">
        <v>217.2</v>
      </c>
      <c r="G4148">
        <v>22.9</v>
      </c>
      <c r="H4148">
        <v>63</v>
      </c>
      <c r="I4148" s="1" t="s">
        <v>30</v>
      </c>
      <c r="J4148" t="b">
        <v>0</v>
      </c>
      <c r="K4148" s="1" t="s">
        <v>30</v>
      </c>
      <c r="L4148" t="b">
        <v>0</v>
      </c>
      <c r="M4148" t="b">
        <v>1</v>
      </c>
      <c r="N4148">
        <v>3</v>
      </c>
      <c r="O4148" t="b">
        <v>0</v>
      </c>
      <c r="P4148" s="1" t="s">
        <v>41</v>
      </c>
      <c r="Q4148" s="1" t="s">
        <v>53</v>
      </c>
      <c r="R4148" s="1" t="s">
        <v>33</v>
      </c>
      <c r="S4148" s="1" t="s">
        <v>29</v>
      </c>
      <c r="T4148" s="1" t="s">
        <v>29</v>
      </c>
      <c r="U4148" s="1" t="s">
        <v>46</v>
      </c>
      <c r="V4148" s="1" t="s">
        <v>47</v>
      </c>
      <c r="W4148" s="1" t="s">
        <v>37</v>
      </c>
      <c r="X4148" t="b">
        <v>0</v>
      </c>
      <c r="Y4148">
        <v>7</v>
      </c>
      <c r="Z4148" t="s">
        <v>38</v>
      </c>
      <c r="AA4148" t="s">
        <v>55</v>
      </c>
    </row>
    <row r="4149" spans="1:27" x14ac:dyDescent="0.3">
      <c r="A4149">
        <v>24657</v>
      </c>
      <c r="B4149">
        <v>53</v>
      </c>
      <c r="C4149" s="1" t="s">
        <v>49</v>
      </c>
      <c r="D4149" s="1" t="s">
        <v>54</v>
      </c>
      <c r="E4149">
        <v>142.5</v>
      </c>
      <c r="F4149">
        <v>292.60000000000002</v>
      </c>
      <c r="G4149">
        <v>27.4</v>
      </c>
      <c r="H4149">
        <v>63</v>
      </c>
      <c r="I4149" s="1" t="s">
        <v>29</v>
      </c>
      <c r="J4149" t="b">
        <v>0</v>
      </c>
      <c r="K4149" s="1" t="s">
        <v>40</v>
      </c>
      <c r="L4149" t="b">
        <v>0</v>
      </c>
      <c r="M4149" t="b">
        <v>0</v>
      </c>
      <c r="N4149">
        <v>2</v>
      </c>
      <c r="O4149" t="b">
        <v>0</v>
      </c>
      <c r="P4149" s="1" t="s">
        <v>41</v>
      </c>
      <c r="Q4149" s="1" t="s">
        <v>53</v>
      </c>
      <c r="R4149" s="1" t="s">
        <v>43</v>
      </c>
      <c r="S4149" s="1" t="s">
        <v>44</v>
      </c>
      <c r="T4149" s="1" t="s">
        <v>30</v>
      </c>
      <c r="U4149" s="1" t="s">
        <v>46</v>
      </c>
      <c r="V4149" s="1" t="s">
        <v>47</v>
      </c>
      <c r="W4149" s="1" t="s">
        <v>28</v>
      </c>
      <c r="X4149" t="b">
        <v>0</v>
      </c>
      <c r="Y4149">
        <v>8</v>
      </c>
      <c r="Z4149" t="s">
        <v>38</v>
      </c>
      <c r="AA4149" t="s">
        <v>55</v>
      </c>
    </row>
    <row r="4150" spans="1:27" x14ac:dyDescent="0.3">
      <c r="A4150">
        <v>20858</v>
      </c>
      <c r="B4150">
        <v>45</v>
      </c>
      <c r="C4150" s="1" t="s">
        <v>49</v>
      </c>
      <c r="D4150" s="1" t="s">
        <v>54</v>
      </c>
      <c r="E4150">
        <v>125.7</v>
      </c>
      <c r="F4150">
        <v>211.9</v>
      </c>
      <c r="G4150">
        <v>31.1</v>
      </c>
      <c r="H4150">
        <v>63</v>
      </c>
      <c r="I4150" s="1" t="s">
        <v>34</v>
      </c>
      <c r="J4150" t="b">
        <v>0</v>
      </c>
      <c r="K4150" s="1" t="s">
        <v>30</v>
      </c>
      <c r="L4150" t="b">
        <v>0</v>
      </c>
      <c r="M4150" t="b">
        <v>1</v>
      </c>
      <c r="N4150">
        <v>10</v>
      </c>
      <c r="O4150" t="b">
        <v>0</v>
      </c>
      <c r="P4150" s="1" t="s">
        <v>41</v>
      </c>
      <c r="Q4150" s="1" t="s">
        <v>32</v>
      </c>
      <c r="R4150" s="1" t="s">
        <v>33</v>
      </c>
      <c r="S4150" s="1" t="s">
        <v>34</v>
      </c>
      <c r="T4150" s="1" t="s">
        <v>30</v>
      </c>
      <c r="U4150" s="1" t="s">
        <v>46</v>
      </c>
      <c r="V4150" s="1" t="s">
        <v>47</v>
      </c>
      <c r="W4150" s="1" t="s">
        <v>28</v>
      </c>
      <c r="X4150" t="b">
        <v>1</v>
      </c>
      <c r="Y4150">
        <v>2</v>
      </c>
      <c r="Z4150" t="s">
        <v>38</v>
      </c>
      <c r="AA4150" t="s">
        <v>39</v>
      </c>
    </row>
    <row r="4151" spans="1:27" x14ac:dyDescent="0.3">
      <c r="A4151">
        <v>34586</v>
      </c>
      <c r="B4151">
        <v>35</v>
      </c>
      <c r="C4151" s="1" t="s">
        <v>49</v>
      </c>
      <c r="D4151" s="1" t="s">
        <v>54</v>
      </c>
      <c r="E4151">
        <v>125.6</v>
      </c>
      <c r="F4151">
        <v>178.6</v>
      </c>
      <c r="G4151">
        <v>22.3</v>
      </c>
      <c r="H4151">
        <v>63</v>
      </c>
      <c r="I4151" s="1" t="s">
        <v>30</v>
      </c>
      <c r="J4151" t="b">
        <v>0</v>
      </c>
      <c r="K4151" s="1" t="s">
        <v>30</v>
      </c>
      <c r="L4151" t="b">
        <v>0</v>
      </c>
      <c r="M4151" t="b">
        <v>0</v>
      </c>
      <c r="N4151">
        <v>5</v>
      </c>
      <c r="O4151" t="b">
        <v>0</v>
      </c>
      <c r="P4151" s="1" t="s">
        <v>41</v>
      </c>
      <c r="Q4151" s="1" t="s">
        <v>53</v>
      </c>
      <c r="R4151" s="1" t="s">
        <v>45</v>
      </c>
      <c r="S4151" s="1" t="s">
        <v>34</v>
      </c>
      <c r="T4151" s="1" t="s">
        <v>30</v>
      </c>
      <c r="U4151" s="1" t="s">
        <v>46</v>
      </c>
      <c r="V4151" s="1" t="s">
        <v>47</v>
      </c>
      <c r="W4151" s="1" t="s">
        <v>28</v>
      </c>
      <c r="X4151" t="b">
        <v>0</v>
      </c>
      <c r="Y4151">
        <v>4</v>
      </c>
      <c r="Z4151" t="s">
        <v>38</v>
      </c>
      <c r="AA4151" t="s">
        <v>39</v>
      </c>
    </row>
    <row r="4152" spans="1:27" x14ac:dyDescent="0.3">
      <c r="A4152">
        <v>24654</v>
      </c>
      <c r="B4152">
        <v>38</v>
      </c>
      <c r="C4152" s="1" t="s">
        <v>49</v>
      </c>
      <c r="D4152" s="1" t="s">
        <v>28</v>
      </c>
      <c r="E4152">
        <v>127.6</v>
      </c>
      <c r="F4152">
        <v>303.5</v>
      </c>
      <c r="G4152">
        <v>21.7</v>
      </c>
      <c r="H4152">
        <v>63</v>
      </c>
      <c r="I4152" s="1" t="s">
        <v>29</v>
      </c>
      <c r="J4152" t="b">
        <v>0</v>
      </c>
      <c r="K4152" s="1" t="s">
        <v>40</v>
      </c>
      <c r="L4152" t="b">
        <v>0</v>
      </c>
      <c r="M4152" t="b">
        <v>0</v>
      </c>
      <c r="N4152">
        <v>7</v>
      </c>
      <c r="O4152" t="b">
        <v>0</v>
      </c>
      <c r="P4152" s="1" t="s">
        <v>41</v>
      </c>
      <c r="Q4152" s="1" t="s">
        <v>53</v>
      </c>
      <c r="R4152" s="1" t="s">
        <v>51</v>
      </c>
      <c r="S4152" s="1" t="s">
        <v>44</v>
      </c>
      <c r="T4152" s="1" t="s">
        <v>34</v>
      </c>
      <c r="U4152" s="1" t="s">
        <v>46</v>
      </c>
      <c r="V4152" s="1" t="s">
        <v>36</v>
      </c>
      <c r="W4152" s="1" t="s">
        <v>37</v>
      </c>
      <c r="X4152" t="b">
        <v>0</v>
      </c>
      <c r="Y4152">
        <v>3</v>
      </c>
      <c r="Z4152" t="s">
        <v>48</v>
      </c>
      <c r="AA4152" t="s">
        <v>39</v>
      </c>
    </row>
    <row r="4153" spans="1:27" x14ac:dyDescent="0.3">
      <c r="A4153">
        <v>24653</v>
      </c>
      <c r="B4153">
        <v>21</v>
      </c>
      <c r="C4153" s="1" t="s">
        <v>49</v>
      </c>
      <c r="D4153" s="1" t="s">
        <v>37</v>
      </c>
      <c r="E4153">
        <v>110.6</v>
      </c>
      <c r="F4153">
        <v>176.3</v>
      </c>
      <c r="G4153">
        <v>20.9</v>
      </c>
      <c r="H4153">
        <v>63</v>
      </c>
      <c r="I4153" s="1" t="s">
        <v>30</v>
      </c>
      <c r="J4153" t="b">
        <v>0</v>
      </c>
      <c r="K4153" s="1" t="s">
        <v>30</v>
      </c>
      <c r="L4153" t="b">
        <v>1</v>
      </c>
      <c r="M4153" t="b">
        <v>0</v>
      </c>
      <c r="N4153">
        <v>9</v>
      </c>
      <c r="O4153" t="b">
        <v>0</v>
      </c>
      <c r="P4153" s="1" t="s">
        <v>31</v>
      </c>
      <c r="Q4153" s="1" t="s">
        <v>32</v>
      </c>
      <c r="R4153" s="1" t="s">
        <v>45</v>
      </c>
      <c r="S4153" s="1" t="s">
        <v>34</v>
      </c>
      <c r="T4153" s="1" t="s">
        <v>30</v>
      </c>
      <c r="U4153" s="1" t="s">
        <v>46</v>
      </c>
      <c r="V4153" s="1" t="s">
        <v>36</v>
      </c>
      <c r="W4153" s="1" t="s">
        <v>37</v>
      </c>
      <c r="X4153" t="b">
        <v>0</v>
      </c>
      <c r="Y4153">
        <v>10</v>
      </c>
      <c r="Z4153" t="s">
        <v>48</v>
      </c>
      <c r="AA4153" t="s">
        <v>39</v>
      </c>
    </row>
    <row r="4154" spans="1:27" x14ac:dyDescent="0.3">
      <c r="A4154">
        <v>17193</v>
      </c>
      <c r="B4154">
        <v>38</v>
      </c>
      <c r="C4154" s="1" t="s">
        <v>49</v>
      </c>
      <c r="D4154" s="1" t="s">
        <v>37</v>
      </c>
      <c r="E4154">
        <v>117.1</v>
      </c>
      <c r="F4154">
        <v>203.2</v>
      </c>
      <c r="G4154">
        <v>23.7</v>
      </c>
      <c r="H4154">
        <v>63</v>
      </c>
      <c r="I4154" s="1" t="s">
        <v>30</v>
      </c>
      <c r="J4154" t="b">
        <v>0</v>
      </c>
      <c r="K4154" s="1" t="s">
        <v>50</v>
      </c>
      <c r="L4154" t="b">
        <v>1</v>
      </c>
      <c r="M4154" t="b">
        <v>0</v>
      </c>
      <c r="N4154">
        <v>10</v>
      </c>
      <c r="O4154" t="b">
        <v>0</v>
      </c>
      <c r="P4154" s="1" t="s">
        <v>41</v>
      </c>
      <c r="Q4154" s="1" t="s">
        <v>42</v>
      </c>
      <c r="R4154" s="1" t="s">
        <v>45</v>
      </c>
      <c r="S4154" s="1" t="s">
        <v>29</v>
      </c>
      <c r="T4154" s="1" t="s">
        <v>30</v>
      </c>
      <c r="U4154" s="1" t="s">
        <v>35</v>
      </c>
      <c r="V4154" s="1" t="s">
        <v>47</v>
      </c>
      <c r="W4154" s="1" t="s">
        <v>37</v>
      </c>
      <c r="X4154" t="b">
        <v>0</v>
      </c>
      <c r="Y4154">
        <v>6</v>
      </c>
      <c r="Z4154" t="s">
        <v>48</v>
      </c>
      <c r="AA4154" t="s">
        <v>55</v>
      </c>
    </row>
    <row r="4155" spans="1:27" x14ac:dyDescent="0.3">
      <c r="A4155">
        <v>17244</v>
      </c>
      <c r="B4155">
        <v>18</v>
      </c>
      <c r="C4155" s="1" t="s">
        <v>49</v>
      </c>
      <c r="D4155" s="1" t="s">
        <v>28</v>
      </c>
      <c r="E4155">
        <v>136.1</v>
      </c>
      <c r="F4155">
        <v>133.6</v>
      </c>
      <c r="G4155">
        <v>25.4</v>
      </c>
      <c r="H4155">
        <v>63</v>
      </c>
      <c r="I4155" s="1" t="s">
        <v>30</v>
      </c>
      <c r="J4155" t="b">
        <v>1</v>
      </c>
      <c r="K4155" s="1" t="s">
        <v>50</v>
      </c>
      <c r="L4155" t="b">
        <v>0</v>
      </c>
      <c r="M4155" t="b">
        <v>1</v>
      </c>
      <c r="N4155">
        <v>8</v>
      </c>
      <c r="O4155" t="b">
        <v>0</v>
      </c>
      <c r="P4155" s="1" t="s">
        <v>41</v>
      </c>
      <c r="Q4155" s="1" t="s">
        <v>32</v>
      </c>
      <c r="R4155" s="1" t="s">
        <v>45</v>
      </c>
      <c r="S4155" s="1" t="s">
        <v>29</v>
      </c>
      <c r="T4155" s="1" t="s">
        <v>30</v>
      </c>
      <c r="U4155" s="1" t="s">
        <v>46</v>
      </c>
      <c r="V4155" s="1" t="s">
        <v>47</v>
      </c>
      <c r="W4155" s="1" t="s">
        <v>37</v>
      </c>
      <c r="X4155" t="b">
        <v>0</v>
      </c>
      <c r="Y4155">
        <v>7</v>
      </c>
      <c r="Z4155" t="s">
        <v>48</v>
      </c>
      <c r="AA4155" t="s">
        <v>39</v>
      </c>
    </row>
    <row r="4156" spans="1:27" x14ac:dyDescent="0.3">
      <c r="A4156">
        <v>24581</v>
      </c>
      <c r="B4156">
        <v>60</v>
      </c>
      <c r="C4156" s="1" t="s">
        <v>27</v>
      </c>
      <c r="D4156" s="1" t="s">
        <v>37</v>
      </c>
      <c r="E4156">
        <v>130</v>
      </c>
      <c r="F4156">
        <v>199.7</v>
      </c>
      <c r="G4156">
        <v>20.399999999999999</v>
      </c>
      <c r="H4156">
        <v>63</v>
      </c>
      <c r="I4156" s="1" t="s">
        <v>29</v>
      </c>
      <c r="J4156" t="b">
        <v>1</v>
      </c>
      <c r="K4156" s="1" t="s">
        <v>40</v>
      </c>
      <c r="L4156" t="b">
        <v>1</v>
      </c>
      <c r="M4156" t="b">
        <v>0</v>
      </c>
      <c r="N4156">
        <v>6</v>
      </c>
      <c r="O4156" t="b">
        <v>0</v>
      </c>
      <c r="P4156" s="1" t="s">
        <v>41</v>
      </c>
      <c r="Q4156" s="1" t="s">
        <v>32</v>
      </c>
      <c r="R4156" s="1" t="s">
        <v>43</v>
      </c>
      <c r="S4156" s="1" t="s">
        <v>44</v>
      </c>
      <c r="T4156" s="1" t="s">
        <v>30</v>
      </c>
      <c r="U4156" s="1" t="s">
        <v>35</v>
      </c>
      <c r="V4156" s="1" t="s">
        <v>47</v>
      </c>
      <c r="W4156" s="1" t="s">
        <v>37</v>
      </c>
      <c r="X4156" t="b">
        <v>0</v>
      </c>
      <c r="Y4156">
        <v>4</v>
      </c>
      <c r="Z4156" t="s">
        <v>38</v>
      </c>
      <c r="AA4156" t="s">
        <v>55</v>
      </c>
    </row>
    <row r="4157" spans="1:27" x14ac:dyDescent="0.3">
      <c r="A4157">
        <v>46323</v>
      </c>
      <c r="B4157">
        <v>55</v>
      </c>
      <c r="C4157" s="1" t="s">
        <v>49</v>
      </c>
      <c r="D4157" s="1" t="s">
        <v>37</v>
      </c>
      <c r="E4157">
        <v>104.5</v>
      </c>
      <c r="F4157">
        <v>223.8</v>
      </c>
      <c r="G4157">
        <v>26.1</v>
      </c>
      <c r="H4157">
        <v>63</v>
      </c>
      <c r="I4157" s="1" t="s">
        <v>34</v>
      </c>
      <c r="J4157" t="b">
        <v>0</v>
      </c>
      <c r="K4157" s="1" t="s">
        <v>50</v>
      </c>
      <c r="L4157" t="b">
        <v>0</v>
      </c>
      <c r="M4157" t="b">
        <v>0</v>
      </c>
      <c r="N4157">
        <v>8</v>
      </c>
      <c r="O4157" t="b">
        <v>0</v>
      </c>
      <c r="P4157" s="1" t="s">
        <v>41</v>
      </c>
      <c r="Q4157" s="1" t="s">
        <v>32</v>
      </c>
      <c r="R4157" s="1" t="s">
        <v>43</v>
      </c>
      <c r="S4157" s="1" t="s">
        <v>29</v>
      </c>
      <c r="T4157" s="1" t="s">
        <v>30</v>
      </c>
      <c r="U4157" s="1" t="s">
        <v>35</v>
      </c>
      <c r="V4157" s="1" t="s">
        <v>57</v>
      </c>
      <c r="W4157" s="1" t="s">
        <v>28</v>
      </c>
      <c r="X4157" t="b">
        <v>1</v>
      </c>
      <c r="Y4157">
        <v>3</v>
      </c>
      <c r="Z4157" t="s">
        <v>38</v>
      </c>
      <c r="AA4157" t="s">
        <v>55</v>
      </c>
    </row>
    <row r="4158" spans="1:27" x14ac:dyDescent="0.3">
      <c r="A4158">
        <v>19027</v>
      </c>
      <c r="B4158">
        <v>13</v>
      </c>
      <c r="C4158" s="1" t="s">
        <v>27</v>
      </c>
      <c r="D4158" s="1" t="s">
        <v>37</v>
      </c>
      <c r="E4158">
        <v>145.80000000000001</v>
      </c>
      <c r="F4158">
        <v>214.2</v>
      </c>
      <c r="G4158">
        <v>28.7</v>
      </c>
      <c r="H4158">
        <v>63</v>
      </c>
      <c r="I4158" s="1" t="s">
        <v>30</v>
      </c>
      <c r="J4158" t="b">
        <v>1</v>
      </c>
      <c r="K4158" s="1" t="s">
        <v>30</v>
      </c>
      <c r="L4158" t="b">
        <v>0</v>
      </c>
      <c r="M4158" t="b">
        <v>0</v>
      </c>
      <c r="N4158">
        <v>5</v>
      </c>
      <c r="O4158" t="b">
        <v>0</v>
      </c>
      <c r="P4158" s="1" t="s">
        <v>41</v>
      </c>
      <c r="Q4158" s="1" t="s">
        <v>32</v>
      </c>
      <c r="R4158" s="1" t="s">
        <v>51</v>
      </c>
      <c r="S4158" s="1" t="s">
        <v>44</v>
      </c>
      <c r="T4158" s="1" t="s">
        <v>34</v>
      </c>
      <c r="U4158" s="1" t="s">
        <v>52</v>
      </c>
      <c r="V4158" s="1" t="s">
        <v>47</v>
      </c>
      <c r="W4158" s="1" t="s">
        <v>28</v>
      </c>
      <c r="X4158" t="b">
        <v>0</v>
      </c>
      <c r="Y4158">
        <v>4</v>
      </c>
      <c r="Z4158" t="s">
        <v>48</v>
      </c>
      <c r="AA4158" t="s">
        <v>39</v>
      </c>
    </row>
    <row r="4159" spans="1:27" x14ac:dyDescent="0.3">
      <c r="A4159">
        <v>45360</v>
      </c>
      <c r="B4159">
        <v>28</v>
      </c>
      <c r="C4159" s="1" t="s">
        <v>49</v>
      </c>
      <c r="D4159" s="1" t="s">
        <v>28</v>
      </c>
      <c r="E4159">
        <v>127.6</v>
      </c>
      <c r="F4159">
        <v>235.1</v>
      </c>
      <c r="G4159">
        <v>32.299999999999997</v>
      </c>
      <c r="H4159">
        <v>63</v>
      </c>
      <c r="I4159" s="1" t="s">
        <v>30</v>
      </c>
      <c r="J4159" t="b">
        <v>1</v>
      </c>
      <c r="K4159" s="1" t="s">
        <v>40</v>
      </c>
      <c r="L4159" t="b">
        <v>0</v>
      </c>
      <c r="M4159" t="b">
        <v>1</v>
      </c>
      <c r="N4159">
        <v>9</v>
      </c>
      <c r="O4159" t="b">
        <v>0</v>
      </c>
      <c r="P4159" s="1" t="s">
        <v>41</v>
      </c>
      <c r="Q4159" s="1" t="s">
        <v>32</v>
      </c>
      <c r="R4159" s="1" t="s">
        <v>45</v>
      </c>
      <c r="S4159" s="1" t="s">
        <v>34</v>
      </c>
      <c r="T4159" s="1" t="s">
        <v>30</v>
      </c>
      <c r="U4159" s="1" t="s">
        <v>52</v>
      </c>
      <c r="V4159" s="1" t="s">
        <v>36</v>
      </c>
      <c r="W4159" s="1" t="s">
        <v>37</v>
      </c>
      <c r="X4159" t="b">
        <v>0</v>
      </c>
      <c r="Y4159">
        <v>8</v>
      </c>
      <c r="Z4159" t="s">
        <v>38</v>
      </c>
      <c r="AA4159" t="s">
        <v>39</v>
      </c>
    </row>
    <row r="4160" spans="1:27" x14ac:dyDescent="0.3">
      <c r="A4160">
        <v>37413</v>
      </c>
      <c r="B4160">
        <v>49</v>
      </c>
      <c r="C4160" s="1" t="s">
        <v>49</v>
      </c>
      <c r="D4160" s="1" t="s">
        <v>37</v>
      </c>
      <c r="E4160">
        <v>100.8</v>
      </c>
      <c r="F4160">
        <v>227.3</v>
      </c>
      <c r="G4160">
        <v>23.2</v>
      </c>
      <c r="H4160">
        <v>63</v>
      </c>
      <c r="I4160" s="1" t="s">
        <v>30</v>
      </c>
      <c r="J4160" t="b">
        <v>1</v>
      </c>
      <c r="K4160" s="1" t="s">
        <v>40</v>
      </c>
      <c r="L4160" t="b">
        <v>1</v>
      </c>
      <c r="M4160" t="b">
        <v>1</v>
      </c>
      <c r="N4160">
        <v>1</v>
      </c>
      <c r="O4160" t="b">
        <v>1</v>
      </c>
      <c r="P4160" s="1" t="s">
        <v>41</v>
      </c>
      <c r="Q4160" s="1" t="s">
        <v>32</v>
      </c>
      <c r="R4160" s="1" t="s">
        <v>45</v>
      </c>
      <c r="S4160" s="1" t="s">
        <v>29</v>
      </c>
      <c r="T4160" s="1" t="s">
        <v>34</v>
      </c>
      <c r="U4160" s="1" t="s">
        <v>52</v>
      </c>
      <c r="V4160" s="1" t="s">
        <v>36</v>
      </c>
      <c r="W4160" s="1" t="s">
        <v>28</v>
      </c>
      <c r="X4160" t="b">
        <v>0</v>
      </c>
      <c r="Y4160">
        <v>3</v>
      </c>
      <c r="Z4160" t="s">
        <v>48</v>
      </c>
      <c r="AA4160" t="s">
        <v>55</v>
      </c>
    </row>
    <row r="4161" spans="1:27" x14ac:dyDescent="0.3">
      <c r="A4161">
        <v>17320</v>
      </c>
      <c r="B4161">
        <v>46</v>
      </c>
      <c r="C4161" s="1" t="s">
        <v>49</v>
      </c>
      <c r="D4161" s="1" t="s">
        <v>28</v>
      </c>
      <c r="E4161">
        <v>97.2</v>
      </c>
      <c r="F4161">
        <v>148.6</v>
      </c>
      <c r="G4161">
        <v>27.4</v>
      </c>
      <c r="H4161">
        <v>63</v>
      </c>
      <c r="I4161" s="1" t="s">
        <v>34</v>
      </c>
      <c r="J4161" t="b">
        <v>0</v>
      </c>
      <c r="K4161" s="1" t="s">
        <v>40</v>
      </c>
      <c r="L4161" t="b">
        <v>0</v>
      </c>
      <c r="M4161" t="b">
        <v>0</v>
      </c>
      <c r="N4161">
        <v>3</v>
      </c>
      <c r="O4161" t="b">
        <v>0</v>
      </c>
      <c r="P4161" s="1" t="s">
        <v>41</v>
      </c>
      <c r="Q4161" s="1" t="s">
        <v>53</v>
      </c>
      <c r="R4161" s="1" t="s">
        <v>45</v>
      </c>
      <c r="S4161" s="1" t="s">
        <v>29</v>
      </c>
      <c r="T4161" s="1" t="s">
        <v>30</v>
      </c>
      <c r="U4161" s="1" t="s">
        <v>35</v>
      </c>
      <c r="V4161" s="1" t="s">
        <v>47</v>
      </c>
      <c r="W4161" s="1" t="s">
        <v>37</v>
      </c>
      <c r="X4161" t="b">
        <v>0</v>
      </c>
      <c r="Y4161">
        <v>8</v>
      </c>
      <c r="Z4161" t="s">
        <v>48</v>
      </c>
      <c r="AA4161" t="s">
        <v>39</v>
      </c>
    </row>
    <row r="4162" spans="1:27" x14ac:dyDescent="0.3">
      <c r="A4162">
        <v>24442</v>
      </c>
      <c r="B4162">
        <v>37</v>
      </c>
      <c r="C4162" s="1" t="s">
        <v>27</v>
      </c>
      <c r="D4162" s="1" t="s">
        <v>28</v>
      </c>
      <c r="E4162">
        <v>85.1</v>
      </c>
      <c r="F4162">
        <v>165.5</v>
      </c>
      <c r="G4162">
        <v>21.3</v>
      </c>
      <c r="H4162">
        <v>63</v>
      </c>
      <c r="I4162" s="1" t="s">
        <v>30</v>
      </c>
      <c r="J4162" t="b">
        <v>0</v>
      </c>
      <c r="K4162" s="1" t="s">
        <v>30</v>
      </c>
      <c r="L4162" t="b">
        <v>0</v>
      </c>
      <c r="M4162" t="b">
        <v>0</v>
      </c>
      <c r="N4162">
        <v>10</v>
      </c>
      <c r="O4162" t="b">
        <v>0</v>
      </c>
      <c r="P4162" s="1" t="s">
        <v>41</v>
      </c>
      <c r="Q4162" s="1" t="s">
        <v>42</v>
      </c>
      <c r="R4162" s="1" t="s">
        <v>43</v>
      </c>
      <c r="S4162" s="1" t="s">
        <v>44</v>
      </c>
      <c r="T4162" s="1" t="s">
        <v>30</v>
      </c>
      <c r="U4162" s="1" t="s">
        <v>52</v>
      </c>
      <c r="V4162" s="1" t="s">
        <v>47</v>
      </c>
      <c r="W4162" s="1" t="s">
        <v>28</v>
      </c>
      <c r="X4162" t="b">
        <v>0</v>
      </c>
      <c r="Y4162">
        <v>6</v>
      </c>
      <c r="Z4162" t="s">
        <v>48</v>
      </c>
      <c r="AA4162" t="s">
        <v>55</v>
      </c>
    </row>
    <row r="4163" spans="1:27" x14ac:dyDescent="0.3">
      <c r="A4163">
        <v>46276</v>
      </c>
      <c r="B4163">
        <v>30</v>
      </c>
      <c r="C4163" s="1" t="s">
        <v>49</v>
      </c>
      <c r="D4163" s="1" t="s">
        <v>54</v>
      </c>
      <c r="E4163">
        <v>110.8</v>
      </c>
      <c r="F4163">
        <v>162.1</v>
      </c>
      <c r="G4163">
        <v>22.1</v>
      </c>
      <c r="H4163">
        <v>63</v>
      </c>
      <c r="I4163" s="1" t="s">
        <v>30</v>
      </c>
      <c r="J4163" t="b">
        <v>0</v>
      </c>
      <c r="K4163" s="1" t="s">
        <v>40</v>
      </c>
      <c r="L4163" t="b">
        <v>0</v>
      </c>
      <c r="M4163" t="b">
        <v>0</v>
      </c>
      <c r="N4163">
        <v>9</v>
      </c>
      <c r="O4163" t="b">
        <v>0</v>
      </c>
      <c r="P4163" s="1" t="s">
        <v>31</v>
      </c>
      <c r="Q4163" s="1" t="s">
        <v>42</v>
      </c>
      <c r="R4163" s="1" t="s">
        <v>45</v>
      </c>
      <c r="S4163" s="1" t="s">
        <v>34</v>
      </c>
      <c r="T4163" s="1" t="s">
        <v>29</v>
      </c>
      <c r="U4163" s="1" t="s">
        <v>35</v>
      </c>
      <c r="V4163" s="1" t="s">
        <v>47</v>
      </c>
      <c r="W4163" s="1" t="s">
        <v>28</v>
      </c>
      <c r="X4163" t="b">
        <v>1</v>
      </c>
      <c r="Y4163">
        <v>2</v>
      </c>
      <c r="Z4163" t="s">
        <v>48</v>
      </c>
      <c r="AA4163" t="s">
        <v>55</v>
      </c>
    </row>
    <row r="4164" spans="1:27" x14ac:dyDescent="0.3">
      <c r="A4164">
        <v>22022</v>
      </c>
      <c r="B4164">
        <v>39</v>
      </c>
      <c r="C4164" s="1" t="s">
        <v>49</v>
      </c>
      <c r="D4164" s="1" t="s">
        <v>37</v>
      </c>
      <c r="E4164">
        <v>150.80000000000001</v>
      </c>
      <c r="F4164">
        <v>216.6</v>
      </c>
      <c r="G4164">
        <v>26.7</v>
      </c>
      <c r="H4164">
        <v>63</v>
      </c>
      <c r="I4164" s="1" t="s">
        <v>30</v>
      </c>
      <c r="J4164" t="b">
        <v>0</v>
      </c>
      <c r="K4164" s="1" t="s">
        <v>40</v>
      </c>
      <c r="L4164" t="b">
        <v>1</v>
      </c>
      <c r="M4164" t="b">
        <v>1</v>
      </c>
      <c r="N4164">
        <v>1</v>
      </c>
      <c r="O4164" t="b">
        <v>0</v>
      </c>
      <c r="P4164" s="1" t="s">
        <v>41</v>
      </c>
      <c r="Q4164" s="1" t="s">
        <v>53</v>
      </c>
      <c r="R4164" s="1" t="s">
        <v>45</v>
      </c>
      <c r="S4164" s="1" t="s">
        <v>44</v>
      </c>
      <c r="T4164" s="1" t="s">
        <v>34</v>
      </c>
      <c r="U4164" s="1" t="s">
        <v>46</v>
      </c>
      <c r="V4164" s="1" t="s">
        <v>36</v>
      </c>
      <c r="W4164" s="1" t="s">
        <v>28</v>
      </c>
      <c r="X4164" t="b">
        <v>0</v>
      </c>
      <c r="Y4164">
        <v>3</v>
      </c>
      <c r="Z4164" t="s">
        <v>48</v>
      </c>
      <c r="AA4164" t="s">
        <v>39</v>
      </c>
    </row>
    <row r="4165" spans="1:27" x14ac:dyDescent="0.3">
      <c r="A4165">
        <v>24427</v>
      </c>
      <c r="B4165">
        <v>45</v>
      </c>
      <c r="C4165" s="1" t="s">
        <v>49</v>
      </c>
      <c r="D4165" s="1" t="s">
        <v>28</v>
      </c>
      <c r="E4165">
        <v>101.7</v>
      </c>
      <c r="F4165">
        <v>223.5</v>
      </c>
      <c r="G4165">
        <v>27.3</v>
      </c>
      <c r="H4165">
        <v>63</v>
      </c>
      <c r="I4165" s="1" t="s">
        <v>30</v>
      </c>
      <c r="J4165" t="b">
        <v>0</v>
      </c>
      <c r="K4165" s="1" t="s">
        <v>30</v>
      </c>
      <c r="L4165" t="b">
        <v>1</v>
      </c>
      <c r="M4165" t="b">
        <v>1</v>
      </c>
      <c r="N4165">
        <v>3</v>
      </c>
      <c r="O4165" t="b">
        <v>0</v>
      </c>
      <c r="P4165" s="1" t="s">
        <v>31</v>
      </c>
      <c r="Q4165" s="1" t="s">
        <v>53</v>
      </c>
      <c r="R4165" s="1" t="s">
        <v>43</v>
      </c>
      <c r="S4165" s="1" t="s">
        <v>29</v>
      </c>
      <c r="T4165" s="1" t="s">
        <v>30</v>
      </c>
      <c r="U4165" s="1" t="s">
        <v>35</v>
      </c>
      <c r="V4165" s="1" t="s">
        <v>47</v>
      </c>
      <c r="W4165" s="1" t="s">
        <v>37</v>
      </c>
      <c r="X4165" t="b">
        <v>0</v>
      </c>
      <c r="Y4165">
        <v>5</v>
      </c>
      <c r="Z4165" t="s">
        <v>48</v>
      </c>
      <c r="AA4165" t="s">
        <v>55</v>
      </c>
    </row>
    <row r="4166" spans="1:27" x14ac:dyDescent="0.3">
      <c r="A4166">
        <v>49729</v>
      </c>
      <c r="B4166">
        <v>26</v>
      </c>
      <c r="C4166" s="1" t="s">
        <v>49</v>
      </c>
      <c r="D4166" s="1" t="s">
        <v>28</v>
      </c>
      <c r="E4166">
        <v>134.30000000000001</v>
      </c>
      <c r="F4166">
        <v>241</v>
      </c>
      <c r="G4166">
        <v>20.5</v>
      </c>
      <c r="H4166">
        <v>63</v>
      </c>
      <c r="I4166" s="1" t="s">
        <v>34</v>
      </c>
      <c r="J4166" t="b">
        <v>0</v>
      </c>
      <c r="K4166" s="1" t="s">
        <v>40</v>
      </c>
      <c r="L4166" t="b">
        <v>0</v>
      </c>
      <c r="M4166" t="b">
        <v>1</v>
      </c>
      <c r="N4166">
        <v>5</v>
      </c>
      <c r="O4166" t="b">
        <v>0</v>
      </c>
      <c r="P4166" s="1" t="s">
        <v>41</v>
      </c>
      <c r="Q4166" s="1" t="s">
        <v>32</v>
      </c>
      <c r="R4166" s="1" t="s">
        <v>45</v>
      </c>
      <c r="S4166" s="1" t="s">
        <v>29</v>
      </c>
      <c r="T4166" s="1" t="s">
        <v>30</v>
      </c>
      <c r="U4166" s="1" t="s">
        <v>35</v>
      </c>
      <c r="V4166" s="1" t="s">
        <v>47</v>
      </c>
      <c r="W4166" s="1" t="s">
        <v>37</v>
      </c>
      <c r="X4166" t="b">
        <v>0</v>
      </c>
      <c r="Y4166">
        <v>5</v>
      </c>
      <c r="Z4166" t="s">
        <v>48</v>
      </c>
      <c r="AA4166" t="s">
        <v>39</v>
      </c>
    </row>
    <row r="4167" spans="1:27" x14ac:dyDescent="0.3">
      <c r="A4167">
        <v>34919</v>
      </c>
      <c r="B4167">
        <v>60</v>
      </c>
      <c r="C4167" s="1" t="s">
        <v>49</v>
      </c>
      <c r="D4167" s="1" t="s">
        <v>37</v>
      </c>
      <c r="E4167">
        <v>142.1</v>
      </c>
      <c r="F4167">
        <v>168.7</v>
      </c>
      <c r="G4167">
        <v>22.1</v>
      </c>
      <c r="H4167">
        <v>63</v>
      </c>
      <c r="I4167" s="1" t="s">
        <v>30</v>
      </c>
      <c r="J4167" t="b">
        <v>0</v>
      </c>
      <c r="K4167" s="1" t="s">
        <v>40</v>
      </c>
      <c r="L4167" t="b">
        <v>0</v>
      </c>
      <c r="M4167" t="b">
        <v>0</v>
      </c>
      <c r="N4167">
        <v>6</v>
      </c>
      <c r="O4167" t="b">
        <v>0</v>
      </c>
      <c r="P4167" s="1" t="s">
        <v>41</v>
      </c>
      <c r="Q4167" s="1" t="s">
        <v>32</v>
      </c>
      <c r="R4167" s="1" t="s">
        <v>33</v>
      </c>
      <c r="S4167" s="1" t="s">
        <v>44</v>
      </c>
      <c r="T4167" s="1" t="s">
        <v>29</v>
      </c>
      <c r="U4167" s="1" t="s">
        <v>35</v>
      </c>
      <c r="V4167" s="1" t="s">
        <v>47</v>
      </c>
      <c r="W4167" s="1" t="s">
        <v>28</v>
      </c>
      <c r="X4167" t="b">
        <v>1</v>
      </c>
      <c r="Y4167">
        <v>8</v>
      </c>
      <c r="Z4167" t="s">
        <v>48</v>
      </c>
      <c r="AA4167" t="s">
        <v>39</v>
      </c>
    </row>
    <row r="4168" spans="1:27" x14ac:dyDescent="0.3">
      <c r="A4168">
        <v>17334</v>
      </c>
      <c r="B4168">
        <v>27</v>
      </c>
      <c r="C4168" s="1" t="s">
        <v>27</v>
      </c>
      <c r="D4168" s="1" t="s">
        <v>28</v>
      </c>
      <c r="E4168">
        <v>128.80000000000001</v>
      </c>
      <c r="F4168">
        <v>199.4</v>
      </c>
      <c r="G4168">
        <v>31.5</v>
      </c>
      <c r="H4168">
        <v>63</v>
      </c>
      <c r="I4168" s="1" t="s">
        <v>30</v>
      </c>
      <c r="J4168" t="b">
        <v>0</v>
      </c>
      <c r="K4168" s="1" t="s">
        <v>50</v>
      </c>
      <c r="L4168" t="b">
        <v>0</v>
      </c>
      <c r="M4168" t="b">
        <v>0</v>
      </c>
      <c r="N4168">
        <v>7</v>
      </c>
      <c r="O4168" t="b">
        <v>0</v>
      </c>
      <c r="P4168" s="1" t="s">
        <v>41</v>
      </c>
      <c r="Q4168" s="1" t="s">
        <v>42</v>
      </c>
      <c r="R4168" s="1" t="s">
        <v>45</v>
      </c>
      <c r="S4168" s="1" t="s">
        <v>44</v>
      </c>
      <c r="T4168" s="1" t="s">
        <v>34</v>
      </c>
      <c r="U4168" s="1" t="s">
        <v>35</v>
      </c>
      <c r="V4168" s="1" t="s">
        <v>47</v>
      </c>
      <c r="W4168" s="1" t="s">
        <v>37</v>
      </c>
      <c r="X4168" t="b">
        <v>0</v>
      </c>
      <c r="Y4168">
        <v>2</v>
      </c>
      <c r="Z4168" t="s">
        <v>48</v>
      </c>
      <c r="AA4168" t="s">
        <v>39</v>
      </c>
    </row>
    <row r="4169" spans="1:27" x14ac:dyDescent="0.3">
      <c r="A4169">
        <v>18969</v>
      </c>
      <c r="B4169">
        <v>59</v>
      </c>
      <c r="C4169" s="1" t="s">
        <v>27</v>
      </c>
      <c r="D4169" s="1" t="s">
        <v>28</v>
      </c>
      <c r="E4169">
        <v>131.5</v>
      </c>
      <c r="F4169">
        <v>199.3</v>
      </c>
      <c r="G4169">
        <v>26.5</v>
      </c>
      <c r="H4169">
        <v>63</v>
      </c>
      <c r="I4169" s="1" t="s">
        <v>30</v>
      </c>
      <c r="J4169" t="b">
        <v>1</v>
      </c>
      <c r="K4169" s="1" t="s">
        <v>30</v>
      </c>
      <c r="L4169" t="b">
        <v>1</v>
      </c>
      <c r="M4169" t="b">
        <v>0</v>
      </c>
      <c r="N4169">
        <v>10</v>
      </c>
      <c r="O4169" t="b">
        <v>0</v>
      </c>
      <c r="P4169" s="1" t="s">
        <v>41</v>
      </c>
      <c r="Q4169" s="1" t="s">
        <v>53</v>
      </c>
      <c r="R4169" s="1" t="s">
        <v>33</v>
      </c>
      <c r="S4169" s="1" t="s">
        <v>44</v>
      </c>
      <c r="T4169" s="1" t="s">
        <v>34</v>
      </c>
      <c r="U4169" s="1" t="s">
        <v>52</v>
      </c>
      <c r="V4169" s="1" t="s">
        <v>47</v>
      </c>
      <c r="W4169" s="1" t="s">
        <v>37</v>
      </c>
      <c r="X4169" t="b">
        <v>1</v>
      </c>
      <c r="Y4169">
        <v>1</v>
      </c>
      <c r="Z4169" t="s">
        <v>48</v>
      </c>
      <c r="AA4169" t="s">
        <v>55</v>
      </c>
    </row>
    <row r="4170" spans="1:27" x14ac:dyDescent="0.3">
      <c r="A4170">
        <v>47431</v>
      </c>
      <c r="B4170">
        <v>42</v>
      </c>
      <c r="C4170" s="1" t="s">
        <v>49</v>
      </c>
      <c r="D4170" s="1" t="s">
        <v>37</v>
      </c>
      <c r="E4170">
        <v>147.30000000000001</v>
      </c>
      <c r="F4170">
        <v>238.9</v>
      </c>
      <c r="G4170">
        <v>25.7</v>
      </c>
      <c r="H4170">
        <v>63</v>
      </c>
      <c r="I4170" s="1" t="s">
        <v>30</v>
      </c>
      <c r="J4170" t="b">
        <v>0</v>
      </c>
      <c r="K4170" s="1" t="s">
        <v>30</v>
      </c>
      <c r="L4170" t="b">
        <v>0</v>
      </c>
      <c r="M4170" t="b">
        <v>0</v>
      </c>
      <c r="N4170">
        <v>4</v>
      </c>
      <c r="O4170" t="b">
        <v>0</v>
      </c>
      <c r="P4170" s="1" t="s">
        <v>41</v>
      </c>
      <c r="Q4170" s="1" t="s">
        <v>42</v>
      </c>
      <c r="R4170" s="1" t="s">
        <v>51</v>
      </c>
      <c r="S4170" s="1" t="s">
        <v>44</v>
      </c>
      <c r="T4170" s="1" t="s">
        <v>30</v>
      </c>
      <c r="U4170" s="1" t="s">
        <v>52</v>
      </c>
      <c r="V4170" s="1" t="s">
        <v>47</v>
      </c>
      <c r="W4170" s="1" t="s">
        <v>37</v>
      </c>
      <c r="X4170" t="b">
        <v>0</v>
      </c>
      <c r="Y4170">
        <v>4</v>
      </c>
      <c r="Z4170" t="s">
        <v>48</v>
      </c>
      <c r="AA4170" t="s">
        <v>39</v>
      </c>
    </row>
    <row r="4171" spans="1:27" x14ac:dyDescent="0.3">
      <c r="A4171">
        <v>17346</v>
      </c>
      <c r="B4171">
        <v>23</v>
      </c>
      <c r="C4171" s="1" t="s">
        <v>49</v>
      </c>
      <c r="D4171" s="1" t="s">
        <v>28</v>
      </c>
      <c r="E4171">
        <v>120</v>
      </c>
      <c r="F4171">
        <v>257.3</v>
      </c>
      <c r="G4171">
        <v>25.1</v>
      </c>
      <c r="H4171">
        <v>63</v>
      </c>
      <c r="I4171" s="1" t="s">
        <v>30</v>
      </c>
      <c r="J4171" t="b">
        <v>0</v>
      </c>
      <c r="K4171" s="1" t="s">
        <v>30</v>
      </c>
      <c r="L4171" t="b">
        <v>0</v>
      </c>
      <c r="M4171" t="b">
        <v>1</v>
      </c>
      <c r="N4171">
        <v>8</v>
      </c>
      <c r="O4171" t="b">
        <v>0</v>
      </c>
      <c r="P4171" s="1" t="s">
        <v>41</v>
      </c>
      <c r="Q4171" s="1" t="s">
        <v>32</v>
      </c>
      <c r="R4171" s="1" t="s">
        <v>33</v>
      </c>
      <c r="S4171" s="1" t="s">
        <v>44</v>
      </c>
      <c r="T4171" s="1" t="s">
        <v>34</v>
      </c>
      <c r="U4171" s="1" t="s">
        <v>35</v>
      </c>
      <c r="V4171" s="1" t="s">
        <v>47</v>
      </c>
      <c r="W4171" s="1" t="s">
        <v>28</v>
      </c>
      <c r="X4171" t="b">
        <v>1</v>
      </c>
      <c r="Y4171">
        <v>5</v>
      </c>
      <c r="Z4171" t="s">
        <v>48</v>
      </c>
      <c r="AA4171" t="s">
        <v>39</v>
      </c>
    </row>
    <row r="4172" spans="1:27" x14ac:dyDescent="0.3">
      <c r="A4172">
        <v>8901</v>
      </c>
      <c r="B4172">
        <v>19</v>
      </c>
      <c r="C4172" s="1" t="s">
        <v>27</v>
      </c>
      <c r="D4172" s="1" t="s">
        <v>28</v>
      </c>
      <c r="E4172">
        <v>101.7</v>
      </c>
      <c r="F4172">
        <v>205.6</v>
      </c>
      <c r="G4172">
        <v>26.9</v>
      </c>
      <c r="H4172">
        <v>63</v>
      </c>
      <c r="I4172" s="1" t="s">
        <v>30</v>
      </c>
      <c r="J4172" t="b">
        <v>0</v>
      </c>
      <c r="K4172" s="1" t="s">
        <v>40</v>
      </c>
      <c r="L4172" t="b">
        <v>0</v>
      </c>
      <c r="M4172" t="b">
        <v>0</v>
      </c>
      <c r="N4172">
        <v>10</v>
      </c>
      <c r="O4172" t="b">
        <v>0</v>
      </c>
      <c r="P4172" s="1" t="s">
        <v>41</v>
      </c>
      <c r="Q4172" s="1" t="s">
        <v>42</v>
      </c>
      <c r="R4172" s="1" t="s">
        <v>45</v>
      </c>
      <c r="S4172" s="1" t="s">
        <v>29</v>
      </c>
      <c r="T4172" s="1" t="s">
        <v>34</v>
      </c>
      <c r="U4172" s="1" t="s">
        <v>35</v>
      </c>
      <c r="V4172" s="1" t="s">
        <v>47</v>
      </c>
      <c r="W4172" s="1" t="s">
        <v>28</v>
      </c>
      <c r="X4172" t="b">
        <v>0</v>
      </c>
      <c r="Y4172">
        <v>3</v>
      </c>
      <c r="Z4172" t="s">
        <v>48</v>
      </c>
      <c r="AA4172" t="s">
        <v>39</v>
      </c>
    </row>
    <row r="4173" spans="1:27" x14ac:dyDescent="0.3">
      <c r="A4173">
        <v>17925</v>
      </c>
      <c r="B4173">
        <v>22</v>
      </c>
      <c r="C4173" s="1" t="s">
        <v>49</v>
      </c>
      <c r="D4173" s="1" t="s">
        <v>28</v>
      </c>
      <c r="E4173">
        <v>103.7</v>
      </c>
      <c r="F4173">
        <v>272.3</v>
      </c>
      <c r="G4173">
        <v>21.2</v>
      </c>
      <c r="H4173">
        <v>63</v>
      </c>
      <c r="I4173" s="1" t="s">
        <v>30</v>
      </c>
      <c r="J4173" t="b">
        <v>0</v>
      </c>
      <c r="K4173" s="1" t="s">
        <v>30</v>
      </c>
      <c r="L4173" t="b">
        <v>0</v>
      </c>
      <c r="M4173" t="b">
        <v>0</v>
      </c>
      <c r="N4173">
        <v>1</v>
      </c>
      <c r="O4173" t="b">
        <v>0</v>
      </c>
      <c r="P4173" s="1" t="s">
        <v>41</v>
      </c>
      <c r="Q4173" s="1" t="s">
        <v>42</v>
      </c>
      <c r="R4173" s="1" t="s">
        <v>51</v>
      </c>
      <c r="S4173" s="1" t="s">
        <v>29</v>
      </c>
      <c r="T4173" s="1" t="s">
        <v>30</v>
      </c>
      <c r="U4173" s="1" t="s">
        <v>35</v>
      </c>
      <c r="V4173" s="1" t="s">
        <v>36</v>
      </c>
      <c r="W4173" s="1" t="s">
        <v>28</v>
      </c>
      <c r="X4173" t="b">
        <v>0</v>
      </c>
      <c r="Y4173">
        <v>1</v>
      </c>
      <c r="Z4173" t="s">
        <v>48</v>
      </c>
      <c r="AA4173" t="s">
        <v>39</v>
      </c>
    </row>
    <row r="4174" spans="1:27" x14ac:dyDescent="0.3">
      <c r="A4174">
        <v>22474</v>
      </c>
      <c r="B4174">
        <v>20</v>
      </c>
      <c r="C4174" s="1" t="s">
        <v>27</v>
      </c>
      <c r="D4174" s="1" t="s">
        <v>28</v>
      </c>
      <c r="E4174">
        <v>115.9</v>
      </c>
      <c r="F4174">
        <v>162.6</v>
      </c>
      <c r="G4174">
        <v>21.7</v>
      </c>
      <c r="H4174">
        <v>63</v>
      </c>
      <c r="I4174" s="1" t="s">
        <v>29</v>
      </c>
      <c r="J4174" t="b">
        <v>1</v>
      </c>
      <c r="K4174" s="1" t="s">
        <v>40</v>
      </c>
      <c r="L4174" t="b">
        <v>1</v>
      </c>
      <c r="M4174" t="b">
        <v>1</v>
      </c>
      <c r="N4174">
        <v>3</v>
      </c>
      <c r="O4174" t="b">
        <v>0</v>
      </c>
      <c r="P4174" s="1" t="s">
        <v>41</v>
      </c>
      <c r="Q4174" s="1" t="s">
        <v>53</v>
      </c>
      <c r="R4174" s="1" t="s">
        <v>33</v>
      </c>
      <c r="S4174" s="1" t="s">
        <v>29</v>
      </c>
      <c r="T4174" s="1" t="s">
        <v>34</v>
      </c>
      <c r="U4174" s="1" t="s">
        <v>52</v>
      </c>
      <c r="V4174" s="1" t="s">
        <v>47</v>
      </c>
      <c r="W4174" s="1" t="s">
        <v>28</v>
      </c>
      <c r="X4174" t="b">
        <v>1</v>
      </c>
      <c r="Y4174">
        <v>4</v>
      </c>
      <c r="Z4174" t="s">
        <v>48</v>
      </c>
      <c r="AA4174" t="s">
        <v>39</v>
      </c>
    </row>
    <row r="4175" spans="1:27" x14ac:dyDescent="0.3">
      <c r="A4175">
        <v>11609</v>
      </c>
      <c r="B4175">
        <v>17</v>
      </c>
      <c r="C4175" s="1" t="s">
        <v>27</v>
      </c>
      <c r="D4175" s="1" t="s">
        <v>37</v>
      </c>
      <c r="E4175">
        <v>106.9</v>
      </c>
      <c r="F4175">
        <v>243.6</v>
      </c>
      <c r="G4175">
        <v>22</v>
      </c>
      <c r="H4175">
        <v>63</v>
      </c>
      <c r="I4175" s="1" t="s">
        <v>29</v>
      </c>
      <c r="J4175" t="b">
        <v>0</v>
      </c>
      <c r="K4175" s="1" t="s">
        <v>40</v>
      </c>
      <c r="L4175" t="b">
        <v>0</v>
      </c>
      <c r="M4175" t="b">
        <v>0</v>
      </c>
      <c r="N4175">
        <v>10</v>
      </c>
      <c r="O4175" t="b">
        <v>0</v>
      </c>
      <c r="P4175" s="1" t="s">
        <v>41</v>
      </c>
      <c r="Q4175" s="1" t="s">
        <v>42</v>
      </c>
      <c r="R4175" s="1" t="s">
        <v>45</v>
      </c>
      <c r="S4175" s="1" t="s">
        <v>29</v>
      </c>
      <c r="T4175" s="1" t="s">
        <v>34</v>
      </c>
      <c r="U4175" s="1" t="s">
        <v>46</v>
      </c>
      <c r="V4175" s="1" t="s">
        <v>36</v>
      </c>
      <c r="W4175" s="1" t="s">
        <v>37</v>
      </c>
      <c r="X4175" t="b">
        <v>1</v>
      </c>
      <c r="Y4175">
        <v>2</v>
      </c>
      <c r="Z4175" t="s">
        <v>48</v>
      </c>
      <c r="AA4175" t="s">
        <v>39</v>
      </c>
    </row>
    <row r="4176" spans="1:27" x14ac:dyDescent="0.3">
      <c r="A4176">
        <v>34352</v>
      </c>
      <c r="B4176">
        <v>24</v>
      </c>
      <c r="C4176" s="1" t="s">
        <v>27</v>
      </c>
      <c r="D4176" s="1" t="s">
        <v>54</v>
      </c>
      <c r="E4176">
        <v>134.9</v>
      </c>
      <c r="F4176">
        <v>286.2</v>
      </c>
      <c r="G4176">
        <v>34.799999999999997</v>
      </c>
      <c r="H4176">
        <v>63</v>
      </c>
      <c r="I4176" s="1" t="s">
        <v>29</v>
      </c>
      <c r="J4176" t="b">
        <v>0</v>
      </c>
      <c r="K4176" s="1" t="s">
        <v>40</v>
      </c>
      <c r="L4176" t="b">
        <v>0</v>
      </c>
      <c r="M4176" t="b">
        <v>1</v>
      </c>
      <c r="N4176">
        <v>7</v>
      </c>
      <c r="O4176" t="b">
        <v>0</v>
      </c>
      <c r="P4176" s="1" t="s">
        <v>41</v>
      </c>
      <c r="Q4176" s="1" t="s">
        <v>53</v>
      </c>
      <c r="R4176" s="1" t="s">
        <v>33</v>
      </c>
      <c r="S4176" s="1" t="s">
        <v>34</v>
      </c>
      <c r="T4176" s="1" t="s">
        <v>30</v>
      </c>
      <c r="U4176" s="1" t="s">
        <v>46</v>
      </c>
      <c r="V4176" s="1" t="s">
        <v>36</v>
      </c>
      <c r="W4176" s="1" t="s">
        <v>28</v>
      </c>
      <c r="X4176" t="b">
        <v>0</v>
      </c>
      <c r="Y4176">
        <v>8</v>
      </c>
      <c r="Z4176" t="s">
        <v>48</v>
      </c>
      <c r="AA4176" t="s">
        <v>39</v>
      </c>
    </row>
    <row r="4177" spans="1:27" x14ac:dyDescent="0.3">
      <c r="A4177">
        <v>37387</v>
      </c>
      <c r="B4177">
        <v>58</v>
      </c>
      <c r="C4177" s="1" t="s">
        <v>27</v>
      </c>
      <c r="D4177" s="1" t="s">
        <v>28</v>
      </c>
      <c r="E4177">
        <v>125.9</v>
      </c>
      <c r="F4177">
        <v>190.6</v>
      </c>
      <c r="G4177">
        <v>16.399999999999999</v>
      </c>
      <c r="H4177">
        <v>63</v>
      </c>
      <c r="I4177" s="1" t="s">
        <v>30</v>
      </c>
      <c r="J4177" t="b">
        <v>0</v>
      </c>
      <c r="K4177" s="1" t="s">
        <v>40</v>
      </c>
      <c r="L4177" t="b">
        <v>0</v>
      </c>
      <c r="M4177" t="b">
        <v>0</v>
      </c>
      <c r="N4177">
        <v>9</v>
      </c>
      <c r="O4177" t="b">
        <v>0</v>
      </c>
      <c r="P4177" s="1" t="s">
        <v>41</v>
      </c>
      <c r="Q4177" s="1" t="s">
        <v>42</v>
      </c>
      <c r="R4177" s="1" t="s">
        <v>43</v>
      </c>
      <c r="S4177" s="1" t="s">
        <v>29</v>
      </c>
      <c r="T4177" s="1" t="s">
        <v>34</v>
      </c>
      <c r="U4177" s="1" t="s">
        <v>52</v>
      </c>
      <c r="V4177" s="1" t="s">
        <v>36</v>
      </c>
      <c r="W4177" s="1" t="s">
        <v>37</v>
      </c>
      <c r="X4177" t="b">
        <v>0</v>
      </c>
      <c r="Y4177">
        <v>1</v>
      </c>
      <c r="Z4177" t="s">
        <v>38</v>
      </c>
      <c r="AA4177" t="s">
        <v>55</v>
      </c>
    </row>
    <row r="4178" spans="1:27" x14ac:dyDescent="0.3">
      <c r="A4178">
        <v>20061</v>
      </c>
      <c r="B4178">
        <v>13</v>
      </c>
      <c r="C4178" s="1" t="s">
        <v>49</v>
      </c>
      <c r="D4178" s="1" t="s">
        <v>28</v>
      </c>
      <c r="E4178">
        <v>122.9</v>
      </c>
      <c r="F4178">
        <v>147.4</v>
      </c>
      <c r="G4178">
        <v>25.1</v>
      </c>
      <c r="H4178">
        <v>63</v>
      </c>
      <c r="I4178" s="1" t="s">
        <v>34</v>
      </c>
      <c r="J4178" t="b">
        <v>0</v>
      </c>
      <c r="K4178" s="1" t="s">
        <v>30</v>
      </c>
      <c r="L4178" t="b">
        <v>1</v>
      </c>
      <c r="M4178" t="b">
        <v>1</v>
      </c>
      <c r="N4178">
        <v>3</v>
      </c>
      <c r="O4178" t="b">
        <v>0</v>
      </c>
      <c r="P4178" s="1" t="s">
        <v>31</v>
      </c>
      <c r="Q4178" s="1" t="s">
        <v>42</v>
      </c>
      <c r="R4178" s="1" t="s">
        <v>33</v>
      </c>
      <c r="S4178" s="1" t="s">
        <v>44</v>
      </c>
      <c r="T4178" s="1" t="s">
        <v>30</v>
      </c>
      <c r="U4178" s="1" t="s">
        <v>52</v>
      </c>
      <c r="V4178" s="1" t="s">
        <v>47</v>
      </c>
      <c r="W4178" s="1" t="s">
        <v>37</v>
      </c>
      <c r="X4178" t="b">
        <v>0</v>
      </c>
      <c r="Y4178">
        <v>6</v>
      </c>
      <c r="Z4178" t="s">
        <v>38</v>
      </c>
      <c r="AA4178" t="s">
        <v>39</v>
      </c>
    </row>
    <row r="4179" spans="1:27" x14ac:dyDescent="0.3">
      <c r="A4179">
        <v>220</v>
      </c>
      <c r="B4179">
        <v>43</v>
      </c>
      <c r="C4179" s="1" t="s">
        <v>27</v>
      </c>
      <c r="D4179" s="1" t="s">
        <v>54</v>
      </c>
      <c r="E4179">
        <v>111.4</v>
      </c>
      <c r="F4179">
        <v>127.4</v>
      </c>
      <c r="G4179">
        <v>23.1</v>
      </c>
      <c r="H4179">
        <v>63</v>
      </c>
      <c r="I4179" s="1" t="s">
        <v>29</v>
      </c>
      <c r="J4179" t="b">
        <v>0</v>
      </c>
      <c r="K4179" s="1" t="s">
        <v>40</v>
      </c>
      <c r="L4179" t="b">
        <v>0</v>
      </c>
      <c r="M4179" t="b">
        <v>0</v>
      </c>
      <c r="N4179">
        <v>4</v>
      </c>
      <c r="O4179" t="b">
        <v>0</v>
      </c>
      <c r="P4179" s="1" t="s">
        <v>41</v>
      </c>
      <c r="Q4179" s="1" t="s">
        <v>42</v>
      </c>
      <c r="R4179" s="1" t="s">
        <v>45</v>
      </c>
      <c r="S4179" s="1" t="s">
        <v>44</v>
      </c>
      <c r="T4179" s="1" t="s">
        <v>34</v>
      </c>
      <c r="U4179" s="1" t="s">
        <v>52</v>
      </c>
      <c r="V4179" s="1" t="s">
        <v>47</v>
      </c>
      <c r="W4179" s="1" t="s">
        <v>37</v>
      </c>
      <c r="X4179" t="b">
        <v>1</v>
      </c>
      <c r="Y4179">
        <v>8</v>
      </c>
      <c r="Z4179" t="s">
        <v>48</v>
      </c>
      <c r="AA4179" t="s">
        <v>39</v>
      </c>
    </row>
    <row r="4180" spans="1:27" x14ac:dyDescent="0.3">
      <c r="A4180">
        <v>23506</v>
      </c>
      <c r="B4180">
        <v>25</v>
      </c>
      <c r="C4180" s="1" t="s">
        <v>49</v>
      </c>
      <c r="D4180" s="1" t="s">
        <v>28</v>
      </c>
      <c r="E4180">
        <v>97.5</v>
      </c>
      <c r="F4180">
        <v>233.6</v>
      </c>
      <c r="G4180">
        <v>18.8</v>
      </c>
      <c r="H4180">
        <v>63</v>
      </c>
      <c r="I4180" s="1" t="s">
        <v>29</v>
      </c>
      <c r="J4180" t="b">
        <v>0</v>
      </c>
      <c r="K4180" s="1" t="s">
        <v>40</v>
      </c>
      <c r="L4180" t="b">
        <v>0</v>
      </c>
      <c r="M4180" t="b">
        <v>0</v>
      </c>
      <c r="N4180">
        <v>8</v>
      </c>
      <c r="O4180" t="b">
        <v>0</v>
      </c>
      <c r="P4180" s="1" t="s">
        <v>41</v>
      </c>
      <c r="Q4180" s="1" t="s">
        <v>42</v>
      </c>
      <c r="R4180" s="1" t="s">
        <v>45</v>
      </c>
      <c r="S4180" s="1" t="s">
        <v>29</v>
      </c>
      <c r="T4180" s="1" t="s">
        <v>34</v>
      </c>
      <c r="U4180" s="1" t="s">
        <v>52</v>
      </c>
      <c r="V4180" s="1" t="s">
        <v>36</v>
      </c>
      <c r="W4180" s="1" t="s">
        <v>37</v>
      </c>
      <c r="X4180" t="b">
        <v>0</v>
      </c>
      <c r="Y4180">
        <v>1</v>
      </c>
      <c r="Z4180" t="s">
        <v>38</v>
      </c>
      <c r="AA4180" t="s">
        <v>39</v>
      </c>
    </row>
    <row r="4181" spans="1:27" x14ac:dyDescent="0.3">
      <c r="A4181">
        <v>19072</v>
      </c>
      <c r="B4181">
        <v>34</v>
      </c>
      <c r="C4181" s="1" t="s">
        <v>27</v>
      </c>
      <c r="D4181" s="1" t="s">
        <v>54</v>
      </c>
      <c r="E4181">
        <v>130</v>
      </c>
      <c r="F4181">
        <v>188.4</v>
      </c>
      <c r="G4181">
        <v>26.1</v>
      </c>
      <c r="H4181">
        <v>63</v>
      </c>
      <c r="I4181" s="1" t="s">
        <v>30</v>
      </c>
      <c r="J4181" t="b">
        <v>0</v>
      </c>
      <c r="K4181" s="1" t="s">
        <v>30</v>
      </c>
      <c r="L4181" t="b">
        <v>0</v>
      </c>
      <c r="M4181" t="b">
        <v>0</v>
      </c>
      <c r="N4181">
        <v>9</v>
      </c>
      <c r="O4181" t="b">
        <v>1</v>
      </c>
      <c r="P4181" s="1" t="s">
        <v>41</v>
      </c>
      <c r="Q4181" s="1" t="s">
        <v>53</v>
      </c>
      <c r="R4181" s="1" t="s">
        <v>51</v>
      </c>
      <c r="S4181" s="1" t="s">
        <v>34</v>
      </c>
      <c r="T4181" s="1" t="s">
        <v>29</v>
      </c>
      <c r="U4181" s="1" t="s">
        <v>46</v>
      </c>
      <c r="V4181" s="1" t="s">
        <v>58</v>
      </c>
      <c r="W4181" s="1" t="s">
        <v>37</v>
      </c>
      <c r="X4181" t="b">
        <v>0</v>
      </c>
      <c r="Y4181">
        <v>4</v>
      </c>
      <c r="Z4181" t="s">
        <v>48</v>
      </c>
      <c r="AA4181" t="s">
        <v>39</v>
      </c>
    </row>
    <row r="4182" spans="1:27" x14ac:dyDescent="0.3">
      <c r="A4182">
        <v>34554</v>
      </c>
      <c r="B4182">
        <v>34</v>
      </c>
      <c r="C4182" s="1" t="s">
        <v>49</v>
      </c>
      <c r="D4182" s="1" t="s">
        <v>37</v>
      </c>
      <c r="E4182">
        <v>103.7</v>
      </c>
      <c r="F4182">
        <v>145.69999999999999</v>
      </c>
      <c r="G4182">
        <v>20.399999999999999</v>
      </c>
      <c r="H4182">
        <v>63</v>
      </c>
      <c r="I4182" s="1" t="s">
        <v>29</v>
      </c>
      <c r="J4182" t="b">
        <v>0</v>
      </c>
      <c r="K4182" s="1" t="s">
        <v>30</v>
      </c>
      <c r="L4182" t="b">
        <v>1</v>
      </c>
      <c r="M4182" t="b">
        <v>0</v>
      </c>
      <c r="N4182">
        <v>1</v>
      </c>
      <c r="O4182" t="b">
        <v>0</v>
      </c>
      <c r="P4182" s="1" t="s">
        <v>31</v>
      </c>
      <c r="Q4182" s="1" t="s">
        <v>42</v>
      </c>
      <c r="R4182" s="1" t="s">
        <v>33</v>
      </c>
      <c r="S4182" s="1" t="s">
        <v>44</v>
      </c>
      <c r="T4182" s="1" t="s">
        <v>29</v>
      </c>
      <c r="U4182" s="1" t="s">
        <v>52</v>
      </c>
      <c r="V4182" s="1" t="s">
        <v>36</v>
      </c>
      <c r="W4182" s="1" t="s">
        <v>28</v>
      </c>
      <c r="X4182" t="b">
        <v>0</v>
      </c>
      <c r="Y4182">
        <v>10</v>
      </c>
      <c r="Z4182" t="s">
        <v>48</v>
      </c>
      <c r="AA4182" t="s">
        <v>55</v>
      </c>
    </row>
    <row r="4183" spans="1:27" x14ac:dyDescent="0.3">
      <c r="A4183">
        <v>11981</v>
      </c>
      <c r="B4183">
        <v>59</v>
      </c>
      <c r="C4183" s="1" t="s">
        <v>27</v>
      </c>
      <c r="D4183" s="1" t="s">
        <v>28</v>
      </c>
      <c r="E4183">
        <v>130.9</v>
      </c>
      <c r="F4183">
        <v>129.69999999999999</v>
      </c>
      <c r="G4183">
        <v>26.5</v>
      </c>
      <c r="H4183">
        <v>63</v>
      </c>
      <c r="I4183" s="1" t="s">
        <v>30</v>
      </c>
      <c r="J4183" t="b">
        <v>0</v>
      </c>
      <c r="K4183" s="1" t="s">
        <v>40</v>
      </c>
      <c r="L4183" t="b">
        <v>0</v>
      </c>
      <c r="M4183" t="b">
        <v>1</v>
      </c>
      <c r="N4183">
        <v>5</v>
      </c>
      <c r="O4183" t="b">
        <v>0</v>
      </c>
      <c r="P4183" s="1" t="s">
        <v>41</v>
      </c>
      <c r="Q4183" s="1" t="s">
        <v>32</v>
      </c>
      <c r="R4183" s="1" t="s">
        <v>51</v>
      </c>
      <c r="S4183" s="1" t="s">
        <v>29</v>
      </c>
      <c r="T4183" s="1" t="s">
        <v>34</v>
      </c>
      <c r="U4183" s="1" t="s">
        <v>52</v>
      </c>
      <c r="V4183" s="1" t="s">
        <v>36</v>
      </c>
      <c r="W4183" s="1" t="s">
        <v>37</v>
      </c>
      <c r="X4183" t="b">
        <v>0</v>
      </c>
      <c r="Y4183">
        <v>4</v>
      </c>
      <c r="Z4183" t="s">
        <v>48</v>
      </c>
      <c r="AA4183" t="s">
        <v>39</v>
      </c>
    </row>
    <row r="4184" spans="1:27" x14ac:dyDescent="0.3">
      <c r="A4184">
        <v>33776</v>
      </c>
      <c r="B4184">
        <v>55</v>
      </c>
      <c r="C4184" s="1" t="s">
        <v>27</v>
      </c>
      <c r="D4184" s="1" t="s">
        <v>37</v>
      </c>
      <c r="E4184">
        <v>104.1</v>
      </c>
      <c r="F4184">
        <v>139.6</v>
      </c>
      <c r="G4184">
        <v>19.899999999999999</v>
      </c>
      <c r="H4184">
        <v>63</v>
      </c>
      <c r="I4184" s="1" t="s">
        <v>30</v>
      </c>
      <c r="J4184" t="b">
        <v>0</v>
      </c>
      <c r="K4184" s="1" t="s">
        <v>40</v>
      </c>
      <c r="L4184" t="b">
        <v>0</v>
      </c>
      <c r="M4184" t="b">
        <v>0</v>
      </c>
      <c r="N4184">
        <v>7</v>
      </c>
      <c r="O4184" t="b">
        <v>0</v>
      </c>
      <c r="P4184" s="1" t="s">
        <v>41</v>
      </c>
      <c r="Q4184" s="1" t="s">
        <v>42</v>
      </c>
      <c r="R4184" s="1" t="s">
        <v>45</v>
      </c>
      <c r="S4184" s="1" t="s">
        <v>29</v>
      </c>
      <c r="T4184" s="1" t="s">
        <v>34</v>
      </c>
      <c r="U4184" s="1" t="s">
        <v>52</v>
      </c>
      <c r="V4184" s="1" t="s">
        <v>47</v>
      </c>
      <c r="W4184" s="1" t="s">
        <v>28</v>
      </c>
      <c r="X4184" t="b">
        <v>0</v>
      </c>
      <c r="Y4184">
        <v>3</v>
      </c>
      <c r="Z4184" t="s">
        <v>38</v>
      </c>
      <c r="AA4184" t="s">
        <v>39</v>
      </c>
    </row>
    <row r="4185" spans="1:27" x14ac:dyDescent="0.3">
      <c r="A4185">
        <v>24554</v>
      </c>
      <c r="B4185">
        <v>15</v>
      </c>
      <c r="C4185" s="1" t="s">
        <v>27</v>
      </c>
      <c r="D4185" s="1" t="s">
        <v>28</v>
      </c>
      <c r="E4185">
        <v>142</v>
      </c>
      <c r="F4185">
        <v>255.2</v>
      </c>
      <c r="G4185">
        <v>18.399999999999999</v>
      </c>
      <c r="H4185">
        <v>63</v>
      </c>
      <c r="I4185" s="1" t="s">
        <v>34</v>
      </c>
      <c r="J4185" t="b">
        <v>1</v>
      </c>
      <c r="K4185" s="1" t="s">
        <v>40</v>
      </c>
      <c r="L4185" t="b">
        <v>0</v>
      </c>
      <c r="M4185" t="b">
        <v>0</v>
      </c>
      <c r="N4185">
        <v>9</v>
      </c>
      <c r="O4185" t="b">
        <v>0</v>
      </c>
      <c r="P4185" s="1" t="s">
        <v>41</v>
      </c>
      <c r="Q4185" s="1" t="s">
        <v>42</v>
      </c>
      <c r="R4185" s="1" t="s">
        <v>51</v>
      </c>
      <c r="S4185" s="1" t="s">
        <v>29</v>
      </c>
      <c r="T4185" s="1" t="s">
        <v>29</v>
      </c>
      <c r="U4185" s="1" t="s">
        <v>46</v>
      </c>
      <c r="V4185" s="1" t="s">
        <v>58</v>
      </c>
      <c r="W4185" s="1" t="s">
        <v>37</v>
      </c>
      <c r="X4185" t="b">
        <v>0</v>
      </c>
      <c r="Y4185">
        <v>10</v>
      </c>
      <c r="Z4185" t="s">
        <v>48</v>
      </c>
      <c r="AA4185" t="s">
        <v>39</v>
      </c>
    </row>
    <row r="4186" spans="1:27" x14ac:dyDescent="0.3">
      <c r="A4186">
        <v>32470</v>
      </c>
      <c r="B4186">
        <v>35</v>
      </c>
      <c r="C4186" s="1" t="s">
        <v>27</v>
      </c>
      <c r="D4186" s="1" t="s">
        <v>37</v>
      </c>
      <c r="E4186">
        <v>133.5</v>
      </c>
      <c r="F4186">
        <v>223.6</v>
      </c>
      <c r="G4186">
        <v>20.399999999999999</v>
      </c>
      <c r="H4186">
        <v>63</v>
      </c>
      <c r="I4186" s="1" t="s">
        <v>29</v>
      </c>
      <c r="J4186" t="b">
        <v>0</v>
      </c>
      <c r="K4186" s="1" t="s">
        <v>40</v>
      </c>
      <c r="L4186" t="b">
        <v>0</v>
      </c>
      <c r="M4186" t="b">
        <v>1</v>
      </c>
      <c r="N4186">
        <v>3</v>
      </c>
      <c r="O4186" t="b">
        <v>0</v>
      </c>
      <c r="P4186" s="1" t="s">
        <v>41</v>
      </c>
      <c r="Q4186" s="1" t="s">
        <v>42</v>
      </c>
      <c r="R4186" s="1" t="s">
        <v>33</v>
      </c>
      <c r="S4186" s="1" t="s">
        <v>44</v>
      </c>
      <c r="T4186" s="1" t="s">
        <v>30</v>
      </c>
      <c r="U4186" s="1" t="s">
        <v>52</v>
      </c>
      <c r="V4186" s="1" t="s">
        <v>47</v>
      </c>
      <c r="W4186" s="1" t="s">
        <v>28</v>
      </c>
      <c r="X4186" t="b">
        <v>1</v>
      </c>
      <c r="Y4186">
        <v>10</v>
      </c>
      <c r="Z4186" t="s">
        <v>48</v>
      </c>
      <c r="AA4186" t="s">
        <v>39</v>
      </c>
    </row>
    <row r="4187" spans="1:27" x14ac:dyDescent="0.3">
      <c r="A4187">
        <v>321</v>
      </c>
      <c r="B4187">
        <v>59</v>
      </c>
      <c r="C4187" s="1" t="s">
        <v>49</v>
      </c>
      <c r="D4187" s="1" t="s">
        <v>28</v>
      </c>
      <c r="E4187">
        <v>115</v>
      </c>
      <c r="F4187">
        <v>228.8</v>
      </c>
      <c r="G4187">
        <v>31.8</v>
      </c>
      <c r="H4187">
        <v>63</v>
      </c>
      <c r="I4187" s="1" t="s">
        <v>30</v>
      </c>
      <c r="J4187" t="b">
        <v>0</v>
      </c>
      <c r="K4187" s="1" t="s">
        <v>40</v>
      </c>
      <c r="L4187" t="b">
        <v>0</v>
      </c>
      <c r="M4187" t="b">
        <v>0</v>
      </c>
      <c r="N4187">
        <v>3</v>
      </c>
      <c r="O4187" t="b">
        <v>0</v>
      </c>
      <c r="P4187" s="1" t="s">
        <v>41</v>
      </c>
      <c r="Q4187" s="1" t="s">
        <v>42</v>
      </c>
      <c r="R4187" s="1" t="s">
        <v>45</v>
      </c>
      <c r="S4187" s="1" t="s">
        <v>29</v>
      </c>
      <c r="T4187" s="1" t="s">
        <v>30</v>
      </c>
      <c r="U4187" s="1" t="s">
        <v>52</v>
      </c>
      <c r="V4187" s="1" t="s">
        <v>58</v>
      </c>
      <c r="W4187" s="1" t="s">
        <v>28</v>
      </c>
      <c r="X4187" t="b">
        <v>1</v>
      </c>
      <c r="Y4187">
        <v>9</v>
      </c>
      <c r="Z4187" t="s">
        <v>48</v>
      </c>
      <c r="AA4187" t="s">
        <v>55</v>
      </c>
    </row>
    <row r="4188" spans="1:27" x14ac:dyDescent="0.3">
      <c r="A4188">
        <v>45280</v>
      </c>
      <c r="B4188">
        <v>29</v>
      </c>
      <c r="C4188" s="1" t="s">
        <v>49</v>
      </c>
      <c r="D4188" s="1" t="s">
        <v>37</v>
      </c>
      <c r="E4188">
        <v>126.2</v>
      </c>
      <c r="F4188">
        <v>190.3</v>
      </c>
      <c r="G4188">
        <v>17.7</v>
      </c>
      <c r="H4188">
        <v>63</v>
      </c>
      <c r="I4188" s="1" t="s">
        <v>30</v>
      </c>
      <c r="J4188" t="b">
        <v>0</v>
      </c>
      <c r="K4188" s="1" t="s">
        <v>50</v>
      </c>
      <c r="L4188" t="b">
        <v>0</v>
      </c>
      <c r="M4188" t="b">
        <v>0</v>
      </c>
      <c r="N4188">
        <v>9</v>
      </c>
      <c r="O4188" t="b">
        <v>1</v>
      </c>
      <c r="P4188" s="1" t="s">
        <v>41</v>
      </c>
      <c r="Q4188" s="1" t="s">
        <v>32</v>
      </c>
      <c r="R4188" s="1" t="s">
        <v>51</v>
      </c>
      <c r="S4188" s="1" t="s">
        <v>29</v>
      </c>
      <c r="T4188" s="1" t="s">
        <v>30</v>
      </c>
      <c r="U4188" s="1" t="s">
        <v>52</v>
      </c>
      <c r="V4188" s="1" t="s">
        <v>58</v>
      </c>
      <c r="W4188" s="1" t="s">
        <v>37</v>
      </c>
      <c r="X4188" t="b">
        <v>0</v>
      </c>
      <c r="Y4188">
        <v>6</v>
      </c>
      <c r="Z4188" t="s">
        <v>48</v>
      </c>
      <c r="AA4188" t="s">
        <v>39</v>
      </c>
    </row>
    <row r="4189" spans="1:27" x14ac:dyDescent="0.3">
      <c r="A4189">
        <v>17265</v>
      </c>
      <c r="B4189">
        <v>24</v>
      </c>
      <c r="C4189" s="1" t="s">
        <v>49</v>
      </c>
      <c r="D4189" s="1" t="s">
        <v>54</v>
      </c>
      <c r="E4189">
        <v>109.4</v>
      </c>
      <c r="F4189">
        <v>187.5</v>
      </c>
      <c r="G4189">
        <v>30</v>
      </c>
      <c r="H4189">
        <v>63</v>
      </c>
      <c r="I4189" s="1" t="s">
        <v>29</v>
      </c>
      <c r="J4189" t="b">
        <v>0</v>
      </c>
      <c r="K4189" s="1" t="s">
        <v>40</v>
      </c>
      <c r="L4189" t="b">
        <v>0</v>
      </c>
      <c r="M4189" t="b">
        <v>0</v>
      </c>
      <c r="N4189">
        <v>4</v>
      </c>
      <c r="O4189" t="b">
        <v>0</v>
      </c>
      <c r="P4189" s="1" t="s">
        <v>41</v>
      </c>
      <c r="Q4189" s="1" t="s">
        <v>53</v>
      </c>
      <c r="R4189" s="1" t="s">
        <v>43</v>
      </c>
      <c r="S4189" s="1" t="s">
        <v>29</v>
      </c>
      <c r="T4189" s="1" t="s">
        <v>30</v>
      </c>
      <c r="U4189" s="1" t="s">
        <v>46</v>
      </c>
      <c r="V4189" s="1" t="s">
        <v>58</v>
      </c>
      <c r="W4189" s="1" t="s">
        <v>28</v>
      </c>
      <c r="X4189" t="b">
        <v>0</v>
      </c>
      <c r="Y4189">
        <v>3</v>
      </c>
      <c r="Z4189" t="s">
        <v>48</v>
      </c>
      <c r="AA4189" t="s">
        <v>39</v>
      </c>
    </row>
    <row r="4190" spans="1:27" x14ac:dyDescent="0.3">
      <c r="A4190">
        <v>46315</v>
      </c>
      <c r="B4190">
        <v>27</v>
      </c>
      <c r="C4190" s="1" t="s">
        <v>27</v>
      </c>
      <c r="D4190" s="1" t="s">
        <v>28</v>
      </c>
      <c r="E4190">
        <v>127.2</v>
      </c>
      <c r="F4190">
        <v>115.3</v>
      </c>
      <c r="G4190">
        <v>29.1</v>
      </c>
      <c r="H4190">
        <v>63</v>
      </c>
      <c r="I4190" s="1" t="s">
        <v>30</v>
      </c>
      <c r="J4190" t="b">
        <v>0</v>
      </c>
      <c r="K4190" s="1" t="s">
        <v>40</v>
      </c>
      <c r="L4190" t="b">
        <v>0</v>
      </c>
      <c r="M4190" t="b">
        <v>0</v>
      </c>
      <c r="N4190">
        <v>6</v>
      </c>
      <c r="O4190" t="b">
        <v>0</v>
      </c>
      <c r="P4190" s="1" t="s">
        <v>41</v>
      </c>
      <c r="Q4190" s="1" t="s">
        <v>32</v>
      </c>
      <c r="R4190" s="1" t="s">
        <v>51</v>
      </c>
      <c r="S4190" s="1" t="s">
        <v>44</v>
      </c>
      <c r="T4190" s="1" t="s">
        <v>29</v>
      </c>
      <c r="U4190" s="1" t="s">
        <v>52</v>
      </c>
      <c r="V4190" s="1" t="s">
        <v>36</v>
      </c>
      <c r="W4190" s="1" t="s">
        <v>37</v>
      </c>
      <c r="X4190" t="b">
        <v>0</v>
      </c>
      <c r="Y4190">
        <v>3</v>
      </c>
      <c r="Z4190" t="s">
        <v>48</v>
      </c>
      <c r="AA4190" t="s">
        <v>39</v>
      </c>
    </row>
    <row r="4191" spans="1:27" x14ac:dyDescent="0.3">
      <c r="A4191">
        <v>24513</v>
      </c>
      <c r="B4191">
        <v>28</v>
      </c>
      <c r="C4191" s="1" t="s">
        <v>27</v>
      </c>
      <c r="D4191" s="1" t="s">
        <v>28</v>
      </c>
      <c r="E4191">
        <v>130.6</v>
      </c>
      <c r="F4191">
        <v>213.9</v>
      </c>
      <c r="G4191">
        <v>25.3</v>
      </c>
      <c r="H4191">
        <v>63</v>
      </c>
      <c r="I4191" s="1" t="s">
        <v>29</v>
      </c>
      <c r="J4191" t="b">
        <v>0</v>
      </c>
      <c r="K4191" s="1" t="s">
        <v>40</v>
      </c>
      <c r="L4191" t="b">
        <v>0</v>
      </c>
      <c r="M4191" t="b">
        <v>1</v>
      </c>
      <c r="N4191">
        <v>2</v>
      </c>
      <c r="O4191" t="b">
        <v>0</v>
      </c>
      <c r="P4191" s="1" t="s">
        <v>41</v>
      </c>
      <c r="Q4191" s="1" t="s">
        <v>42</v>
      </c>
      <c r="R4191" s="1" t="s">
        <v>51</v>
      </c>
      <c r="S4191" s="1" t="s">
        <v>29</v>
      </c>
      <c r="T4191" s="1" t="s">
        <v>30</v>
      </c>
      <c r="U4191" s="1" t="s">
        <v>46</v>
      </c>
      <c r="V4191" s="1" t="s">
        <v>47</v>
      </c>
      <c r="W4191" s="1" t="s">
        <v>28</v>
      </c>
      <c r="X4191" t="b">
        <v>0</v>
      </c>
      <c r="Y4191">
        <v>6</v>
      </c>
      <c r="Z4191" t="s">
        <v>48</v>
      </c>
      <c r="AA4191" t="s">
        <v>39</v>
      </c>
    </row>
    <row r="4192" spans="1:27" x14ac:dyDescent="0.3">
      <c r="A4192">
        <v>34913</v>
      </c>
      <c r="B4192">
        <v>27</v>
      </c>
      <c r="C4192" s="1" t="s">
        <v>56</v>
      </c>
      <c r="D4192" s="1" t="s">
        <v>28</v>
      </c>
      <c r="E4192">
        <v>116.3</v>
      </c>
      <c r="F4192">
        <v>162.69999999999999</v>
      </c>
      <c r="G4192">
        <v>21.6</v>
      </c>
      <c r="H4192">
        <v>63</v>
      </c>
      <c r="I4192" s="1" t="s">
        <v>30</v>
      </c>
      <c r="J4192" t="b">
        <v>0</v>
      </c>
      <c r="K4192" s="1" t="s">
        <v>40</v>
      </c>
      <c r="L4192" t="b">
        <v>0</v>
      </c>
      <c r="M4192" t="b">
        <v>0</v>
      </c>
      <c r="N4192">
        <v>8</v>
      </c>
      <c r="O4192" t="b">
        <v>0</v>
      </c>
      <c r="P4192" s="1" t="s">
        <v>41</v>
      </c>
      <c r="Q4192" s="1" t="s">
        <v>53</v>
      </c>
      <c r="R4192" s="1" t="s">
        <v>45</v>
      </c>
      <c r="S4192" s="1" t="s">
        <v>34</v>
      </c>
      <c r="T4192" s="1" t="s">
        <v>30</v>
      </c>
      <c r="U4192" s="1" t="s">
        <v>46</v>
      </c>
      <c r="V4192" s="1" t="s">
        <v>47</v>
      </c>
      <c r="W4192" s="1" t="s">
        <v>28</v>
      </c>
      <c r="X4192" t="b">
        <v>0</v>
      </c>
      <c r="Y4192">
        <v>2</v>
      </c>
      <c r="Z4192" t="s">
        <v>38</v>
      </c>
      <c r="AA4192" t="s">
        <v>39</v>
      </c>
    </row>
    <row r="4193" spans="1:27" x14ac:dyDescent="0.3">
      <c r="A4193">
        <v>8916</v>
      </c>
      <c r="B4193">
        <v>51</v>
      </c>
      <c r="C4193" s="1" t="s">
        <v>27</v>
      </c>
      <c r="D4193" s="1" t="s">
        <v>28</v>
      </c>
      <c r="E4193">
        <v>86.6</v>
      </c>
      <c r="F4193">
        <v>224.3</v>
      </c>
      <c r="G4193">
        <v>26.3</v>
      </c>
      <c r="H4193">
        <v>63</v>
      </c>
      <c r="I4193" s="1" t="s">
        <v>30</v>
      </c>
      <c r="J4193" t="b">
        <v>0</v>
      </c>
      <c r="K4193" s="1" t="s">
        <v>40</v>
      </c>
      <c r="L4193" t="b">
        <v>0</v>
      </c>
      <c r="M4193" t="b">
        <v>0</v>
      </c>
      <c r="N4193">
        <v>9</v>
      </c>
      <c r="O4193" t="b">
        <v>0</v>
      </c>
      <c r="P4193" s="1" t="s">
        <v>41</v>
      </c>
      <c r="Q4193" s="1" t="s">
        <v>53</v>
      </c>
      <c r="R4193" s="1" t="s">
        <v>51</v>
      </c>
      <c r="S4193" s="1" t="s">
        <v>44</v>
      </c>
      <c r="T4193" s="1" t="s">
        <v>30</v>
      </c>
      <c r="U4193" s="1" t="s">
        <v>46</v>
      </c>
      <c r="V4193" s="1" t="s">
        <v>36</v>
      </c>
      <c r="W4193" s="1" t="s">
        <v>37</v>
      </c>
      <c r="X4193" t="b">
        <v>0</v>
      </c>
      <c r="Y4193">
        <v>10</v>
      </c>
      <c r="Z4193" t="s">
        <v>48</v>
      </c>
      <c r="AA4193" t="s">
        <v>55</v>
      </c>
    </row>
    <row r="4194" spans="1:27" x14ac:dyDescent="0.3">
      <c r="A4194">
        <v>19004</v>
      </c>
      <c r="B4194">
        <v>44</v>
      </c>
      <c r="C4194" s="1" t="s">
        <v>49</v>
      </c>
      <c r="D4194" s="1" t="s">
        <v>28</v>
      </c>
      <c r="E4194">
        <v>116.1</v>
      </c>
      <c r="F4194">
        <v>225.7</v>
      </c>
      <c r="G4194">
        <v>25.8</v>
      </c>
      <c r="H4194">
        <v>63</v>
      </c>
      <c r="I4194" s="1" t="s">
        <v>29</v>
      </c>
      <c r="J4194" t="b">
        <v>1</v>
      </c>
      <c r="K4194" s="1" t="s">
        <v>40</v>
      </c>
      <c r="L4194" t="b">
        <v>0</v>
      </c>
      <c r="M4194" t="b">
        <v>0</v>
      </c>
      <c r="N4194">
        <v>10</v>
      </c>
      <c r="O4194" t="b">
        <v>0</v>
      </c>
      <c r="P4194" s="1" t="s">
        <v>41</v>
      </c>
      <c r="Q4194" s="1" t="s">
        <v>42</v>
      </c>
      <c r="R4194" s="1" t="s">
        <v>51</v>
      </c>
      <c r="S4194" s="1" t="s">
        <v>34</v>
      </c>
      <c r="T4194" s="1" t="s">
        <v>29</v>
      </c>
      <c r="U4194" s="1" t="s">
        <v>52</v>
      </c>
      <c r="V4194" s="1" t="s">
        <v>36</v>
      </c>
      <c r="W4194" s="1" t="s">
        <v>28</v>
      </c>
      <c r="X4194" t="b">
        <v>0</v>
      </c>
      <c r="Y4194">
        <v>5</v>
      </c>
      <c r="Z4194" t="s">
        <v>48</v>
      </c>
      <c r="AA4194" t="s">
        <v>39</v>
      </c>
    </row>
    <row r="4195" spans="1:27" x14ac:dyDescent="0.3">
      <c r="A4195">
        <v>33003</v>
      </c>
      <c r="B4195">
        <v>50</v>
      </c>
      <c r="C4195" s="1" t="s">
        <v>56</v>
      </c>
      <c r="D4195" s="1" t="s">
        <v>37</v>
      </c>
      <c r="E4195">
        <v>116.3</v>
      </c>
      <c r="F4195">
        <v>182.6</v>
      </c>
      <c r="G4195">
        <v>17.5</v>
      </c>
      <c r="H4195">
        <v>63</v>
      </c>
      <c r="I4195" s="1" t="s">
        <v>29</v>
      </c>
      <c r="J4195" t="b">
        <v>0</v>
      </c>
      <c r="K4195" s="1" t="s">
        <v>40</v>
      </c>
      <c r="L4195" t="b">
        <v>1</v>
      </c>
      <c r="M4195" t="b">
        <v>0</v>
      </c>
      <c r="N4195">
        <v>1</v>
      </c>
      <c r="O4195" t="b">
        <v>0</v>
      </c>
      <c r="P4195" s="1" t="s">
        <v>41</v>
      </c>
      <c r="Q4195" s="1" t="s">
        <v>53</v>
      </c>
      <c r="R4195" s="1" t="s">
        <v>45</v>
      </c>
      <c r="S4195" s="1" t="s">
        <v>29</v>
      </c>
      <c r="T4195" s="1" t="s">
        <v>29</v>
      </c>
      <c r="U4195" s="1" t="s">
        <v>52</v>
      </c>
      <c r="V4195" s="1" t="s">
        <v>57</v>
      </c>
      <c r="W4195" s="1" t="s">
        <v>28</v>
      </c>
      <c r="X4195" t="b">
        <v>0</v>
      </c>
      <c r="Y4195">
        <v>3</v>
      </c>
      <c r="Z4195" t="s">
        <v>48</v>
      </c>
      <c r="AA4195" t="s">
        <v>39</v>
      </c>
    </row>
    <row r="4196" spans="1:27" x14ac:dyDescent="0.3">
      <c r="A4196">
        <v>24502</v>
      </c>
      <c r="B4196">
        <v>21</v>
      </c>
      <c r="C4196" s="1" t="s">
        <v>27</v>
      </c>
      <c r="D4196" s="1" t="s">
        <v>28</v>
      </c>
      <c r="E4196">
        <v>113.9</v>
      </c>
      <c r="F4196">
        <v>190.9</v>
      </c>
      <c r="G4196">
        <v>23.4</v>
      </c>
      <c r="H4196">
        <v>63</v>
      </c>
      <c r="I4196" s="1" t="s">
        <v>29</v>
      </c>
      <c r="J4196" t="b">
        <v>1</v>
      </c>
      <c r="K4196" s="1" t="s">
        <v>30</v>
      </c>
      <c r="L4196" t="b">
        <v>0</v>
      </c>
      <c r="M4196" t="b">
        <v>0</v>
      </c>
      <c r="N4196">
        <v>9</v>
      </c>
      <c r="O4196" t="b">
        <v>0</v>
      </c>
      <c r="P4196" s="1" t="s">
        <v>41</v>
      </c>
      <c r="Q4196" s="1" t="s">
        <v>53</v>
      </c>
      <c r="R4196" s="1" t="s">
        <v>33</v>
      </c>
      <c r="S4196" s="1" t="s">
        <v>29</v>
      </c>
      <c r="T4196" s="1" t="s">
        <v>30</v>
      </c>
      <c r="U4196" s="1" t="s">
        <v>46</v>
      </c>
      <c r="V4196" s="1" t="s">
        <v>36</v>
      </c>
      <c r="W4196" s="1" t="s">
        <v>28</v>
      </c>
      <c r="X4196" t="b">
        <v>0</v>
      </c>
      <c r="Y4196">
        <v>7</v>
      </c>
      <c r="Z4196" t="s">
        <v>38</v>
      </c>
      <c r="AA4196" t="s">
        <v>39</v>
      </c>
    </row>
    <row r="4197" spans="1:27" x14ac:dyDescent="0.3">
      <c r="A4197">
        <v>1344</v>
      </c>
      <c r="B4197">
        <v>18</v>
      </c>
      <c r="C4197" s="1" t="s">
        <v>27</v>
      </c>
      <c r="D4197" s="1" t="s">
        <v>54</v>
      </c>
      <c r="E4197">
        <v>116.3</v>
      </c>
      <c r="F4197">
        <v>191.6</v>
      </c>
      <c r="G4197">
        <v>29.8</v>
      </c>
      <c r="H4197">
        <v>63</v>
      </c>
      <c r="I4197" s="1" t="s">
        <v>30</v>
      </c>
      <c r="J4197" t="b">
        <v>1</v>
      </c>
      <c r="K4197" s="1" t="s">
        <v>40</v>
      </c>
      <c r="L4197" t="b">
        <v>0</v>
      </c>
      <c r="M4197" t="b">
        <v>0</v>
      </c>
      <c r="N4197">
        <v>6</v>
      </c>
      <c r="O4197" t="b">
        <v>0</v>
      </c>
      <c r="P4197" s="1" t="s">
        <v>31</v>
      </c>
      <c r="Q4197" s="1" t="s">
        <v>32</v>
      </c>
      <c r="R4197" s="1" t="s">
        <v>51</v>
      </c>
      <c r="S4197" s="1" t="s">
        <v>29</v>
      </c>
      <c r="T4197" s="1" t="s">
        <v>29</v>
      </c>
      <c r="U4197" s="1" t="s">
        <v>46</v>
      </c>
      <c r="V4197" s="1" t="s">
        <v>47</v>
      </c>
      <c r="W4197" s="1" t="s">
        <v>28</v>
      </c>
      <c r="X4197" t="b">
        <v>0</v>
      </c>
      <c r="Y4197">
        <v>2</v>
      </c>
      <c r="Z4197" t="s">
        <v>48</v>
      </c>
      <c r="AA4197" t="s">
        <v>39</v>
      </c>
    </row>
    <row r="4198" spans="1:27" x14ac:dyDescent="0.3">
      <c r="A4198">
        <v>1349</v>
      </c>
      <c r="B4198">
        <v>32</v>
      </c>
      <c r="C4198" s="1" t="s">
        <v>27</v>
      </c>
      <c r="D4198" s="1" t="s">
        <v>37</v>
      </c>
      <c r="E4198">
        <v>126.7</v>
      </c>
      <c r="F4198">
        <v>60.8</v>
      </c>
      <c r="G4198">
        <v>32</v>
      </c>
      <c r="H4198">
        <v>63</v>
      </c>
      <c r="I4198" s="1" t="s">
        <v>34</v>
      </c>
      <c r="J4198" t="b">
        <v>0</v>
      </c>
      <c r="K4198" s="1" t="s">
        <v>40</v>
      </c>
      <c r="L4198" t="b">
        <v>0</v>
      </c>
      <c r="M4198" t="b">
        <v>1</v>
      </c>
      <c r="N4198">
        <v>10</v>
      </c>
      <c r="O4198" t="b">
        <v>0</v>
      </c>
      <c r="P4198" s="1" t="s">
        <v>41</v>
      </c>
      <c r="Q4198" s="1" t="s">
        <v>42</v>
      </c>
      <c r="R4198" s="1" t="s">
        <v>51</v>
      </c>
      <c r="S4198" s="1" t="s">
        <v>44</v>
      </c>
      <c r="T4198" s="1" t="s">
        <v>29</v>
      </c>
      <c r="U4198" s="1" t="s">
        <v>52</v>
      </c>
      <c r="V4198" s="1" t="s">
        <v>36</v>
      </c>
      <c r="W4198" s="1" t="s">
        <v>28</v>
      </c>
      <c r="X4198" t="b">
        <v>1</v>
      </c>
      <c r="Y4198">
        <v>3</v>
      </c>
      <c r="Z4198" t="s">
        <v>48</v>
      </c>
      <c r="AA4198" t="s">
        <v>39</v>
      </c>
    </row>
    <row r="4199" spans="1:27" x14ac:dyDescent="0.3">
      <c r="A4199">
        <v>17951</v>
      </c>
      <c r="B4199">
        <v>26</v>
      </c>
      <c r="C4199" s="1" t="s">
        <v>27</v>
      </c>
      <c r="D4199" s="1" t="s">
        <v>28</v>
      </c>
      <c r="E4199">
        <v>130.30000000000001</v>
      </c>
      <c r="F4199">
        <v>230.4</v>
      </c>
      <c r="G4199">
        <v>21.4</v>
      </c>
      <c r="H4199">
        <v>63</v>
      </c>
      <c r="I4199" s="1" t="s">
        <v>30</v>
      </c>
      <c r="J4199" t="b">
        <v>0</v>
      </c>
      <c r="K4199" s="1" t="s">
        <v>40</v>
      </c>
      <c r="L4199" t="b">
        <v>0</v>
      </c>
      <c r="M4199" t="b">
        <v>0</v>
      </c>
      <c r="N4199">
        <v>4</v>
      </c>
      <c r="O4199" t="b">
        <v>0</v>
      </c>
      <c r="P4199" s="1" t="s">
        <v>41</v>
      </c>
      <c r="Q4199" s="1" t="s">
        <v>32</v>
      </c>
      <c r="R4199" s="1" t="s">
        <v>45</v>
      </c>
      <c r="S4199" s="1" t="s">
        <v>29</v>
      </c>
      <c r="T4199" s="1" t="s">
        <v>29</v>
      </c>
      <c r="U4199" s="1" t="s">
        <v>46</v>
      </c>
      <c r="V4199" s="1" t="s">
        <v>47</v>
      </c>
      <c r="W4199" s="1" t="s">
        <v>37</v>
      </c>
      <c r="X4199" t="b">
        <v>1</v>
      </c>
      <c r="Y4199">
        <v>6</v>
      </c>
      <c r="Z4199" t="s">
        <v>48</v>
      </c>
      <c r="AA4199" t="s">
        <v>39</v>
      </c>
    </row>
    <row r="4200" spans="1:27" x14ac:dyDescent="0.3">
      <c r="A4200">
        <v>33294</v>
      </c>
      <c r="B4200">
        <v>19</v>
      </c>
      <c r="C4200" s="1" t="s">
        <v>27</v>
      </c>
      <c r="D4200" s="1" t="s">
        <v>28</v>
      </c>
      <c r="E4200">
        <v>125.5</v>
      </c>
      <c r="F4200">
        <v>272.5</v>
      </c>
      <c r="G4200">
        <v>27.7</v>
      </c>
      <c r="H4200">
        <v>63</v>
      </c>
      <c r="I4200" s="1" t="s">
        <v>30</v>
      </c>
      <c r="J4200" t="b">
        <v>0</v>
      </c>
      <c r="K4200" s="1" t="s">
        <v>40</v>
      </c>
      <c r="L4200" t="b">
        <v>0</v>
      </c>
      <c r="M4200" t="b">
        <v>0</v>
      </c>
      <c r="N4200">
        <v>9</v>
      </c>
      <c r="O4200" t="b">
        <v>0</v>
      </c>
      <c r="P4200" s="1" t="s">
        <v>41</v>
      </c>
      <c r="Q4200" s="1" t="s">
        <v>53</v>
      </c>
      <c r="R4200" s="1" t="s">
        <v>33</v>
      </c>
      <c r="S4200" s="1" t="s">
        <v>29</v>
      </c>
      <c r="T4200" s="1" t="s">
        <v>34</v>
      </c>
      <c r="U4200" s="1" t="s">
        <v>52</v>
      </c>
      <c r="V4200" s="1" t="s">
        <v>36</v>
      </c>
      <c r="W4200" s="1" t="s">
        <v>28</v>
      </c>
      <c r="X4200" t="b">
        <v>0</v>
      </c>
      <c r="Y4200">
        <v>7</v>
      </c>
      <c r="Z4200" t="s">
        <v>48</v>
      </c>
      <c r="AA4200" t="s">
        <v>39</v>
      </c>
    </row>
    <row r="4201" spans="1:27" x14ac:dyDescent="0.3">
      <c r="A4201">
        <v>23485</v>
      </c>
      <c r="B4201">
        <v>53</v>
      </c>
      <c r="C4201" s="1" t="s">
        <v>27</v>
      </c>
      <c r="D4201" s="1" t="s">
        <v>54</v>
      </c>
      <c r="E4201">
        <v>117.3</v>
      </c>
      <c r="F4201">
        <v>217.1</v>
      </c>
      <c r="G4201">
        <v>23.8</v>
      </c>
      <c r="H4201">
        <v>63</v>
      </c>
      <c r="I4201" s="1" t="s">
        <v>34</v>
      </c>
      <c r="J4201" t="b">
        <v>0</v>
      </c>
      <c r="K4201" s="1" t="s">
        <v>40</v>
      </c>
      <c r="L4201" t="b">
        <v>0</v>
      </c>
      <c r="M4201" t="b">
        <v>0</v>
      </c>
      <c r="N4201">
        <v>9</v>
      </c>
      <c r="O4201" t="b">
        <v>0</v>
      </c>
      <c r="P4201" s="1" t="s">
        <v>41</v>
      </c>
      <c r="Q4201" s="1" t="s">
        <v>32</v>
      </c>
      <c r="R4201" s="1" t="s">
        <v>45</v>
      </c>
      <c r="S4201" s="1" t="s">
        <v>29</v>
      </c>
      <c r="T4201" s="1" t="s">
        <v>29</v>
      </c>
      <c r="U4201" s="1" t="s">
        <v>35</v>
      </c>
      <c r="V4201" s="1" t="s">
        <v>58</v>
      </c>
      <c r="W4201" s="1" t="s">
        <v>37</v>
      </c>
      <c r="X4201" t="b">
        <v>0</v>
      </c>
      <c r="Y4201">
        <v>10</v>
      </c>
      <c r="Z4201" t="s">
        <v>48</v>
      </c>
      <c r="AA4201" t="s">
        <v>39</v>
      </c>
    </row>
    <row r="4202" spans="1:27" x14ac:dyDescent="0.3">
      <c r="A4202">
        <v>49749</v>
      </c>
      <c r="B4202">
        <v>48</v>
      </c>
      <c r="C4202" s="1" t="s">
        <v>49</v>
      </c>
      <c r="D4202" s="1" t="s">
        <v>28</v>
      </c>
      <c r="E4202">
        <v>151.9</v>
      </c>
      <c r="F4202">
        <v>190.3</v>
      </c>
      <c r="G4202">
        <v>28.5</v>
      </c>
      <c r="H4202">
        <v>63</v>
      </c>
      <c r="I4202" s="1" t="s">
        <v>30</v>
      </c>
      <c r="J4202" t="b">
        <v>1</v>
      </c>
      <c r="K4202" s="1" t="s">
        <v>40</v>
      </c>
      <c r="L4202" t="b">
        <v>0</v>
      </c>
      <c r="M4202" t="b">
        <v>0</v>
      </c>
      <c r="N4202">
        <v>10</v>
      </c>
      <c r="O4202" t="b">
        <v>0</v>
      </c>
      <c r="P4202" s="1" t="s">
        <v>41</v>
      </c>
      <c r="Q4202" s="1" t="s">
        <v>32</v>
      </c>
      <c r="R4202" s="1" t="s">
        <v>45</v>
      </c>
      <c r="S4202" s="1" t="s">
        <v>44</v>
      </c>
      <c r="T4202" s="1" t="s">
        <v>34</v>
      </c>
      <c r="U4202" s="1" t="s">
        <v>46</v>
      </c>
      <c r="V4202" s="1" t="s">
        <v>58</v>
      </c>
      <c r="W4202" s="1" t="s">
        <v>37</v>
      </c>
      <c r="X4202" t="b">
        <v>0</v>
      </c>
      <c r="Y4202">
        <v>7</v>
      </c>
      <c r="Z4202" t="s">
        <v>48</v>
      </c>
      <c r="AA4202" t="s">
        <v>39</v>
      </c>
    </row>
    <row r="4203" spans="1:27" x14ac:dyDescent="0.3">
      <c r="A4203">
        <v>18978</v>
      </c>
      <c r="B4203">
        <v>30</v>
      </c>
      <c r="C4203" s="1" t="s">
        <v>49</v>
      </c>
      <c r="D4203" s="1" t="s">
        <v>54</v>
      </c>
      <c r="E4203">
        <v>115.1</v>
      </c>
      <c r="F4203">
        <v>205.7</v>
      </c>
      <c r="G4203">
        <v>31.3</v>
      </c>
      <c r="H4203">
        <v>63</v>
      </c>
      <c r="I4203" s="1" t="s">
        <v>30</v>
      </c>
      <c r="J4203" t="b">
        <v>1</v>
      </c>
      <c r="K4203" s="1" t="s">
        <v>30</v>
      </c>
      <c r="L4203" t="b">
        <v>0</v>
      </c>
      <c r="M4203" t="b">
        <v>1</v>
      </c>
      <c r="N4203">
        <v>8</v>
      </c>
      <c r="O4203" t="b">
        <v>0</v>
      </c>
      <c r="P4203" s="1" t="s">
        <v>41</v>
      </c>
      <c r="Q4203" s="1" t="s">
        <v>42</v>
      </c>
      <c r="R4203" s="1" t="s">
        <v>51</v>
      </c>
      <c r="S4203" s="1" t="s">
        <v>29</v>
      </c>
      <c r="T4203" s="1" t="s">
        <v>34</v>
      </c>
      <c r="U4203" s="1" t="s">
        <v>52</v>
      </c>
      <c r="V4203" s="1" t="s">
        <v>36</v>
      </c>
      <c r="W4203" s="1" t="s">
        <v>28</v>
      </c>
      <c r="X4203" t="b">
        <v>0</v>
      </c>
      <c r="Y4203">
        <v>7</v>
      </c>
      <c r="Z4203" t="s">
        <v>48</v>
      </c>
      <c r="AA4203" t="s">
        <v>39</v>
      </c>
    </row>
    <row r="4204" spans="1:27" x14ac:dyDescent="0.3">
      <c r="A4204">
        <v>19726</v>
      </c>
      <c r="B4204">
        <v>59</v>
      </c>
      <c r="C4204" s="1" t="s">
        <v>49</v>
      </c>
      <c r="D4204" s="1" t="s">
        <v>54</v>
      </c>
      <c r="E4204">
        <v>83.7</v>
      </c>
      <c r="F4204">
        <v>200.8</v>
      </c>
      <c r="G4204">
        <v>27.8</v>
      </c>
      <c r="H4204">
        <v>63</v>
      </c>
      <c r="I4204" s="1" t="s">
        <v>30</v>
      </c>
      <c r="J4204" t="b">
        <v>0</v>
      </c>
      <c r="K4204" s="1" t="s">
        <v>40</v>
      </c>
      <c r="L4204" t="b">
        <v>1</v>
      </c>
      <c r="M4204" t="b">
        <v>0</v>
      </c>
      <c r="N4204">
        <v>4</v>
      </c>
      <c r="O4204" t="b">
        <v>0</v>
      </c>
      <c r="P4204" s="1" t="s">
        <v>41</v>
      </c>
      <c r="Q4204" s="1" t="s">
        <v>32</v>
      </c>
      <c r="R4204" s="1" t="s">
        <v>45</v>
      </c>
      <c r="S4204" s="1" t="s">
        <v>29</v>
      </c>
      <c r="T4204" s="1" t="s">
        <v>29</v>
      </c>
      <c r="U4204" s="1" t="s">
        <v>46</v>
      </c>
      <c r="V4204" s="1" t="s">
        <v>47</v>
      </c>
      <c r="W4204" s="1" t="s">
        <v>37</v>
      </c>
      <c r="X4204" t="b">
        <v>0</v>
      </c>
      <c r="Y4204">
        <v>6</v>
      </c>
      <c r="Z4204" t="s">
        <v>38</v>
      </c>
      <c r="AA4204" t="s">
        <v>39</v>
      </c>
    </row>
    <row r="4205" spans="1:27" x14ac:dyDescent="0.3">
      <c r="A4205">
        <v>47412</v>
      </c>
      <c r="B4205">
        <v>16</v>
      </c>
      <c r="C4205" s="1" t="s">
        <v>27</v>
      </c>
      <c r="D4205" s="1" t="s">
        <v>28</v>
      </c>
      <c r="E4205">
        <v>107.4</v>
      </c>
      <c r="F4205">
        <v>153.19999999999999</v>
      </c>
      <c r="G4205">
        <v>25.8</v>
      </c>
      <c r="H4205">
        <v>63</v>
      </c>
      <c r="I4205" s="1" t="s">
        <v>34</v>
      </c>
      <c r="J4205" t="b">
        <v>0</v>
      </c>
      <c r="K4205" s="1" t="s">
        <v>40</v>
      </c>
      <c r="L4205" t="b">
        <v>0</v>
      </c>
      <c r="M4205" t="b">
        <v>0</v>
      </c>
      <c r="N4205">
        <v>5</v>
      </c>
      <c r="O4205" t="b">
        <v>0</v>
      </c>
      <c r="P4205" s="1" t="s">
        <v>41</v>
      </c>
      <c r="Q4205" s="1" t="s">
        <v>53</v>
      </c>
      <c r="R4205" s="1" t="s">
        <v>33</v>
      </c>
      <c r="S4205" s="1" t="s">
        <v>29</v>
      </c>
      <c r="T4205" s="1" t="s">
        <v>34</v>
      </c>
      <c r="U4205" s="1" t="s">
        <v>35</v>
      </c>
      <c r="V4205" s="1" t="s">
        <v>36</v>
      </c>
      <c r="W4205" s="1" t="s">
        <v>28</v>
      </c>
      <c r="X4205" t="b">
        <v>0</v>
      </c>
      <c r="Y4205">
        <v>10</v>
      </c>
      <c r="Z4205" t="s">
        <v>48</v>
      </c>
      <c r="AA4205" t="s">
        <v>39</v>
      </c>
    </row>
    <row r="4206" spans="1:27" x14ac:dyDescent="0.3">
      <c r="A4206">
        <v>24719</v>
      </c>
      <c r="B4206">
        <v>29</v>
      </c>
      <c r="C4206" s="1" t="s">
        <v>49</v>
      </c>
      <c r="D4206" s="1" t="s">
        <v>28</v>
      </c>
      <c r="E4206">
        <v>122</v>
      </c>
      <c r="F4206">
        <v>204.5</v>
      </c>
      <c r="G4206">
        <v>27</v>
      </c>
      <c r="H4206">
        <v>63</v>
      </c>
      <c r="I4206" s="1" t="s">
        <v>29</v>
      </c>
      <c r="J4206" t="b">
        <v>0</v>
      </c>
      <c r="K4206" s="1" t="s">
        <v>30</v>
      </c>
      <c r="L4206" t="b">
        <v>0</v>
      </c>
      <c r="M4206" t="b">
        <v>1</v>
      </c>
      <c r="N4206">
        <v>8</v>
      </c>
      <c r="O4206" t="b">
        <v>0</v>
      </c>
      <c r="P4206" s="1" t="s">
        <v>41</v>
      </c>
      <c r="Q4206" s="1" t="s">
        <v>32</v>
      </c>
      <c r="R4206" s="1" t="s">
        <v>43</v>
      </c>
      <c r="S4206" s="1" t="s">
        <v>29</v>
      </c>
      <c r="T4206" s="1" t="s">
        <v>30</v>
      </c>
      <c r="U4206" s="1" t="s">
        <v>46</v>
      </c>
      <c r="V4206" s="1" t="s">
        <v>36</v>
      </c>
      <c r="W4206" s="1" t="s">
        <v>37</v>
      </c>
      <c r="X4206" t="b">
        <v>0</v>
      </c>
      <c r="Y4206">
        <v>9</v>
      </c>
      <c r="Z4206" t="s">
        <v>48</v>
      </c>
      <c r="AA4206" t="s">
        <v>39</v>
      </c>
    </row>
    <row r="4207" spans="1:27" x14ac:dyDescent="0.3">
      <c r="A4207">
        <v>20985</v>
      </c>
      <c r="B4207">
        <v>27</v>
      </c>
      <c r="C4207" s="1" t="s">
        <v>27</v>
      </c>
      <c r="D4207" s="1" t="s">
        <v>28</v>
      </c>
      <c r="E4207">
        <v>132.5</v>
      </c>
      <c r="F4207">
        <v>214.5</v>
      </c>
      <c r="G4207">
        <v>26.8</v>
      </c>
      <c r="H4207">
        <v>63</v>
      </c>
      <c r="I4207" s="1" t="s">
        <v>30</v>
      </c>
      <c r="J4207" t="b">
        <v>0</v>
      </c>
      <c r="K4207" s="1" t="s">
        <v>40</v>
      </c>
      <c r="L4207" t="b">
        <v>1</v>
      </c>
      <c r="M4207" t="b">
        <v>0</v>
      </c>
      <c r="N4207">
        <v>6</v>
      </c>
      <c r="O4207" t="b">
        <v>0</v>
      </c>
      <c r="P4207" s="1" t="s">
        <v>31</v>
      </c>
      <c r="Q4207" s="1" t="s">
        <v>32</v>
      </c>
      <c r="R4207" s="1" t="s">
        <v>45</v>
      </c>
      <c r="S4207" s="1" t="s">
        <v>29</v>
      </c>
      <c r="T4207" s="1" t="s">
        <v>34</v>
      </c>
      <c r="U4207" s="1" t="s">
        <v>35</v>
      </c>
      <c r="V4207" s="1" t="s">
        <v>36</v>
      </c>
      <c r="W4207" s="1" t="s">
        <v>37</v>
      </c>
      <c r="X4207" t="b">
        <v>0</v>
      </c>
      <c r="Y4207">
        <v>9</v>
      </c>
      <c r="Z4207" t="s">
        <v>38</v>
      </c>
      <c r="AA4207" t="s">
        <v>39</v>
      </c>
    </row>
    <row r="4208" spans="1:27" x14ac:dyDescent="0.3">
      <c r="A4208">
        <v>1768</v>
      </c>
      <c r="B4208">
        <v>52</v>
      </c>
      <c r="C4208" s="1" t="s">
        <v>27</v>
      </c>
      <c r="D4208" s="1" t="s">
        <v>28</v>
      </c>
      <c r="E4208">
        <v>121.7</v>
      </c>
      <c r="F4208">
        <v>241.8</v>
      </c>
      <c r="G4208">
        <v>22</v>
      </c>
      <c r="H4208">
        <v>63</v>
      </c>
      <c r="I4208" s="1" t="s">
        <v>30</v>
      </c>
      <c r="J4208" t="b">
        <v>0</v>
      </c>
      <c r="K4208" s="1" t="s">
        <v>40</v>
      </c>
      <c r="L4208" t="b">
        <v>0</v>
      </c>
      <c r="M4208" t="b">
        <v>0</v>
      </c>
      <c r="N4208">
        <v>5</v>
      </c>
      <c r="O4208" t="b">
        <v>0</v>
      </c>
      <c r="P4208" s="1" t="s">
        <v>41</v>
      </c>
      <c r="Q4208" s="1" t="s">
        <v>42</v>
      </c>
      <c r="R4208" s="1" t="s">
        <v>33</v>
      </c>
      <c r="S4208" s="1" t="s">
        <v>29</v>
      </c>
      <c r="T4208" s="1" t="s">
        <v>30</v>
      </c>
      <c r="U4208" s="1" t="s">
        <v>35</v>
      </c>
      <c r="V4208" s="1" t="s">
        <v>47</v>
      </c>
      <c r="W4208" s="1" t="s">
        <v>28</v>
      </c>
      <c r="X4208" t="b">
        <v>1</v>
      </c>
      <c r="Y4208">
        <v>1</v>
      </c>
      <c r="Z4208" t="s">
        <v>48</v>
      </c>
      <c r="AA4208" t="s">
        <v>55</v>
      </c>
    </row>
    <row r="4209" spans="1:27" x14ac:dyDescent="0.3">
      <c r="A4209">
        <v>48290</v>
      </c>
      <c r="B4209">
        <v>34</v>
      </c>
      <c r="C4209" s="1" t="s">
        <v>27</v>
      </c>
      <c r="D4209" s="1" t="s">
        <v>37</v>
      </c>
      <c r="E4209">
        <v>136.5</v>
      </c>
      <c r="F4209">
        <v>195.3</v>
      </c>
      <c r="G4209">
        <v>25.2</v>
      </c>
      <c r="H4209">
        <v>63</v>
      </c>
      <c r="I4209" s="1" t="s">
        <v>29</v>
      </c>
      <c r="J4209" t="b">
        <v>0</v>
      </c>
      <c r="K4209" s="1" t="s">
        <v>30</v>
      </c>
      <c r="L4209" t="b">
        <v>0</v>
      </c>
      <c r="M4209" t="b">
        <v>1</v>
      </c>
      <c r="N4209">
        <v>8</v>
      </c>
      <c r="O4209" t="b">
        <v>0</v>
      </c>
      <c r="P4209" s="1" t="s">
        <v>41</v>
      </c>
      <c r="Q4209" s="1" t="s">
        <v>32</v>
      </c>
      <c r="R4209" s="1" t="s">
        <v>51</v>
      </c>
      <c r="S4209" s="1" t="s">
        <v>29</v>
      </c>
      <c r="T4209" s="1" t="s">
        <v>29</v>
      </c>
      <c r="U4209" s="1" t="s">
        <v>35</v>
      </c>
      <c r="V4209" s="1" t="s">
        <v>36</v>
      </c>
      <c r="W4209" s="1" t="s">
        <v>28</v>
      </c>
      <c r="X4209" t="b">
        <v>0</v>
      </c>
      <c r="Y4209">
        <v>9</v>
      </c>
      <c r="Z4209" t="s">
        <v>48</v>
      </c>
      <c r="AA4209" t="s">
        <v>55</v>
      </c>
    </row>
    <row r="4210" spans="1:27" x14ac:dyDescent="0.3">
      <c r="A4210">
        <v>3383</v>
      </c>
      <c r="B4210">
        <v>51</v>
      </c>
      <c r="C4210" s="1" t="s">
        <v>49</v>
      </c>
      <c r="D4210" s="1" t="s">
        <v>37</v>
      </c>
      <c r="E4210">
        <v>143.9</v>
      </c>
      <c r="F4210">
        <v>195.8</v>
      </c>
      <c r="G4210">
        <v>20.399999999999999</v>
      </c>
      <c r="H4210">
        <v>63</v>
      </c>
      <c r="I4210" s="1" t="s">
        <v>29</v>
      </c>
      <c r="J4210" t="b">
        <v>0</v>
      </c>
      <c r="K4210" s="1" t="s">
        <v>40</v>
      </c>
      <c r="L4210" t="b">
        <v>0</v>
      </c>
      <c r="M4210" t="b">
        <v>1</v>
      </c>
      <c r="N4210">
        <v>4</v>
      </c>
      <c r="O4210" t="b">
        <v>0</v>
      </c>
      <c r="P4210" s="1" t="s">
        <v>41</v>
      </c>
      <c r="Q4210" s="1" t="s">
        <v>53</v>
      </c>
      <c r="R4210" s="1" t="s">
        <v>51</v>
      </c>
      <c r="S4210" s="1" t="s">
        <v>29</v>
      </c>
      <c r="T4210" s="1" t="s">
        <v>34</v>
      </c>
      <c r="U4210" s="1" t="s">
        <v>46</v>
      </c>
      <c r="V4210" s="1" t="s">
        <v>47</v>
      </c>
      <c r="W4210" s="1" t="s">
        <v>28</v>
      </c>
      <c r="X4210" t="b">
        <v>0</v>
      </c>
      <c r="Y4210">
        <v>7</v>
      </c>
      <c r="Z4210" t="s">
        <v>48</v>
      </c>
      <c r="AA4210" t="s">
        <v>55</v>
      </c>
    </row>
    <row r="4211" spans="1:27" x14ac:dyDescent="0.3">
      <c r="A4211">
        <v>33884</v>
      </c>
      <c r="B4211">
        <v>43</v>
      </c>
      <c r="C4211" s="1" t="s">
        <v>49</v>
      </c>
      <c r="D4211" s="1" t="s">
        <v>28</v>
      </c>
      <c r="E4211">
        <v>115.2</v>
      </c>
      <c r="F4211">
        <v>164.1</v>
      </c>
      <c r="G4211">
        <v>29.3</v>
      </c>
      <c r="H4211">
        <v>63</v>
      </c>
      <c r="I4211" s="1" t="s">
        <v>34</v>
      </c>
      <c r="J4211" t="b">
        <v>0</v>
      </c>
      <c r="K4211" s="1" t="s">
        <v>30</v>
      </c>
      <c r="L4211" t="b">
        <v>0</v>
      </c>
      <c r="M4211" t="b">
        <v>0</v>
      </c>
      <c r="N4211">
        <v>3</v>
      </c>
      <c r="O4211" t="b">
        <v>0</v>
      </c>
      <c r="P4211" s="1" t="s">
        <v>31</v>
      </c>
      <c r="Q4211" s="1" t="s">
        <v>32</v>
      </c>
      <c r="R4211" s="1" t="s">
        <v>45</v>
      </c>
      <c r="S4211" s="1" t="s">
        <v>29</v>
      </c>
      <c r="T4211" s="1" t="s">
        <v>34</v>
      </c>
      <c r="U4211" s="1" t="s">
        <v>52</v>
      </c>
      <c r="V4211" s="1" t="s">
        <v>36</v>
      </c>
      <c r="W4211" s="1" t="s">
        <v>37</v>
      </c>
      <c r="X4211" t="b">
        <v>1</v>
      </c>
      <c r="Y4211">
        <v>8</v>
      </c>
      <c r="Z4211" t="s">
        <v>48</v>
      </c>
      <c r="AA4211" t="s">
        <v>39</v>
      </c>
    </row>
    <row r="4212" spans="1:27" x14ac:dyDescent="0.3">
      <c r="A4212">
        <v>19214</v>
      </c>
      <c r="B4212">
        <v>19</v>
      </c>
      <c r="C4212" s="1" t="s">
        <v>27</v>
      </c>
      <c r="D4212" s="1" t="s">
        <v>37</v>
      </c>
      <c r="E4212">
        <v>110.6</v>
      </c>
      <c r="F4212">
        <v>271.7</v>
      </c>
      <c r="G4212">
        <v>23</v>
      </c>
      <c r="H4212">
        <v>63</v>
      </c>
      <c r="I4212" s="1" t="s">
        <v>34</v>
      </c>
      <c r="J4212" t="b">
        <v>0</v>
      </c>
      <c r="K4212" s="1" t="s">
        <v>50</v>
      </c>
      <c r="L4212" t="b">
        <v>0</v>
      </c>
      <c r="M4212" t="b">
        <v>1</v>
      </c>
      <c r="N4212">
        <v>10</v>
      </c>
      <c r="O4212" t="b">
        <v>1</v>
      </c>
      <c r="P4212" s="1" t="s">
        <v>41</v>
      </c>
      <c r="Q4212" s="1" t="s">
        <v>32</v>
      </c>
      <c r="R4212" s="1" t="s">
        <v>43</v>
      </c>
      <c r="S4212" s="1" t="s">
        <v>29</v>
      </c>
      <c r="T4212" s="1" t="s">
        <v>30</v>
      </c>
      <c r="U4212" s="1" t="s">
        <v>46</v>
      </c>
      <c r="V4212" s="1" t="s">
        <v>47</v>
      </c>
      <c r="W4212" s="1" t="s">
        <v>28</v>
      </c>
      <c r="X4212" t="b">
        <v>0</v>
      </c>
      <c r="Y4212">
        <v>3</v>
      </c>
      <c r="Z4212" t="s">
        <v>48</v>
      </c>
      <c r="AA4212" t="s">
        <v>55</v>
      </c>
    </row>
    <row r="4213" spans="1:27" x14ac:dyDescent="0.3">
      <c r="A4213">
        <v>8350</v>
      </c>
      <c r="B4213">
        <v>23</v>
      </c>
      <c r="C4213" s="1" t="s">
        <v>49</v>
      </c>
      <c r="D4213" s="1" t="s">
        <v>37</v>
      </c>
      <c r="E4213">
        <v>130.30000000000001</v>
      </c>
      <c r="F4213">
        <v>222.2</v>
      </c>
      <c r="G4213">
        <v>16.899999999999999</v>
      </c>
      <c r="H4213">
        <v>63</v>
      </c>
      <c r="I4213" s="1" t="s">
        <v>34</v>
      </c>
      <c r="J4213" t="b">
        <v>0</v>
      </c>
      <c r="K4213" s="1" t="s">
        <v>40</v>
      </c>
      <c r="L4213" t="b">
        <v>0</v>
      </c>
      <c r="M4213" t="b">
        <v>0</v>
      </c>
      <c r="N4213">
        <v>9</v>
      </c>
      <c r="O4213" t="b">
        <v>0</v>
      </c>
      <c r="P4213" s="1" t="s">
        <v>41</v>
      </c>
      <c r="Q4213" s="1" t="s">
        <v>42</v>
      </c>
      <c r="R4213" s="1" t="s">
        <v>45</v>
      </c>
      <c r="S4213" s="1" t="s">
        <v>44</v>
      </c>
      <c r="T4213" s="1" t="s">
        <v>34</v>
      </c>
      <c r="U4213" s="1" t="s">
        <v>46</v>
      </c>
      <c r="V4213" s="1" t="s">
        <v>47</v>
      </c>
      <c r="W4213" s="1" t="s">
        <v>28</v>
      </c>
      <c r="X4213" t="b">
        <v>1</v>
      </c>
      <c r="Y4213">
        <v>10</v>
      </c>
      <c r="Z4213" t="s">
        <v>38</v>
      </c>
      <c r="AA4213" t="s">
        <v>39</v>
      </c>
    </row>
    <row r="4214" spans="1:27" x14ac:dyDescent="0.3">
      <c r="A4214">
        <v>357</v>
      </c>
      <c r="B4214">
        <v>40</v>
      </c>
      <c r="C4214" s="1" t="s">
        <v>49</v>
      </c>
      <c r="D4214" s="1" t="s">
        <v>28</v>
      </c>
      <c r="E4214">
        <v>114.7</v>
      </c>
      <c r="F4214">
        <v>259.2</v>
      </c>
      <c r="G4214">
        <v>26.2</v>
      </c>
      <c r="H4214">
        <v>63</v>
      </c>
      <c r="I4214" s="1" t="s">
        <v>30</v>
      </c>
      <c r="J4214" t="b">
        <v>1</v>
      </c>
      <c r="K4214" s="1" t="s">
        <v>30</v>
      </c>
      <c r="L4214" t="b">
        <v>0</v>
      </c>
      <c r="M4214" t="b">
        <v>0</v>
      </c>
      <c r="N4214">
        <v>5</v>
      </c>
      <c r="O4214" t="b">
        <v>0</v>
      </c>
      <c r="P4214" s="1" t="s">
        <v>41</v>
      </c>
      <c r="Q4214" s="1" t="s">
        <v>42</v>
      </c>
      <c r="R4214" s="1" t="s">
        <v>45</v>
      </c>
      <c r="S4214" s="1" t="s">
        <v>29</v>
      </c>
      <c r="T4214" s="1" t="s">
        <v>29</v>
      </c>
      <c r="U4214" s="1" t="s">
        <v>52</v>
      </c>
      <c r="V4214" s="1" t="s">
        <v>36</v>
      </c>
      <c r="W4214" s="1" t="s">
        <v>37</v>
      </c>
      <c r="X4214" t="b">
        <v>0</v>
      </c>
      <c r="Y4214">
        <v>6</v>
      </c>
      <c r="Z4214" t="s">
        <v>48</v>
      </c>
      <c r="AA4214" t="s">
        <v>39</v>
      </c>
    </row>
    <row r="4215" spans="1:27" x14ac:dyDescent="0.3">
      <c r="A4215">
        <v>22323</v>
      </c>
      <c r="B4215">
        <v>42</v>
      </c>
      <c r="C4215" s="1" t="s">
        <v>49</v>
      </c>
      <c r="D4215" s="1" t="s">
        <v>28</v>
      </c>
      <c r="E4215">
        <v>110.1</v>
      </c>
      <c r="F4215">
        <v>118.1</v>
      </c>
      <c r="G4215">
        <v>23.8</v>
      </c>
      <c r="H4215">
        <v>63</v>
      </c>
      <c r="I4215" s="1" t="s">
        <v>29</v>
      </c>
      <c r="J4215" t="b">
        <v>0</v>
      </c>
      <c r="K4215" s="1" t="s">
        <v>40</v>
      </c>
      <c r="L4215" t="b">
        <v>0</v>
      </c>
      <c r="M4215" t="b">
        <v>1</v>
      </c>
      <c r="N4215">
        <v>8</v>
      </c>
      <c r="O4215" t="b">
        <v>1</v>
      </c>
      <c r="P4215" s="1" t="s">
        <v>31</v>
      </c>
      <c r="Q4215" s="1" t="s">
        <v>32</v>
      </c>
      <c r="R4215" s="1" t="s">
        <v>51</v>
      </c>
      <c r="S4215" s="1" t="s">
        <v>44</v>
      </c>
      <c r="T4215" s="1" t="s">
        <v>30</v>
      </c>
      <c r="U4215" s="1" t="s">
        <v>46</v>
      </c>
      <c r="V4215" s="1" t="s">
        <v>57</v>
      </c>
      <c r="W4215" s="1" t="s">
        <v>28</v>
      </c>
      <c r="X4215" t="b">
        <v>1</v>
      </c>
      <c r="Y4215">
        <v>9</v>
      </c>
      <c r="Z4215" t="s">
        <v>38</v>
      </c>
      <c r="AA4215" t="s">
        <v>39</v>
      </c>
    </row>
    <row r="4216" spans="1:27" x14ac:dyDescent="0.3">
      <c r="A4216">
        <v>22582</v>
      </c>
      <c r="B4216">
        <v>18</v>
      </c>
      <c r="C4216" s="1" t="s">
        <v>27</v>
      </c>
      <c r="D4216" s="1" t="s">
        <v>37</v>
      </c>
      <c r="E4216">
        <v>116.7</v>
      </c>
      <c r="F4216">
        <v>100.3</v>
      </c>
      <c r="G4216">
        <v>24.5</v>
      </c>
      <c r="H4216">
        <v>63</v>
      </c>
      <c r="I4216" s="1" t="s">
        <v>34</v>
      </c>
      <c r="J4216" t="b">
        <v>1</v>
      </c>
      <c r="K4216" s="1" t="s">
        <v>30</v>
      </c>
      <c r="L4216" t="b">
        <v>0</v>
      </c>
      <c r="M4216" t="b">
        <v>0</v>
      </c>
      <c r="N4216">
        <v>8</v>
      </c>
      <c r="O4216" t="b">
        <v>0</v>
      </c>
      <c r="P4216" s="1" t="s">
        <v>31</v>
      </c>
      <c r="Q4216" s="1" t="s">
        <v>42</v>
      </c>
      <c r="R4216" s="1" t="s">
        <v>45</v>
      </c>
      <c r="S4216" s="1" t="s">
        <v>34</v>
      </c>
      <c r="T4216" s="1" t="s">
        <v>30</v>
      </c>
      <c r="U4216" s="1" t="s">
        <v>46</v>
      </c>
      <c r="V4216" s="1" t="s">
        <v>47</v>
      </c>
      <c r="W4216" s="1" t="s">
        <v>37</v>
      </c>
      <c r="X4216" t="b">
        <v>0</v>
      </c>
      <c r="Y4216">
        <v>10</v>
      </c>
      <c r="Z4216" t="s">
        <v>48</v>
      </c>
      <c r="AA4216" t="s">
        <v>39</v>
      </c>
    </row>
    <row r="4217" spans="1:27" x14ac:dyDescent="0.3">
      <c r="A4217">
        <v>19205</v>
      </c>
      <c r="B4217">
        <v>25</v>
      </c>
      <c r="C4217" s="1" t="s">
        <v>27</v>
      </c>
      <c r="D4217" s="1" t="s">
        <v>37</v>
      </c>
      <c r="E4217">
        <v>102.8</v>
      </c>
      <c r="F4217">
        <v>212.2</v>
      </c>
      <c r="G4217">
        <v>15</v>
      </c>
      <c r="H4217">
        <v>63</v>
      </c>
      <c r="I4217" s="1" t="s">
        <v>34</v>
      </c>
      <c r="J4217" t="b">
        <v>1</v>
      </c>
      <c r="K4217" s="1" t="s">
        <v>40</v>
      </c>
      <c r="L4217" t="b">
        <v>0</v>
      </c>
      <c r="M4217" t="b">
        <v>0</v>
      </c>
      <c r="N4217">
        <v>2</v>
      </c>
      <c r="O4217" t="b">
        <v>0</v>
      </c>
      <c r="P4217" s="1" t="s">
        <v>41</v>
      </c>
      <c r="Q4217" s="1" t="s">
        <v>53</v>
      </c>
      <c r="R4217" s="1" t="s">
        <v>45</v>
      </c>
      <c r="S4217" s="1" t="s">
        <v>44</v>
      </c>
      <c r="T4217" s="1" t="s">
        <v>30</v>
      </c>
      <c r="U4217" s="1" t="s">
        <v>52</v>
      </c>
      <c r="V4217" s="1" t="s">
        <v>47</v>
      </c>
      <c r="W4217" s="1" t="s">
        <v>37</v>
      </c>
      <c r="X4217" t="b">
        <v>0</v>
      </c>
      <c r="Y4217">
        <v>9</v>
      </c>
      <c r="Z4217" t="s">
        <v>48</v>
      </c>
      <c r="AA4217" t="s">
        <v>55</v>
      </c>
    </row>
    <row r="4218" spans="1:27" x14ac:dyDescent="0.3">
      <c r="A4218">
        <v>19200</v>
      </c>
      <c r="B4218">
        <v>34</v>
      </c>
      <c r="C4218" s="1" t="s">
        <v>27</v>
      </c>
      <c r="D4218" s="1" t="s">
        <v>28</v>
      </c>
      <c r="E4218">
        <v>93.5</v>
      </c>
      <c r="F4218">
        <v>258.60000000000002</v>
      </c>
      <c r="G4218">
        <v>17.8</v>
      </c>
      <c r="H4218">
        <v>63</v>
      </c>
      <c r="I4218" s="1" t="s">
        <v>30</v>
      </c>
      <c r="J4218" t="b">
        <v>0</v>
      </c>
      <c r="K4218" s="1" t="s">
        <v>40</v>
      </c>
      <c r="L4218" t="b">
        <v>0</v>
      </c>
      <c r="M4218" t="b">
        <v>1</v>
      </c>
      <c r="N4218">
        <v>8</v>
      </c>
      <c r="O4218" t="b">
        <v>0</v>
      </c>
      <c r="P4218" s="1" t="s">
        <v>41</v>
      </c>
      <c r="Q4218" s="1" t="s">
        <v>32</v>
      </c>
      <c r="R4218" s="1" t="s">
        <v>51</v>
      </c>
      <c r="S4218" s="1" t="s">
        <v>44</v>
      </c>
      <c r="T4218" s="1" t="s">
        <v>29</v>
      </c>
      <c r="U4218" s="1" t="s">
        <v>46</v>
      </c>
      <c r="V4218" s="1" t="s">
        <v>47</v>
      </c>
      <c r="W4218" s="1" t="s">
        <v>37</v>
      </c>
      <c r="X4218" t="b">
        <v>1</v>
      </c>
      <c r="Y4218">
        <v>9</v>
      </c>
      <c r="Z4218" t="s">
        <v>48</v>
      </c>
      <c r="AA4218" t="s">
        <v>55</v>
      </c>
    </row>
    <row r="4219" spans="1:27" x14ac:dyDescent="0.3">
      <c r="A4219">
        <v>25006</v>
      </c>
      <c r="B4219">
        <v>15</v>
      </c>
      <c r="C4219" s="1" t="s">
        <v>27</v>
      </c>
      <c r="D4219" s="1" t="s">
        <v>37</v>
      </c>
      <c r="E4219">
        <v>130.30000000000001</v>
      </c>
      <c r="F4219">
        <v>257.7</v>
      </c>
      <c r="G4219">
        <v>24.3</v>
      </c>
      <c r="H4219">
        <v>63</v>
      </c>
      <c r="I4219" s="1" t="s">
        <v>29</v>
      </c>
      <c r="J4219" t="b">
        <v>0</v>
      </c>
      <c r="K4219" s="1" t="s">
        <v>40</v>
      </c>
      <c r="L4219" t="b">
        <v>0</v>
      </c>
      <c r="M4219" t="b">
        <v>0</v>
      </c>
      <c r="N4219">
        <v>1</v>
      </c>
      <c r="O4219" t="b">
        <v>0</v>
      </c>
      <c r="P4219" s="1" t="s">
        <v>31</v>
      </c>
      <c r="Q4219" s="1" t="s">
        <v>32</v>
      </c>
      <c r="R4219" s="1" t="s">
        <v>45</v>
      </c>
      <c r="S4219" s="1" t="s">
        <v>29</v>
      </c>
      <c r="T4219" s="1" t="s">
        <v>30</v>
      </c>
      <c r="U4219" s="1" t="s">
        <v>52</v>
      </c>
      <c r="V4219" s="1" t="s">
        <v>47</v>
      </c>
      <c r="W4219" s="1" t="s">
        <v>28</v>
      </c>
      <c r="X4219" t="b">
        <v>0</v>
      </c>
      <c r="Y4219">
        <v>2</v>
      </c>
      <c r="Z4219" t="s">
        <v>38</v>
      </c>
      <c r="AA4219" t="s">
        <v>39</v>
      </c>
    </row>
    <row r="4220" spans="1:27" x14ac:dyDescent="0.3">
      <c r="A4220">
        <v>24989</v>
      </c>
      <c r="B4220">
        <v>37</v>
      </c>
      <c r="C4220" s="1" t="s">
        <v>27</v>
      </c>
      <c r="D4220" s="1" t="s">
        <v>28</v>
      </c>
      <c r="E4220">
        <v>114.9</v>
      </c>
      <c r="F4220">
        <v>211.8</v>
      </c>
      <c r="G4220">
        <v>23.5</v>
      </c>
      <c r="H4220">
        <v>63</v>
      </c>
      <c r="I4220" s="1" t="s">
        <v>30</v>
      </c>
      <c r="J4220" t="b">
        <v>0</v>
      </c>
      <c r="K4220" s="1" t="s">
        <v>40</v>
      </c>
      <c r="L4220" t="b">
        <v>0</v>
      </c>
      <c r="M4220" t="b">
        <v>1</v>
      </c>
      <c r="N4220">
        <v>10</v>
      </c>
      <c r="O4220" t="b">
        <v>0</v>
      </c>
      <c r="P4220" s="1" t="s">
        <v>41</v>
      </c>
      <c r="Q4220" s="1" t="s">
        <v>42</v>
      </c>
      <c r="R4220" s="1" t="s">
        <v>45</v>
      </c>
      <c r="S4220" s="1" t="s">
        <v>44</v>
      </c>
      <c r="T4220" s="1" t="s">
        <v>29</v>
      </c>
      <c r="U4220" s="1" t="s">
        <v>52</v>
      </c>
      <c r="V4220" s="1" t="s">
        <v>36</v>
      </c>
      <c r="W4220" s="1" t="s">
        <v>37</v>
      </c>
      <c r="X4220" t="b">
        <v>1</v>
      </c>
      <c r="Y4220">
        <v>8</v>
      </c>
      <c r="Z4220" t="s">
        <v>38</v>
      </c>
      <c r="AA4220" t="s">
        <v>39</v>
      </c>
    </row>
    <row r="4221" spans="1:27" x14ac:dyDescent="0.3">
      <c r="A4221">
        <v>48255</v>
      </c>
      <c r="B4221">
        <v>47</v>
      </c>
      <c r="C4221" s="1" t="s">
        <v>49</v>
      </c>
      <c r="D4221" s="1" t="s">
        <v>37</v>
      </c>
      <c r="E4221">
        <v>124.6</v>
      </c>
      <c r="F4221">
        <v>141.4</v>
      </c>
      <c r="G4221">
        <v>19.7</v>
      </c>
      <c r="H4221">
        <v>63</v>
      </c>
      <c r="I4221" s="1" t="s">
        <v>29</v>
      </c>
      <c r="J4221" t="b">
        <v>1</v>
      </c>
      <c r="K4221" s="1" t="s">
        <v>40</v>
      </c>
      <c r="L4221" t="b">
        <v>0</v>
      </c>
      <c r="M4221" t="b">
        <v>0</v>
      </c>
      <c r="N4221">
        <v>3</v>
      </c>
      <c r="O4221" t="b">
        <v>0</v>
      </c>
      <c r="P4221" s="1" t="s">
        <v>41</v>
      </c>
      <c r="Q4221" s="1" t="s">
        <v>42</v>
      </c>
      <c r="R4221" s="1" t="s">
        <v>45</v>
      </c>
      <c r="S4221" s="1" t="s">
        <v>44</v>
      </c>
      <c r="T4221" s="1" t="s">
        <v>30</v>
      </c>
      <c r="U4221" s="1" t="s">
        <v>46</v>
      </c>
      <c r="V4221" s="1" t="s">
        <v>36</v>
      </c>
      <c r="W4221" s="1" t="s">
        <v>28</v>
      </c>
      <c r="X4221" t="b">
        <v>0</v>
      </c>
      <c r="Y4221">
        <v>8</v>
      </c>
      <c r="Z4221" t="s">
        <v>48</v>
      </c>
      <c r="AA4221" t="s">
        <v>39</v>
      </c>
    </row>
    <row r="4222" spans="1:27" x14ac:dyDescent="0.3">
      <c r="A4222">
        <v>44916</v>
      </c>
      <c r="B4222">
        <v>25</v>
      </c>
      <c r="C4222" s="1" t="s">
        <v>49</v>
      </c>
      <c r="D4222" s="1" t="s">
        <v>28</v>
      </c>
      <c r="E4222">
        <v>100</v>
      </c>
      <c r="F4222">
        <v>222.8</v>
      </c>
      <c r="G4222">
        <v>17.3</v>
      </c>
      <c r="H4222">
        <v>63</v>
      </c>
      <c r="I4222" s="1" t="s">
        <v>30</v>
      </c>
      <c r="J4222" t="b">
        <v>0</v>
      </c>
      <c r="K4222" s="1" t="s">
        <v>50</v>
      </c>
      <c r="L4222" t="b">
        <v>0</v>
      </c>
      <c r="M4222" t="b">
        <v>0</v>
      </c>
      <c r="N4222">
        <v>6</v>
      </c>
      <c r="O4222" t="b">
        <v>0</v>
      </c>
      <c r="P4222" s="1" t="s">
        <v>41</v>
      </c>
      <c r="Q4222" s="1" t="s">
        <v>53</v>
      </c>
      <c r="R4222" s="1" t="s">
        <v>45</v>
      </c>
      <c r="S4222" s="1" t="s">
        <v>29</v>
      </c>
      <c r="T4222" s="1" t="s">
        <v>34</v>
      </c>
      <c r="U4222" s="1" t="s">
        <v>52</v>
      </c>
      <c r="V4222" s="1" t="s">
        <v>36</v>
      </c>
      <c r="W4222" s="1" t="s">
        <v>28</v>
      </c>
      <c r="X4222" t="b">
        <v>0</v>
      </c>
      <c r="Y4222">
        <v>10</v>
      </c>
      <c r="Z4222" t="s">
        <v>48</v>
      </c>
      <c r="AA4222" t="s">
        <v>55</v>
      </c>
    </row>
    <row r="4223" spans="1:27" x14ac:dyDescent="0.3">
      <c r="A4223">
        <v>12140</v>
      </c>
      <c r="B4223">
        <v>17</v>
      </c>
      <c r="C4223" s="1" t="s">
        <v>56</v>
      </c>
      <c r="D4223" s="1" t="s">
        <v>28</v>
      </c>
      <c r="E4223">
        <v>121.8</v>
      </c>
      <c r="F4223">
        <v>116.2</v>
      </c>
      <c r="G4223">
        <v>21.5</v>
      </c>
      <c r="H4223">
        <v>63</v>
      </c>
      <c r="I4223" s="1" t="s">
        <v>30</v>
      </c>
      <c r="J4223" t="b">
        <v>0</v>
      </c>
      <c r="K4223" s="1" t="s">
        <v>30</v>
      </c>
      <c r="L4223" t="b">
        <v>0</v>
      </c>
      <c r="M4223" t="b">
        <v>0</v>
      </c>
      <c r="N4223">
        <v>2</v>
      </c>
      <c r="O4223" t="b">
        <v>0</v>
      </c>
      <c r="P4223" s="1" t="s">
        <v>41</v>
      </c>
      <c r="Q4223" s="1" t="s">
        <v>42</v>
      </c>
      <c r="R4223" s="1" t="s">
        <v>33</v>
      </c>
      <c r="S4223" s="1" t="s">
        <v>44</v>
      </c>
      <c r="T4223" s="1" t="s">
        <v>34</v>
      </c>
      <c r="U4223" s="1" t="s">
        <v>46</v>
      </c>
      <c r="V4223" s="1" t="s">
        <v>36</v>
      </c>
      <c r="W4223" s="1" t="s">
        <v>37</v>
      </c>
      <c r="X4223" t="b">
        <v>0</v>
      </c>
      <c r="Y4223">
        <v>2</v>
      </c>
      <c r="Z4223" t="s">
        <v>48</v>
      </c>
      <c r="AA4223" t="s">
        <v>55</v>
      </c>
    </row>
    <row r="4224" spans="1:27" x14ac:dyDescent="0.3">
      <c r="A4224">
        <v>21704</v>
      </c>
      <c r="B4224">
        <v>54</v>
      </c>
      <c r="C4224" s="1" t="s">
        <v>56</v>
      </c>
      <c r="D4224" s="1" t="s">
        <v>28</v>
      </c>
      <c r="E4224">
        <v>131.4</v>
      </c>
      <c r="F4224">
        <v>164.4</v>
      </c>
      <c r="G4224">
        <v>20.6</v>
      </c>
      <c r="H4224">
        <v>63</v>
      </c>
      <c r="I4224" s="1" t="s">
        <v>29</v>
      </c>
      <c r="J4224" t="b">
        <v>0</v>
      </c>
      <c r="K4224" s="1" t="s">
        <v>50</v>
      </c>
      <c r="L4224" t="b">
        <v>1</v>
      </c>
      <c r="M4224" t="b">
        <v>1</v>
      </c>
      <c r="N4224">
        <v>2</v>
      </c>
      <c r="O4224" t="b">
        <v>0</v>
      </c>
      <c r="P4224" s="1" t="s">
        <v>41</v>
      </c>
      <c r="Q4224" s="1" t="s">
        <v>53</v>
      </c>
      <c r="R4224" s="1" t="s">
        <v>45</v>
      </c>
      <c r="S4224" s="1" t="s">
        <v>44</v>
      </c>
      <c r="T4224" s="1" t="s">
        <v>29</v>
      </c>
      <c r="U4224" s="1" t="s">
        <v>52</v>
      </c>
      <c r="V4224" s="1" t="s">
        <v>47</v>
      </c>
      <c r="W4224" s="1" t="s">
        <v>37</v>
      </c>
      <c r="X4224" t="b">
        <v>0</v>
      </c>
      <c r="Y4224">
        <v>4</v>
      </c>
      <c r="Z4224" t="s">
        <v>48</v>
      </c>
      <c r="AA4224" t="s">
        <v>55</v>
      </c>
    </row>
    <row r="4225" spans="1:27" x14ac:dyDescent="0.3">
      <c r="A4225">
        <v>16999</v>
      </c>
      <c r="B4225">
        <v>43</v>
      </c>
      <c r="C4225" s="1" t="s">
        <v>27</v>
      </c>
      <c r="D4225" s="1" t="s">
        <v>28</v>
      </c>
      <c r="E4225">
        <v>114.9</v>
      </c>
      <c r="F4225">
        <v>260.89999999999998</v>
      </c>
      <c r="G4225">
        <v>18.8</v>
      </c>
      <c r="H4225">
        <v>63</v>
      </c>
      <c r="I4225" s="1" t="s">
        <v>30</v>
      </c>
      <c r="J4225" t="b">
        <v>0</v>
      </c>
      <c r="K4225" s="1" t="s">
        <v>40</v>
      </c>
      <c r="L4225" t="b">
        <v>0</v>
      </c>
      <c r="M4225" t="b">
        <v>0</v>
      </c>
      <c r="N4225">
        <v>6</v>
      </c>
      <c r="O4225" t="b">
        <v>0</v>
      </c>
      <c r="P4225" s="1" t="s">
        <v>41</v>
      </c>
      <c r="Q4225" s="1" t="s">
        <v>53</v>
      </c>
      <c r="R4225" s="1" t="s">
        <v>45</v>
      </c>
      <c r="S4225" s="1" t="s">
        <v>29</v>
      </c>
      <c r="T4225" s="1" t="s">
        <v>30</v>
      </c>
      <c r="U4225" s="1" t="s">
        <v>35</v>
      </c>
      <c r="V4225" s="1" t="s">
        <v>36</v>
      </c>
      <c r="W4225" s="1" t="s">
        <v>28</v>
      </c>
      <c r="X4225" t="b">
        <v>0</v>
      </c>
      <c r="Y4225">
        <v>7</v>
      </c>
      <c r="Z4225" t="s">
        <v>38</v>
      </c>
      <c r="AA4225" t="s">
        <v>39</v>
      </c>
    </row>
    <row r="4226" spans="1:27" x14ac:dyDescent="0.3">
      <c r="A4226">
        <v>19185</v>
      </c>
      <c r="B4226">
        <v>20</v>
      </c>
      <c r="C4226" s="1" t="s">
        <v>27</v>
      </c>
      <c r="D4226" s="1" t="s">
        <v>28</v>
      </c>
      <c r="E4226">
        <v>128.80000000000001</v>
      </c>
      <c r="F4226">
        <v>110.4</v>
      </c>
      <c r="G4226">
        <v>27.1</v>
      </c>
      <c r="H4226">
        <v>63</v>
      </c>
      <c r="I4226" s="1" t="s">
        <v>29</v>
      </c>
      <c r="J4226" t="b">
        <v>0</v>
      </c>
      <c r="K4226" s="1" t="s">
        <v>50</v>
      </c>
      <c r="L4226" t="b">
        <v>1</v>
      </c>
      <c r="M4226" t="b">
        <v>1</v>
      </c>
      <c r="N4226">
        <v>6</v>
      </c>
      <c r="O4226" t="b">
        <v>0</v>
      </c>
      <c r="P4226" s="1" t="s">
        <v>41</v>
      </c>
      <c r="Q4226" s="1" t="s">
        <v>53</v>
      </c>
      <c r="R4226" s="1" t="s">
        <v>45</v>
      </c>
      <c r="S4226" s="1" t="s">
        <v>34</v>
      </c>
      <c r="T4226" s="1" t="s">
        <v>30</v>
      </c>
      <c r="U4226" s="1" t="s">
        <v>52</v>
      </c>
      <c r="V4226" s="1" t="s">
        <v>36</v>
      </c>
      <c r="W4226" s="1" t="s">
        <v>28</v>
      </c>
      <c r="X4226" t="b">
        <v>0</v>
      </c>
      <c r="Y4226">
        <v>4</v>
      </c>
      <c r="Z4226" t="s">
        <v>48</v>
      </c>
      <c r="AA4226" t="s">
        <v>39</v>
      </c>
    </row>
    <row r="4227" spans="1:27" x14ac:dyDescent="0.3">
      <c r="A4227">
        <v>12139</v>
      </c>
      <c r="B4227">
        <v>26</v>
      </c>
      <c r="C4227" s="1" t="s">
        <v>49</v>
      </c>
      <c r="D4227" s="1" t="s">
        <v>28</v>
      </c>
      <c r="E4227">
        <v>104.7</v>
      </c>
      <c r="F4227">
        <v>240.5</v>
      </c>
      <c r="G4227">
        <v>15.1</v>
      </c>
      <c r="H4227">
        <v>63</v>
      </c>
      <c r="I4227" s="1" t="s">
        <v>29</v>
      </c>
      <c r="J4227" t="b">
        <v>0</v>
      </c>
      <c r="K4227" s="1" t="s">
        <v>30</v>
      </c>
      <c r="L4227" t="b">
        <v>0</v>
      </c>
      <c r="M4227" t="b">
        <v>0</v>
      </c>
      <c r="N4227">
        <v>7</v>
      </c>
      <c r="O4227" t="b">
        <v>1</v>
      </c>
      <c r="P4227" s="1" t="s">
        <v>41</v>
      </c>
      <c r="Q4227" s="1" t="s">
        <v>53</v>
      </c>
      <c r="R4227" s="1" t="s">
        <v>51</v>
      </c>
      <c r="S4227" s="1" t="s">
        <v>44</v>
      </c>
      <c r="T4227" s="1" t="s">
        <v>30</v>
      </c>
      <c r="U4227" s="1" t="s">
        <v>46</v>
      </c>
      <c r="V4227" s="1" t="s">
        <v>57</v>
      </c>
      <c r="W4227" s="1" t="s">
        <v>37</v>
      </c>
      <c r="X4227" t="b">
        <v>1</v>
      </c>
      <c r="Y4227">
        <v>8</v>
      </c>
      <c r="Z4227" t="s">
        <v>48</v>
      </c>
      <c r="AA4227" t="s">
        <v>55</v>
      </c>
    </row>
    <row r="4228" spans="1:27" x14ac:dyDescent="0.3">
      <c r="A4228">
        <v>10941</v>
      </c>
      <c r="B4228">
        <v>39</v>
      </c>
      <c r="C4228" s="1" t="s">
        <v>49</v>
      </c>
      <c r="D4228" s="1" t="s">
        <v>37</v>
      </c>
      <c r="E4228">
        <v>115.7</v>
      </c>
      <c r="F4228">
        <v>191.3</v>
      </c>
      <c r="G4228">
        <v>30.1</v>
      </c>
      <c r="H4228">
        <v>63</v>
      </c>
      <c r="I4228" s="1" t="s">
        <v>30</v>
      </c>
      <c r="J4228" t="b">
        <v>0</v>
      </c>
      <c r="K4228" s="1" t="s">
        <v>40</v>
      </c>
      <c r="L4228" t="b">
        <v>0</v>
      </c>
      <c r="M4228" t="b">
        <v>0</v>
      </c>
      <c r="N4228">
        <v>1</v>
      </c>
      <c r="O4228" t="b">
        <v>0</v>
      </c>
      <c r="P4228" s="1" t="s">
        <v>41</v>
      </c>
      <c r="Q4228" s="1" t="s">
        <v>42</v>
      </c>
      <c r="R4228" s="1" t="s">
        <v>45</v>
      </c>
      <c r="S4228" s="1" t="s">
        <v>29</v>
      </c>
      <c r="T4228" s="1" t="s">
        <v>34</v>
      </c>
      <c r="U4228" s="1" t="s">
        <v>52</v>
      </c>
      <c r="V4228" s="1" t="s">
        <v>47</v>
      </c>
      <c r="W4228" s="1" t="s">
        <v>28</v>
      </c>
      <c r="X4228" t="b">
        <v>0</v>
      </c>
      <c r="Y4228">
        <v>8</v>
      </c>
      <c r="Z4228" t="s">
        <v>48</v>
      </c>
      <c r="AA4228" t="s">
        <v>55</v>
      </c>
    </row>
    <row r="4229" spans="1:27" x14ac:dyDescent="0.3">
      <c r="A4229">
        <v>37659</v>
      </c>
      <c r="B4229">
        <v>52</v>
      </c>
      <c r="C4229" s="1" t="s">
        <v>49</v>
      </c>
      <c r="D4229" s="1" t="s">
        <v>28</v>
      </c>
      <c r="E4229">
        <v>117.4</v>
      </c>
      <c r="F4229">
        <v>267</v>
      </c>
      <c r="G4229">
        <v>31</v>
      </c>
      <c r="H4229">
        <v>63</v>
      </c>
      <c r="I4229" s="1" t="s">
        <v>30</v>
      </c>
      <c r="J4229" t="b">
        <v>0</v>
      </c>
      <c r="K4229" s="1" t="s">
        <v>40</v>
      </c>
      <c r="L4229" t="b">
        <v>0</v>
      </c>
      <c r="M4229" t="b">
        <v>0</v>
      </c>
      <c r="N4229">
        <v>8</v>
      </c>
      <c r="O4229" t="b">
        <v>0</v>
      </c>
      <c r="P4229" s="1" t="s">
        <v>41</v>
      </c>
      <c r="Q4229" s="1" t="s">
        <v>53</v>
      </c>
      <c r="R4229" s="1" t="s">
        <v>45</v>
      </c>
      <c r="S4229" s="1" t="s">
        <v>29</v>
      </c>
      <c r="T4229" s="1" t="s">
        <v>29</v>
      </c>
      <c r="U4229" s="1" t="s">
        <v>35</v>
      </c>
      <c r="V4229" s="1" t="s">
        <v>47</v>
      </c>
      <c r="W4229" s="1" t="s">
        <v>37</v>
      </c>
      <c r="X4229" t="b">
        <v>0</v>
      </c>
      <c r="Y4229">
        <v>5</v>
      </c>
      <c r="Z4229" t="s">
        <v>38</v>
      </c>
      <c r="AA4229" t="s">
        <v>55</v>
      </c>
    </row>
    <row r="4230" spans="1:27" x14ac:dyDescent="0.3">
      <c r="A4230">
        <v>19217</v>
      </c>
      <c r="B4230">
        <v>43</v>
      </c>
      <c r="C4230" s="1" t="s">
        <v>27</v>
      </c>
      <c r="D4230" s="1" t="s">
        <v>37</v>
      </c>
      <c r="E4230">
        <v>132.5</v>
      </c>
      <c r="F4230">
        <v>215.1</v>
      </c>
      <c r="G4230">
        <v>23.5</v>
      </c>
      <c r="H4230">
        <v>63</v>
      </c>
      <c r="I4230" s="1" t="s">
        <v>30</v>
      </c>
      <c r="J4230" t="b">
        <v>0</v>
      </c>
      <c r="K4230" s="1" t="s">
        <v>40</v>
      </c>
      <c r="L4230" t="b">
        <v>0</v>
      </c>
      <c r="M4230" t="b">
        <v>0</v>
      </c>
      <c r="N4230">
        <v>1</v>
      </c>
      <c r="O4230" t="b">
        <v>1</v>
      </c>
      <c r="P4230" s="1" t="s">
        <v>41</v>
      </c>
      <c r="Q4230" s="1" t="s">
        <v>42</v>
      </c>
      <c r="R4230" s="1" t="s">
        <v>45</v>
      </c>
      <c r="S4230" s="1" t="s">
        <v>29</v>
      </c>
      <c r="T4230" s="1" t="s">
        <v>30</v>
      </c>
      <c r="U4230" s="1" t="s">
        <v>46</v>
      </c>
      <c r="V4230" s="1" t="s">
        <v>47</v>
      </c>
      <c r="W4230" s="1" t="s">
        <v>37</v>
      </c>
      <c r="X4230" t="b">
        <v>1</v>
      </c>
      <c r="Y4230">
        <v>4</v>
      </c>
      <c r="Z4230" t="s">
        <v>38</v>
      </c>
      <c r="AA4230" t="s">
        <v>55</v>
      </c>
    </row>
    <row r="4231" spans="1:27" x14ac:dyDescent="0.3">
      <c r="A4231">
        <v>2313</v>
      </c>
      <c r="B4231">
        <v>33</v>
      </c>
      <c r="C4231" s="1" t="s">
        <v>27</v>
      </c>
      <c r="D4231" s="1" t="s">
        <v>28</v>
      </c>
      <c r="E4231">
        <v>108.3</v>
      </c>
      <c r="F4231">
        <v>248.8</v>
      </c>
      <c r="G4231">
        <v>21.1</v>
      </c>
      <c r="H4231">
        <v>63</v>
      </c>
      <c r="I4231" s="1" t="s">
        <v>29</v>
      </c>
      <c r="J4231" t="b">
        <v>0</v>
      </c>
      <c r="K4231" s="1" t="s">
        <v>30</v>
      </c>
      <c r="L4231" t="b">
        <v>0</v>
      </c>
      <c r="M4231" t="b">
        <v>1</v>
      </c>
      <c r="N4231">
        <v>8</v>
      </c>
      <c r="O4231" t="b">
        <v>0</v>
      </c>
      <c r="P4231" s="1" t="s">
        <v>41</v>
      </c>
      <c r="Q4231" s="1" t="s">
        <v>42</v>
      </c>
      <c r="R4231" s="1" t="s">
        <v>45</v>
      </c>
      <c r="S4231" s="1" t="s">
        <v>29</v>
      </c>
      <c r="T4231" s="1" t="s">
        <v>30</v>
      </c>
      <c r="U4231" s="1" t="s">
        <v>52</v>
      </c>
      <c r="V4231" s="1" t="s">
        <v>36</v>
      </c>
      <c r="W4231" s="1" t="s">
        <v>28</v>
      </c>
      <c r="X4231" t="b">
        <v>0</v>
      </c>
      <c r="Y4231">
        <v>2</v>
      </c>
      <c r="Z4231" t="s">
        <v>48</v>
      </c>
      <c r="AA4231" t="s">
        <v>39</v>
      </c>
    </row>
    <row r="4232" spans="1:27" x14ac:dyDescent="0.3">
      <c r="A4232">
        <v>8342</v>
      </c>
      <c r="B4232">
        <v>39</v>
      </c>
      <c r="C4232" s="1" t="s">
        <v>49</v>
      </c>
      <c r="D4232" s="1" t="s">
        <v>28</v>
      </c>
      <c r="E4232">
        <v>102.1</v>
      </c>
      <c r="F4232">
        <v>280</v>
      </c>
      <c r="G4232">
        <v>26.6</v>
      </c>
      <c r="H4232">
        <v>63</v>
      </c>
      <c r="I4232" s="1" t="s">
        <v>30</v>
      </c>
      <c r="J4232" t="b">
        <v>0</v>
      </c>
      <c r="K4232" s="1" t="s">
        <v>40</v>
      </c>
      <c r="L4232" t="b">
        <v>0</v>
      </c>
      <c r="M4232" t="b">
        <v>0</v>
      </c>
      <c r="N4232">
        <v>7</v>
      </c>
      <c r="O4232" t="b">
        <v>1</v>
      </c>
      <c r="P4232" s="1" t="s">
        <v>41</v>
      </c>
      <c r="Q4232" s="1" t="s">
        <v>32</v>
      </c>
      <c r="R4232" s="1" t="s">
        <v>51</v>
      </c>
      <c r="S4232" s="1" t="s">
        <v>29</v>
      </c>
      <c r="T4232" s="1" t="s">
        <v>30</v>
      </c>
      <c r="U4232" s="1" t="s">
        <v>52</v>
      </c>
      <c r="V4232" s="1" t="s">
        <v>36</v>
      </c>
      <c r="W4232" s="1" t="s">
        <v>28</v>
      </c>
      <c r="X4232" t="b">
        <v>0</v>
      </c>
      <c r="Y4232">
        <v>9</v>
      </c>
      <c r="Z4232" t="s">
        <v>38</v>
      </c>
      <c r="AA4232" t="s">
        <v>39</v>
      </c>
    </row>
    <row r="4233" spans="1:27" x14ac:dyDescent="0.3">
      <c r="A4233">
        <v>49815</v>
      </c>
      <c r="B4233">
        <v>58</v>
      </c>
      <c r="C4233" s="1" t="s">
        <v>49</v>
      </c>
      <c r="D4233" s="1" t="s">
        <v>28</v>
      </c>
      <c r="E4233">
        <v>109.1</v>
      </c>
      <c r="F4233">
        <v>209.5</v>
      </c>
      <c r="G4233">
        <v>28.2</v>
      </c>
      <c r="H4233">
        <v>63</v>
      </c>
      <c r="I4233" s="1" t="s">
        <v>29</v>
      </c>
      <c r="J4233" t="b">
        <v>0</v>
      </c>
      <c r="K4233" s="1" t="s">
        <v>30</v>
      </c>
      <c r="L4233" t="b">
        <v>1</v>
      </c>
      <c r="M4233" t="b">
        <v>1</v>
      </c>
      <c r="N4233">
        <v>2</v>
      </c>
      <c r="O4233" t="b">
        <v>0</v>
      </c>
      <c r="P4233" s="1" t="s">
        <v>41</v>
      </c>
      <c r="Q4233" s="1" t="s">
        <v>42</v>
      </c>
      <c r="R4233" s="1" t="s">
        <v>45</v>
      </c>
      <c r="S4233" s="1" t="s">
        <v>44</v>
      </c>
      <c r="T4233" s="1" t="s">
        <v>30</v>
      </c>
      <c r="U4233" s="1" t="s">
        <v>35</v>
      </c>
      <c r="V4233" s="1" t="s">
        <v>36</v>
      </c>
      <c r="W4233" s="1" t="s">
        <v>28</v>
      </c>
      <c r="X4233" t="b">
        <v>0</v>
      </c>
      <c r="Y4233">
        <v>7</v>
      </c>
      <c r="Z4233" t="s">
        <v>38</v>
      </c>
      <c r="AA4233" t="s">
        <v>55</v>
      </c>
    </row>
    <row r="4234" spans="1:27" x14ac:dyDescent="0.3">
      <c r="A4234">
        <v>10913</v>
      </c>
      <c r="B4234">
        <v>34</v>
      </c>
      <c r="C4234" s="1" t="s">
        <v>49</v>
      </c>
      <c r="D4234" s="1" t="s">
        <v>54</v>
      </c>
      <c r="E4234">
        <v>119.6</v>
      </c>
      <c r="F4234">
        <v>296.10000000000002</v>
      </c>
      <c r="G4234">
        <v>22</v>
      </c>
      <c r="H4234">
        <v>63</v>
      </c>
      <c r="I4234" s="1" t="s">
        <v>34</v>
      </c>
      <c r="J4234" t="b">
        <v>0</v>
      </c>
      <c r="K4234" s="1" t="s">
        <v>40</v>
      </c>
      <c r="L4234" t="b">
        <v>0</v>
      </c>
      <c r="M4234" t="b">
        <v>0</v>
      </c>
      <c r="N4234">
        <v>3</v>
      </c>
      <c r="O4234" t="b">
        <v>0</v>
      </c>
      <c r="P4234" s="1" t="s">
        <v>41</v>
      </c>
      <c r="Q4234" s="1" t="s">
        <v>53</v>
      </c>
      <c r="R4234" s="1" t="s">
        <v>45</v>
      </c>
      <c r="S4234" s="1" t="s">
        <v>29</v>
      </c>
      <c r="T4234" s="1" t="s">
        <v>29</v>
      </c>
      <c r="U4234" s="1" t="s">
        <v>35</v>
      </c>
      <c r="V4234" s="1" t="s">
        <v>36</v>
      </c>
      <c r="W4234" s="1" t="s">
        <v>28</v>
      </c>
      <c r="X4234" t="b">
        <v>0</v>
      </c>
      <c r="Y4234">
        <v>10</v>
      </c>
      <c r="Z4234" t="s">
        <v>48</v>
      </c>
      <c r="AA4234" t="s">
        <v>39</v>
      </c>
    </row>
    <row r="4235" spans="1:27" x14ac:dyDescent="0.3">
      <c r="A4235">
        <v>8303</v>
      </c>
      <c r="B4235">
        <v>43</v>
      </c>
      <c r="C4235" s="1" t="s">
        <v>27</v>
      </c>
      <c r="D4235" s="1" t="s">
        <v>28</v>
      </c>
      <c r="E4235">
        <v>126</v>
      </c>
      <c r="F4235">
        <v>280.8</v>
      </c>
      <c r="G4235">
        <v>26.7</v>
      </c>
      <c r="H4235">
        <v>63</v>
      </c>
      <c r="I4235" s="1" t="s">
        <v>30</v>
      </c>
      <c r="J4235" t="b">
        <v>0</v>
      </c>
      <c r="K4235" s="1" t="s">
        <v>30</v>
      </c>
      <c r="L4235" t="b">
        <v>0</v>
      </c>
      <c r="M4235" t="b">
        <v>0</v>
      </c>
      <c r="N4235">
        <v>7</v>
      </c>
      <c r="O4235" t="b">
        <v>0</v>
      </c>
      <c r="P4235" s="1" t="s">
        <v>41</v>
      </c>
      <c r="Q4235" s="1" t="s">
        <v>53</v>
      </c>
      <c r="R4235" s="1" t="s">
        <v>45</v>
      </c>
      <c r="S4235" s="1" t="s">
        <v>34</v>
      </c>
      <c r="T4235" s="1" t="s">
        <v>30</v>
      </c>
      <c r="U4235" s="1" t="s">
        <v>52</v>
      </c>
      <c r="V4235" s="1" t="s">
        <v>47</v>
      </c>
      <c r="W4235" s="1" t="s">
        <v>37</v>
      </c>
      <c r="X4235" t="b">
        <v>0</v>
      </c>
      <c r="Y4235">
        <v>1</v>
      </c>
      <c r="Z4235" t="s">
        <v>48</v>
      </c>
      <c r="AA4235" t="s">
        <v>55</v>
      </c>
    </row>
    <row r="4236" spans="1:27" x14ac:dyDescent="0.3">
      <c r="A4236">
        <v>23232</v>
      </c>
      <c r="B4236">
        <v>29</v>
      </c>
      <c r="C4236" s="1" t="s">
        <v>27</v>
      </c>
      <c r="D4236" s="1" t="s">
        <v>54</v>
      </c>
      <c r="E4236">
        <v>136.6</v>
      </c>
      <c r="F4236">
        <v>199.7</v>
      </c>
      <c r="G4236">
        <v>24.3</v>
      </c>
      <c r="H4236">
        <v>63</v>
      </c>
      <c r="I4236" s="1" t="s">
        <v>30</v>
      </c>
      <c r="J4236" t="b">
        <v>1</v>
      </c>
      <c r="K4236" s="1" t="s">
        <v>40</v>
      </c>
      <c r="L4236" t="b">
        <v>0</v>
      </c>
      <c r="M4236" t="b">
        <v>0</v>
      </c>
      <c r="N4236">
        <v>1</v>
      </c>
      <c r="O4236" t="b">
        <v>0</v>
      </c>
      <c r="P4236" s="1" t="s">
        <v>41</v>
      </c>
      <c r="Q4236" s="1" t="s">
        <v>32</v>
      </c>
      <c r="R4236" s="1" t="s">
        <v>51</v>
      </c>
      <c r="S4236" s="1" t="s">
        <v>29</v>
      </c>
      <c r="T4236" s="1" t="s">
        <v>30</v>
      </c>
      <c r="U4236" s="1" t="s">
        <v>35</v>
      </c>
      <c r="V4236" s="1" t="s">
        <v>36</v>
      </c>
      <c r="W4236" s="1" t="s">
        <v>37</v>
      </c>
      <c r="X4236" t="b">
        <v>1</v>
      </c>
      <c r="Y4236">
        <v>10</v>
      </c>
      <c r="Z4236" t="s">
        <v>38</v>
      </c>
      <c r="AA4236" t="s">
        <v>39</v>
      </c>
    </row>
    <row r="4237" spans="1:27" x14ac:dyDescent="0.3">
      <c r="A4237">
        <v>48345</v>
      </c>
      <c r="B4237">
        <v>15</v>
      </c>
      <c r="C4237" s="1" t="s">
        <v>49</v>
      </c>
      <c r="D4237" s="1" t="s">
        <v>37</v>
      </c>
      <c r="E4237">
        <v>115.1</v>
      </c>
      <c r="F4237">
        <v>232.1</v>
      </c>
      <c r="G4237">
        <v>24.7</v>
      </c>
      <c r="H4237">
        <v>63</v>
      </c>
      <c r="I4237" s="1" t="s">
        <v>29</v>
      </c>
      <c r="J4237" t="b">
        <v>1</v>
      </c>
      <c r="K4237" s="1" t="s">
        <v>30</v>
      </c>
      <c r="L4237" t="b">
        <v>0</v>
      </c>
      <c r="M4237" t="b">
        <v>1</v>
      </c>
      <c r="N4237">
        <v>1</v>
      </c>
      <c r="O4237" t="b">
        <v>0</v>
      </c>
      <c r="P4237" s="1" t="s">
        <v>31</v>
      </c>
      <c r="Q4237" s="1" t="s">
        <v>32</v>
      </c>
      <c r="R4237" s="1" t="s">
        <v>33</v>
      </c>
      <c r="S4237" s="1" t="s">
        <v>29</v>
      </c>
      <c r="T4237" s="1" t="s">
        <v>34</v>
      </c>
      <c r="U4237" s="1" t="s">
        <v>35</v>
      </c>
      <c r="V4237" s="1" t="s">
        <v>47</v>
      </c>
      <c r="W4237" s="1" t="s">
        <v>28</v>
      </c>
      <c r="X4237" t="b">
        <v>1</v>
      </c>
      <c r="Y4237">
        <v>8</v>
      </c>
      <c r="Z4237" t="s">
        <v>48</v>
      </c>
      <c r="AA4237" t="s">
        <v>39</v>
      </c>
    </row>
    <row r="4238" spans="1:27" x14ac:dyDescent="0.3">
      <c r="A4238">
        <v>21631</v>
      </c>
      <c r="B4238">
        <v>48</v>
      </c>
      <c r="C4238" s="1" t="s">
        <v>27</v>
      </c>
      <c r="D4238" s="1" t="s">
        <v>28</v>
      </c>
      <c r="E4238">
        <v>107.5</v>
      </c>
      <c r="F4238">
        <v>241</v>
      </c>
      <c r="G4238">
        <v>18.399999999999999</v>
      </c>
      <c r="H4238">
        <v>63</v>
      </c>
      <c r="I4238" s="1" t="s">
        <v>29</v>
      </c>
      <c r="J4238" t="b">
        <v>1</v>
      </c>
      <c r="K4238" s="1" t="s">
        <v>40</v>
      </c>
      <c r="L4238" t="b">
        <v>0</v>
      </c>
      <c r="M4238" t="b">
        <v>1</v>
      </c>
      <c r="N4238">
        <v>7</v>
      </c>
      <c r="O4238" t="b">
        <v>0</v>
      </c>
      <c r="P4238" s="1" t="s">
        <v>41</v>
      </c>
      <c r="Q4238" s="1" t="s">
        <v>53</v>
      </c>
      <c r="R4238" s="1" t="s">
        <v>45</v>
      </c>
      <c r="S4238" s="1" t="s">
        <v>34</v>
      </c>
      <c r="T4238" s="1" t="s">
        <v>34</v>
      </c>
      <c r="U4238" s="1" t="s">
        <v>52</v>
      </c>
      <c r="V4238" s="1" t="s">
        <v>47</v>
      </c>
      <c r="W4238" s="1" t="s">
        <v>37</v>
      </c>
      <c r="X4238" t="b">
        <v>0</v>
      </c>
      <c r="Y4238">
        <v>6</v>
      </c>
      <c r="Z4238" t="s">
        <v>38</v>
      </c>
      <c r="AA4238" t="s">
        <v>55</v>
      </c>
    </row>
    <row r="4239" spans="1:27" x14ac:dyDescent="0.3">
      <c r="A4239">
        <v>23242</v>
      </c>
      <c r="B4239">
        <v>14</v>
      </c>
      <c r="C4239" s="1" t="s">
        <v>49</v>
      </c>
      <c r="D4239" s="1" t="s">
        <v>54</v>
      </c>
      <c r="E4239">
        <v>132.9</v>
      </c>
      <c r="F4239">
        <v>297.2</v>
      </c>
      <c r="G4239">
        <v>28.1</v>
      </c>
      <c r="H4239">
        <v>63</v>
      </c>
      <c r="I4239" s="1" t="s">
        <v>34</v>
      </c>
      <c r="J4239" t="b">
        <v>0</v>
      </c>
      <c r="K4239" s="1" t="s">
        <v>40</v>
      </c>
      <c r="L4239" t="b">
        <v>0</v>
      </c>
      <c r="M4239" t="b">
        <v>1</v>
      </c>
      <c r="N4239">
        <v>4</v>
      </c>
      <c r="O4239" t="b">
        <v>0</v>
      </c>
      <c r="P4239" s="1" t="s">
        <v>41</v>
      </c>
      <c r="Q4239" s="1" t="s">
        <v>32</v>
      </c>
      <c r="R4239" s="1" t="s">
        <v>33</v>
      </c>
      <c r="S4239" s="1" t="s">
        <v>44</v>
      </c>
      <c r="T4239" s="1" t="s">
        <v>29</v>
      </c>
      <c r="U4239" s="1" t="s">
        <v>35</v>
      </c>
      <c r="V4239" s="1" t="s">
        <v>47</v>
      </c>
      <c r="W4239" s="1" t="s">
        <v>28</v>
      </c>
      <c r="X4239" t="b">
        <v>0</v>
      </c>
      <c r="Y4239">
        <v>7</v>
      </c>
      <c r="Z4239" t="s">
        <v>48</v>
      </c>
      <c r="AA4239" t="s">
        <v>39</v>
      </c>
    </row>
    <row r="4240" spans="1:27" x14ac:dyDescent="0.3">
      <c r="A4240">
        <v>25073</v>
      </c>
      <c r="B4240">
        <v>54</v>
      </c>
      <c r="C4240" s="1" t="s">
        <v>49</v>
      </c>
      <c r="D4240" s="1" t="s">
        <v>28</v>
      </c>
      <c r="E4240">
        <v>119.5</v>
      </c>
      <c r="F4240">
        <v>256.3</v>
      </c>
      <c r="G4240">
        <v>29.2</v>
      </c>
      <c r="H4240">
        <v>63</v>
      </c>
      <c r="I4240" s="1" t="s">
        <v>30</v>
      </c>
      <c r="J4240" t="b">
        <v>1</v>
      </c>
      <c r="K4240" s="1" t="s">
        <v>30</v>
      </c>
      <c r="L4240" t="b">
        <v>0</v>
      </c>
      <c r="M4240" t="b">
        <v>0</v>
      </c>
      <c r="N4240">
        <v>4</v>
      </c>
      <c r="O4240" t="b">
        <v>0</v>
      </c>
      <c r="P4240" s="1" t="s">
        <v>41</v>
      </c>
      <c r="Q4240" s="1" t="s">
        <v>32</v>
      </c>
      <c r="R4240" s="1" t="s">
        <v>45</v>
      </c>
      <c r="S4240" s="1" t="s">
        <v>44</v>
      </c>
      <c r="T4240" s="1" t="s">
        <v>29</v>
      </c>
      <c r="U4240" s="1" t="s">
        <v>52</v>
      </c>
      <c r="V4240" s="1" t="s">
        <v>47</v>
      </c>
      <c r="W4240" s="1" t="s">
        <v>37</v>
      </c>
      <c r="X4240" t="b">
        <v>0</v>
      </c>
      <c r="Y4240">
        <v>9</v>
      </c>
      <c r="Z4240" t="s">
        <v>48</v>
      </c>
      <c r="AA4240" t="s">
        <v>39</v>
      </c>
    </row>
    <row r="4241" spans="1:27" x14ac:dyDescent="0.3">
      <c r="A4241">
        <v>34411</v>
      </c>
      <c r="B4241">
        <v>51</v>
      </c>
      <c r="C4241" s="1" t="s">
        <v>27</v>
      </c>
      <c r="D4241" s="1" t="s">
        <v>28</v>
      </c>
      <c r="E4241">
        <v>120.1</v>
      </c>
      <c r="F4241">
        <v>207.6</v>
      </c>
      <c r="G4241">
        <v>20</v>
      </c>
      <c r="H4241">
        <v>63</v>
      </c>
      <c r="I4241" s="1" t="s">
        <v>29</v>
      </c>
      <c r="J4241" t="b">
        <v>0</v>
      </c>
      <c r="K4241" s="1" t="s">
        <v>40</v>
      </c>
      <c r="L4241" t="b">
        <v>0</v>
      </c>
      <c r="M4241" t="b">
        <v>0</v>
      </c>
      <c r="N4241">
        <v>2</v>
      </c>
      <c r="O4241" t="b">
        <v>0</v>
      </c>
      <c r="P4241" s="1" t="s">
        <v>41</v>
      </c>
      <c r="Q4241" s="1" t="s">
        <v>32</v>
      </c>
      <c r="R4241" s="1" t="s">
        <v>45</v>
      </c>
      <c r="S4241" s="1" t="s">
        <v>29</v>
      </c>
      <c r="T4241" s="1" t="s">
        <v>30</v>
      </c>
      <c r="U4241" s="1" t="s">
        <v>46</v>
      </c>
      <c r="V4241" s="1" t="s">
        <v>47</v>
      </c>
      <c r="W4241" s="1" t="s">
        <v>37</v>
      </c>
      <c r="X4241" t="b">
        <v>0</v>
      </c>
      <c r="Y4241">
        <v>8</v>
      </c>
      <c r="Z4241" t="s">
        <v>38</v>
      </c>
      <c r="AA4241" t="s">
        <v>39</v>
      </c>
    </row>
    <row r="4242" spans="1:27" x14ac:dyDescent="0.3">
      <c r="A4242">
        <v>35767</v>
      </c>
      <c r="B4242">
        <v>39</v>
      </c>
      <c r="C4242" s="1" t="s">
        <v>27</v>
      </c>
      <c r="D4242" s="1" t="s">
        <v>37</v>
      </c>
      <c r="E4242">
        <v>113.1</v>
      </c>
      <c r="F4242">
        <v>49.1</v>
      </c>
      <c r="G4242">
        <v>24</v>
      </c>
      <c r="H4242">
        <v>63</v>
      </c>
      <c r="I4242" s="1" t="s">
        <v>30</v>
      </c>
      <c r="J4242" t="b">
        <v>0</v>
      </c>
      <c r="K4242" s="1" t="s">
        <v>30</v>
      </c>
      <c r="L4242" t="b">
        <v>0</v>
      </c>
      <c r="M4242" t="b">
        <v>1</v>
      </c>
      <c r="N4242">
        <v>10</v>
      </c>
      <c r="O4242" t="b">
        <v>0</v>
      </c>
      <c r="P4242" s="1" t="s">
        <v>31</v>
      </c>
      <c r="Q4242" s="1" t="s">
        <v>32</v>
      </c>
      <c r="R4242" s="1" t="s">
        <v>45</v>
      </c>
      <c r="S4242" s="1" t="s">
        <v>44</v>
      </c>
      <c r="T4242" s="1" t="s">
        <v>29</v>
      </c>
      <c r="U4242" s="1" t="s">
        <v>52</v>
      </c>
      <c r="V4242" s="1" t="s">
        <v>36</v>
      </c>
      <c r="W4242" s="1" t="s">
        <v>28</v>
      </c>
      <c r="X4242" t="b">
        <v>0</v>
      </c>
      <c r="Y4242">
        <v>9</v>
      </c>
      <c r="Z4242" t="s">
        <v>48</v>
      </c>
      <c r="AA4242" t="s">
        <v>39</v>
      </c>
    </row>
    <row r="4243" spans="1:27" x14ac:dyDescent="0.3">
      <c r="A4243">
        <v>23272</v>
      </c>
      <c r="B4243">
        <v>42</v>
      </c>
      <c r="C4243" s="1" t="s">
        <v>27</v>
      </c>
      <c r="D4243" s="1" t="s">
        <v>37</v>
      </c>
      <c r="E4243">
        <v>112</v>
      </c>
      <c r="F4243">
        <v>254.5</v>
      </c>
      <c r="G4243">
        <v>30</v>
      </c>
      <c r="H4243">
        <v>63</v>
      </c>
      <c r="I4243" s="1" t="s">
        <v>30</v>
      </c>
      <c r="J4243" t="b">
        <v>0</v>
      </c>
      <c r="K4243" s="1" t="s">
        <v>40</v>
      </c>
      <c r="L4243" t="b">
        <v>0</v>
      </c>
      <c r="M4243" t="b">
        <v>0</v>
      </c>
      <c r="N4243">
        <v>2</v>
      </c>
      <c r="O4243" t="b">
        <v>0</v>
      </c>
      <c r="P4243" s="1" t="s">
        <v>41</v>
      </c>
      <c r="Q4243" s="1" t="s">
        <v>53</v>
      </c>
      <c r="R4243" s="1" t="s">
        <v>45</v>
      </c>
      <c r="S4243" s="1" t="s">
        <v>44</v>
      </c>
      <c r="T4243" s="1" t="s">
        <v>30</v>
      </c>
      <c r="U4243" s="1" t="s">
        <v>46</v>
      </c>
      <c r="V4243" s="1" t="s">
        <v>47</v>
      </c>
      <c r="W4243" s="1" t="s">
        <v>28</v>
      </c>
      <c r="X4243" t="b">
        <v>0</v>
      </c>
      <c r="Y4243">
        <v>4</v>
      </c>
      <c r="Z4243" t="s">
        <v>38</v>
      </c>
      <c r="AA4243" t="s">
        <v>39</v>
      </c>
    </row>
    <row r="4244" spans="1:27" x14ac:dyDescent="0.3">
      <c r="A4244">
        <v>48336</v>
      </c>
      <c r="B4244">
        <v>16</v>
      </c>
      <c r="C4244" s="1" t="s">
        <v>49</v>
      </c>
      <c r="D4244" s="1" t="s">
        <v>28</v>
      </c>
      <c r="E4244">
        <v>137.19999999999999</v>
      </c>
      <c r="F4244">
        <v>222.2</v>
      </c>
      <c r="G4244">
        <v>21.1</v>
      </c>
      <c r="H4244">
        <v>63</v>
      </c>
      <c r="I4244" s="1" t="s">
        <v>30</v>
      </c>
      <c r="J4244" t="b">
        <v>0</v>
      </c>
      <c r="K4244" s="1" t="s">
        <v>30</v>
      </c>
      <c r="L4244" t="b">
        <v>0</v>
      </c>
      <c r="M4244" t="b">
        <v>1</v>
      </c>
      <c r="N4244">
        <v>9</v>
      </c>
      <c r="O4244" t="b">
        <v>0</v>
      </c>
      <c r="P4244" s="1" t="s">
        <v>41</v>
      </c>
      <c r="Q4244" s="1" t="s">
        <v>32</v>
      </c>
      <c r="R4244" s="1" t="s">
        <v>33</v>
      </c>
      <c r="S4244" s="1" t="s">
        <v>44</v>
      </c>
      <c r="T4244" s="1" t="s">
        <v>34</v>
      </c>
      <c r="U4244" s="1" t="s">
        <v>52</v>
      </c>
      <c r="V4244" s="1" t="s">
        <v>36</v>
      </c>
      <c r="W4244" s="1" t="s">
        <v>28</v>
      </c>
      <c r="X4244" t="b">
        <v>0</v>
      </c>
      <c r="Y4244">
        <v>4</v>
      </c>
      <c r="Z4244" t="s">
        <v>48</v>
      </c>
      <c r="AA4244" t="s">
        <v>39</v>
      </c>
    </row>
    <row r="4245" spans="1:27" x14ac:dyDescent="0.3">
      <c r="A4245">
        <v>12180</v>
      </c>
      <c r="B4245">
        <v>41</v>
      </c>
      <c r="C4245" s="1" t="s">
        <v>49</v>
      </c>
      <c r="D4245" s="1" t="s">
        <v>37</v>
      </c>
      <c r="E4245">
        <v>138.4</v>
      </c>
      <c r="F4245">
        <v>178.1</v>
      </c>
      <c r="G4245">
        <v>26.9</v>
      </c>
      <c r="H4245">
        <v>63</v>
      </c>
      <c r="I4245" s="1" t="s">
        <v>29</v>
      </c>
      <c r="J4245" t="b">
        <v>0</v>
      </c>
      <c r="K4245" s="1" t="s">
        <v>30</v>
      </c>
      <c r="L4245" t="b">
        <v>0</v>
      </c>
      <c r="M4245" t="b">
        <v>1</v>
      </c>
      <c r="N4245">
        <v>10</v>
      </c>
      <c r="O4245" t="b">
        <v>1</v>
      </c>
      <c r="P4245" s="1" t="s">
        <v>41</v>
      </c>
      <c r="Q4245" s="1" t="s">
        <v>32</v>
      </c>
      <c r="R4245" s="1" t="s">
        <v>43</v>
      </c>
      <c r="S4245" s="1" t="s">
        <v>34</v>
      </c>
      <c r="T4245" s="1" t="s">
        <v>30</v>
      </c>
      <c r="U4245" s="1" t="s">
        <v>35</v>
      </c>
      <c r="V4245" s="1" t="s">
        <v>47</v>
      </c>
      <c r="W4245" s="1" t="s">
        <v>37</v>
      </c>
      <c r="X4245" t="b">
        <v>0</v>
      </c>
      <c r="Y4245">
        <v>6</v>
      </c>
      <c r="Z4245" t="s">
        <v>38</v>
      </c>
      <c r="AA4245" t="s">
        <v>39</v>
      </c>
    </row>
    <row r="4246" spans="1:27" x14ac:dyDescent="0.3">
      <c r="A4246">
        <v>33893</v>
      </c>
      <c r="B4246">
        <v>49</v>
      </c>
      <c r="C4246" s="1" t="s">
        <v>27</v>
      </c>
      <c r="D4246" s="1" t="s">
        <v>37</v>
      </c>
      <c r="E4246">
        <v>126</v>
      </c>
      <c r="F4246">
        <v>128.69999999999999</v>
      </c>
      <c r="G4246">
        <v>27.3</v>
      </c>
      <c r="H4246">
        <v>63</v>
      </c>
      <c r="I4246" s="1" t="s">
        <v>30</v>
      </c>
      <c r="J4246" t="b">
        <v>0</v>
      </c>
      <c r="K4246" s="1" t="s">
        <v>40</v>
      </c>
      <c r="L4246" t="b">
        <v>0</v>
      </c>
      <c r="M4246" t="b">
        <v>1</v>
      </c>
      <c r="N4246">
        <v>6</v>
      </c>
      <c r="O4246" t="b">
        <v>0</v>
      </c>
      <c r="P4246" s="1" t="s">
        <v>41</v>
      </c>
      <c r="Q4246" s="1" t="s">
        <v>32</v>
      </c>
      <c r="R4246" s="1" t="s">
        <v>45</v>
      </c>
      <c r="S4246" s="1" t="s">
        <v>44</v>
      </c>
      <c r="T4246" s="1" t="s">
        <v>30</v>
      </c>
      <c r="U4246" s="1" t="s">
        <v>35</v>
      </c>
      <c r="V4246" s="1" t="s">
        <v>58</v>
      </c>
      <c r="W4246" s="1" t="s">
        <v>28</v>
      </c>
      <c r="X4246" t="b">
        <v>0</v>
      </c>
      <c r="Y4246">
        <v>10</v>
      </c>
      <c r="Z4246" t="s">
        <v>48</v>
      </c>
      <c r="AA4246" t="s">
        <v>39</v>
      </c>
    </row>
    <row r="4247" spans="1:27" x14ac:dyDescent="0.3">
      <c r="A4247">
        <v>46488</v>
      </c>
      <c r="B4247">
        <v>37</v>
      </c>
      <c r="C4247" s="1" t="s">
        <v>49</v>
      </c>
      <c r="D4247" s="1" t="s">
        <v>28</v>
      </c>
      <c r="E4247">
        <v>125.7</v>
      </c>
      <c r="F4247">
        <v>188.8</v>
      </c>
      <c r="G4247">
        <v>26.4</v>
      </c>
      <c r="H4247">
        <v>63</v>
      </c>
      <c r="I4247" s="1" t="s">
        <v>30</v>
      </c>
      <c r="J4247" t="b">
        <v>0</v>
      </c>
      <c r="K4247" s="1" t="s">
        <v>30</v>
      </c>
      <c r="L4247" t="b">
        <v>0</v>
      </c>
      <c r="M4247" t="b">
        <v>0</v>
      </c>
      <c r="N4247">
        <v>9</v>
      </c>
      <c r="O4247" t="b">
        <v>0</v>
      </c>
      <c r="P4247" s="1" t="s">
        <v>41</v>
      </c>
      <c r="Q4247" s="1" t="s">
        <v>53</v>
      </c>
      <c r="R4247" s="1" t="s">
        <v>51</v>
      </c>
      <c r="S4247" s="1" t="s">
        <v>44</v>
      </c>
      <c r="T4247" s="1" t="s">
        <v>29</v>
      </c>
      <c r="U4247" s="1" t="s">
        <v>46</v>
      </c>
      <c r="V4247" s="1" t="s">
        <v>36</v>
      </c>
      <c r="W4247" s="1" t="s">
        <v>28</v>
      </c>
      <c r="X4247" t="b">
        <v>0</v>
      </c>
      <c r="Y4247">
        <v>7</v>
      </c>
      <c r="Z4247" t="s">
        <v>48</v>
      </c>
      <c r="AA4247" t="s">
        <v>55</v>
      </c>
    </row>
    <row r="4248" spans="1:27" x14ac:dyDescent="0.3">
      <c r="A4248">
        <v>3409</v>
      </c>
      <c r="B4248">
        <v>41</v>
      </c>
      <c r="C4248" s="1" t="s">
        <v>49</v>
      </c>
      <c r="D4248" s="1" t="s">
        <v>37</v>
      </c>
      <c r="E4248">
        <v>128.69999999999999</v>
      </c>
      <c r="F4248">
        <v>174.1</v>
      </c>
      <c r="G4248">
        <v>19.2</v>
      </c>
      <c r="H4248">
        <v>63</v>
      </c>
      <c r="I4248" s="1" t="s">
        <v>29</v>
      </c>
      <c r="J4248" t="b">
        <v>0</v>
      </c>
      <c r="K4248" s="1" t="s">
        <v>30</v>
      </c>
      <c r="L4248" t="b">
        <v>0</v>
      </c>
      <c r="M4248" t="b">
        <v>1</v>
      </c>
      <c r="N4248">
        <v>10</v>
      </c>
      <c r="O4248" t="b">
        <v>0</v>
      </c>
      <c r="P4248" s="1" t="s">
        <v>41</v>
      </c>
      <c r="Q4248" s="1" t="s">
        <v>53</v>
      </c>
      <c r="R4248" s="1" t="s">
        <v>33</v>
      </c>
      <c r="S4248" s="1" t="s">
        <v>34</v>
      </c>
      <c r="T4248" s="1" t="s">
        <v>29</v>
      </c>
      <c r="U4248" s="1" t="s">
        <v>46</v>
      </c>
      <c r="V4248" s="1" t="s">
        <v>47</v>
      </c>
      <c r="W4248" s="1" t="s">
        <v>37</v>
      </c>
      <c r="X4248" t="b">
        <v>0</v>
      </c>
      <c r="Y4248">
        <v>5</v>
      </c>
      <c r="Z4248" t="s">
        <v>48</v>
      </c>
      <c r="AA4248" t="s">
        <v>55</v>
      </c>
    </row>
    <row r="4249" spans="1:27" x14ac:dyDescent="0.3">
      <c r="A4249">
        <v>47273</v>
      </c>
      <c r="B4249">
        <v>12</v>
      </c>
      <c r="C4249" s="1" t="s">
        <v>49</v>
      </c>
      <c r="D4249" s="1" t="s">
        <v>37</v>
      </c>
      <c r="E4249">
        <v>105.3</v>
      </c>
      <c r="F4249">
        <v>192.3</v>
      </c>
      <c r="G4249">
        <v>25.6</v>
      </c>
      <c r="H4249">
        <v>63</v>
      </c>
      <c r="I4249" s="1" t="s">
        <v>30</v>
      </c>
      <c r="J4249" t="b">
        <v>0</v>
      </c>
      <c r="K4249" s="1" t="s">
        <v>40</v>
      </c>
      <c r="L4249" t="b">
        <v>0</v>
      </c>
      <c r="M4249" t="b">
        <v>0</v>
      </c>
      <c r="N4249">
        <v>4</v>
      </c>
      <c r="O4249" t="b">
        <v>0</v>
      </c>
      <c r="P4249" s="1" t="s">
        <v>31</v>
      </c>
      <c r="Q4249" s="1" t="s">
        <v>32</v>
      </c>
      <c r="R4249" s="1" t="s">
        <v>45</v>
      </c>
      <c r="S4249" s="1" t="s">
        <v>29</v>
      </c>
      <c r="T4249" s="1" t="s">
        <v>29</v>
      </c>
      <c r="U4249" s="1" t="s">
        <v>52</v>
      </c>
      <c r="V4249" s="1" t="s">
        <v>36</v>
      </c>
      <c r="W4249" s="1" t="s">
        <v>37</v>
      </c>
      <c r="X4249" t="b">
        <v>0</v>
      </c>
      <c r="Y4249">
        <v>7</v>
      </c>
      <c r="Z4249" t="s">
        <v>48</v>
      </c>
      <c r="AA4249" t="s">
        <v>55</v>
      </c>
    </row>
    <row r="4250" spans="1:27" x14ac:dyDescent="0.3">
      <c r="A4250">
        <v>44814</v>
      </c>
      <c r="B4250">
        <v>25</v>
      </c>
      <c r="C4250" s="1" t="s">
        <v>49</v>
      </c>
      <c r="D4250" s="1" t="s">
        <v>37</v>
      </c>
      <c r="E4250">
        <v>137</v>
      </c>
      <c r="F4250">
        <v>192.3</v>
      </c>
      <c r="G4250">
        <v>28.7</v>
      </c>
      <c r="H4250">
        <v>63</v>
      </c>
      <c r="I4250" s="1" t="s">
        <v>30</v>
      </c>
      <c r="J4250" t="b">
        <v>0</v>
      </c>
      <c r="K4250" s="1" t="s">
        <v>40</v>
      </c>
      <c r="L4250" t="b">
        <v>0</v>
      </c>
      <c r="M4250" t="b">
        <v>1</v>
      </c>
      <c r="N4250">
        <v>1</v>
      </c>
      <c r="O4250" t="b">
        <v>0</v>
      </c>
      <c r="P4250" s="1" t="s">
        <v>31</v>
      </c>
      <c r="Q4250" s="1" t="s">
        <v>32</v>
      </c>
      <c r="R4250" s="1" t="s">
        <v>45</v>
      </c>
      <c r="S4250" s="1" t="s">
        <v>29</v>
      </c>
      <c r="T4250" s="1" t="s">
        <v>30</v>
      </c>
      <c r="U4250" s="1" t="s">
        <v>52</v>
      </c>
      <c r="V4250" s="1" t="s">
        <v>47</v>
      </c>
      <c r="W4250" s="1" t="s">
        <v>28</v>
      </c>
      <c r="X4250" t="b">
        <v>0</v>
      </c>
      <c r="Y4250">
        <v>7</v>
      </c>
      <c r="Z4250" t="s">
        <v>48</v>
      </c>
      <c r="AA4250" t="s">
        <v>39</v>
      </c>
    </row>
    <row r="4251" spans="1:27" x14ac:dyDescent="0.3">
      <c r="A4251">
        <v>37697</v>
      </c>
      <c r="B4251">
        <v>27</v>
      </c>
      <c r="C4251" s="1" t="s">
        <v>27</v>
      </c>
      <c r="D4251" s="1" t="s">
        <v>28</v>
      </c>
      <c r="E4251">
        <v>128.6</v>
      </c>
      <c r="F4251">
        <v>151.5</v>
      </c>
      <c r="G4251">
        <v>22.7</v>
      </c>
      <c r="H4251">
        <v>63</v>
      </c>
      <c r="I4251" s="1" t="s">
        <v>29</v>
      </c>
      <c r="J4251" t="b">
        <v>1</v>
      </c>
      <c r="K4251" s="1" t="s">
        <v>30</v>
      </c>
      <c r="L4251" t="b">
        <v>0</v>
      </c>
      <c r="M4251" t="b">
        <v>0</v>
      </c>
      <c r="N4251">
        <v>9</v>
      </c>
      <c r="O4251" t="b">
        <v>0</v>
      </c>
      <c r="P4251" s="1" t="s">
        <v>41</v>
      </c>
      <c r="Q4251" s="1" t="s">
        <v>53</v>
      </c>
      <c r="R4251" s="1" t="s">
        <v>51</v>
      </c>
      <c r="S4251" s="1" t="s">
        <v>29</v>
      </c>
      <c r="T4251" s="1" t="s">
        <v>34</v>
      </c>
      <c r="U4251" s="1" t="s">
        <v>52</v>
      </c>
      <c r="V4251" s="1" t="s">
        <v>47</v>
      </c>
      <c r="W4251" s="1" t="s">
        <v>28</v>
      </c>
      <c r="X4251" t="b">
        <v>0</v>
      </c>
      <c r="Y4251">
        <v>10</v>
      </c>
      <c r="Z4251" t="s">
        <v>38</v>
      </c>
      <c r="AA4251" t="s">
        <v>39</v>
      </c>
    </row>
    <row r="4252" spans="1:27" x14ac:dyDescent="0.3">
      <c r="A4252">
        <v>21657</v>
      </c>
      <c r="B4252">
        <v>45</v>
      </c>
      <c r="C4252" s="1" t="s">
        <v>27</v>
      </c>
      <c r="D4252" s="1" t="s">
        <v>28</v>
      </c>
      <c r="E4252">
        <v>156.5</v>
      </c>
      <c r="F4252">
        <v>243.2</v>
      </c>
      <c r="G4252">
        <v>28.2</v>
      </c>
      <c r="H4252">
        <v>63</v>
      </c>
      <c r="I4252" s="1" t="s">
        <v>34</v>
      </c>
      <c r="J4252" t="b">
        <v>1</v>
      </c>
      <c r="K4252" s="1" t="s">
        <v>30</v>
      </c>
      <c r="L4252" t="b">
        <v>0</v>
      </c>
      <c r="M4252" t="b">
        <v>1</v>
      </c>
      <c r="N4252">
        <v>8</v>
      </c>
      <c r="O4252" t="b">
        <v>0</v>
      </c>
      <c r="P4252" s="1" t="s">
        <v>41</v>
      </c>
      <c r="Q4252" s="1" t="s">
        <v>53</v>
      </c>
      <c r="R4252" s="1" t="s">
        <v>51</v>
      </c>
      <c r="S4252" s="1" t="s">
        <v>29</v>
      </c>
      <c r="T4252" s="1" t="s">
        <v>30</v>
      </c>
      <c r="U4252" s="1" t="s">
        <v>52</v>
      </c>
      <c r="V4252" s="1" t="s">
        <v>47</v>
      </c>
      <c r="W4252" s="1" t="s">
        <v>28</v>
      </c>
      <c r="X4252" t="b">
        <v>0</v>
      </c>
      <c r="Y4252">
        <v>9</v>
      </c>
      <c r="Z4252" t="s">
        <v>48</v>
      </c>
      <c r="AA4252" t="s">
        <v>39</v>
      </c>
    </row>
    <row r="4253" spans="1:27" x14ac:dyDescent="0.3">
      <c r="A4253">
        <v>37691</v>
      </c>
      <c r="B4253">
        <v>42</v>
      </c>
      <c r="C4253" s="1" t="s">
        <v>27</v>
      </c>
      <c r="D4253" s="1" t="s">
        <v>28</v>
      </c>
      <c r="E4253">
        <v>120.4</v>
      </c>
      <c r="F4253">
        <v>138.69999999999999</v>
      </c>
      <c r="G4253">
        <v>29.9</v>
      </c>
      <c r="H4253">
        <v>63</v>
      </c>
      <c r="I4253" s="1" t="s">
        <v>30</v>
      </c>
      <c r="J4253" t="b">
        <v>0</v>
      </c>
      <c r="K4253" s="1" t="s">
        <v>40</v>
      </c>
      <c r="L4253" t="b">
        <v>0</v>
      </c>
      <c r="M4253" t="b">
        <v>0</v>
      </c>
      <c r="N4253">
        <v>7</v>
      </c>
      <c r="O4253" t="b">
        <v>0</v>
      </c>
      <c r="P4253" s="1" t="s">
        <v>31</v>
      </c>
      <c r="Q4253" s="1" t="s">
        <v>32</v>
      </c>
      <c r="R4253" s="1" t="s">
        <v>45</v>
      </c>
      <c r="S4253" s="1" t="s">
        <v>44</v>
      </c>
      <c r="T4253" s="1" t="s">
        <v>30</v>
      </c>
      <c r="U4253" s="1" t="s">
        <v>46</v>
      </c>
      <c r="V4253" s="1" t="s">
        <v>47</v>
      </c>
      <c r="W4253" s="1" t="s">
        <v>28</v>
      </c>
      <c r="X4253" t="b">
        <v>0</v>
      </c>
      <c r="Y4253">
        <v>1</v>
      </c>
      <c r="Z4253" t="s">
        <v>48</v>
      </c>
      <c r="AA4253" t="s">
        <v>39</v>
      </c>
    </row>
    <row r="4254" spans="1:27" x14ac:dyDescent="0.3">
      <c r="A4254">
        <v>44840</v>
      </c>
      <c r="B4254">
        <v>58</v>
      </c>
      <c r="C4254" s="1" t="s">
        <v>27</v>
      </c>
      <c r="D4254" s="1" t="s">
        <v>28</v>
      </c>
      <c r="E4254">
        <v>128.9</v>
      </c>
      <c r="F4254">
        <v>107.9</v>
      </c>
      <c r="G4254">
        <v>22.4</v>
      </c>
      <c r="H4254">
        <v>63</v>
      </c>
      <c r="I4254" s="1" t="s">
        <v>34</v>
      </c>
      <c r="J4254" t="b">
        <v>0</v>
      </c>
      <c r="K4254" s="1" t="s">
        <v>50</v>
      </c>
      <c r="L4254" t="b">
        <v>1</v>
      </c>
      <c r="M4254" t="b">
        <v>0</v>
      </c>
      <c r="N4254">
        <v>2</v>
      </c>
      <c r="O4254" t="b">
        <v>0</v>
      </c>
      <c r="P4254" s="1" t="s">
        <v>41</v>
      </c>
      <c r="Q4254" s="1" t="s">
        <v>42</v>
      </c>
      <c r="R4254" s="1" t="s">
        <v>45</v>
      </c>
      <c r="S4254" s="1" t="s">
        <v>44</v>
      </c>
      <c r="T4254" s="1" t="s">
        <v>30</v>
      </c>
      <c r="U4254" s="1" t="s">
        <v>35</v>
      </c>
      <c r="V4254" s="1" t="s">
        <v>36</v>
      </c>
      <c r="W4254" s="1" t="s">
        <v>28</v>
      </c>
      <c r="X4254" t="b">
        <v>1</v>
      </c>
      <c r="Y4254">
        <v>6</v>
      </c>
      <c r="Z4254" t="s">
        <v>38</v>
      </c>
      <c r="AA4254" t="s">
        <v>55</v>
      </c>
    </row>
    <row r="4255" spans="1:27" x14ac:dyDescent="0.3">
      <c r="A4255">
        <v>48310</v>
      </c>
      <c r="B4255">
        <v>34</v>
      </c>
      <c r="C4255" s="1" t="s">
        <v>27</v>
      </c>
      <c r="D4255" s="1" t="s">
        <v>28</v>
      </c>
      <c r="E4255">
        <v>116.4</v>
      </c>
      <c r="F4255">
        <v>184.4</v>
      </c>
      <c r="G4255">
        <v>30.8</v>
      </c>
      <c r="H4255">
        <v>63</v>
      </c>
      <c r="I4255" s="1" t="s">
        <v>29</v>
      </c>
      <c r="J4255" t="b">
        <v>0</v>
      </c>
      <c r="K4255" s="1" t="s">
        <v>40</v>
      </c>
      <c r="L4255" t="b">
        <v>0</v>
      </c>
      <c r="M4255" t="b">
        <v>1</v>
      </c>
      <c r="N4255">
        <v>10</v>
      </c>
      <c r="O4255" t="b">
        <v>0</v>
      </c>
      <c r="P4255" s="1" t="s">
        <v>41</v>
      </c>
      <c r="Q4255" s="1" t="s">
        <v>32</v>
      </c>
      <c r="R4255" s="1" t="s">
        <v>43</v>
      </c>
      <c r="S4255" s="1" t="s">
        <v>34</v>
      </c>
      <c r="T4255" s="1" t="s">
        <v>30</v>
      </c>
      <c r="U4255" s="1" t="s">
        <v>52</v>
      </c>
      <c r="V4255" s="1" t="s">
        <v>36</v>
      </c>
      <c r="W4255" s="1" t="s">
        <v>28</v>
      </c>
      <c r="X4255" t="b">
        <v>0</v>
      </c>
      <c r="Y4255">
        <v>2</v>
      </c>
      <c r="Z4255" t="s">
        <v>48</v>
      </c>
      <c r="AA4255" t="s">
        <v>55</v>
      </c>
    </row>
    <row r="4256" spans="1:27" x14ac:dyDescent="0.3">
      <c r="A4256">
        <v>45424</v>
      </c>
      <c r="B4256">
        <v>26</v>
      </c>
      <c r="C4256" s="1" t="s">
        <v>27</v>
      </c>
      <c r="D4256" s="1" t="s">
        <v>37</v>
      </c>
      <c r="E4256">
        <v>130.80000000000001</v>
      </c>
      <c r="F4256">
        <v>296.60000000000002</v>
      </c>
      <c r="G4256">
        <v>16.600000000000001</v>
      </c>
      <c r="H4256">
        <v>63</v>
      </c>
      <c r="I4256" s="1" t="s">
        <v>30</v>
      </c>
      <c r="J4256" t="b">
        <v>0</v>
      </c>
      <c r="K4256" s="1" t="s">
        <v>30</v>
      </c>
      <c r="L4256" t="b">
        <v>0</v>
      </c>
      <c r="M4256" t="b">
        <v>1</v>
      </c>
      <c r="N4256">
        <v>4</v>
      </c>
      <c r="O4256" t="b">
        <v>0</v>
      </c>
      <c r="P4256" s="1" t="s">
        <v>31</v>
      </c>
      <c r="Q4256" s="1" t="s">
        <v>42</v>
      </c>
      <c r="R4256" s="1" t="s">
        <v>45</v>
      </c>
      <c r="S4256" s="1" t="s">
        <v>44</v>
      </c>
      <c r="T4256" s="1" t="s">
        <v>34</v>
      </c>
      <c r="U4256" s="1" t="s">
        <v>35</v>
      </c>
      <c r="V4256" s="1" t="s">
        <v>36</v>
      </c>
      <c r="W4256" s="1" t="s">
        <v>37</v>
      </c>
      <c r="X4256" t="b">
        <v>0</v>
      </c>
      <c r="Y4256">
        <v>1</v>
      </c>
      <c r="Z4256" t="s">
        <v>38</v>
      </c>
      <c r="AA4256" t="s">
        <v>55</v>
      </c>
    </row>
    <row r="4257" spans="1:27" x14ac:dyDescent="0.3">
      <c r="A4257">
        <v>19167</v>
      </c>
      <c r="B4257">
        <v>31</v>
      </c>
      <c r="C4257" s="1" t="s">
        <v>49</v>
      </c>
      <c r="D4257" s="1" t="s">
        <v>28</v>
      </c>
      <c r="E4257">
        <v>137.30000000000001</v>
      </c>
      <c r="F4257">
        <v>100.9</v>
      </c>
      <c r="G4257">
        <v>27.3</v>
      </c>
      <c r="H4257">
        <v>63</v>
      </c>
      <c r="I4257" s="1" t="s">
        <v>29</v>
      </c>
      <c r="J4257" t="b">
        <v>1</v>
      </c>
      <c r="K4257" s="1" t="s">
        <v>40</v>
      </c>
      <c r="L4257" t="b">
        <v>0</v>
      </c>
      <c r="M4257" t="b">
        <v>1</v>
      </c>
      <c r="N4257">
        <v>1</v>
      </c>
      <c r="O4257" t="b">
        <v>0</v>
      </c>
      <c r="P4257" s="1" t="s">
        <v>31</v>
      </c>
      <c r="Q4257" s="1" t="s">
        <v>32</v>
      </c>
      <c r="R4257" s="1" t="s">
        <v>33</v>
      </c>
      <c r="S4257" s="1" t="s">
        <v>29</v>
      </c>
      <c r="T4257" s="1" t="s">
        <v>34</v>
      </c>
      <c r="U4257" s="1" t="s">
        <v>35</v>
      </c>
      <c r="V4257" s="1" t="s">
        <v>58</v>
      </c>
      <c r="W4257" s="1" t="s">
        <v>28</v>
      </c>
      <c r="X4257" t="b">
        <v>0</v>
      </c>
      <c r="Y4257">
        <v>3</v>
      </c>
      <c r="Z4257" t="s">
        <v>48</v>
      </c>
      <c r="AA4257" t="s">
        <v>39</v>
      </c>
    </row>
    <row r="4258" spans="1:27" x14ac:dyDescent="0.3">
      <c r="A4258">
        <v>48216</v>
      </c>
      <c r="B4258">
        <v>30</v>
      </c>
      <c r="C4258" s="1" t="s">
        <v>27</v>
      </c>
      <c r="D4258" s="1" t="s">
        <v>54</v>
      </c>
      <c r="E4258">
        <v>108.3</v>
      </c>
      <c r="F4258">
        <v>163.9</v>
      </c>
      <c r="G4258">
        <v>27.9</v>
      </c>
      <c r="H4258">
        <v>63</v>
      </c>
      <c r="I4258" s="1" t="s">
        <v>30</v>
      </c>
      <c r="J4258" t="b">
        <v>0</v>
      </c>
      <c r="K4258" s="1" t="s">
        <v>40</v>
      </c>
      <c r="L4258" t="b">
        <v>0</v>
      </c>
      <c r="M4258" t="b">
        <v>0</v>
      </c>
      <c r="N4258">
        <v>3</v>
      </c>
      <c r="O4258" t="b">
        <v>0</v>
      </c>
      <c r="P4258" s="1" t="s">
        <v>41</v>
      </c>
      <c r="Q4258" s="1" t="s">
        <v>32</v>
      </c>
      <c r="R4258" s="1" t="s">
        <v>43</v>
      </c>
      <c r="S4258" s="1" t="s">
        <v>44</v>
      </c>
      <c r="T4258" s="1" t="s">
        <v>29</v>
      </c>
      <c r="U4258" s="1" t="s">
        <v>46</v>
      </c>
      <c r="V4258" s="1" t="s">
        <v>57</v>
      </c>
      <c r="W4258" s="1" t="s">
        <v>28</v>
      </c>
      <c r="X4258" t="b">
        <v>0</v>
      </c>
      <c r="Y4258">
        <v>9</v>
      </c>
      <c r="Z4258" t="s">
        <v>48</v>
      </c>
      <c r="AA4258" t="s">
        <v>39</v>
      </c>
    </row>
    <row r="4259" spans="1:27" x14ac:dyDescent="0.3">
      <c r="A4259">
        <v>9562</v>
      </c>
      <c r="B4259">
        <v>59</v>
      </c>
      <c r="C4259" s="1" t="s">
        <v>27</v>
      </c>
      <c r="D4259" s="1" t="s">
        <v>37</v>
      </c>
      <c r="E4259">
        <v>148.4</v>
      </c>
      <c r="F4259">
        <v>290.7</v>
      </c>
      <c r="G4259">
        <v>18.399999999999999</v>
      </c>
      <c r="H4259">
        <v>63</v>
      </c>
      <c r="I4259" s="1" t="s">
        <v>29</v>
      </c>
      <c r="J4259" t="b">
        <v>1</v>
      </c>
      <c r="K4259" s="1" t="s">
        <v>40</v>
      </c>
      <c r="L4259" t="b">
        <v>0</v>
      </c>
      <c r="M4259" t="b">
        <v>0</v>
      </c>
      <c r="N4259">
        <v>10</v>
      </c>
      <c r="O4259" t="b">
        <v>0</v>
      </c>
      <c r="P4259" s="1" t="s">
        <v>41</v>
      </c>
      <c r="Q4259" s="1" t="s">
        <v>42</v>
      </c>
      <c r="R4259" s="1" t="s">
        <v>43</v>
      </c>
      <c r="S4259" s="1" t="s">
        <v>44</v>
      </c>
      <c r="T4259" s="1" t="s">
        <v>30</v>
      </c>
      <c r="U4259" s="1" t="s">
        <v>46</v>
      </c>
      <c r="V4259" s="1" t="s">
        <v>47</v>
      </c>
      <c r="W4259" s="1" t="s">
        <v>28</v>
      </c>
      <c r="X4259" t="b">
        <v>1</v>
      </c>
      <c r="Y4259">
        <v>8</v>
      </c>
      <c r="Z4259" t="s">
        <v>48</v>
      </c>
      <c r="AA4259" t="s">
        <v>39</v>
      </c>
    </row>
    <row r="4260" spans="1:27" x14ac:dyDescent="0.3">
      <c r="A4260">
        <v>11226</v>
      </c>
      <c r="B4260">
        <v>36</v>
      </c>
      <c r="C4260" s="1" t="s">
        <v>27</v>
      </c>
      <c r="D4260" s="1" t="s">
        <v>28</v>
      </c>
      <c r="E4260">
        <v>115.3</v>
      </c>
      <c r="F4260">
        <v>153.80000000000001</v>
      </c>
      <c r="G4260">
        <v>26.6</v>
      </c>
      <c r="H4260">
        <v>63</v>
      </c>
      <c r="I4260" s="1" t="s">
        <v>30</v>
      </c>
      <c r="J4260" t="b">
        <v>0</v>
      </c>
      <c r="K4260" s="1" t="s">
        <v>40</v>
      </c>
      <c r="L4260" t="b">
        <v>0</v>
      </c>
      <c r="M4260" t="b">
        <v>0</v>
      </c>
      <c r="N4260">
        <v>3</v>
      </c>
      <c r="O4260" t="b">
        <v>0</v>
      </c>
      <c r="P4260" s="1" t="s">
        <v>41</v>
      </c>
      <c r="Q4260" s="1" t="s">
        <v>42</v>
      </c>
      <c r="R4260" s="1" t="s">
        <v>33</v>
      </c>
      <c r="S4260" s="1" t="s">
        <v>34</v>
      </c>
      <c r="T4260" s="1" t="s">
        <v>29</v>
      </c>
      <c r="U4260" s="1" t="s">
        <v>46</v>
      </c>
      <c r="V4260" s="1" t="s">
        <v>47</v>
      </c>
      <c r="W4260" s="1" t="s">
        <v>28</v>
      </c>
      <c r="X4260" t="b">
        <v>1</v>
      </c>
      <c r="Y4260">
        <v>4</v>
      </c>
      <c r="Z4260" t="s">
        <v>48</v>
      </c>
      <c r="AA4260" t="s">
        <v>39</v>
      </c>
    </row>
    <row r="4261" spans="1:27" x14ac:dyDescent="0.3">
      <c r="A4261">
        <v>37583</v>
      </c>
      <c r="B4261">
        <v>16</v>
      </c>
      <c r="C4261" s="1" t="s">
        <v>49</v>
      </c>
      <c r="D4261" s="1" t="s">
        <v>37</v>
      </c>
      <c r="E4261">
        <v>111.1</v>
      </c>
      <c r="F4261">
        <v>198.5</v>
      </c>
      <c r="G4261">
        <v>34.1</v>
      </c>
      <c r="H4261">
        <v>63</v>
      </c>
      <c r="I4261" s="1" t="s">
        <v>30</v>
      </c>
      <c r="J4261" t="b">
        <v>0</v>
      </c>
      <c r="K4261" s="1" t="s">
        <v>30</v>
      </c>
      <c r="L4261" t="b">
        <v>0</v>
      </c>
      <c r="M4261" t="b">
        <v>0</v>
      </c>
      <c r="N4261">
        <v>9</v>
      </c>
      <c r="O4261" t="b">
        <v>1</v>
      </c>
      <c r="P4261" s="1" t="s">
        <v>41</v>
      </c>
      <c r="Q4261" s="1" t="s">
        <v>32</v>
      </c>
      <c r="R4261" s="1" t="s">
        <v>51</v>
      </c>
      <c r="S4261" s="1" t="s">
        <v>29</v>
      </c>
      <c r="T4261" s="1" t="s">
        <v>29</v>
      </c>
      <c r="U4261" s="1" t="s">
        <v>35</v>
      </c>
      <c r="V4261" s="1" t="s">
        <v>36</v>
      </c>
      <c r="W4261" s="1" t="s">
        <v>37</v>
      </c>
      <c r="X4261" t="b">
        <v>0</v>
      </c>
      <c r="Y4261">
        <v>1</v>
      </c>
      <c r="Z4261" t="s">
        <v>38</v>
      </c>
      <c r="AA4261" t="s">
        <v>39</v>
      </c>
    </row>
    <row r="4262" spans="1:27" x14ac:dyDescent="0.3">
      <c r="A4262">
        <v>37582</v>
      </c>
      <c r="B4262">
        <v>29</v>
      </c>
      <c r="C4262" s="1" t="s">
        <v>49</v>
      </c>
      <c r="D4262" s="1" t="s">
        <v>54</v>
      </c>
      <c r="E4262">
        <v>118</v>
      </c>
      <c r="F4262">
        <v>233.8</v>
      </c>
      <c r="G4262">
        <v>17.899999999999999</v>
      </c>
      <c r="H4262">
        <v>63</v>
      </c>
      <c r="I4262" s="1" t="s">
        <v>30</v>
      </c>
      <c r="J4262" t="b">
        <v>1</v>
      </c>
      <c r="K4262" s="1" t="s">
        <v>30</v>
      </c>
      <c r="L4262" t="b">
        <v>0</v>
      </c>
      <c r="M4262" t="b">
        <v>0</v>
      </c>
      <c r="N4262">
        <v>1</v>
      </c>
      <c r="O4262" t="b">
        <v>0</v>
      </c>
      <c r="P4262" s="1" t="s">
        <v>41</v>
      </c>
      <c r="Q4262" s="1" t="s">
        <v>32</v>
      </c>
      <c r="R4262" s="1" t="s">
        <v>51</v>
      </c>
      <c r="S4262" s="1" t="s">
        <v>29</v>
      </c>
      <c r="T4262" s="1" t="s">
        <v>34</v>
      </c>
      <c r="U4262" s="1" t="s">
        <v>46</v>
      </c>
      <c r="V4262" s="1" t="s">
        <v>58</v>
      </c>
      <c r="W4262" s="1" t="s">
        <v>28</v>
      </c>
      <c r="X4262" t="b">
        <v>0</v>
      </c>
      <c r="Y4262">
        <v>8</v>
      </c>
      <c r="Z4262" t="s">
        <v>38</v>
      </c>
      <c r="AA4262" t="s">
        <v>39</v>
      </c>
    </row>
    <row r="4263" spans="1:27" x14ac:dyDescent="0.3">
      <c r="A4263">
        <v>8431</v>
      </c>
      <c r="B4263">
        <v>49</v>
      </c>
      <c r="C4263" s="1" t="s">
        <v>27</v>
      </c>
      <c r="D4263" s="1" t="s">
        <v>28</v>
      </c>
      <c r="E4263">
        <v>111.6</v>
      </c>
      <c r="F4263">
        <v>161</v>
      </c>
      <c r="G4263">
        <v>16.399999999999999</v>
      </c>
      <c r="H4263">
        <v>63</v>
      </c>
      <c r="I4263" s="1" t="s">
        <v>30</v>
      </c>
      <c r="J4263" t="b">
        <v>0</v>
      </c>
      <c r="K4263" s="1" t="s">
        <v>50</v>
      </c>
      <c r="L4263" t="b">
        <v>1</v>
      </c>
      <c r="M4263" t="b">
        <v>0</v>
      </c>
      <c r="N4263">
        <v>1</v>
      </c>
      <c r="O4263" t="b">
        <v>0</v>
      </c>
      <c r="P4263" s="1" t="s">
        <v>41</v>
      </c>
      <c r="Q4263" s="1" t="s">
        <v>53</v>
      </c>
      <c r="R4263" s="1" t="s">
        <v>45</v>
      </c>
      <c r="S4263" s="1" t="s">
        <v>44</v>
      </c>
      <c r="T4263" s="1" t="s">
        <v>30</v>
      </c>
      <c r="U4263" s="1" t="s">
        <v>46</v>
      </c>
      <c r="V4263" s="1" t="s">
        <v>36</v>
      </c>
      <c r="W4263" s="1" t="s">
        <v>37</v>
      </c>
      <c r="X4263" t="b">
        <v>0</v>
      </c>
      <c r="Y4263">
        <v>8</v>
      </c>
      <c r="Z4263" t="s">
        <v>48</v>
      </c>
      <c r="AA4263" t="s">
        <v>55</v>
      </c>
    </row>
    <row r="4264" spans="1:27" x14ac:dyDescent="0.3">
      <c r="A4264">
        <v>2351</v>
      </c>
      <c r="B4264">
        <v>31</v>
      </c>
      <c r="C4264" s="1" t="s">
        <v>27</v>
      </c>
      <c r="D4264" s="1" t="s">
        <v>37</v>
      </c>
      <c r="E4264">
        <v>109.5</v>
      </c>
      <c r="F4264">
        <v>155.6</v>
      </c>
      <c r="G4264">
        <v>19.399999999999999</v>
      </c>
      <c r="H4264">
        <v>63</v>
      </c>
      <c r="I4264" s="1" t="s">
        <v>29</v>
      </c>
      <c r="J4264" t="b">
        <v>0</v>
      </c>
      <c r="K4264" s="1" t="s">
        <v>50</v>
      </c>
      <c r="L4264" t="b">
        <v>1</v>
      </c>
      <c r="M4264" t="b">
        <v>0</v>
      </c>
      <c r="N4264">
        <v>2</v>
      </c>
      <c r="O4264" t="b">
        <v>0</v>
      </c>
      <c r="P4264" s="1" t="s">
        <v>41</v>
      </c>
      <c r="Q4264" s="1" t="s">
        <v>42</v>
      </c>
      <c r="R4264" s="1" t="s">
        <v>33</v>
      </c>
      <c r="S4264" s="1" t="s">
        <v>34</v>
      </c>
      <c r="T4264" s="1" t="s">
        <v>30</v>
      </c>
      <c r="U4264" s="1" t="s">
        <v>52</v>
      </c>
      <c r="V4264" s="1" t="s">
        <v>36</v>
      </c>
      <c r="W4264" s="1" t="s">
        <v>28</v>
      </c>
      <c r="X4264" t="b">
        <v>1</v>
      </c>
      <c r="Y4264">
        <v>6</v>
      </c>
      <c r="Z4264" t="s">
        <v>48</v>
      </c>
      <c r="AA4264" t="s">
        <v>39</v>
      </c>
    </row>
    <row r="4265" spans="1:27" x14ac:dyDescent="0.3">
      <c r="A4265">
        <v>24792</v>
      </c>
      <c r="B4265">
        <v>57</v>
      </c>
      <c r="C4265" s="1" t="s">
        <v>27</v>
      </c>
      <c r="D4265" s="1" t="s">
        <v>37</v>
      </c>
      <c r="E4265">
        <v>142.6</v>
      </c>
      <c r="F4265">
        <v>228.1</v>
      </c>
      <c r="G4265">
        <v>23.8</v>
      </c>
      <c r="H4265">
        <v>63</v>
      </c>
      <c r="I4265" s="1" t="s">
        <v>34</v>
      </c>
      <c r="J4265" t="b">
        <v>0</v>
      </c>
      <c r="K4265" s="1" t="s">
        <v>40</v>
      </c>
      <c r="L4265" t="b">
        <v>0</v>
      </c>
      <c r="M4265" t="b">
        <v>0</v>
      </c>
      <c r="N4265">
        <v>2</v>
      </c>
      <c r="O4265" t="b">
        <v>0</v>
      </c>
      <c r="P4265" s="1" t="s">
        <v>41</v>
      </c>
      <c r="Q4265" s="1" t="s">
        <v>42</v>
      </c>
      <c r="R4265" s="1" t="s">
        <v>51</v>
      </c>
      <c r="S4265" s="1" t="s">
        <v>29</v>
      </c>
      <c r="T4265" s="1" t="s">
        <v>30</v>
      </c>
      <c r="U4265" s="1" t="s">
        <v>35</v>
      </c>
      <c r="V4265" s="1" t="s">
        <v>36</v>
      </c>
      <c r="W4265" s="1" t="s">
        <v>28</v>
      </c>
      <c r="X4265" t="b">
        <v>0</v>
      </c>
      <c r="Y4265">
        <v>6</v>
      </c>
      <c r="Z4265" t="s">
        <v>38</v>
      </c>
      <c r="AA4265" t="s">
        <v>39</v>
      </c>
    </row>
    <row r="4266" spans="1:27" x14ac:dyDescent="0.3">
      <c r="A4266">
        <v>48142</v>
      </c>
      <c r="B4266">
        <v>57</v>
      </c>
      <c r="C4266" s="1" t="s">
        <v>27</v>
      </c>
      <c r="D4266" s="1" t="s">
        <v>37</v>
      </c>
      <c r="E4266">
        <v>121.7</v>
      </c>
      <c r="F4266">
        <v>120.5</v>
      </c>
      <c r="G4266">
        <v>34</v>
      </c>
      <c r="H4266">
        <v>63</v>
      </c>
      <c r="I4266" s="1" t="s">
        <v>34</v>
      </c>
      <c r="J4266" t="b">
        <v>1</v>
      </c>
      <c r="K4266" s="1" t="s">
        <v>30</v>
      </c>
      <c r="L4266" t="b">
        <v>0</v>
      </c>
      <c r="M4266" t="b">
        <v>1</v>
      </c>
      <c r="N4266">
        <v>7</v>
      </c>
      <c r="O4266" t="b">
        <v>0</v>
      </c>
      <c r="P4266" s="1" t="s">
        <v>31</v>
      </c>
      <c r="Q4266" s="1" t="s">
        <v>53</v>
      </c>
      <c r="R4266" s="1" t="s">
        <v>45</v>
      </c>
      <c r="S4266" s="1" t="s">
        <v>44</v>
      </c>
      <c r="T4266" s="1" t="s">
        <v>34</v>
      </c>
      <c r="U4266" s="1" t="s">
        <v>35</v>
      </c>
      <c r="V4266" s="1" t="s">
        <v>57</v>
      </c>
      <c r="W4266" s="1" t="s">
        <v>28</v>
      </c>
      <c r="X4266" t="b">
        <v>0</v>
      </c>
      <c r="Y4266">
        <v>5</v>
      </c>
      <c r="Z4266" t="s">
        <v>48</v>
      </c>
      <c r="AA4266" t="s">
        <v>39</v>
      </c>
    </row>
    <row r="4267" spans="1:27" x14ac:dyDescent="0.3">
      <c r="A4267">
        <v>46400</v>
      </c>
      <c r="B4267">
        <v>20</v>
      </c>
      <c r="C4267" s="1" t="s">
        <v>49</v>
      </c>
      <c r="D4267" s="1" t="s">
        <v>37</v>
      </c>
      <c r="E4267">
        <v>119.9</v>
      </c>
      <c r="F4267">
        <v>256.7</v>
      </c>
      <c r="G4267">
        <v>26.4</v>
      </c>
      <c r="H4267">
        <v>63</v>
      </c>
      <c r="I4267" s="1" t="s">
        <v>30</v>
      </c>
      <c r="J4267" t="b">
        <v>1</v>
      </c>
      <c r="K4267" s="1" t="s">
        <v>30</v>
      </c>
      <c r="L4267" t="b">
        <v>0</v>
      </c>
      <c r="M4267" t="b">
        <v>0</v>
      </c>
      <c r="N4267">
        <v>3</v>
      </c>
      <c r="O4267" t="b">
        <v>0</v>
      </c>
      <c r="P4267" s="1" t="s">
        <v>41</v>
      </c>
      <c r="Q4267" s="1" t="s">
        <v>42</v>
      </c>
      <c r="R4267" s="1" t="s">
        <v>45</v>
      </c>
      <c r="S4267" s="1" t="s">
        <v>44</v>
      </c>
      <c r="T4267" s="1" t="s">
        <v>30</v>
      </c>
      <c r="U4267" s="1" t="s">
        <v>52</v>
      </c>
      <c r="V4267" s="1" t="s">
        <v>47</v>
      </c>
      <c r="W4267" s="1" t="s">
        <v>28</v>
      </c>
      <c r="X4267" t="b">
        <v>0</v>
      </c>
      <c r="Y4267">
        <v>3</v>
      </c>
      <c r="Z4267" t="s">
        <v>48</v>
      </c>
      <c r="AA4267" t="s">
        <v>39</v>
      </c>
    </row>
    <row r="4268" spans="1:27" x14ac:dyDescent="0.3">
      <c r="A4268">
        <v>49155</v>
      </c>
      <c r="B4268">
        <v>29</v>
      </c>
      <c r="C4268" s="1" t="s">
        <v>27</v>
      </c>
      <c r="D4268" s="1" t="s">
        <v>28</v>
      </c>
      <c r="E4268">
        <v>100.2</v>
      </c>
      <c r="F4268">
        <v>252.6</v>
      </c>
      <c r="G4268">
        <v>31.7</v>
      </c>
      <c r="H4268">
        <v>63</v>
      </c>
      <c r="I4268" s="1" t="s">
        <v>29</v>
      </c>
      <c r="J4268" t="b">
        <v>1</v>
      </c>
      <c r="K4268" s="1" t="s">
        <v>40</v>
      </c>
      <c r="L4268" t="b">
        <v>0</v>
      </c>
      <c r="M4268" t="b">
        <v>0</v>
      </c>
      <c r="N4268">
        <v>3</v>
      </c>
      <c r="O4268" t="b">
        <v>1</v>
      </c>
      <c r="P4268" s="1" t="s">
        <v>41</v>
      </c>
      <c r="Q4268" s="1" t="s">
        <v>53</v>
      </c>
      <c r="R4268" s="1" t="s">
        <v>45</v>
      </c>
      <c r="S4268" s="1" t="s">
        <v>29</v>
      </c>
      <c r="T4268" s="1" t="s">
        <v>30</v>
      </c>
      <c r="U4268" s="1" t="s">
        <v>46</v>
      </c>
      <c r="V4268" s="1" t="s">
        <v>36</v>
      </c>
      <c r="W4268" s="1" t="s">
        <v>37</v>
      </c>
      <c r="X4268" t="b">
        <v>0</v>
      </c>
      <c r="Y4268">
        <v>7</v>
      </c>
      <c r="Z4268" t="s">
        <v>48</v>
      </c>
      <c r="AA4268" t="s">
        <v>55</v>
      </c>
    </row>
    <row r="4269" spans="1:27" x14ac:dyDescent="0.3">
      <c r="A4269">
        <v>36748</v>
      </c>
      <c r="B4269">
        <v>34</v>
      </c>
      <c r="C4269" s="1" t="s">
        <v>27</v>
      </c>
      <c r="D4269" s="1" t="s">
        <v>54</v>
      </c>
      <c r="E4269">
        <v>142</v>
      </c>
      <c r="F4269">
        <v>191.4</v>
      </c>
      <c r="G4269">
        <v>25.3</v>
      </c>
      <c r="H4269">
        <v>63</v>
      </c>
      <c r="I4269" s="1" t="s">
        <v>29</v>
      </c>
      <c r="J4269" t="b">
        <v>1</v>
      </c>
      <c r="K4269" s="1" t="s">
        <v>40</v>
      </c>
      <c r="L4269" t="b">
        <v>0</v>
      </c>
      <c r="M4269" t="b">
        <v>1</v>
      </c>
      <c r="N4269">
        <v>10</v>
      </c>
      <c r="O4269" t="b">
        <v>0</v>
      </c>
      <c r="P4269" s="1" t="s">
        <v>41</v>
      </c>
      <c r="Q4269" s="1" t="s">
        <v>42</v>
      </c>
      <c r="R4269" s="1" t="s">
        <v>51</v>
      </c>
      <c r="S4269" s="1" t="s">
        <v>29</v>
      </c>
      <c r="T4269" s="1" t="s">
        <v>34</v>
      </c>
      <c r="U4269" s="1" t="s">
        <v>35</v>
      </c>
      <c r="V4269" s="1" t="s">
        <v>47</v>
      </c>
      <c r="W4269" s="1" t="s">
        <v>28</v>
      </c>
      <c r="X4269" t="b">
        <v>0</v>
      </c>
      <c r="Y4269">
        <v>6</v>
      </c>
      <c r="Z4269" t="s">
        <v>48</v>
      </c>
      <c r="AA4269" t="s">
        <v>55</v>
      </c>
    </row>
    <row r="4270" spans="1:27" x14ac:dyDescent="0.3">
      <c r="A4270">
        <v>3238</v>
      </c>
      <c r="B4270">
        <v>12</v>
      </c>
      <c r="C4270" s="1" t="s">
        <v>27</v>
      </c>
      <c r="D4270" s="1" t="s">
        <v>54</v>
      </c>
      <c r="E4270">
        <v>130.1</v>
      </c>
      <c r="F4270">
        <v>159.4</v>
      </c>
      <c r="G4270">
        <v>21.8</v>
      </c>
      <c r="H4270">
        <v>63</v>
      </c>
      <c r="I4270" s="1" t="s">
        <v>30</v>
      </c>
      <c r="J4270" t="b">
        <v>1</v>
      </c>
      <c r="K4270" s="1" t="s">
        <v>30</v>
      </c>
      <c r="L4270" t="b">
        <v>0</v>
      </c>
      <c r="M4270" t="b">
        <v>0</v>
      </c>
      <c r="N4270">
        <v>6</v>
      </c>
      <c r="O4270" t="b">
        <v>0</v>
      </c>
      <c r="P4270" s="1" t="s">
        <v>41</v>
      </c>
      <c r="Q4270" s="1" t="s">
        <v>42</v>
      </c>
      <c r="R4270" s="1" t="s">
        <v>45</v>
      </c>
      <c r="S4270" s="1" t="s">
        <v>34</v>
      </c>
      <c r="T4270" s="1" t="s">
        <v>30</v>
      </c>
      <c r="U4270" s="1" t="s">
        <v>35</v>
      </c>
      <c r="V4270" s="1" t="s">
        <v>36</v>
      </c>
      <c r="W4270" s="1" t="s">
        <v>28</v>
      </c>
      <c r="X4270" t="b">
        <v>0</v>
      </c>
      <c r="Y4270">
        <v>8</v>
      </c>
      <c r="Z4270" t="s">
        <v>48</v>
      </c>
      <c r="AA4270" t="s">
        <v>39</v>
      </c>
    </row>
    <row r="4271" spans="1:27" x14ac:dyDescent="0.3">
      <c r="A4271">
        <v>8437</v>
      </c>
      <c r="B4271">
        <v>24</v>
      </c>
      <c r="C4271" s="1" t="s">
        <v>49</v>
      </c>
      <c r="D4271" s="1" t="s">
        <v>28</v>
      </c>
      <c r="E4271">
        <v>119.5</v>
      </c>
      <c r="F4271">
        <v>223.2</v>
      </c>
      <c r="G4271">
        <v>24.2</v>
      </c>
      <c r="H4271">
        <v>63</v>
      </c>
      <c r="I4271" s="1" t="s">
        <v>34</v>
      </c>
      <c r="J4271" t="b">
        <v>0</v>
      </c>
      <c r="K4271" s="1" t="s">
        <v>30</v>
      </c>
      <c r="L4271" t="b">
        <v>0</v>
      </c>
      <c r="M4271" t="b">
        <v>1</v>
      </c>
      <c r="N4271">
        <v>10</v>
      </c>
      <c r="O4271" t="b">
        <v>0</v>
      </c>
      <c r="P4271" s="1" t="s">
        <v>41</v>
      </c>
      <c r="Q4271" s="1" t="s">
        <v>53</v>
      </c>
      <c r="R4271" s="1" t="s">
        <v>45</v>
      </c>
      <c r="S4271" s="1" t="s">
        <v>29</v>
      </c>
      <c r="T4271" s="1" t="s">
        <v>30</v>
      </c>
      <c r="U4271" s="1" t="s">
        <v>52</v>
      </c>
      <c r="V4271" s="1" t="s">
        <v>57</v>
      </c>
      <c r="W4271" s="1" t="s">
        <v>37</v>
      </c>
      <c r="X4271" t="b">
        <v>0</v>
      </c>
      <c r="Y4271">
        <v>2</v>
      </c>
      <c r="Z4271" t="s">
        <v>48</v>
      </c>
      <c r="AA4271" t="s">
        <v>39</v>
      </c>
    </row>
    <row r="4272" spans="1:27" x14ac:dyDescent="0.3">
      <c r="A4272">
        <v>10616</v>
      </c>
      <c r="B4272">
        <v>21</v>
      </c>
      <c r="C4272" s="1" t="s">
        <v>27</v>
      </c>
      <c r="D4272" s="1" t="s">
        <v>37</v>
      </c>
      <c r="E4272">
        <v>127.6</v>
      </c>
      <c r="F4272">
        <v>208.8</v>
      </c>
      <c r="G4272">
        <v>26.1</v>
      </c>
      <c r="H4272">
        <v>63</v>
      </c>
      <c r="I4272" s="1" t="s">
        <v>34</v>
      </c>
      <c r="J4272" t="b">
        <v>0</v>
      </c>
      <c r="K4272" s="1" t="s">
        <v>30</v>
      </c>
      <c r="L4272" t="b">
        <v>0</v>
      </c>
      <c r="M4272" t="b">
        <v>0</v>
      </c>
      <c r="N4272">
        <v>8</v>
      </c>
      <c r="O4272" t="b">
        <v>0</v>
      </c>
      <c r="P4272" s="1" t="s">
        <v>41</v>
      </c>
      <c r="Q4272" s="1" t="s">
        <v>42</v>
      </c>
      <c r="R4272" s="1" t="s">
        <v>45</v>
      </c>
      <c r="S4272" s="1" t="s">
        <v>34</v>
      </c>
      <c r="T4272" s="1" t="s">
        <v>34</v>
      </c>
      <c r="U4272" s="1" t="s">
        <v>46</v>
      </c>
      <c r="V4272" s="1" t="s">
        <v>47</v>
      </c>
      <c r="W4272" s="1" t="s">
        <v>28</v>
      </c>
      <c r="X4272" t="b">
        <v>0</v>
      </c>
      <c r="Y4272">
        <v>3</v>
      </c>
      <c r="Z4272" t="s">
        <v>38</v>
      </c>
      <c r="AA4272" t="s">
        <v>55</v>
      </c>
    </row>
    <row r="4273" spans="1:27" x14ac:dyDescent="0.3">
      <c r="A4273">
        <v>10998</v>
      </c>
      <c r="B4273">
        <v>19</v>
      </c>
      <c r="C4273" s="1" t="s">
        <v>27</v>
      </c>
      <c r="D4273" s="1" t="s">
        <v>28</v>
      </c>
      <c r="E4273">
        <v>125.6</v>
      </c>
      <c r="F4273">
        <v>155.19999999999999</v>
      </c>
      <c r="G4273">
        <v>23.1</v>
      </c>
      <c r="H4273">
        <v>63</v>
      </c>
      <c r="I4273" s="1" t="s">
        <v>30</v>
      </c>
      <c r="J4273" t="b">
        <v>1</v>
      </c>
      <c r="K4273" s="1" t="s">
        <v>40</v>
      </c>
      <c r="L4273" t="b">
        <v>1</v>
      </c>
      <c r="M4273" t="b">
        <v>1</v>
      </c>
      <c r="N4273">
        <v>1</v>
      </c>
      <c r="O4273" t="b">
        <v>0</v>
      </c>
      <c r="P4273" s="1" t="s">
        <v>41</v>
      </c>
      <c r="Q4273" s="1" t="s">
        <v>53</v>
      </c>
      <c r="R4273" s="1" t="s">
        <v>45</v>
      </c>
      <c r="S4273" s="1" t="s">
        <v>44</v>
      </c>
      <c r="T4273" s="1" t="s">
        <v>30</v>
      </c>
      <c r="U4273" s="1" t="s">
        <v>46</v>
      </c>
      <c r="V4273" s="1" t="s">
        <v>36</v>
      </c>
      <c r="W4273" s="1" t="s">
        <v>37</v>
      </c>
      <c r="X4273" t="b">
        <v>0</v>
      </c>
      <c r="Y4273">
        <v>1</v>
      </c>
      <c r="Z4273" t="s">
        <v>48</v>
      </c>
      <c r="AA4273" t="s">
        <v>55</v>
      </c>
    </row>
    <row r="4274" spans="1:27" x14ac:dyDescent="0.3">
      <c r="A4274">
        <v>48122</v>
      </c>
      <c r="B4274">
        <v>47</v>
      </c>
      <c r="C4274" s="1" t="s">
        <v>49</v>
      </c>
      <c r="D4274" s="1" t="s">
        <v>28</v>
      </c>
      <c r="E4274">
        <v>93.5</v>
      </c>
      <c r="F4274">
        <v>94.6</v>
      </c>
      <c r="G4274">
        <v>28.4</v>
      </c>
      <c r="H4274">
        <v>63</v>
      </c>
      <c r="I4274" s="1" t="s">
        <v>29</v>
      </c>
      <c r="J4274" t="b">
        <v>0</v>
      </c>
      <c r="K4274" s="1" t="s">
        <v>30</v>
      </c>
      <c r="L4274" t="b">
        <v>0</v>
      </c>
      <c r="M4274" t="b">
        <v>1</v>
      </c>
      <c r="N4274">
        <v>4</v>
      </c>
      <c r="O4274" t="b">
        <v>1</v>
      </c>
      <c r="P4274" s="1" t="s">
        <v>41</v>
      </c>
      <c r="Q4274" s="1" t="s">
        <v>42</v>
      </c>
      <c r="R4274" s="1" t="s">
        <v>51</v>
      </c>
      <c r="S4274" s="1" t="s">
        <v>34</v>
      </c>
      <c r="T4274" s="1" t="s">
        <v>29</v>
      </c>
      <c r="U4274" s="1" t="s">
        <v>52</v>
      </c>
      <c r="V4274" s="1" t="s">
        <v>36</v>
      </c>
      <c r="W4274" s="1" t="s">
        <v>28</v>
      </c>
      <c r="X4274" t="b">
        <v>0</v>
      </c>
      <c r="Y4274">
        <v>4</v>
      </c>
      <c r="Z4274" t="s">
        <v>48</v>
      </c>
      <c r="AA4274" t="s">
        <v>39</v>
      </c>
    </row>
    <row r="4275" spans="1:27" x14ac:dyDescent="0.3">
      <c r="A4275">
        <v>45086</v>
      </c>
      <c r="B4275">
        <v>20</v>
      </c>
      <c r="C4275" s="1" t="s">
        <v>49</v>
      </c>
      <c r="D4275" s="1" t="s">
        <v>28</v>
      </c>
      <c r="E4275">
        <v>150.9</v>
      </c>
      <c r="F4275">
        <v>230</v>
      </c>
      <c r="G4275">
        <v>11.1</v>
      </c>
      <c r="H4275">
        <v>63</v>
      </c>
      <c r="I4275" s="1" t="s">
        <v>30</v>
      </c>
      <c r="J4275" t="b">
        <v>0</v>
      </c>
      <c r="K4275" s="1" t="s">
        <v>50</v>
      </c>
      <c r="L4275" t="b">
        <v>0</v>
      </c>
      <c r="M4275" t="b">
        <v>1</v>
      </c>
      <c r="N4275">
        <v>9</v>
      </c>
      <c r="O4275" t="b">
        <v>0</v>
      </c>
      <c r="P4275" s="1" t="s">
        <v>41</v>
      </c>
      <c r="Q4275" s="1" t="s">
        <v>32</v>
      </c>
      <c r="R4275" s="1" t="s">
        <v>45</v>
      </c>
      <c r="S4275" s="1" t="s">
        <v>34</v>
      </c>
      <c r="T4275" s="1" t="s">
        <v>34</v>
      </c>
      <c r="U4275" s="1" t="s">
        <v>46</v>
      </c>
      <c r="V4275" s="1" t="s">
        <v>47</v>
      </c>
      <c r="W4275" s="1" t="s">
        <v>37</v>
      </c>
      <c r="X4275" t="b">
        <v>0</v>
      </c>
      <c r="Y4275">
        <v>6</v>
      </c>
      <c r="Z4275" t="s">
        <v>38</v>
      </c>
      <c r="AA4275" t="s">
        <v>55</v>
      </c>
    </row>
    <row r="4276" spans="1:27" x14ac:dyDescent="0.3">
      <c r="A4276">
        <v>45091</v>
      </c>
      <c r="B4276">
        <v>35</v>
      </c>
      <c r="C4276" s="1" t="s">
        <v>49</v>
      </c>
      <c r="D4276" s="1" t="s">
        <v>37</v>
      </c>
      <c r="E4276">
        <v>139.69999999999999</v>
      </c>
      <c r="F4276">
        <v>203.4</v>
      </c>
      <c r="G4276">
        <v>26.6</v>
      </c>
      <c r="H4276">
        <v>63</v>
      </c>
      <c r="I4276" s="1" t="s">
        <v>29</v>
      </c>
      <c r="J4276" t="b">
        <v>0</v>
      </c>
      <c r="K4276" s="1" t="s">
        <v>30</v>
      </c>
      <c r="L4276" t="b">
        <v>0</v>
      </c>
      <c r="M4276" t="b">
        <v>0</v>
      </c>
      <c r="N4276">
        <v>9</v>
      </c>
      <c r="O4276" t="b">
        <v>0</v>
      </c>
      <c r="P4276" s="1" t="s">
        <v>41</v>
      </c>
      <c r="Q4276" s="1" t="s">
        <v>53</v>
      </c>
      <c r="R4276" s="1" t="s">
        <v>33</v>
      </c>
      <c r="S4276" s="1" t="s">
        <v>29</v>
      </c>
      <c r="T4276" s="1" t="s">
        <v>30</v>
      </c>
      <c r="U4276" s="1" t="s">
        <v>46</v>
      </c>
      <c r="V4276" s="1" t="s">
        <v>47</v>
      </c>
      <c r="W4276" s="1" t="s">
        <v>37</v>
      </c>
      <c r="X4276" t="b">
        <v>0</v>
      </c>
      <c r="Y4276">
        <v>7</v>
      </c>
      <c r="Z4276" t="s">
        <v>48</v>
      </c>
      <c r="AA4276" t="s">
        <v>55</v>
      </c>
    </row>
    <row r="4277" spans="1:27" x14ac:dyDescent="0.3">
      <c r="A4277">
        <v>32363</v>
      </c>
      <c r="B4277">
        <v>26</v>
      </c>
      <c r="C4277" s="1" t="s">
        <v>49</v>
      </c>
      <c r="D4277" s="1" t="s">
        <v>37</v>
      </c>
      <c r="E4277">
        <v>102.6</v>
      </c>
      <c r="F4277">
        <v>188.7</v>
      </c>
      <c r="G4277">
        <v>24.1</v>
      </c>
      <c r="H4277">
        <v>63</v>
      </c>
      <c r="I4277" s="1" t="s">
        <v>34</v>
      </c>
      <c r="J4277" t="b">
        <v>0</v>
      </c>
      <c r="K4277" s="1" t="s">
        <v>40</v>
      </c>
      <c r="L4277" t="b">
        <v>0</v>
      </c>
      <c r="M4277" t="b">
        <v>0</v>
      </c>
      <c r="N4277">
        <v>4</v>
      </c>
      <c r="O4277" t="b">
        <v>0</v>
      </c>
      <c r="P4277" s="1" t="s">
        <v>31</v>
      </c>
      <c r="Q4277" s="1" t="s">
        <v>32</v>
      </c>
      <c r="R4277" s="1" t="s">
        <v>51</v>
      </c>
      <c r="S4277" s="1" t="s">
        <v>44</v>
      </c>
      <c r="T4277" s="1" t="s">
        <v>29</v>
      </c>
      <c r="U4277" s="1" t="s">
        <v>52</v>
      </c>
      <c r="V4277" s="1" t="s">
        <v>47</v>
      </c>
      <c r="W4277" s="1" t="s">
        <v>28</v>
      </c>
      <c r="X4277" t="b">
        <v>1</v>
      </c>
      <c r="Y4277">
        <v>9</v>
      </c>
      <c r="Z4277" t="s">
        <v>48</v>
      </c>
      <c r="AA4277" t="s">
        <v>55</v>
      </c>
    </row>
    <row r="4278" spans="1:27" x14ac:dyDescent="0.3">
      <c r="A4278">
        <v>10615</v>
      </c>
      <c r="B4278">
        <v>13</v>
      </c>
      <c r="C4278" s="1" t="s">
        <v>56</v>
      </c>
      <c r="D4278" s="1" t="s">
        <v>37</v>
      </c>
      <c r="E4278">
        <v>114.8</v>
      </c>
      <c r="F4278">
        <v>273.2</v>
      </c>
      <c r="G4278">
        <v>29</v>
      </c>
      <c r="H4278">
        <v>63</v>
      </c>
      <c r="I4278" s="1" t="s">
        <v>29</v>
      </c>
      <c r="J4278" t="b">
        <v>0</v>
      </c>
      <c r="K4278" s="1" t="s">
        <v>40</v>
      </c>
      <c r="L4278" t="b">
        <v>0</v>
      </c>
      <c r="M4278" t="b">
        <v>0</v>
      </c>
      <c r="N4278">
        <v>6</v>
      </c>
      <c r="O4278" t="b">
        <v>0</v>
      </c>
      <c r="P4278" s="1" t="s">
        <v>41</v>
      </c>
      <c r="Q4278" s="1" t="s">
        <v>53</v>
      </c>
      <c r="R4278" s="1" t="s">
        <v>43</v>
      </c>
      <c r="S4278" s="1" t="s">
        <v>34</v>
      </c>
      <c r="T4278" s="1" t="s">
        <v>29</v>
      </c>
      <c r="U4278" s="1" t="s">
        <v>46</v>
      </c>
      <c r="V4278" s="1" t="s">
        <v>47</v>
      </c>
      <c r="W4278" s="1" t="s">
        <v>28</v>
      </c>
      <c r="X4278" t="b">
        <v>0</v>
      </c>
      <c r="Y4278">
        <v>7</v>
      </c>
      <c r="Z4278" t="s">
        <v>38</v>
      </c>
      <c r="AA4278" t="s">
        <v>39</v>
      </c>
    </row>
    <row r="4279" spans="1:27" x14ac:dyDescent="0.3">
      <c r="A4279">
        <v>3217</v>
      </c>
      <c r="B4279">
        <v>49</v>
      </c>
      <c r="C4279" s="1" t="s">
        <v>27</v>
      </c>
      <c r="D4279" s="1" t="s">
        <v>54</v>
      </c>
      <c r="E4279">
        <v>142.30000000000001</v>
      </c>
      <c r="F4279">
        <v>101.2</v>
      </c>
      <c r="G4279">
        <v>22.8</v>
      </c>
      <c r="H4279">
        <v>63</v>
      </c>
      <c r="I4279" s="1" t="s">
        <v>29</v>
      </c>
      <c r="J4279" t="b">
        <v>1</v>
      </c>
      <c r="K4279" s="1" t="s">
        <v>30</v>
      </c>
      <c r="L4279" t="b">
        <v>0</v>
      </c>
      <c r="M4279" t="b">
        <v>0</v>
      </c>
      <c r="N4279">
        <v>9</v>
      </c>
      <c r="O4279" t="b">
        <v>0</v>
      </c>
      <c r="P4279" s="1" t="s">
        <v>41</v>
      </c>
      <c r="Q4279" s="1" t="s">
        <v>53</v>
      </c>
      <c r="R4279" s="1" t="s">
        <v>51</v>
      </c>
      <c r="S4279" s="1" t="s">
        <v>34</v>
      </c>
      <c r="T4279" s="1" t="s">
        <v>34</v>
      </c>
      <c r="U4279" s="1" t="s">
        <v>46</v>
      </c>
      <c r="V4279" s="1" t="s">
        <v>36</v>
      </c>
      <c r="W4279" s="1" t="s">
        <v>28</v>
      </c>
      <c r="X4279" t="b">
        <v>0</v>
      </c>
      <c r="Y4279">
        <v>8</v>
      </c>
      <c r="Z4279" t="s">
        <v>38</v>
      </c>
      <c r="AA4279" t="s">
        <v>55</v>
      </c>
    </row>
    <row r="4280" spans="1:27" x14ac:dyDescent="0.3">
      <c r="A4280">
        <v>45022</v>
      </c>
      <c r="B4280">
        <v>23</v>
      </c>
      <c r="C4280" s="1" t="s">
        <v>49</v>
      </c>
      <c r="D4280" s="1" t="s">
        <v>28</v>
      </c>
      <c r="E4280">
        <v>125.9</v>
      </c>
      <c r="F4280">
        <v>245.4</v>
      </c>
      <c r="G4280">
        <v>30.1</v>
      </c>
      <c r="H4280">
        <v>63</v>
      </c>
      <c r="I4280" s="1" t="s">
        <v>34</v>
      </c>
      <c r="J4280" t="b">
        <v>1</v>
      </c>
      <c r="K4280" s="1" t="s">
        <v>30</v>
      </c>
      <c r="L4280" t="b">
        <v>0</v>
      </c>
      <c r="M4280" t="b">
        <v>1</v>
      </c>
      <c r="N4280">
        <v>4</v>
      </c>
      <c r="O4280" t="b">
        <v>0</v>
      </c>
      <c r="P4280" s="1" t="s">
        <v>41</v>
      </c>
      <c r="Q4280" s="1" t="s">
        <v>32</v>
      </c>
      <c r="R4280" s="1" t="s">
        <v>33</v>
      </c>
      <c r="S4280" s="1" t="s">
        <v>44</v>
      </c>
      <c r="T4280" s="1" t="s">
        <v>30</v>
      </c>
      <c r="U4280" s="1" t="s">
        <v>46</v>
      </c>
      <c r="V4280" s="1" t="s">
        <v>47</v>
      </c>
      <c r="W4280" s="1" t="s">
        <v>28</v>
      </c>
      <c r="X4280" t="b">
        <v>0</v>
      </c>
      <c r="Y4280">
        <v>5</v>
      </c>
      <c r="Z4280" t="s">
        <v>38</v>
      </c>
      <c r="AA4280" t="s">
        <v>39</v>
      </c>
    </row>
    <row r="4281" spans="1:27" x14ac:dyDescent="0.3">
      <c r="A4281">
        <v>1193</v>
      </c>
      <c r="B4281">
        <v>51</v>
      </c>
      <c r="C4281" s="1" t="s">
        <v>27</v>
      </c>
      <c r="D4281" s="1" t="s">
        <v>28</v>
      </c>
      <c r="E4281">
        <v>135.6</v>
      </c>
      <c r="F4281">
        <v>198.7</v>
      </c>
      <c r="G4281">
        <v>26.3</v>
      </c>
      <c r="H4281">
        <v>63</v>
      </c>
      <c r="I4281" s="1" t="s">
        <v>29</v>
      </c>
      <c r="J4281" t="b">
        <v>0</v>
      </c>
      <c r="K4281" s="1" t="s">
        <v>40</v>
      </c>
      <c r="L4281" t="b">
        <v>0</v>
      </c>
      <c r="M4281" t="b">
        <v>1</v>
      </c>
      <c r="N4281">
        <v>8</v>
      </c>
      <c r="O4281" t="b">
        <v>0</v>
      </c>
      <c r="P4281" s="1" t="s">
        <v>31</v>
      </c>
      <c r="Q4281" s="1" t="s">
        <v>32</v>
      </c>
      <c r="R4281" s="1" t="s">
        <v>51</v>
      </c>
      <c r="S4281" s="1" t="s">
        <v>44</v>
      </c>
      <c r="T4281" s="1" t="s">
        <v>30</v>
      </c>
      <c r="U4281" s="1" t="s">
        <v>46</v>
      </c>
      <c r="V4281" s="1" t="s">
        <v>47</v>
      </c>
      <c r="W4281" s="1" t="s">
        <v>28</v>
      </c>
      <c r="X4281" t="b">
        <v>0</v>
      </c>
      <c r="Y4281">
        <v>3</v>
      </c>
      <c r="Z4281" t="s">
        <v>48</v>
      </c>
      <c r="AA4281" t="s">
        <v>55</v>
      </c>
    </row>
    <row r="4282" spans="1:27" x14ac:dyDescent="0.3">
      <c r="A4282">
        <v>1237</v>
      </c>
      <c r="B4282">
        <v>49</v>
      </c>
      <c r="C4282" s="1" t="s">
        <v>27</v>
      </c>
      <c r="D4282" s="1" t="s">
        <v>37</v>
      </c>
      <c r="E4282">
        <v>117</v>
      </c>
      <c r="F4282">
        <v>216.6</v>
      </c>
      <c r="G4282">
        <v>27.8</v>
      </c>
      <c r="H4282">
        <v>63</v>
      </c>
      <c r="I4282" s="1" t="s">
        <v>29</v>
      </c>
      <c r="J4282" t="b">
        <v>0</v>
      </c>
      <c r="K4282" s="1" t="s">
        <v>40</v>
      </c>
      <c r="L4282" t="b">
        <v>0</v>
      </c>
      <c r="M4282" t="b">
        <v>0</v>
      </c>
      <c r="N4282">
        <v>8</v>
      </c>
      <c r="O4282" t="b">
        <v>0</v>
      </c>
      <c r="P4282" s="1" t="s">
        <v>41</v>
      </c>
      <c r="Q4282" s="1" t="s">
        <v>42</v>
      </c>
      <c r="R4282" s="1" t="s">
        <v>51</v>
      </c>
      <c r="S4282" s="1" t="s">
        <v>29</v>
      </c>
      <c r="T4282" s="1" t="s">
        <v>30</v>
      </c>
      <c r="U4282" s="1" t="s">
        <v>52</v>
      </c>
      <c r="V4282" s="1" t="s">
        <v>47</v>
      </c>
      <c r="W4282" s="1" t="s">
        <v>37</v>
      </c>
      <c r="X4282" t="b">
        <v>0</v>
      </c>
      <c r="Y4282">
        <v>4</v>
      </c>
      <c r="Z4282" t="s">
        <v>48</v>
      </c>
      <c r="AA4282" t="s">
        <v>39</v>
      </c>
    </row>
    <row r="4283" spans="1:27" x14ac:dyDescent="0.3">
      <c r="A4283">
        <v>32327</v>
      </c>
      <c r="B4283">
        <v>31</v>
      </c>
      <c r="C4283" s="1" t="s">
        <v>49</v>
      </c>
      <c r="D4283" s="1" t="s">
        <v>28</v>
      </c>
      <c r="E4283">
        <v>135.5</v>
      </c>
      <c r="F4283">
        <v>188.7</v>
      </c>
      <c r="G4283">
        <v>32</v>
      </c>
      <c r="H4283">
        <v>63</v>
      </c>
      <c r="I4283" s="1" t="s">
        <v>30</v>
      </c>
      <c r="J4283" t="b">
        <v>0</v>
      </c>
      <c r="K4283" s="1" t="s">
        <v>30</v>
      </c>
      <c r="L4283" t="b">
        <v>0</v>
      </c>
      <c r="M4283" t="b">
        <v>0</v>
      </c>
      <c r="N4283">
        <v>3</v>
      </c>
      <c r="O4283" t="b">
        <v>0</v>
      </c>
      <c r="P4283" s="1" t="s">
        <v>41</v>
      </c>
      <c r="Q4283" s="1" t="s">
        <v>53</v>
      </c>
      <c r="R4283" s="1" t="s">
        <v>33</v>
      </c>
      <c r="S4283" s="1" t="s">
        <v>29</v>
      </c>
      <c r="T4283" s="1" t="s">
        <v>30</v>
      </c>
      <c r="U4283" s="1" t="s">
        <v>46</v>
      </c>
      <c r="V4283" s="1" t="s">
        <v>36</v>
      </c>
      <c r="W4283" s="1" t="s">
        <v>37</v>
      </c>
      <c r="X4283" t="b">
        <v>1</v>
      </c>
      <c r="Y4283">
        <v>9</v>
      </c>
      <c r="Z4283" t="s">
        <v>48</v>
      </c>
      <c r="AA4283" t="s">
        <v>39</v>
      </c>
    </row>
    <row r="4284" spans="1:27" x14ac:dyDescent="0.3">
      <c r="A4284">
        <v>8978</v>
      </c>
      <c r="B4284">
        <v>21</v>
      </c>
      <c r="C4284" s="1" t="s">
        <v>27</v>
      </c>
      <c r="D4284" s="1" t="s">
        <v>28</v>
      </c>
      <c r="E4284">
        <v>115.3</v>
      </c>
      <c r="F4284">
        <v>73.2</v>
      </c>
      <c r="G4284">
        <v>16.399999999999999</v>
      </c>
      <c r="H4284">
        <v>63</v>
      </c>
      <c r="I4284" s="1" t="s">
        <v>29</v>
      </c>
      <c r="J4284" t="b">
        <v>1</v>
      </c>
      <c r="K4284" s="1" t="s">
        <v>40</v>
      </c>
      <c r="L4284" t="b">
        <v>0</v>
      </c>
      <c r="M4284" t="b">
        <v>0</v>
      </c>
      <c r="N4284">
        <v>7</v>
      </c>
      <c r="O4284" t="b">
        <v>0</v>
      </c>
      <c r="P4284" s="1" t="s">
        <v>41</v>
      </c>
      <c r="Q4284" s="1" t="s">
        <v>42</v>
      </c>
      <c r="R4284" s="1" t="s">
        <v>45</v>
      </c>
      <c r="S4284" s="1" t="s">
        <v>29</v>
      </c>
      <c r="T4284" s="1" t="s">
        <v>29</v>
      </c>
      <c r="U4284" s="1" t="s">
        <v>46</v>
      </c>
      <c r="V4284" s="1" t="s">
        <v>47</v>
      </c>
      <c r="W4284" s="1" t="s">
        <v>37</v>
      </c>
      <c r="X4284" t="b">
        <v>1</v>
      </c>
      <c r="Y4284">
        <v>3</v>
      </c>
      <c r="Z4284" t="s">
        <v>48</v>
      </c>
      <c r="AA4284" t="s">
        <v>39</v>
      </c>
    </row>
    <row r="4285" spans="1:27" x14ac:dyDescent="0.3">
      <c r="A4285">
        <v>9275</v>
      </c>
      <c r="B4285">
        <v>36</v>
      </c>
      <c r="C4285" s="1" t="s">
        <v>49</v>
      </c>
      <c r="D4285" s="1" t="s">
        <v>28</v>
      </c>
      <c r="E4285">
        <v>112.5</v>
      </c>
      <c r="F4285">
        <v>118.3</v>
      </c>
      <c r="G4285">
        <v>24.2</v>
      </c>
      <c r="H4285">
        <v>63</v>
      </c>
      <c r="I4285" s="1" t="s">
        <v>34</v>
      </c>
      <c r="J4285" t="b">
        <v>1</v>
      </c>
      <c r="K4285" s="1" t="s">
        <v>40</v>
      </c>
      <c r="L4285" t="b">
        <v>1</v>
      </c>
      <c r="M4285" t="b">
        <v>1</v>
      </c>
      <c r="N4285">
        <v>2</v>
      </c>
      <c r="O4285" t="b">
        <v>0</v>
      </c>
      <c r="P4285" s="1" t="s">
        <v>41</v>
      </c>
      <c r="Q4285" s="1" t="s">
        <v>32</v>
      </c>
      <c r="R4285" s="1" t="s">
        <v>45</v>
      </c>
      <c r="S4285" s="1" t="s">
        <v>29</v>
      </c>
      <c r="T4285" s="1" t="s">
        <v>30</v>
      </c>
      <c r="U4285" s="1" t="s">
        <v>46</v>
      </c>
      <c r="V4285" s="1" t="s">
        <v>47</v>
      </c>
      <c r="W4285" s="1" t="s">
        <v>28</v>
      </c>
      <c r="X4285" t="b">
        <v>0</v>
      </c>
      <c r="Y4285">
        <v>9</v>
      </c>
      <c r="Z4285" t="s">
        <v>38</v>
      </c>
      <c r="AA4285" t="s">
        <v>39</v>
      </c>
    </row>
    <row r="4286" spans="1:27" x14ac:dyDescent="0.3">
      <c r="A4286">
        <v>9278</v>
      </c>
      <c r="B4286">
        <v>39</v>
      </c>
      <c r="C4286" s="1" t="s">
        <v>27</v>
      </c>
      <c r="D4286" s="1" t="s">
        <v>37</v>
      </c>
      <c r="E4286">
        <v>93.2</v>
      </c>
      <c r="F4286">
        <v>204.1</v>
      </c>
      <c r="G4286">
        <v>14.1</v>
      </c>
      <c r="H4286">
        <v>63</v>
      </c>
      <c r="I4286" s="1" t="s">
        <v>30</v>
      </c>
      <c r="J4286" t="b">
        <v>0</v>
      </c>
      <c r="K4286" s="1" t="s">
        <v>40</v>
      </c>
      <c r="L4286" t="b">
        <v>0</v>
      </c>
      <c r="M4286" t="b">
        <v>1</v>
      </c>
      <c r="N4286">
        <v>7</v>
      </c>
      <c r="O4286" t="b">
        <v>0</v>
      </c>
      <c r="P4286" s="1" t="s">
        <v>41</v>
      </c>
      <c r="Q4286" s="1" t="s">
        <v>32</v>
      </c>
      <c r="R4286" s="1" t="s">
        <v>45</v>
      </c>
      <c r="S4286" s="1" t="s">
        <v>44</v>
      </c>
      <c r="T4286" s="1" t="s">
        <v>30</v>
      </c>
      <c r="U4286" s="1" t="s">
        <v>52</v>
      </c>
      <c r="V4286" s="1" t="s">
        <v>36</v>
      </c>
      <c r="W4286" s="1" t="s">
        <v>28</v>
      </c>
      <c r="X4286" t="b">
        <v>1</v>
      </c>
      <c r="Y4286">
        <v>10</v>
      </c>
      <c r="Z4286" t="s">
        <v>48</v>
      </c>
      <c r="AA4286" t="s">
        <v>55</v>
      </c>
    </row>
    <row r="4287" spans="1:27" x14ac:dyDescent="0.3">
      <c r="A4287">
        <v>24928</v>
      </c>
      <c r="B4287">
        <v>22</v>
      </c>
      <c r="C4287" s="1" t="s">
        <v>49</v>
      </c>
      <c r="D4287" s="1" t="s">
        <v>28</v>
      </c>
      <c r="E4287">
        <v>150.1</v>
      </c>
      <c r="F4287">
        <v>128.69999999999999</v>
      </c>
      <c r="G4287">
        <v>33.5</v>
      </c>
      <c r="H4287">
        <v>63</v>
      </c>
      <c r="I4287" s="1" t="s">
        <v>30</v>
      </c>
      <c r="J4287" t="b">
        <v>0</v>
      </c>
      <c r="K4287" s="1" t="s">
        <v>40</v>
      </c>
      <c r="L4287" t="b">
        <v>1</v>
      </c>
      <c r="M4287" t="b">
        <v>0</v>
      </c>
      <c r="N4287">
        <v>7</v>
      </c>
      <c r="O4287" t="b">
        <v>0</v>
      </c>
      <c r="P4287" s="1" t="s">
        <v>41</v>
      </c>
      <c r="Q4287" s="1" t="s">
        <v>42</v>
      </c>
      <c r="R4287" s="1" t="s">
        <v>33</v>
      </c>
      <c r="S4287" s="1" t="s">
        <v>29</v>
      </c>
      <c r="T4287" s="1" t="s">
        <v>30</v>
      </c>
      <c r="U4287" s="1" t="s">
        <v>35</v>
      </c>
      <c r="V4287" s="1" t="s">
        <v>36</v>
      </c>
      <c r="W4287" s="1" t="s">
        <v>37</v>
      </c>
      <c r="X4287" t="b">
        <v>0</v>
      </c>
      <c r="Y4287">
        <v>6</v>
      </c>
      <c r="Z4287" t="s">
        <v>38</v>
      </c>
      <c r="AA4287" t="s">
        <v>55</v>
      </c>
    </row>
    <row r="4288" spans="1:27" x14ac:dyDescent="0.3">
      <c r="A4288">
        <v>23320</v>
      </c>
      <c r="B4288">
        <v>58</v>
      </c>
      <c r="C4288" s="1" t="s">
        <v>27</v>
      </c>
      <c r="D4288" s="1" t="s">
        <v>28</v>
      </c>
      <c r="E4288">
        <v>107.9</v>
      </c>
      <c r="F4288">
        <v>177.3</v>
      </c>
      <c r="G4288">
        <v>33.700000000000003</v>
      </c>
      <c r="H4288">
        <v>63</v>
      </c>
      <c r="I4288" s="1" t="s">
        <v>34</v>
      </c>
      <c r="J4288" t="b">
        <v>0</v>
      </c>
      <c r="K4288" s="1" t="s">
        <v>50</v>
      </c>
      <c r="L4288" t="b">
        <v>0</v>
      </c>
      <c r="M4288" t="b">
        <v>1</v>
      </c>
      <c r="N4288">
        <v>10</v>
      </c>
      <c r="O4288" t="b">
        <v>0</v>
      </c>
      <c r="P4288" s="1" t="s">
        <v>41</v>
      </c>
      <c r="Q4288" s="1" t="s">
        <v>32</v>
      </c>
      <c r="R4288" s="1" t="s">
        <v>45</v>
      </c>
      <c r="S4288" s="1" t="s">
        <v>29</v>
      </c>
      <c r="T4288" s="1" t="s">
        <v>29</v>
      </c>
      <c r="U4288" s="1" t="s">
        <v>35</v>
      </c>
      <c r="V4288" s="1" t="s">
        <v>47</v>
      </c>
      <c r="W4288" s="1" t="s">
        <v>28</v>
      </c>
      <c r="X4288" t="b">
        <v>0</v>
      </c>
      <c r="Y4288">
        <v>7</v>
      </c>
      <c r="Z4288" t="s">
        <v>48</v>
      </c>
      <c r="AA4288" t="s">
        <v>39</v>
      </c>
    </row>
    <row r="4289" spans="1:27" x14ac:dyDescent="0.3">
      <c r="A4289">
        <v>33053</v>
      </c>
      <c r="B4289">
        <v>51</v>
      </c>
      <c r="C4289" s="1" t="s">
        <v>27</v>
      </c>
      <c r="D4289" s="1" t="s">
        <v>28</v>
      </c>
      <c r="E4289">
        <v>126.4</v>
      </c>
      <c r="F4289">
        <v>204.5</v>
      </c>
      <c r="G4289">
        <v>15.1</v>
      </c>
      <c r="H4289">
        <v>63</v>
      </c>
      <c r="I4289" s="1" t="s">
        <v>30</v>
      </c>
      <c r="J4289" t="b">
        <v>0</v>
      </c>
      <c r="K4289" s="1" t="s">
        <v>40</v>
      </c>
      <c r="L4289" t="b">
        <v>0</v>
      </c>
      <c r="M4289" t="b">
        <v>0</v>
      </c>
      <c r="N4289">
        <v>6</v>
      </c>
      <c r="O4289" t="b">
        <v>0</v>
      </c>
      <c r="P4289" s="1" t="s">
        <v>41</v>
      </c>
      <c r="Q4289" s="1" t="s">
        <v>32</v>
      </c>
      <c r="R4289" s="1" t="s">
        <v>43</v>
      </c>
      <c r="S4289" s="1" t="s">
        <v>29</v>
      </c>
      <c r="T4289" s="1" t="s">
        <v>29</v>
      </c>
      <c r="U4289" s="1" t="s">
        <v>46</v>
      </c>
      <c r="V4289" s="1" t="s">
        <v>47</v>
      </c>
      <c r="W4289" s="1" t="s">
        <v>37</v>
      </c>
      <c r="X4289" t="b">
        <v>0</v>
      </c>
      <c r="Y4289">
        <v>4</v>
      </c>
      <c r="Z4289" t="s">
        <v>48</v>
      </c>
      <c r="AA4289" t="s">
        <v>39</v>
      </c>
    </row>
    <row r="4290" spans="1:27" x14ac:dyDescent="0.3">
      <c r="A4290">
        <v>35855</v>
      </c>
      <c r="B4290">
        <v>24</v>
      </c>
      <c r="C4290" s="1" t="s">
        <v>27</v>
      </c>
      <c r="D4290" s="1" t="s">
        <v>37</v>
      </c>
      <c r="E4290">
        <v>124.4</v>
      </c>
      <c r="F4290">
        <v>108.5</v>
      </c>
      <c r="G4290">
        <v>36.700000000000003</v>
      </c>
      <c r="H4290">
        <v>63</v>
      </c>
      <c r="I4290" s="1" t="s">
        <v>29</v>
      </c>
      <c r="J4290" t="b">
        <v>0</v>
      </c>
      <c r="K4290" s="1" t="s">
        <v>40</v>
      </c>
      <c r="L4290" t="b">
        <v>0</v>
      </c>
      <c r="M4290" t="b">
        <v>0</v>
      </c>
      <c r="N4290">
        <v>3</v>
      </c>
      <c r="O4290" t="b">
        <v>0</v>
      </c>
      <c r="P4290" s="1" t="s">
        <v>41</v>
      </c>
      <c r="Q4290" s="1" t="s">
        <v>32</v>
      </c>
      <c r="R4290" s="1" t="s">
        <v>51</v>
      </c>
      <c r="S4290" s="1" t="s">
        <v>29</v>
      </c>
      <c r="T4290" s="1" t="s">
        <v>29</v>
      </c>
      <c r="U4290" s="1" t="s">
        <v>35</v>
      </c>
      <c r="V4290" s="1" t="s">
        <v>36</v>
      </c>
      <c r="W4290" s="1" t="s">
        <v>37</v>
      </c>
      <c r="X4290" t="b">
        <v>1</v>
      </c>
      <c r="Y4290">
        <v>2</v>
      </c>
      <c r="Z4290" t="s">
        <v>48</v>
      </c>
      <c r="AA4290" t="s">
        <v>55</v>
      </c>
    </row>
    <row r="4291" spans="1:27" x14ac:dyDescent="0.3">
      <c r="A4291">
        <v>17053</v>
      </c>
      <c r="B4291">
        <v>58</v>
      </c>
      <c r="C4291" s="1" t="s">
        <v>49</v>
      </c>
      <c r="D4291" s="1" t="s">
        <v>28</v>
      </c>
      <c r="E4291">
        <v>111.9</v>
      </c>
      <c r="F4291">
        <v>250.8</v>
      </c>
      <c r="G4291">
        <v>22.6</v>
      </c>
      <c r="H4291">
        <v>63</v>
      </c>
      <c r="I4291" s="1" t="s">
        <v>29</v>
      </c>
      <c r="J4291" t="b">
        <v>0</v>
      </c>
      <c r="K4291" s="1" t="s">
        <v>30</v>
      </c>
      <c r="L4291" t="b">
        <v>1</v>
      </c>
      <c r="M4291" t="b">
        <v>0</v>
      </c>
      <c r="N4291">
        <v>8</v>
      </c>
      <c r="O4291" t="b">
        <v>0</v>
      </c>
      <c r="P4291" s="1" t="s">
        <v>41</v>
      </c>
      <c r="Q4291" s="1" t="s">
        <v>42</v>
      </c>
      <c r="R4291" s="1" t="s">
        <v>45</v>
      </c>
      <c r="S4291" s="1" t="s">
        <v>29</v>
      </c>
      <c r="T4291" s="1" t="s">
        <v>34</v>
      </c>
      <c r="U4291" s="1" t="s">
        <v>52</v>
      </c>
      <c r="V4291" s="1" t="s">
        <v>47</v>
      </c>
      <c r="W4291" s="1" t="s">
        <v>37</v>
      </c>
      <c r="X4291" t="b">
        <v>1</v>
      </c>
      <c r="Y4291">
        <v>2</v>
      </c>
      <c r="Z4291" t="s">
        <v>48</v>
      </c>
      <c r="AA4291" t="s">
        <v>39</v>
      </c>
    </row>
    <row r="4292" spans="1:27" x14ac:dyDescent="0.3">
      <c r="A4292">
        <v>1789</v>
      </c>
      <c r="B4292">
        <v>40</v>
      </c>
      <c r="C4292" s="1" t="s">
        <v>27</v>
      </c>
      <c r="D4292" s="1" t="s">
        <v>28</v>
      </c>
      <c r="E4292">
        <v>135.9</v>
      </c>
      <c r="F4292">
        <v>258.2</v>
      </c>
      <c r="G4292">
        <v>25.9</v>
      </c>
      <c r="H4292">
        <v>63</v>
      </c>
      <c r="I4292" s="1" t="s">
        <v>29</v>
      </c>
      <c r="J4292" t="b">
        <v>0</v>
      </c>
      <c r="K4292" s="1" t="s">
        <v>30</v>
      </c>
      <c r="L4292" t="b">
        <v>0</v>
      </c>
      <c r="M4292" t="b">
        <v>0</v>
      </c>
      <c r="N4292">
        <v>3</v>
      </c>
      <c r="O4292" t="b">
        <v>0</v>
      </c>
      <c r="P4292" s="1" t="s">
        <v>41</v>
      </c>
      <c r="Q4292" s="1" t="s">
        <v>53</v>
      </c>
      <c r="R4292" s="1" t="s">
        <v>45</v>
      </c>
      <c r="S4292" s="1" t="s">
        <v>29</v>
      </c>
      <c r="T4292" s="1" t="s">
        <v>30</v>
      </c>
      <c r="U4292" s="1" t="s">
        <v>35</v>
      </c>
      <c r="V4292" s="1" t="s">
        <v>36</v>
      </c>
      <c r="W4292" s="1" t="s">
        <v>28</v>
      </c>
      <c r="X4292" t="b">
        <v>0</v>
      </c>
      <c r="Y4292">
        <v>8</v>
      </c>
      <c r="Z4292" t="s">
        <v>48</v>
      </c>
      <c r="AA4292" t="s">
        <v>39</v>
      </c>
    </row>
    <row r="4293" spans="1:27" x14ac:dyDescent="0.3">
      <c r="A4293">
        <v>47332</v>
      </c>
      <c r="B4293">
        <v>21</v>
      </c>
      <c r="C4293" s="1" t="s">
        <v>27</v>
      </c>
      <c r="D4293" s="1" t="s">
        <v>28</v>
      </c>
      <c r="E4293">
        <v>132.19999999999999</v>
      </c>
      <c r="F4293">
        <v>299.5</v>
      </c>
      <c r="G4293">
        <v>21.9</v>
      </c>
      <c r="H4293">
        <v>63</v>
      </c>
      <c r="I4293" s="1" t="s">
        <v>30</v>
      </c>
      <c r="J4293" t="b">
        <v>0</v>
      </c>
      <c r="K4293" s="1" t="s">
        <v>30</v>
      </c>
      <c r="L4293" t="b">
        <v>0</v>
      </c>
      <c r="M4293" t="b">
        <v>1</v>
      </c>
      <c r="N4293">
        <v>10</v>
      </c>
      <c r="O4293" t="b">
        <v>0</v>
      </c>
      <c r="P4293" s="1" t="s">
        <v>41</v>
      </c>
      <c r="Q4293" s="1" t="s">
        <v>32</v>
      </c>
      <c r="R4293" s="1" t="s">
        <v>45</v>
      </c>
      <c r="S4293" s="1" t="s">
        <v>34</v>
      </c>
      <c r="T4293" s="1" t="s">
        <v>29</v>
      </c>
      <c r="U4293" s="1" t="s">
        <v>52</v>
      </c>
      <c r="V4293" s="1" t="s">
        <v>36</v>
      </c>
      <c r="W4293" s="1" t="s">
        <v>28</v>
      </c>
      <c r="X4293" t="b">
        <v>1</v>
      </c>
      <c r="Y4293">
        <v>6</v>
      </c>
      <c r="Z4293" t="s">
        <v>48</v>
      </c>
      <c r="AA4293" t="s">
        <v>39</v>
      </c>
    </row>
    <row r="4294" spans="1:27" x14ac:dyDescent="0.3">
      <c r="A4294">
        <v>46428</v>
      </c>
      <c r="B4294">
        <v>21</v>
      </c>
      <c r="C4294" s="1" t="s">
        <v>49</v>
      </c>
      <c r="D4294" s="1" t="s">
        <v>54</v>
      </c>
      <c r="E4294">
        <v>138.6</v>
      </c>
      <c r="F4294">
        <v>137.69999999999999</v>
      </c>
      <c r="G4294">
        <v>34.700000000000003</v>
      </c>
      <c r="H4294">
        <v>63</v>
      </c>
      <c r="I4294" s="1" t="s">
        <v>29</v>
      </c>
      <c r="J4294" t="b">
        <v>0</v>
      </c>
      <c r="K4294" s="1" t="s">
        <v>30</v>
      </c>
      <c r="L4294" t="b">
        <v>1</v>
      </c>
      <c r="M4294" t="b">
        <v>0</v>
      </c>
      <c r="N4294">
        <v>6</v>
      </c>
      <c r="O4294" t="b">
        <v>0</v>
      </c>
      <c r="P4294" s="1" t="s">
        <v>41</v>
      </c>
      <c r="Q4294" s="1" t="s">
        <v>32</v>
      </c>
      <c r="R4294" s="1" t="s">
        <v>33</v>
      </c>
      <c r="S4294" s="1" t="s">
        <v>44</v>
      </c>
      <c r="T4294" s="1" t="s">
        <v>30</v>
      </c>
      <c r="U4294" s="1" t="s">
        <v>35</v>
      </c>
      <c r="V4294" s="1" t="s">
        <v>47</v>
      </c>
      <c r="W4294" s="1" t="s">
        <v>37</v>
      </c>
      <c r="X4294" t="b">
        <v>0</v>
      </c>
      <c r="Y4294">
        <v>2</v>
      </c>
      <c r="Z4294" t="s">
        <v>48</v>
      </c>
      <c r="AA4294" t="s">
        <v>55</v>
      </c>
    </row>
    <row r="4295" spans="1:27" x14ac:dyDescent="0.3">
      <c r="A4295">
        <v>24899</v>
      </c>
      <c r="B4295">
        <v>17</v>
      </c>
      <c r="C4295" s="1" t="s">
        <v>27</v>
      </c>
      <c r="D4295" s="1" t="s">
        <v>28</v>
      </c>
      <c r="E4295">
        <v>142.69999999999999</v>
      </c>
      <c r="F4295">
        <v>172</v>
      </c>
      <c r="G4295">
        <v>18.600000000000001</v>
      </c>
      <c r="H4295">
        <v>63</v>
      </c>
      <c r="I4295" s="1" t="s">
        <v>30</v>
      </c>
      <c r="J4295" t="b">
        <v>0</v>
      </c>
      <c r="K4295" s="1" t="s">
        <v>40</v>
      </c>
      <c r="L4295" t="b">
        <v>0</v>
      </c>
      <c r="M4295" t="b">
        <v>1</v>
      </c>
      <c r="N4295">
        <v>4</v>
      </c>
      <c r="O4295" t="b">
        <v>1</v>
      </c>
      <c r="P4295" s="1" t="s">
        <v>41</v>
      </c>
      <c r="Q4295" s="1" t="s">
        <v>42</v>
      </c>
      <c r="R4295" s="1" t="s">
        <v>45</v>
      </c>
      <c r="S4295" s="1" t="s">
        <v>34</v>
      </c>
      <c r="T4295" s="1" t="s">
        <v>34</v>
      </c>
      <c r="U4295" s="1" t="s">
        <v>35</v>
      </c>
      <c r="V4295" s="1" t="s">
        <v>58</v>
      </c>
      <c r="W4295" s="1" t="s">
        <v>37</v>
      </c>
      <c r="X4295" t="b">
        <v>0</v>
      </c>
      <c r="Y4295">
        <v>8</v>
      </c>
      <c r="Z4295" t="s">
        <v>48</v>
      </c>
      <c r="AA4295" t="s">
        <v>39</v>
      </c>
    </row>
    <row r="4296" spans="1:27" x14ac:dyDescent="0.3">
      <c r="A4296">
        <v>21767</v>
      </c>
      <c r="B4296">
        <v>30</v>
      </c>
      <c r="C4296" s="1" t="s">
        <v>49</v>
      </c>
      <c r="D4296" s="1" t="s">
        <v>37</v>
      </c>
      <c r="E4296">
        <v>105.9</v>
      </c>
      <c r="F4296">
        <v>178.1</v>
      </c>
      <c r="G4296">
        <v>23.8</v>
      </c>
      <c r="H4296">
        <v>63</v>
      </c>
      <c r="I4296" s="1" t="s">
        <v>30</v>
      </c>
      <c r="J4296" t="b">
        <v>0</v>
      </c>
      <c r="K4296" s="1" t="s">
        <v>40</v>
      </c>
      <c r="L4296" t="b">
        <v>0</v>
      </c>
      <c r="M4296" t="b">
        <v>0</v>
      </c>
      <c r="N4296">
        <v>2</v>
      </c>
      <c r="O4296" t="b">
        <v>0</v>
      </c>
      <c r="P4296" s="1" t="s">
        <v>41</v>
      </c>
      <c r="Q4296" s="1" t="s">
        <v>32</v>
      </c>
      <c r="R4296" s="1" t="s">
        <v>33</v>
      </c>
      <c r="S4296" s="1" t="s">
        <v>34</v>
      </c>
      <c r="T4296" s="1" t="s">
        <v>29</v>
      </c>
      <c r="U4296" s="1" t="s">
        <v>35</v>
      </c>
      <c r="V4296" s="1" t="s">
        <v>47</v>
      </c>
      <c r="W4296" s="1" t="s">
        <v>28</v>
      </c>
      <c r="X4296" t="b">
        <v>0</v>
      </c>
      <c r="Y4296">
        <v>8</v>
      </c>
      <c r="Z4296" t="s">
        <v>38</v>
      </c>
      <c r="AA4296" t="s">
        <v>39</v>
      </c>
    </row>
    <row r="4297" spans="1:27" x14ac:dyDescent="0.3">
      <c r="A4297">
        <v>19139</v>
      </c>
      <c r="B4297">
        <v>30</v>
      </c>
      <c r="C4297" s="1" t="s">
        <v>27</v>
      </c>
      <c r="D4297" s="1" t="s">
        <v>37</v>
      </c>
      <c r="E4297">
        <v>117.6</v>
      </c>
      <c r="F4297">
        <v>188.4</v>
      </c>
      <c r="G4297">
        <v>24.3</v>
      </c>
      <c r="H4297">
        <v>63</v>
      </c>
      <c r="I4297" s="1" t="s">
        <v>30</v>
      </c>
      <c r="J4297" t="b">
        <v>1</v>
      </c>
      <c r="K4297" s="1" t="s">
        <v>40</v>
      </c>
      <c r="L4297" t="b">
        <v>0</v>
      </c>
      <c r="M4297" t="b">
        <v>0</v>
      </c>
      <c r="N4297">
        <v>6</v>
      </c>
      <c r="O4297" t="b">
        <v>0</v>
      </c>
      <c r="P4297" s="1" t="s">
        <v>41</v>
      </c>
      <c r="Q4297" s="1" t="s">
        <v>53</v>
      </c>
      <c r="R4297" s="1" t="s">
        <v>45</v>
      </c>
      <c r="S4297" s="1" t="s">
        <v>44</v>
      </c>
      <c r="T4297" s="1" t="s">
        <v>34</v>
      </c>
      <c r="U4297" s="1" t="s">
        <v>52</v>
      </c>
      <c r="V4297" s="1" t="s">
        <v>47</v>
      </c>
      <c r="W4297" s="1" t="s">
        <v>28</v>
      </c>
      <c r="X4297" t="b">
        <v>0</v>
      </c>
      <c r="Y4297">
        <v>8</v>
      </c>
      <c r="Z4297" t="s">
        <v>48</v>
      </c>
      <c r="AA4297" t="s">
        <v>39</v>
      </c>
    </row>
    <row r="4298" spans="1:27" x14ac:dyDescent="0.3">
      <c r="A4298">
        <v>48177</v>
      </c>
      <c r="B4298">
        <v>30</v>
      </c>
      <c r="C4298" s="1" t="s">
        <v>27</v>
      </c>
      <c r="D4298" s="1" t="s">
        <v>37</v>
      </c>
      <c r="E4298">
        <v>116.8</v>
      </c>
      <c r="F4298">
        <v>310.10000000000002</v>
      </c>
      <c r="G4298">
        <v>17</v>
      </c>
      <c r="H4298">
        <v>63</v>
      </c>
      <c r="I4298" s="1" t="s">
        <v>30</v>
      </c>
      <c r="J4298" t="b">
        <v>0</v>
      </c>
      <c r="K4298" s="1" t="s">
        <v>40</v>
      </c>
      <c r="L4298" t="b">
        <v>0</v>
      </c>
      <c r="M4298" t="b">
        <v>1</v>
      </c>
      <c r="N4298">
        <v>2</v>
      </c>
      <c r="O4298" t="b">
        <v>0</v>
      </c>
      <c r="P4298" s="1" t="s">
        <v>41</v>
      </c>
      <c r="Q4298" s="1" t="s">
        <v>53</v>
      </c>
      <c r="R4298" s="1" t="s">
        <v>33</v>
      </c>
      <c r="S4298" s="1" t="s">
        <v>29</v>
      </c>
      <c r="T4298" s="1" t="s">
        <v>30</v>
      </c>
      <c r="U4298" s="1" t="s">
        <v>52</v>
      </c>
      <c r="V4298" s="1" t="s">
        <v>58</v>
      </c>
      <c r="W4298" s="1" t="s">
        <v>28</v>
      </c>
      <c r="X4298" t="b">
        <v>0</v>
      </c>
      <c r="Y4298">
        <v>1</v>
      </c>
      <c r="Z4298" t="s">
        <v>48</v>
      </c>
      <c r="AA4298" t="s">
        <v>39</v>
      </c>
    </row>
    <row r="4299" spans="1:27" x14ac:dyDescent="0.3">
      <c r="A4299">
        <v>21818</v>
      </c>
      <c r="B4299">
        <v>37</v>
      </c>
      <c r="C4299" s="1" t="s">
        <v>27</v>
      </c>
      <c r="D4299" s="1" t="s">
        <v>37</v>
      </c>
      <c r="E4299">
        <v>119.5</v>
      </c>
      <c r="F4299">
        <v>155.6</v>
      </c>
      <c r="G4299">
        <v>25.9</v>
      </c>
      <c r="H4299">
        <v>63</v>
      </c>
      <c r="I4299" s="1" t="s">
        <v>30</v>
      </c>
      <c r="J4299" t="b">
        <v>0</v>
      </c>
      <c r="K4299" s="1" t="s">
        <v>40</v>
      </c>
      <c r="L4299" t="b">
        <v>0</v>
      </c>
      <c r="M4299" t="b">
        <v>1</v>
      </c>
      <c r="N4299">
        <v>4</v>
      </c>
      <c r="O4299" t="b">
        <v>0</v>
      </c>
      <c r="P4299" s="1" t="s">
        <v>41</v>
      </c>
      <c r="Q4299" s="1" t="s">
        <v>32</v>
      </c>
      <c r="R4299" s="1" t="s">
        <v>51</v>
      </c>
      <c r="S4299" s="1" t="s">
        <v>44</v>
      </c>
      <c r="T4299" s="1" t="s">
        <v>30</v>
      </c>
      <c r="U4299" s="1" t="s">
        <v>46</v>
      </c>
      <c r="V4299" s="1" t="s">
        <v>36</v>
      </c>
      <c r="W4299" s="1" t="s">
        <v>37</v>
      </c>
      <c r="X4299" t="b">
        <v>0</v>
      </c>
      <c r="Y4299">
        <v>6</v>
      </c>
      <c r="Z4299" t="s">
        <v>48</v>
      </c>
      <c r="AA4299" t="s">
        <v>39</v>
      </c>
    </row>
    <row r="4300" spans="1:27" x14ac:dyDescent="0.3">
      <c r="A4300">
        <v>35871</v>
      </c>
      <c r="B4300">
        <v>46</v>
      </c>
      <c r="C4300" s="1" t="s">
        <v>56</v>
      </c>
      <c r="D4300" s="1" t="s">
        <v>37</v>
      </c>
      <c r="E4300">
        <v>109.9</v>
      </c>
      <c r="F4300">
        <v>194.7</v>
      </c>
      <c r="G4300">
        <v>21.3</v>
      </c>
      <c r="H4300">
        <v>63</v>
      </c>
      <c r="I4300" s="1" t="s">
        <v>29</v>
      </c>
      <c r="J4300" t="b">
        <v>1</v>
      </c>
      <c r="K4300" s="1" t="s">
        <v>40</v>
      </c>
      <c r="L4300" t="b">
        <v>0</v>
      </c>
      <c r="M4300" t="b">
        <v>1</v>
      </c>
      <c r="N4300">
        <v>4</v>
      </c>
      <c r="O4300" t="b">
        <v>0</v>
      </c>
      <c r="P4300" s="1" t="s">
        <v>41</v>
      </c>
      <c r="Q4300" s="1" t="s">
        <v>42</v>
      </c>
      <c r="R4300" s="1" t="s">
        <v>45</v>
      </c>
      <c r="S4300" s="1" t="s">
        <v>44</v>
      </c>
      <c r="T4300" s="1" t="s">
        <v>30</v>
      </c>
      <c r="U4300" s="1" t="s">
        <v>46</v>
      </c>
      <c r="V4300" s="1" t="s">
        <v>36</v>
      </c>
      <c r="W4300" s="1" t="s">
        <v>37</v>
      </c>
      <c r="X4300" t="b">
        <v>0</v>
      </c>
      <c r="Y4300">
        <v>9</v>
      </c>
      <c r="Z4300" t="s">
        <v>48</v>
      </c>
      <c r="AA4300" t="s">
        <v>55</v>
      </c>
    </row>
    <row r="4301" spans="1:27" x14ac:dyDescent="0.3">
      <c r="A4301">
        <v>1230</v>
      </c>
      <c r="B4301">
        <v>21</v>
      </c>
      <c r="C4301" s="1" t="s">
        <v>49</v>
      </c>
      <c r="D4301" s="1" t="s">
        <v>28</v>
      </c>
      <c r="E4301">
        <v>107.2</v>
      </c>
      <c r="F4301">
        <v>231.9</v>
      </c>
      <c r="G4301">
        <v>17.5</v>
      </c>
      <c r="H4301">
        <v>63</v>
      </c>
      <c r="I4301" s="1" t="s">
        <v>30</v>
      </c>
      <c r="J4301" t="b">
        <v>1</v>
      </c>
      <c r="K4301" s="1" t="s">
        <v>30</v>
      </c>
      <c r="L4301" t="b">
        <v>0</v>
      </c>
      <c r="M4301" t="b">
        <v>0</v>
      </c>
      <c r="N4301">
        <v>10</v>
      </c>
      <c r="O4301" t="b">
        <v>0</v>
      </c>
      <c r="P4301" s="1" t="s">
        <v>41</v>
      </c>
      <c r="Q4301" s="1" t="s">
        <v>53</v>
      </c>
      <c r="R4301" s="1" t="s">
        <v>51</v>
      </c>
      <c r="S4301" s="1" t="s">
        <v>44</v>
      </c>
      <c r="T4301" s="1" t="s">
        <v>30</v>
      </c>
      <c r="U4301" s="1" t="s">
        <v>46</v>
      </c>
      <c r="V4301" s="1" t="s">
        <v>57</v>
      </c>
      <c r="W4301" s="1" t="s">
        <v>28</v>
      </c>
      <c r="X4301" t="b">
        <v>0</v>
      </c>
      <c r="Y4301">
        <v>3</v>
      </c>
      <c r="Z4301" t="s">
        <v>48</v>
      </c>
      <c r="AA4301" t="s">
        <v>39</v>
      </c>
    </row>
    <row r="4302" spans="1:27" x14ac:dyDescent="0.3">
      <c r="A4302">
        <v>33836</v>
      </c>
      <c r="B4302">
        <v>44</v>
      </c>
      <c r="C4302" s="1" t="s">
        <v>49</v>
      </c>
      <c r="D4302" s="1" t="s">
        <v>54</v>
      </c>
      <c r="E4302">
        <v>117.3</v>
      </c>
      <c r="F4302">
        <v>212.5</v>
      </c>
      <c r="G4302">
        <v>26.3</v>
      </c>
      <c r="H4302">
        <v>63</v>
      </c>
      <c r="I4302" s="1" t="s">
        <v>34</v>
      </c>
      <c r="J4302" t="b">
        <v>0</v>
      </c>
      <c r="K4302" s="1" t="s">
        <v>30</v>
      </c>
      <c r="L4302" t="b">
        <v>0</v>
      </c>
      <c r="M4302" t="b">
        <v>1</v>
      </c>
      <c r="N4302">
        <v>2</v>
      </c>
      <c r="O4302" t="b">
        <v>0</v>
      </c>
      <c r="P4302" s="1" t="s">
        <v>41</v>
      </c>
      <c r="Q4302" s="1" t="s">
        <v>53</v>
      </c>
      <c r="R4302" s="1" t="s">
        <v>43</v>
      </c>
      <c r="S4302" s="1" t="s">
        <v>44</v>
      </c>
      <c r="T4302" s="1" t="s">
        <v>30</v>
      </c>
      <c r="U4302" s="1" t="s">
        <v>46</v>
      </c>
      <c r="V4302" s="1" t="s">
        <v>47</v>
      </c>
      <c r="W4302" s="1" t="s">
        <v>37</v>
      </c>
      <c r="X4302" t="b">
        <v>0</v>
      </c>
      <c r="Y4302">
        <v>5</v>
      </c>
      <c r="Z4302" t="s">
        <v>48</v>
      </c>
      <c r="AA4302" t="s">
        <v>39</v>
      </c>
    </row>
    <row r="4303" spans="1:27" x14ac:dyDescent="0.3">
      <c r="A4303">
        <v>34619</v>
      </c>
      <c r="B4303">
        <v>46</v>
      </c>
      <c r="C4303" s="1" t="s">
        <v>49</v>
      </c>
      <c r="D4303" s="1" t="s">
        <v>37</v>
      </c>
      <c r="E4303">
        <v>113.9</v>
      </c>
      <c r="F4303">
        <v>236.3</v>
      </c>
      <c r="G4303">
        <v>19.600000000000001</v>
      </c>
      <c r="H4303">
        <v>63</v>
      </c>
      <c r="I4303" s="1" t="s">
        <v>29</v>
      </c>
      <c r="J4303" t="b">
        <v>0</v>
      </c>
      <c r="K4303" s="1" t="s">
        <v>30</v>
      </c>
      <c r="L4303" t="b">
        <v>0</v>
      </c>
      <c r="M4303" t="b">
        <v>0</v>
      </c>
      <c r="N4303">
        <v>9</v>
      </c>
      <c r="O4303" t="b">
        <v>1</v>
      </c>
      <c r="P4303" s="1" t="s">
        <v>41</v>
      </c>
      <c r="Q4303" s="1" t="s">
        <v>32</v>
      </c>
      <c r="R4303" s="1" t="s">
        <v>33</v>
      </c>
      <c r="S4303" s="1" t="s">
        <v>44</v>
      </c>
      <c r="T4303" s="1" t="s">
        <v>30</v>
      </c>
      <c r="U4303" s="1" t="s">
        <v>52</v>
      </c>
      <c r="V4303" s="1" t="s">
        <v>36</v>
      </c>
      <c r="W4303" s="1" t="s">
        <v>28</v>
      </c>
      <c r="X4303" t="b">
        <v>0</v>
      </c>
      <c r="Y4303">
        <v>5</v>
      </c>
      <c r="Z4303" t="s">
        <v>48</v>
      </c>
      <c r="AA4303" t="s">
        <v>55</v>
      </c>
    </row>
    <row r="4304" spans="1:27" x14ac:dyDescent="0.3">
      <c r="A4304">
        <v>1232</v>
      </c>
      <c r="B4304">
        <v>52</v>
      </c>
      <c r="C4304" s="1" t="s">
        <v>49</v>
      </c>
      <c r="D4304" s="1" t="s">
        <v>54</v>
      </c>
      <c r="E4304">
        <v>152</v>
      </c>
      <c r="F4304">
        <v>288.60000000000002</v>
      </c>
      <c r="G4304">
        <v>31.3</v>
      </c>
      <c r="H4304">
        <v>63</v>
      </c>
      <c r="I4304" s="1" t="s">
        <v>34</v>
      </c>
      <c r="J4304" t="b">
        <v>0</v>
      </c>
      <c r="K4304" s="1" t="s">
        <v>30</v>
      </c>
      <c r="L4304" t="b">
        <v>0</v>
      </c>
      <c r="M4304" t="b">
        <v>0</v>
      </c>
      <c r="N4304">
        <v>3</v>
      </c>
      <c r="O4304" t="b">
        <v>0</v>
      </c>
      <c r="P4304" s="1" t="s">
        <v>41</v>
      </c>
      <c r="Q4304" s="1" t="s">
        <v>53</v>
      </c>
      <c r="R4304" s="1" t="s">
        <v>45</v>
      </c>
      <c r="S4304" s="1" t="s">
        <v>29</v>
      </c>
      <c r="T4304" s="1" t="s">
        <v>30</v>
      </c>
      <c r="U4304" s="1" t="s">
        <v>35</v>
      </c>
      <c r="V4304" s="1" t="s">
        <v>36</v>
      </c>
      <c r="W4304" s="1" t="s">
        <v>28</v>
      </c>
      <c r="X4304" t="b">
        <v>0</v>
      </c>
      <c r="Y4304">
        <v>6</v>
      </c>
      <c r="Z4304" t="s">
        <v>48</v>
      </c>
      <c r="AA4304" t="s">
        <v>39</v>
      </c>
    </row>
    <row r="4305" spans="1:27" x14ac:dyDescent="0.3">
      <c r="A4305">
        <v>20993</v>
      </c>
      <c r="B4305">
        <v>28</v>
      </c>
      <c r="C4305" s="1" t="s">
        <v>49</v>
      </c>
      <c r="D4305" s="1" t="s">
        <v>28</v>
      </c>
      <c r="E4305">
        <v>113.6</v>
      </c>
      <c r="F4305">
        <v>228.4</v>
      </c>
      <c r="G4305">
        <v>22.4</v>
      </c>
      <c r="H4305">
        <v>63</v>
      </c>
      <c r="I4305" s="1" t="s">
        <v>30</v>
      </c>
      <c r="J4305" t="b">
        <v>1</v>
      </c>
      <c r="K4305" s="1" t="s">
        <v>30</v>
      </c>
      <c r="L4305" t="b">
        <v>0</v>
      </c>
      <c r="M4305" t="b">
        <v>0</v>
      </c>
      <c r="N4305">
        <v>3</v>
      </c>
      <c r="O4305" t="b">
        <v>0</v>
      </c>
      <c r="P4305" s="1" t="s">
        <v>41</v>
      </c>
      <c r="Q4305" s="1" t="s">
        <v>42</v>
      </c>
      <c r="R4305" s="1" t="s">
        <v>33</v>
      </c>
      <c r="S4305" s="1" t="s">
        <v>29</v>
      </c>
      <c r="T4305" s="1" t="s">
        <v>29</v>
      </c>
      <c r="U4305" s="1" t="s">
        <v>52</v>
      </c>
      <c r="V4305" s="1" t="s">
        <v>47</v>
      </c>
      <c r="W4305" s="1" t="s">
        <v>37</v>
      </c>
      <c r="X4305" t="b">
        <v>1</v>
      </c>
      <c r="Y4305">
        <v>7</v>
      </c>
      <c r="Z4305" t="s">
        <v>38</v>
      </c>
      <c r="AA4305" t="s">
        <v>39</v>
      </c>
    </row>
    <row r="4306" spans="1:27" x14ac:dyDescent="0.3">
      <c r="A4306">
        <v>1098</v>
      </c>
      <c r="B4306">
        <v>53</v>
      </c>
      <c r="C4306" s="1" t="s">
        <v>27</v>
      </c>
      <c r="D4306" s="1" t="s">
        <v>54</v>
      </c>
      <c r="E4306">
        <v>132.80000000000001</v>
      </c>
      <c r="F4306">
        <v>183.3</v>
      </c>
      <c r="G4306">
        <v>28.9</v>
      </c>
      <c r="H4306">
        <v>63</v>
      </c>
      <c r="I4306" s="1" t="s">
        <v>29</v>
      </c>
      <c r="J4306" t="b">
        <v>0</v>
      </c>
      <c r="K4306" s="1" t="s">
        <v>30</v>
      </c>
      <c r="L4306" t="b">
        <v>0</v>
      </c>
      <c r="M4306" t="b">
        <v>0</v>
      </c>
      <c r="N4306">
        <v>2</v>
      </c>
      <c r="O4306" t="b">
        <v>0</v>
      </c>
      <c r="P4306" s="1" t="s">
        <v>41</v>
      </c>
      <c r="Q4306" s="1" t="s">
        <v>32</v>
      </c>
      <c r="R4306" s="1" t="s">
        <v>45</v>
      </c>
      <c r="S4306" s="1" t="s">
        <v>29</v>
      </c>
      <c r="T4306" s="1" t="s">
        <v>30</v>
      </c>
      <c r="U4306" s="1" t="s">
        <v>46</v>
      </c>
      <c r="V4306" s="1" t="s">
        <v>47</v>
      </c>
      <c r="W4306" s="1" t="s">
        <v>37</v>
      </c>
      <c r="X4306" t="b">
        <v>0</v>
      </c>
      <c r="Y4306">
        <v>10</v>
      </c>
      <c r="Z4306" t="s">
        <v>48</v>
      </c>
      <c r="AA4306" t="s">
        <v>39</v>
      </c>
    </row>
    <row r="4307" spans="1:27" x14ac:dyDescent="0.3">
      <c r="A4307">
        <v>47438</v>
      </c>
      <c r="B4307">
        <v>26</v>
      </c>
      <c r="C4307" s="1" t="s">
        <v>49</v>
      </c>
      <c r="D4307" s="1" t="s">
        <v>54</v>
      </c>
      <c r="E4307">
        <v>117.4</v>
      </c>
      <c r="F4307">
        <v>154.5</v>
      </c>
      <c r="G4307">
        <v>21.4</v>
      </c>
      <c r="H4307">
        <v>63</v>
      </c>
      <c r="I4307" s="1" t="s">
        <v>34</v>
      </c>
      <c r="J4307" t="b">
        <v>0</v>
      </c>
      <c r="K4307" s="1" t="s">
        <v>30</v>
      </c>
      <c r="L4307" t="b">
        <v>0</v>
      </c>
      <c r="M4307" t="b">
        <v>0</v>
      </c>
      <c r="N4307">
        <v>6</v>
      </c>
      <c r="O4307" t="b">
        <v>0</v>
      </c>
      <c r="P4307" s="1" t="s">
        <v>41</v>
      </c>
      <c r="Q4307" s="1" t="s">
        <v>42</v>
      </c>
      <c r="R4307" s="1" t="s">
        <v>51</v>
      </c>
      <c r="S4307" s="1" t="s">
        <v>29</v>
      </c>
      <c r="T4307" s="1" t="s">
        <v>30</v>
      </c>
      <c r="U4307" s="1" t="s">
        <v>46</v>
      </c>
      <c r="V4307" s="1" t="s">
        <v>47</v>
      </c>
      <c r="W4307" s="1" t="s">
        <v>28</v>
      </c>
      <c r="X4307" t="b">
        <v>0</v>
      </c>
      <c r="Y4307">
        <v>3</v>
      </c>
      <c r="Z4307" t="s">
        <v>48</v>
      </c>
      <c r="AA4307" t="s">
        <v>39</v>
      </c>
    </row>
    <row r="4308" spans="1:27" x14ac:dyDescent="0.3">
      <c r="A4308">
        <v>22038</v>
      </c>
      <c r="B4308">
        <v>18</v>
      </c>
      <c r="C4308" s="1" t="s">
        <v>27</v>
      </c>
      <c r="D4308" s="1" t="s">
        <v>28</v>
      </c>
      <c r="E4308">
        <v>121.2</v>
      </c>
      <c r="F4308">
        <v>211.3</v>
      </c>
      <c r="G4308">
        <v>18</v>
      </c>
      <c r="H4308">
        <v>63</v>
      </c>
      <c r="I4308" s="1" t="s">
        <v>30</v>
      </c>
      <c r="J4308" t="b">
        <v>0</v>
      </c>
      <c r="K4308" s="1" t="s">
        <v>40</v>
      </c>
      <c r="L4308" t="b">
        <v>0</v>
      </c>
      <c r="M4308" t="b">
        <v>1</v>
      </c>
      <c r="N4308">
        <v>6</v>
      </c>
      <c r="O4308" t="b">
        <v>0</v>
      </c>
      <c r="P4308" s="1" t="s">
        <v>31</v>
      </c>
      <c r="Q4308" s="1" t="s">
        <v>42</v>
      </c>
      <c r="R4308" s="1" t="s">
        <v>45</v>
      </c>
      <c r="S4308" s="1" t="s">
        <v>44</v>
      </c>
      <c r="T4308" s="1" t="s">
        <v>30</v>
      </c>
      <c r="U4308" s="1" t="s">
        <v>46</v>
      </c>
      <c r="V4308" s="1" t="s">
        <v>36</v>
      </c>
      <c r="W4308" s="1" t="s">
        <v>28</v>
      </c>
      <c r="X4308" t="b">
        <v>0</v>
      </c>
      <c r="Y4308">
        <v>9</v>
      </c>
      <c r="Z4308" t="s">
        <v>48</v>
      </c>
      <c r="AA4308" t="s">
        <v>39</v>
      </c>
    </row>
    <row r="4309" spans="1:27" x14ac:dyDescent="0.3">
      <c r="A4309">
        <v>520</v>
      </c>
      <c r="B4309">
        <v>39</v>
      </c>
      <c r="C4309" s="1" t="s">
        <v>49</v>
      </c>
      <c r="D4309" s="1" t="s">
        <v>28</v>
      </c>
      <c r="E4309">
        <v>115.7</v>
      </c>
      <c r="F4309">
        <v>155</v>
      </c>
      <c r="G4309">
        <v>22.3</v>
      </c>
      <c r="H4309">
        <v>63</v>
      </c>
      <c r="I4309" s="1" t="s">
        <v>34</v>
      </c>
      <c r="J4309" t="b">
        <v>0</v>
      </c>
      <c r="K4309" s="1" t="s">
        <v>40</v>
      </c>
      <c r="L4309" t="b">
        <v>0</v>
      </c>
      <c r="M4309" t="b">
        <v>0</v>
      </c>
      <c r="N4309">
        <v>4</v>
      </c>
      <c r="O4309" t="b">
        <v>0</v>
      </c>
      <c r="P4309" s="1" t="s">
        <v>41</v>
      </c>
      <c r="Q4309" s="1" t="s">
        <v>42</v>
      </c>
      <c r="R4309" s="1" t="s">
        <v>51</v>
      </c>
      <c r="S4309" s="1" t="s">
        <v>34</v>
      </c>
      <c r="T4309" s="1" t="s">
        <v>30</v>
      </c>
      <c r="U4309" s="1" t="s">
        <v>35</v>
      </c>
      <c r="V4309" s="1" t="s">
        <v>57</v>
      </c>
      <c r="W4309" s="1" t="s">
        <v>28</v>
      </c>
      <c r="X4309" t="b">
        <v>0</v>
      </c>
      <c r="Y4309">
        <v>1</v>
      </c>
      <c r="Z4309" t="s">
        <v>48</v>
      </c>
      <c r="AA4309" t="s">
        <v>39</v>
      </c>
    </row>
    <row r="4310" spans="1:27" x14ac:dyDescent="0.3">
      <c r="A4310">
        <v>2532</v>
      </c>
      <c r="B4310">
        <v>22</v>
      </c>
      <c r="C4310" s="1" t="s">
        <v>27</v>
      </c>
      <c r="D4310" s="1" t="s">
        <v>37</v>
      </c>
      <c r="E4310">
        <v>149.9</v>
      </c>
      <c r="F4310">
        <v>219.6</v>
      </c>
      <c r="G4310">
        <v>26.9</v>
      </c>
      <c r="H4310">
        <v>63</v>
      </c>
      <c r="I4310" s="1" t="s">
        <v>29</v>
      </c>
      <c r="J4310" t="b">
        <v>0</v>
      </c>
      <c r="K4310" s="1" t="s">
        <v>30</v>
      </c>
      <c r="L4310" t="b">
        <v>1</v>
      </c>
      <c r="M4310" t="b">
        <v>1</v>
      </c>
      <c r="N4310">
        <v>4</v>
      </c>
      <c r="O4310" t="b">
        <v>0</v>
      </c>
      <c r="P4310" s="1" t="s">
        <v>41</v>
      </c>
      <c r="Q4310" s="1" t="s">
        <v>32</v>
      </c>
      <c r="R4310" s="1" t="s">
        <v>45</v>
      </c>
      <c r="S4310" s="1" t="s">
        <v>34</v>
      </c>
      <c r="T4310" s="1" t="s">
        <v>30</v>
      </c>
      <c r="U4310" s="1" t="s">
        <v>35</v>
      </c>
      <c r="V4310" s="1" t="s">
        <v>47</v>
      </c>
      <c r="W4310" s="1" t="s">
        <v>28</v>
      </c>
      <c r="X4310" t="b">
        <v>0</v>
      </c>
      <c r="Y4310">
        <v>7</v>
      </c>
      <c r="Z4310" t="s">
        <v>48</v>
      </c>
      <c r="AA4310" t="s">
        <v>55</v>
      </c>
    </row>
    <row r="4311" spans="1:27" x14ac:dyDescent="0.3">
      <c r="A4311">
        <v>11795</v>
      </c>
      <c r="B4311">
        <v>15</v>
      </c>
      <c r="C4311" s="1" t="s">
        <v>27</v>
      </c>
      <c r="D4311" s="1" t="s">
        <v>28</v>
      </c>
      <c r="E4311">
        <v>127.7</v>
      </c>
      <c r="F4311">
        <v>324.10000000000002</v>
      </c>
      <c r="G4311">
        <v>20.7</v>
      </c>
      <c r="H4311">
        <v>63</v>
      </c>
      <c r="I4311" s="1" t="s">
        <v>29</v>
      </c>
      <c r="J4311" t="b">
        <v>0</v>
      </c>
      <c r="K4311" s="1" t="s">
        <v>40</v>
      </c>
      <c r="L4311" t="b">
        <v>0</v>
      </c>
      <c r="M4311" t="b">
        <v>0</v>
      </c>
      <c r="N4311">
        <v>2</v>
      </c>
      <c r="O4311" t="b">
        <v>0</v>
      </c>
      <c r="P4311" s="1" t="s">
        <v>41</v>
      </c>
      <c r="Q4311" s="1" t="s">
        <v>53</v>
      </c>
      <c r="R4311" s="1" t="s">
        <v>51</v>
      </c>
      <c r="S4311" s="1" t="s">
        <v>44</v>
      </c>
      <c r="T4311" s="1" t="s">
        <v>30</v>
      </c>
      <c r="U4311" s="1" t="s">
        <v>52</v>
      </c>
      <c r="V4311" s="1" t="s">
        <v>47</v>
      </c>
      <c r="W4311" s="1" t="s">
        <v>28</v>
      </c>
      <c r="X4311" t="b">
        <v>1</v>
      </c>
      <c r="Y4311">
        <v>3</v>
      </c>
      <c r="Z4311" t="s">
        <v>38</v>
      </c>
      <c r="AA4311" t="s">
        <v>39</v>
      </c>
    </row>
    <row r="4312" spans="1:27" x14ac:dyDescent="0.3">
      <c r="A4312">
        <v>45794</v>
      </c>
      <c r="B4312">
        <v>41</v>
      </c>
      <c r="C4312" s="1" t="s">
        <v>27</v>
      </c>
      <c r="D4312" s="1" t="s">
        <v>28</v>
      </c>
      <c r="E4312">
        <v>106.4</v>
      </c>
      <c r="F4312">
        <v>222.2</v>
      </c>
      <c r="G4312">
        <v>18.8</v>
      </c>
      <c r="H4312">
        <v>63</v>
      </c>
      <c r="I4312" s="1" t="s">
        <v>30</v>
      </c>
      <c r="J4312" t="b">
        <v>0</v>
      </c>
      <c r="K4312" s="1" t="s">
        <v>40</v>
      </c>
      <c r="L4312" t="b">
        <v>0</v>
      </c>
      <c r="M4312" t="b">
        <v>1</v>
      </c>
      <c r="N4312">
        <v>9</v>
      </c>
      <c r="O4312" t="b">
        <v>0</v>
      </c>
      <c r="P4312" s="1" t="s">
        <v>41</v>
      </c>
      <c r="Q4312" s="1" t="s">
        <v>32</v>
      </c>
      <c r="R4312" s="1" t="s">
        <v>45</v>
      </c>
      <c r="S4312" s="1" t="s">
        <v>44</v>
      </c>
      <c r="T4312" s="1" t="s">
        <v>29</v>
      </c>
      <c r="U4312" s="1" t="s">
        <v>52</v>
      </c>
      <c r="V4312" s="1" t="s">
        <v>47</v>
      </c>
      <c r="W4312" s="1" t="s">
        <v>28</v>
      </c>
      <c r="X4312" t="b">
        <v>0</v>
      </c>
      <c r="Y4312">
        <v>8</v>
      </c>
      <c r="Z4312" t="s">
        <v>38</v>
      </c>
      <c r="AA4312" t="s">
        <v>39</v>
      </c>
    </row>
    <row r="4313" spans="1:27" x14ac:dyDescent="0.3">
      <c r="A4313">
        <v>23949</v>
      </c>
      <c r="B4313">
        <v>29</v>
      </c>
      <c r="C4313" s="1" t="s">
        <v>27</v>
      </c>
      <c r="D4313" s="1" t="s">
        <v>28</v>
      </c>
      <c r="E4313">
        <v>127.1</v>
      </c>
      <c r="F4313">
        <v>168.4</v>
      </c>
      <c r="G4313">
        <v>26.2</v>
      </c>
      <c r="H4313">
        <v>63</v>
      </c>
      <c r="I4313" s="1" t="s">
        <v>30</v>
      </c>
      <c r="J4313" t="b">
        <v>0</v>
      </c>
      <c r="K4313" s="1" t="s">
        <v>30</v>
      </c>
      <c r="L4313" t="b">
        <v>0</v>
      </c>
      <c r="M4313" t="b">
        <v>1</v>
      </c>
      <c r="N4313">
        <v>1</v>
      </c>
      <c r="O4313" t="b">
        <v>0</v>
      </c>
      <c r="P4313" s="1" t="s">
        <v>31</v>
      </c>
      <c r="Q4313" s="1" t="s">
        <v>42</v>
      </c>
      <c r="R4313" s="1" t="s">
        <v>45</v>
      </c>
      <c r="S4313" s="1" t="s">
        <v>29</v>
      </c>
      <c r="T4313" s="1" t="s">
        <v>29</v>
      </c>
      <c r="U4313" s="1" t="s">
        <v>35</v>
      </c>
      <c r="V4313" s="1" t="s">
        <v>36</v>
      </c>
      <c r="W4313" s="1" t="s">
        <v>37</v>
      </c>
      <c r="X4313" t="b">
        <v>0</v>
      </c>
      <c r="Y4313">
        <v>5</v>
      </c>
      <c r="Z4313" t="s">
        <v>48</v>
      </c>
      <c r="AA4313" t="s">
        <v>39</v>
      </c>
    </row>
    <row r="4314" spans="1:27" x14ac:dyDescent="0.3">
      <c r="A4314">
        <v>22268</v>
      </c>
      <c r="B4314">
        <v>51</v>
      </c>
      <c r="C4314" s="1" t="s">
        <v>49</v>
      </c>
      <c r="D4314" s="1" t="s">
        <v>37</v>
      </c>
      <c r="E4314">
        <v>118.3</v>
      </c>
      <c r="F4314">
        <v>194.6</v>
      </c>
      <c r="G4314">
        <v>26.8</v>
      </c>
      <c r="H4314">
        <v>63</v>
      </c>
      <c r="I4314" s="1" t="s">
        <v>29</v>
      </c>
      <c r="J4314" t="b">
        <v>1</v>
      </c>
      <c r="K4314" s="1" t="s">
        <v>30</v>
      </c>
      <c r="L4314" t="b">
        <v>0</v>
      </c>
      <c r="M4314" t="b">
        <v>0</v>
      </c>
      <c r="N4314">
        <v>9</v>
      </c>
      <c r="O4314" t="b">
        <v>0</v>
      </c>
      <c r="P4314" s="1" t="s">
        <v>41</v>
      </c>
      <c r="Q4314" s="1" t="s">
        <v>42</v>
      </c>
      <c r="R4314" s="1" t="s">
        <v>43</v>
      </c>
      <c r="S4314" s="1" t="s">
        <v>34</v>
      </c>
      <c r="T4314" s="1" t="s">
        <v>30</v>
      </c>
      <c r="U4314" s="1" t="s">
        <v>52</v>
      </c>
      <c r="V4314" s="1" t="s">
        <v>47</v>
      </c>
      <c r="W4314" s="1" t="s">
        <v>28</v>
      </c>
      <c r="X4314" t="b">
        <v>0</v>
      </c>
      <c r="Y4314">
        <v>1</v>
      </c>
      <c r="Z4314" t="s">
        <v>38</v>
      </c>
      <c r="AA4314" t="s">
        <v>39</v>
      </c>
    </row>
    <row r="4315" spans="1:27" x14ac:dyDescent="0.3">
      <c r="A4315">
        <v>261</v>
      </c>
      <c r="B4315">
        <v>29</v>
      </c>
      <c r="C4315" s="1" t="s">
        <v>49</v>
      </c>
      <c r="D4315" s="1" t="s">
        <v>28</v>
      </c>
      <c r="E4315">
        <v>148.6</v>
      </c>
      <c r="F4315">
        <v>182.8</v>
      </c>
      <c r="G4315">
        <v>27.1</v>
      </c>
      <c r="H4315">
        <v>63</v>
      </c>
      <c r="I4315" s="1" t="s">
        <v>30</v>
      </c>
      <c r="J4315" t="b">
        <v>1</v>
      </c>
      <c r="K4315" s="1" t="s">
        <v>30</v>
      </c>
      <c r="L4315" t="b">
        <v>0</v>
      </c>
      <c r="M4315" t="b">
        <v>1</v>
      </c>
      <c r="N4315">
        <v>5</v>
      </c>
      <c r="O4315" t="b">
        <v>0</v>
      </c>
      <c r="P4315" s="1" t="s">
        <v>41</v>
      </c>
      <c r="Q4315" s="1" t="s">
        <v>32</v>
      </c>
      <c r="R4315" s="1" t="s">
        <v>45</v>
      </c>
      <c r="S4315" s="1" t="s">
        <v>44</v>
      </c>
      <c r="T4315" s="1" t="s">
        <v>30</v>
      </c>
      <c r="U4315" s="1" t="s">
        <v>52</v>
      </c>
      <c r="V4315" s="1" t="s">
        <v>36</v>
      </c>
      <c r="W4315" s="1" t="s">
        <v>28</v>
      </c>
      <c r="X4315" t="b">
        <v>0</v>
      </c>
      <c r="Y4315">
        <v>4</v>
      </c>
      <c r="Z4315" t="s">
        <v>48</v>
      </c>
      <c r="AA4315" t="s">
        <v>39</v>
      </c>
    </row>
    <row r="4316" spans="1:27" x14ac:dyDescent="0.3">
      <c r="A4316">
        <v>2537</v>
      </c>
      <c r="B4316">
        <v>29</v>
      </c>
      <c r="C4316" s="1" t="s">
        <v>49</v>
      </c>
      <c r="D4316" s="1" t="s">
        <v>37</v>
      </c>
      <c r="E4316">
        <v>135.30000000000001</v>
      </c>
      <c r="F4316">
        <v>170</v>
      </c>
      <c r="G4316">
        <v>25.9</v>
      </c>
      <c r="H4316">
        <v>63</v>
      </c>
      <c r="I4316" s="1" t="s">
        <v>29</v>
      </c>
      <c r="J4316" t="b">
        <v>0</v>
      </c>
      <c r="K4316" s="1" t="s">
        <v>30</v>
      </c>
      <c r="L4316" t="b">
        <v>0</v>
      </c>
      <c r="M4316" t="b">
        <v>0</v>
      </c>
      <c r="N4316">
        <v>8</v>
      </c>
      <c r="O4316" t="b">
        <v>0</v>
      </c>
      <c r="P4316" s="1" t="s">
        <v>41</v>
      </c>
      <c r="Q4316" s="1" t="s">
        <v>53</v>
      </c>
      <c r="R4316" s="1" t="s">
        <v>33</v>
      </c>
      <c r="S4316" s="1" t="s">
        <v>44</v>
      </c>
      <c r="T4316" s="1" t="s">
        <v>29</v>
      </c>
      <c r="U4316" s="1" t="s">
        <v>46</v>
      </c>
      <c r="V4316" s="1" t="s">
        <v>36</v>
      </c>
      <c r="W4316" s="1" t="s">
        <v>37</v>
      </c>
      <c r="X4316" t="b">
        <v>0</v>
      </c>
      <c r="Y4316">
        <v>4</v>
      </c>
      <c r="Z4316" t="s">
        <v>48</v>
      </c>
      <c r="AA4316" t="s">
        <v>55</v>
      </c>
    </row>
    <row r="4317" spans="1:27" x14ac:dyDescent="0.3">
      <c r="A4317">
        <v>23675</v>
      </c>
      <c r="B4317">
        <v>49</v>
      </c>
      <c r="C4317" s="1" t="s">
        <v>27</v>
      </c>
      <c r="D4317" s="1" t="s">
        <v>28</v>
      </c>
      <c r="E4317">
        <v>138.1</v>
      </c>
      <c r="F4317">
        <v>198</v>
      </c>
      <c r="G4317">
        <v>23.4</v>
      </c>
      <c r="H4317">
        <v>63</v>
      </c>
      <c r="I4317" s="1" t="s">
        <v>30</v>
      </c>
      <c r="J4317" t="b">
        <v>0</v>
      </c>
      <c r="K4317" s="1" t="s">
        <v>30</v>
      </c>
      <c r="L4317" t="b">
        <v>0</v>
      </c>
      <c r="M4317" t="b">
        <v>0</v>
      </c>
      <c r="N4317">
        <v>3</v>
      </c>
      <c r="O4317" t="b">
        <v>0</v>
      </c>
      <c r="P4317" s="1" t="s">
        <v>41</v>
      </c>
      <c r="Q4317" s="1" t="s">
        <v>42</v>
      </c>
      <c r="R4317" s="1" t="s">
        <v>45</v>
      </c>
      <c r="S4317" s="1" t="s">
        <v>29</v>
      </c>
      <c r="T4317" s="1" t="s">
        <v>29</v>
      </c>
      <c r="U4317" s="1" t="s">
        <v>52</v>
      </c>
      <c r="V4317" s="1" t="s">
        <v>36</v>
      </c>
      <c r="W4317" s="1" t="s">
        <v>37</v>
      </c>
      <c r="X4317" t="b">
        <v>0</v>
      </c>
      <c r="Y4317">
        <v>3</v>
      </c>
      <c r="Z4317" t="s">
        <v>38</v>
      </c>
      <c r="AA4317" t="s">
        <v>39</v>
      </c>
    </row>
    <row r="4318" spans="1:27" x14ac:dyDescent="0.3">
      <c r="A4318">
        <v>32741</v>
      </c>
      <c r="B4318">
        <v>49</v>
      </c>
      <c r="C4318" s="1" t="s">
        <v>27</v>
      </c>
      <c r="D4318" s="1" t="s">
        <v>28</v>
      </c>
      <c r="E4318">
        <v>100.1</v>
      </c>
      <c r="F4318">
        <v>178</v>
      </c>
      <c r="G4318">
        <v>29</v>
      </c>
      <c r="H4318">
        <v>63</v>
      </c>
      <c r="I4318" s="1" t="s">
        <v>30</v>
      </c>
      <c r="J4318" t="b">
        <v>0</v>
      </c>
      <c r="K4318" s="1" t="s">
        <v>40</v>
      </c>
      <c r="L4318" t="b">
        <v>0</v>
      </c>
      <c r="M4318" t="b">
        <v>1</v>
      </c>
      <c r="N4318">
        <v>4</v>
      </c>
      <c r="O4318" t="b">
        <v>0</v>
      </c>
      <c r="P4318" s="1" t="s">
        <v>31</v>
      </c>
      <c r="Q4318" s="1" t="s">
        <v>53</v>
      </c>
      <c r="R4318" s="1" t="s">
        <v>33</v>
      </c>
      <c r="S4318" s="1" t="s">
        <v>44</v>
      </c>
      <c r="T4318" s="1" t="s">
        <v>34</v>
      </c>
      <c r="U4318" s="1" t="s">
        <v>35</v>
      </c>
      <c r="V4318" s="1" t="s">
        <v>47</v>
      </c>
      <c r="W4318" s="1" t="s">
        <v>37</v>
      </c>
      <c r="X4318" t="b">
        <v>0</v>
      </c>
      <c r="Y4318">
        <v>3</v>
      </c>
      <c r="Z4318" t="s">
        <v>38</v>
      </c>
      <c r="AA4318" t="s">
        <v>55</v>
      </c>
    </row>
    <row r="4319" spans="1:27" x14ac:dyDescent="0.3">
      <c r="A4319">
        <v>45816</v>
      </c>
      <c r="B4319">
        <v>21</v>
      </c>
      <c r="C4319" s="1" t="s">
        <v>27</v>
      </c>
      <c r="D4319" s="1" t="s">
        <v>28</v>
      </c>
      <c r="E4319">
        <v>120</v>
      </c>
      <c r="F4319">
        <v>108.9</v>
      </c>
      <c r="G4319">
        <v>25.9</v>
      </c>
      <c r="H4319">
        <v>63</v>
      </c>
      <c r="I4319" s="1" t="s">
        <v>30</v>
      </c>
      <c r="J4319" t="b">
        <v>1</v>
      </c>
      <c r="K4319" s="1" t="s">
        <v>30</v>
      </c>
      <c r="L4319" t="b">
        <v>1</v>
      </c>
      <c r="M4319" t="b">
        <v>1</v>
      </c>
      <c r="N4319">
        <v>10</v>
      </c>
      <c r="O4319" t="b">
        <v>0</v>
      </c>
      <c r="P4319" s="1" t="s">
        <v>41</v>
      </c>
      <c r="Q4319" s="1" t="s">
        <v>42</v>
      </c>
      <c r="R4319" s="1" t="s">
        <v>33</v>
      </c>
      <c r="S4319" s="1" t="s">
        <v>29</v>
      </c>
      <c r="T4319" s="1" t="s">
        <v>34</v>
      </c>
      <c r="U4319" s="1" t="s">
        <v>35</v>
      </c>
      <c r="V4319" s="1" t="s">
        <v>47</v>
      </c>
      <c r="W4319" s="1" t="s">
        <v>37</v>
      </c>
      <c r="X4319" t="b">
        <v>0</v>
      </c>
      <c r="Y4319">
        <v>3</v>
      </c>
      <c r="Z4319" t="s">
        <v>48</v>
      </c>
      <c r="AA4319" t="s">
        <v>39</v>
      </c>
    </row>
    <row r="4320" spans="1:27" x14ac:dyDescent="0.3">
      <c r="A4320">
        <v>10030</v>
      </c>
      <c r="B4320">
        <v>44</v>
      </c>
      <c r="C4320" s="1" t="s">
        <v>49</v>
      </c>
      <c r="D4320" s="1" t="s">
        <v>37</v>
      </c>
      <c r="E4320">
        <v>126.4</v>
      </c>
      <c r="F4320">
        <v>148.80000000000001</v>
      </c>
      <c r="G4320">
        <v>30.2</v>
      </c>
      <c r="H4320">
        <v>63</v>
      </c>
      <c r="I4320" s="1" t="s">
        <v>29</v>
      </c>
      <c r="J4320" t="b">
        <v>0</v>
      </c>
      <c r="K4320" s="1" t="s">
        <v>40</v>
      </c>
      <c r="L4320" t="b">
        <v>0</v>
      </c>
      <c r="M4320" t="b">
        <v>1</v>
      </c>
      <c r="N4320">
        <v>2</v>
      </c>
      <c r="O4320" t="b">
        <v>0</v>
      </c>
      <c r="P4320" s="1" t="s">
        <v>41</v>
      </c>
      <c r="Q4320" s="1" t="s">
        <v>53</v>
      </c>
      <c r="R4320" s="1" t="s">
        <v>45</v>
      </c>
      <c r="S4320" s="1" t="s">
        <v>29</v>
      </c>
      <c r="T4320" s="1" t="s">
        <v>34</v>
      </c>
      <c r="U4320" s="1" t="s">
        <v>46</v>
      </c>
      <c r="V4320" s="1" t="s">
        <v>47</v>
      </c>
      <c r="W4320" s="1" t="s">
        <v>28</v>
      </c>
      <c r="X4320" t="b">
        <v>0</v>
      </c>
      <c r="Y4320">
        <v>9</v>
      </c>
      <c r="Z4320" t="s">
        <v>38</v>
      </c>
      <c r="AA4320" t="s">
        <v>55</v>
      </c>
    </row>
    <row r="4321" spans="1:27" x14ac:dyDescent="0.3">
      <c r="A4321">
        <v>11780</v>
      </c>
      <c r="B4321">
        <v>44</v>
      </c>
      <c r="C4321" s="1" t="s">
        <v>27</v>
      </c>
      <c r="D4321" s="1" t="s">
        <v>54</v>
      </c>
      <c r="E4321">
        <v>128.30000000000001</v>
      </c>
      <c r="F4321">
        <v>190.6</v>
      </c>
      <c r="G4321">
        <v>31.9</v>
      </c>
      <c r="H4321">
        <v>63</v>
      </c>
      <c r="I4321" s="1" t="s">
        <v>30</v>
      </c>
      <c r="J4321" t="b">
        <v>0</v>
      </c>
      <c r="K4321" s="1" t="s">
        <v>30</v>
      </c>
      <c r="L4321" t="b">
        <v>0</v>
      </c>
      <c r="M4321" t="b">
        <v>0</v>
      </c>
      <c r="N4321">
        <v>7</v>
      </c>
      <c r="O4321" t="b">
        <v>0</v>
      </c>
      <c r="P4321" s="1" t="s">
        <v>41</v>
      </c>
      <c r="Q4321" s="1" t="s">
        <v>32</v>
      </c>
      <c r="R4321" s="1" t="s">
        <v>45</v>
      </c>
      <c r="S4321" s="1" t="s">
        <v>29</v>
      </c>
      <c r="T4321" s="1" t="s">
        <v>34</v>
      </c>
      <c r="U4321" s="1" t="s">
        <v>46</v>
      </c>
      <c r="V4321" s="1" t="s">
        <v>47</v>
      </c>
      <c r="W4321" s="1" t="s">
        <v>37</v>
      </c>
      <c r="X4321" t="b">
        <v>0</v>
      </c>
      <c r="Y4321">
        <v>4</v>
      </c>
      <c r="Z4321" t="s">
        <v>38</v>
      </c>
      <c r="AA4321" t="s">
        <v>55</v>
      </c>
    </row>
    <row r="4322" spans="1:27" x14ac:dyDescent="0.3">
      <c r="A4322">
        <v>22363</v>
      </c>
      <c r="B4322">
        <v>35</v>
      </c>
      <c r="C4322" s="1" t="s">
        <v>49</v>
      </c>
      <c r="D4322" s="1" t="s">
        <v>28</v>
      </c>
      <c r="E4322">
        <v>132.80000000000001</v>
      </c>
      <c r="F4322">
        <v>201.5</v>
      </c>
      <c r="G4322">
        <v>28.8</v>
      </c>
      <c r="H4322">
        <v>63</v>
      </c>
      <c r="I4322" s="1" t="s">
        <v>29</v>
      </c>
      <c r="J4322" t="b">
        <v>1</v>
      </c>
      <c r="K4322" s="1" t="s">
        <v>40</v>
      </c>
      <c r="L4322" t="b">
        <v>0</v>
      </c>
      <c r="M4322" t="b">
        <v>1</v>
      </c>
      <c r="N4322">
        <v>4</v>
      </c>
      <c r="O4322" t="b">
        <v>1</v>
      </c>
      <c r="P4322" s="1" t="s">
        <v>41</v>
      </c>
      <c r="Q4322" s="1" t="s">
        <v>32</v>
      </c>
      <c r="R4322" s="1" t="s">
        <v>45</v>
      </c>
      <c r="S4322" s="1" t="s">
        <v>29</v>
      </c>
      <c r="T4322" s="1" t="s">
        <v>30</v>
      </c>
      <c r="U4322" s="1" t="s">
        <v>46</v>
      </c>
      <c r="V4322" s="1" t="s">
        <v>36</v>
      </c>
      <c r="W4322" s="1" t="s">
        <v>28</v>
      </c>
      <c r="X4322" t="b">
        <v>0</v>
      </c>
      <c r="Y4322">
        <v>4</v>
      </c>
      <c r="Z4322" t="s">
        <v>48</v>
      </c>
      <c r="AA4322" t="s">
        <v>39</v>
      </c>
    </row>
    <row r="4323" spans="1:27" x14ac:dyDescent="0.3">
      <c r="A4323">
        <v>2736</v>
      </c>
      <c r="B4323">
        <v>34</v>
      </c>
      <c r="C4323" s="1" t="s">
        <v>27</v>
      </c>
      <c r="D4323" s="1" t="s">
        <v>28</v>
      </c>
      <c r="E4323">
        <v>137.19999999999999</v>
      </c>
      <c r="F4323">
        <v>112.7</v>
      </c>
      <c r="G4323">
        <v>22.6</v>
      </c>
      <c r="H4323">
        <v>63</v>
      </c>
      <c r="I4323" s="1" t="s">
        <v>30</v>
      </c>
      <c r="J4323" t="b">
        <v>0</v>
      </c>
      <c r="K4323" s="1" t="s">
        <v>40</v>
      </c>
      <c r="L4323" t="b">
        <v>0</v>
      </c>
      <c r="M4323" t="b">
        <v>0</v>
      </c>
      <c r="N4323">
        <v>4</v>
      </c>
      <c r="O4323" t="b">
        <v>0</v>
      </c>
      <c r="P4323" s="1" t="s">
        <v>41</v>
      </c>
      <c r="Q4323" s="1" t="s">
        <v>42</v>
      </c>
      <c r="R4323" s="1" t="s">
        <v>45</v>
      </c>
      <c r="S4323" s="1" t="s">
        <v>29</v>
      </c>
      <c r="T4323" s="1" t="s">
        <v>29</v>
      </c>
      <c r="U4323" s="1" t="s">
        <v>46</v>
      </c>
      <c r="V4323" s="1" t="s">
        <v>47</v>
      </c>
      <c r="W4323" s="1" t="s">
        <v>37</v>
      </c>
      <c r="X4323" t="b">
        <v>1</v>
      </c>
      <c r="Y4323">
        <v>2</v>
      </c>
      <c r="Z4323" t="s">
        <v>48</v>
      </c>
      <c r="AA4323" t="s">
        <v>39</v>
      </c>
    </row>
    <row r="4324" spans="1:27" x14ac:dyDescent="0.3">
      <c r="A4324">
        <v>49321</v>
      </c>
      <c r="B4324">
        <v>40</v>
      </c>
      <c r="C4324" s="1" t="s">
        <v>49</v>
      </c>
      <c r="D4324" s="1" t="s">
        <v>54</v>
      </c>
      <c r="E4324">
        <v>113.4</v>
      </c>
      <c r="F4324">
        <v>213</v>
      </c>
      <c r="G4324">
        <v>20</v>
      </c>
      <c r="H4324">
        <v>63</v>
      </c>
      <c r="I4324" s="1" t="s">
        <v>30</v>
      </c>
      <c r="J4324" t="b">
        <v>0</v>
      </c>
      <c r="K4324" s="1" t="s">
        <v>40</v>
      </c>
      <c r="L4324" t="b">
        <v>0</v>
      </c>
      <c r="M4324" t="b">
        <v>0</v>
      </c>
      <c r="N4324">
        <v>10</v>
      </c>
      <c r="O4324" t="b">
        <v>1</v>
      </c>
      <c r="P4324" s="1" t="s">
        <v>31</v>
      </c>
      <c r="Q4324" s="1" t="s">
        <v>42</v>
      </c>
      <c r="R4324" s="1" t="s">
        <v>43</v>
      </c>
      <c r="S4324" s="1" t="s">
        <v>34</v>
      </c>
      <c r="T4324" s="1" t="s">
        <v>30</v>
      </c>
      <c r="U4324" s="1" t="s">
        <v>52</v>
      </c>
      <c r="V4324" s="1" t="s">
        <v>36</v>
      </c>
      <c r="W4324" s="1" t="s">
        <v>37</v>
      </c>
      <c r="X4324" t="b">
        <v>0</v>
      </c>
      <c r="Y4324">
        <v>6</v>
      </c>
      <c r="Z4324" t="s">
        <v>48</v>
      </c>
      <c r="AA4324" t="s">
        <v>39</v>
      </c>
    </row>
    <row r="4325" spans="1:27" x14ac:dyDescent="0.3">
      <c r="A4325">
        <v>47667</v>
      </c>
      <c r="B4325">
        <v>30</v>
      </c>
      <c r="C4325" s="1" t="s">
        <v>49</v>
      </c>
      <c r="D4325" s="1" t="s">
        <v>28</v>
      </c>
      <c r="E4325">
        <v>119.9</v>
      </c>
      <c r="F4325">
        <v>264.39999999999998</v>
      </c>
      <c r="G4325">
        <v>21.6</v>
      </c>
      <c r="H4325">
        <v>63</v>
      </c>
      <c r="I4325" s="1" t="s">
        <v>30</v>
      </c>
      <c r="J4325" t="b">
        <v>1</v>
      </c>
      <c r="K4325" s="1" t="s">
        <v>30</v>
      </c>
      <c r="L4325" t="b">
        <v>0</v>
      </c>
      <c r="M4325" t="b">
        <v>0</v>
      </c>
      <c r="N4325">
        <v>4</v>
      </c>
      <c r="O4325" t="b">
        <v>0</v>
      </c>
      <c r="P4325" s="1" t="s">
        <v>41</v>
      </c>
      <c r="Q4325" s="1" t="s">
        <v>53</v>
      </c>
      <c r="R4325" s="1" t="s">
        <v>51</v>
      </c>
      <c r="S4325" s="1" t="s">
        <v>44</v>
      </c>
      <c r="T4325" s="1" t="s">
        <v>30</v>
      </c>
      <c r="U4325" s="1" t="s">
        <v>52</v>
      </c>
      <c r="V4325" s="1" t="s">
        <v>47</v>
      </c>
      <c r="W4325" s="1" t="s">
        <v>28</v>
      </c>
      <c r="X4325" t="b">
        <v>0</v>
      </c>
      <c r="Y4325">
        <v>6</v>
      </c>
      <c r="Z4325" t="s">
        <v>48</v>
      </c>
      <c r="AA4325" t="s">
        <v>39</v>
      </c>
    </row>
    <row r="4326" spans="1:27" x14ac:dyDescent="0.3">
      <c r="A4326">
        <v>19989</v>
      </c>
      <c r="B4326">
        <v>60</v>
      </c>
      <c r="C4326" s="1" t="s">
        <v>49</v>
      </c>
      <c r="D4326" s="1" t="s">
        <v>28</v>
      </c>
      <c r="E4326">
        <v>133.9</v>
      </c>
      <c r="F4326">
        <v>230.1</v>
      </c>
      <c r="G4326">
        <v>20</v>
      </c>
      <c r="H4326">
        <v>63</v>
      </c>
      <c r="I4326" s="1" t="s">
        <v>30</v>
      </c>
      <c r="J4326" t="b">
        <v>0</v>
      </c>
      <c r="K4326" s="1" t="s">
        <v>30</v>
      </c>
      <c r="L4326" t="b">
        <v>0</v>
      </c>
      <c r="M4326" t="b">
        <v>1</v>
      </c>
      <c r="N4326">
        <v>2</v>
      </c>
      <c r="O4326" t="b">
        <v>0</v>
      </c>
      <c r="P4326" s="1" t="s">
        <v>41</v>
      </c>
      <c r="Q4326" s="1" t="s">
        <v>32</v>
      </c>
      <c r="R4326" s="1" t="s">
        <v>51</v>
      </c>
      <c r="S4326" s="1" t="s">
        <v>34</v>
      </c>
      <c r="T4326" s="1" t="s">
        <v>29</v>
      </c>
      <c r="U4326" s="1" t="s">
        <v>46</v>
      </c>
      <c r="V4326" s="1" t="s">
        <v>47</v>
      </c>
      <c r="W4326" s="1" t="s">
        <v>28</v>
      </c>
      <c r="X4326" t="b">
        <v>1</v>
      </c>
      <c r="Y4326">
        <v>8</v>
      </c>
      <c r="Z4326" t="s">
        <v>48</v>
      </c>
      <c r="AA4326" t="s">
        <v>39</v>
      </c>
    </row>
    <row r="4327" spans="1:27" x14ac:dyDescent="0.3">
      <c r="A4327">
        <v>20020</v>
      </c>
      <c r="B4327">
        <v>24</v>
      </c>
      <c r="C4327" s="1" t="s">
        <v>49</v>
      </c>
      <c r="D4327" s="1" t="s">
        <v>28</v>
      </c>
      <c r="E4327">
        <v>126.7</v>
      </c>
      <c r="F4327">
        <v>199.5</v>
      </c>
      <c r="G4327">
        <v>26.2</v>
      </c>
      <c r="H4327">
        <v>63</v>
      </c>
      <c r="I4327" s="1" t="s">
        <v>34</v>
      </c>
      <c r="J4327" t="b">
        <v>1</v>
      </c>
      <c r="K4327" s="1" t="s">
        <v>30</v>
      </c>
      <c r="L4327" t="b">
        <v>0</v>
      </c>
      <c r="M4327" t="b">
        <v>1</v>
      </c>
      <c r="N4327">
        <v>4</v>
      </c>
      <c r="O4327" t="b">
        <v>0</v>
      </c>
      <c r="P4327" s="1" t="s">
        <v>41</v>
      </c>
      <c r="Q4327" s="1" t="s">
        <v>32</v>
      </c>
      <c r="R4327" s="1" t="s">
        <v>43</v>
      </c>
      <c r="S4327" s="1" t="s">
        <v>29</v>
      </c>
      <c r="T4327" s="1" t="s">
        <v>30</v>
      </c>
      <c r="U4327" s="1" t="s">
        <v>52</v>
      </c>
      <c r="V4327" s="1" t="s">
        <v>58</v>
      </c>
      <c r="W4327" s="1" t="s">
        <v>37</v>
      </c>
      <c r="X4327" t="b">
        <v>0</v>
      </c>
      <c r="Y4327">
        <v>10</v>
      </c>
      <c r="Z4327" t="s">
        <v>48</v>
      </c>
      <c r="AA4327" t="s">
        <v>55</v>
      </c>
    </row>
    <row r="4328" spans="1:27" x14ac:dyDescent="0.3">
      <c r="A4328">
        <v>2543</v>
      </c>
      <c r="B4328">
        <v>33</v>
      </c>
      <c r="C4328" s="1" t="s">
        <v>49</v>
      </c>
      <c r="D4328" s="1" t="s">
        <v>37</v>
      </c>
      <c r="E4328">
        <v>119.1</v>
      </c>
      <c r="F4328">
        <v>207</v>
      </c>
      <c r="G4328">
        <v>30.4</v>
      </c>
      <c r="H4328">
        <v>63</v>
      </c>
      <c r="I4328" s="1" t="s">
        <v>30</v>
      </c>
      <c r="J4328" t="b">
        <v>0</v>
      </c>
      <c r="K4328" s="1" t="s">
        <v>30</v>
      </c>
      <c r="L4328" t="b">
        <v>0</v>
      </c>
      <c r="M4328" t="b">
        <v>0</v>
      </c>
      <c r="N4328">
        <v>3</v>
      </c>
      <c r="O4328" t="b">
        <v>0</v>
      </c>
      <c r="P4328" s="1" t="s">
        <v>41</v>
      </c>
      <c r="Q4328" s="1" t="s">
        <v>32</v>
      </c>
      <c r="R4328" s="1" t="s">
        <v>51</v>
      </c>
      <c r="S4328" s="1" t="s">
        <v>29</v>
      </c>
      <c r="T4328" s="1" t="s">
        <v>29</v>
      </c>
      <c r="U4328" s="1" t="s">
        <v>46</v>
      </c>
      <c r="V4328" s="1" t="s">
        <v>47</v>
      </c>
      <c r="W4328" s="1" t="s">
        <v>28</v>
      </c>
      <c r="X4328" t="b">
        <v>1</v>
      </c>
      <c r="Y4328">
        <v>6</v>
      </c>
      <c r="Z4328" t="s">
        <v>48</v>
      </c>
      <c r="AA4328" t="s">
        <v>39</v>
      </c>
    </row>
    <row r="4329" spans="1:27" x14ac:dyDescent="0.3">
      <c r="A4329">
        <v>8710</v>
      </c>
      <c r="B4329">
        <v>47</v>
      </c>
      <c r="C4329" s="1" t="s">
        <v>27</v>
      </c>
      <c r="D4329" s="1" t="s">
        <v>37</v>
      </c>
      <c r="E4329">
        <v>105</v>
      </c>
      <c r="F4329">
        <v>290.7</v>
      </c>
      <c r="G4329">
        <v>29.9</v>
      </c>
      <c r="H4329">
        <v>63</v>
      </c>
      <c r="I4329" s="1" t="s">
        <v>29</v>
      </c>
      <c r="J4329" t="b">
        <v>0</v>
      </c>
      <c r="K4329" s="1" t="s">
        <v>30</v>
      </c>
      <c r="L4329" t="b">
        <v>0</v>
      </c>
      <c r="M4329" t="b">
        <v>1</v>
      </c>
      <c r="N4329">
        <v>6</v>
      </c>
      <c r="O4329" t="b">
        <v>0</v>
      </c>
      <c r="P4329" s="1" t="s">
        <v>41</v>
      </c>
      <c r="Q4329" s="1" t="s">
        <v>42</v>
      </c>
      <c r="R4329" s="1" t="s">
        <v>51</v>
      </c>
      <c r="S4329" s="1" t="s">
        <v>44</v>
      </c>
      <c r="T4329" s="1" t="s">
        <v>29</v>
      </c>
      <c r="U4329" s="1" t="s">
        <v>46</v>
      </c>
      <c r="V4329" s="1" t="s">
        <v>47</v>
      </c>
      <c r="W4329" s="1" t="s">
        <v>28</v>
      </c>
      <c r="X4329" t="b">
        <v>0</v>
      </c>
      <c r="Y4329">
        <v>7</v>
      </c>
      <c r="Z4329" t="s">
        <v>38</v>
      </c>
      <c r="AA4329" t="s">
        <v>55</v>
      </c>
    </row>
    <row r="4330" spans="1:27" x14ac:dyDescent="0.3">
      <c r="A4330">
        <v>32910</v>
      </c>
      <c r="B4330">
        <v>29</v>
      </c>
      <c r="C4330" s="1" t="s">
        <v>27</v>
      </c>
      <c r="D4330" s="1" t="s">
        <v>37</v>
      </c>
      <c r="E4330">
        <v>122.3</v>
      </c>
      <c r="F4330">
        <v>129.69999999999999</v>
      </c>
      <c r="G4330">
        <v>21.7</v>
      </c>
      <c r="H4330">
        <v>63</v>
      </c>
      <c r="I4330" s="1" t="s">
        <v>30</v>
      </c>
      <c r="J4330" t="b">
        <v>1</v>
      </c>
      <c r="K4330" s="1" t="s">
        <v>40</v>
      </c>
      <c r="L4330" t="b">
        <v>1</v>
      </c>
      <c r="M4330" t="b">
        <v>0</v>
      </c>
      <c r="N4330">
        <v>10</v>
      </c>
      <c r="O4330" t="b">
        <v>0</v>
      </c>
      <c r="P4330" s="1" t="s">
        <v>31</v>
      </c>
      <c r="Q4330" s="1" t="s">
        <v>42</v>
      </c>
      <c r="R4330" s="1" t="s">
        <v>33</v>
      </c>
      <c r="S4330" s="1" t="s">
        <v>29</v>
      </c>
      <c r="T4330" s="1" t="s">
        <v>29</v>
      </c>
      <c r="U4330" s="1" t="s">
        <v>35</v>
      </c>
      <c r="V4330" s="1" t="s">
        <v>36</v>
      </c>
      <c r="W4330" s="1" t="s">
        <v>28</v>
      </c>
      <c r="X4330" t="b">
        <v>0</v>
      </c>
      <c r="Y4330">
        <v>5</v>
      </c>
      <c r="Z4330" t="s">
        <v>48</v>
      </c>
      <c r="AA4330" t="s">
        <v>39</v>
      </c>
    </row>
    <row r="4331" spans="1:27" x14ac:dyDescent="0.3">
      <c r="A4331">
        <v>22264</v>
      </c>
      <c r="B4331">
        <v>23</v>
      </c>
      <c r="C4331" s="1" t="s">
        <v>27</v>
      </c>
      <c r="D4331" s="1" t="s">
        <v>54</v>
      </c>
      <c r="E4331">
        <v>136.19999999999999</v>
      </c>
      <c r="F4331">
        <v>250.1</v>
      </c>
      <c r="G4331">
        <v>22.8</v>
      </c>
      <c r="H4331">
        <v>63</v>
      </c>
      <c r="I4331" s="1" t="s">
        <v>30</v>
      </c>
      <c r="J4331" t="b">
        <v>0</v>
      </c>
      <c r="K4331" s="1" t="s">
        <v>30</v>
      </c>
      <c r="L4331" t="b">
        <v>0</v>
      </c>
      <c r="M4331" t="b">
        <v>0</v>
      </c>
      <c r="N4331">
        <v>3</v>
      </c>
      <c r="O4331" t="b">
        <v>0</v>
      </c>
      <c r="P4331" s="1" t="s">
        <v>41</v>
      </c>
      <c r="Q4331" s="1" t="s">
        <v>53</v>
      </c>
      <c r="R4331" s="1" t="s">
        <v>43</v>
      </c>
      <c r="S4331" s="1" t="s">
        <v>44</v>
      </c>
      <c r="T4331" s="1" t="s">
        <v>34</v>
      </c>
      <c r="U4331" s="1" t="s">
        <v>46</v>
      </c>
      <c r="V4331" s="1" t="s">
        <v>47</v>
      </c>
      <c r="W4331" s="1" t="s">
        <v>28</v>
      </c>
      <c r="X4331" t="b">
        <v>0</v>
      </c>
      <c r="Y4331">
        <v>7</v>
      </c>
      <c r="Z4331" t="s">
        <v>48</v>
      </c>
      <c r="AA4331" t="s">
        <v>39</v>
      </c>
    </row>
    <row r="4332" spans="1:27" x14ac:dyDescent="0.3">
      <c r="A4332">
        <v>10457</v>
      </c>
      <c r="B4332">
        <v>29</v>
      </c>
      <c r="C4332" s="1" t="s">
        <v>27</v>
      </c>
      <c r="D4332" s="1" t="s">
        <v>28</v>
      </c>
      <c r="E4332">
        <v>137.6</v>
      </c>
      <c r="F4332">
        <v>164.6</v>
      </c>
      <c r="G4332">
        <v>15.8</v>
      </c>
      <c r="H4332">
        <v>63</v>
      </c>
      <c r="I4332" s="1" t="s">
        <v>30</v>
      </c>
      <c r="J4332" t="b">
        <v>0</v>
      </c>
      <c r="K4332" s="1" t="s">
        <v>50</v>
      </c>
      <c r="L4332" t="b">
        <v>0</v>
      </c>
      <c r="M4332" t="b">
        <v>0</v>
      </c>
      <c r="N4332">
        <v>4</v>
      </c>
      <c r="O4332" t="b">
        <v>0</v>
      </c>
      <c r="P4332" s="1" t="s">
        <v>41</v>
      </c>
      <c r="Q4332" s="1" t="s">
        <v>32</v>
      </c>
      <c r="R4332" s="1" t="s">
        <v>45</v>
      </c>
      <c r="S4332" s="1" t="s">
        <v>34</v>
      </c>
      <c r="T4332" s="1" t="s">
        <v>34</v>
      </c>
      <c r="U4332" s="1" t="s">
        <v>35</v>
      </c>
      <c r="V4332" s="1" t="s">
        <v>36</v>
      </c>
      <c r="W4332" s="1" t="s">
        <v>28</v>
      </c>
      <c r="X4332" t="b">
        <v>0</v>
      </c>
      <c r="Y4332">
        <v>2</v>
      </c>
      <c r="Z4332" t="s">
        <v>48</v>
      </c>
      <c r="AA4332" t="s">
        <v>55</v>
      </c>
    </row>
    <row r="4333" spans="1:27" x14ac:dyDescent="0.3">
      <c r="A4333">
        <v>32918</v>
      </c>
      <c r="B4333">
        <v>51</v>
      </c>
      <c r="C4333" s="1" t="s">
        <v>27</v>
      </c>
      <c r="D4333" s="1" t="s">
        <v>28</v>
      </c>
      <c r="E4333">
        <v>98.8</v>
      </c>
      <c r="F4333">
        <v>187.6</v>
      </c>
      <c r="G4333">
        <v>16.399999999999999</v>
      </c>
      <c r="H4333">
        <v>63</v>
      </c>
      <c r="I4333" s="1" t="s">
        <v>30</v>
      </c>
      <c r="J4333" t="b">
        <v>0</v>
      </c>
      <c r="K4333" s="1" t="s">
        <v>40</v>
      </c>
      <c r="L4333" t="b">
        <v>0</v>
      </c>
      <c r="M4333" t="b">
        <v>0</v>
      </c>
      <c r="N4333">
        <v>1</v>
      </c>
      <c r="O4333" t="b">
        <v>0</v>
      </c>
      <c r="P4333" s="1" t="s">
        <v>31</v>
      </c>
      <c r="Q4333" s="1" t="s">
        <v>42</v>
      </c>
      <c r="R4333" s="1" t="s">
        <v>33</v>
      </c>
      <c r="S4333" s="1" t="s">
        <v>29</v>
      </c>
      <c r="T4333" s="1" t="s">
        <v>29</v>
      </c>
      <c r="U4333" s="1" t="s">
        <v>52</v>
      </c>
      <c r="V4333" s="1" t="s">
        <v>36</v>
      </c>
      <c r="W4333" s="1" t="s">
        <v>28</v>
      </c>
      <c r="X4333" t="b">
        <v>0</v>
      </c>
      <c r="Y4333">
        <v>9</v>
      </c>
      <c r="Z4333" t="s">
        <v>38</v>
      </c>
      <c r="AA4333" t="s">
        <v>39</v>
      </c>
    </row>
    <row r="4334" spans="1:27" x14ac:dyDescent="0.3">
      <c r="A4334">
        <v>36091</v>
      </c>
      <c r="B4334">
        <v>51</v>
      </c>
      <c r="C4334" s="1" t="s">
        <v>27</v>
      </c>
      <c r="D4334" s="1" t="s">
        <v>37</v>
      </c>
      <c r="E4334">
        <v>98.9</v>
      </c>
      <c r="F4334">
        <v>180.2</v>
      </c>
      <c r="G4334">
        <v>27.6</v>
      </c>
      <c r="H4334">
        <v>63</v>
      </c>
      <c r="I4334" s="1" t="s">
        <v>30</v>
      </c>
      <c r="J4334" t="b">
        <v>0</v>
      </c>
      <c r="K4334" s="1" t="s">
        <v>30</v>
      </c>
      <c r="L4334" t="b">
        <v>0</v>
      </c>
      <c r="M4334" t="b">
        <v>0</v>
      </c>
      <c r="N4334">
        <v>1</v>
      </c>
      <c r="O4334" t="b">
        <v>0</v>
      </c>
      <c r="P4334" s="1" t="s">
        <v>41</v>
      </c>
      <c r="Q4334" s="1" t="s">
        <v>53</v>
      </c>
      <c r="R4334" s="1" t="s">
        <v>45</v>
      </c>
      <c r="S4334" s="1" t="s">
        <v>44</v>
      </c>
      <c r="T4334" s="1" t="s">
        <v>30</v>
      </c>
      <c r="U4334" s="1" t="s">
        <v>35</v>
      </c>
      <c r="V4334" s="1" t="s">
        <v>36</v>
      </c>
      <c r="W4334" s="1" t="s">
        <v>28</v>
      </c>
      <c r="X4334" t="b">
        <v>0</v>
      </c>
      <c r="Y4334">
        <v>2</v>
      </c>
      <c r="Z4334" t="s">
        <v>48</v>
      </c>
      <c r="AA4334" t="s">
        <v>55</v>
      </c>
    </row>
    <row r="4335" spans="1:27" x14ac:dyDescent="0.3">
      <c r="A4335">
        <v>10001</v>
      </c>
      <c r="B4335">
        <v>12</v>
      </c>
      <c r="C4335" s="1" t="s">
        <v>49</v>
      </c>
      <c r="D4335" s="1" t="s">
        <v>54</v>
      </c>
      <c r="E4335">
        <v>111.7</v>
      </c>
      <c r="F4335">
        <v>202.1</v>
      </c>
      <c r="G4335">
        <v>29.6</v>
      </c>
      <c r="H4335">
        <v>63</v>
      </c>
      <c r="I4335" s="1" t="s">
        <v>30</v>
      </c>
      <c r="J4335" t="b">
        <v>0</v>
      </c>
      <c r="K4335" s="1" t="s">
        <v>40</v>
      </c>
      <c r="L4335" t="b">
        <v>0</v>
      </c>
      <c r="M4335" t="b">
        <v>1</v>
      </c>
      <c r="N4335">
        <v>1</v>
      </c>
      <c r="O4335" t="b">
        <v>0</v>
      </c>
      <c r="P4335" s="1" t="s">
        <v>41</v>
      </c>
      <c r="Q4335" s="1" t="s">
        <v>53</v>
      </c>
      <c r="R4335" s="1" t="s">
        <v>33</v>
      </c>
      <c r="S4335" s="1" t="s">
        <v>29</v>
      </c>
      <c r="T4335" s="1" t="s">
        <v>29</v>
      </c>
      <c r="U4335" s="1" t="s">
        <v>52</v>
      </c>
      <c r="V4335" s="1" t="s">
        <v>36</v>
      </c>
      <c r="W4335" s="1" t="s">
        <v>28</v>
      </c>
      <c r="X4335" t="b">
        <v>0</v>
      </c>
      <c r="Y4335">
        <v>7</v>
      </c>
      <c r="Z4335" t="s">
        <v>48</v>
      </c>
      <c r="AA4335" t="s">
        <v>55</v>
      </c>
    </row>
    <row r="4336" spans="1:27" x14ac:dyDescent="0.3">
      <c r="A4336">
        <v>36175</v>
      </c>
      <c r="B4336">
        <v>44</v>
      </c>
      <c r="C4336" s="1" t="s">
        <v>27</v>
      </c>
      <c r="D4336" s="1" t="s">
        <v>37</v>
      </c>
      <c r="E4336">
        <v>132.1</v>
      </c>
      <c r="F4336">
        <v>213.8</v>
      </c>
      <c r="G4336">
        <v>17.399999999999999</v>
      </c>
      <c r="H4336">
        <v>63</v>
      </c>
      <c r="I4336" s="1" t="s">
        <v>30</v>
      </c>
      <c r="J4336" t="b">
        <v>0</v>
      </c>
      <c r="K4336" s="1" t="s">
        <v>40</v>
      </c>
      <c r="L4336" t="b">
        <v>0</v>
      </c>
      <c r="M4336" t="b">
        <v>1</v>
      </c>
      <c r="N4336">
        <v>7</v>
      </c>
      <c r="O4336" t="b">
        <v>0</v>
      </c>
      <c r="P4336" s="1" t="s">
        <v>41</v>
      </c>
      <c r="Q4336" s="1" t="s">
        <v>42</v>
      </c>
      <c r="R4336" s="1" t="s">
        <v>45</v>
      </c>
      <c r="S4336" s="1" t="s">
        <v>29</v>
      </c>
      <c r="T4336" s="1" t="s">
        <v>29</v>
      </c>
      <c r="U4336" s="1" t="s">
        <v>46</v>
      </c>
      <c r="V4336" s="1" t="s">
        <v>47</v>
      </c>
      <c r="W4336" s="1" t="s">
        <v>37</v>
      </c>
      <c r="X4336" t="b">
        <v>0</v>
      </c>
      <c r="Y4336">
        <v>4</v>
      </c>
      <c r="Z4336" t="s">
        <v>48</v>
      </c>
      <c r="AA4336" t="s">
        <v>39</v>
      </c>
    </row>
    <row r="4337" spans="1:27" x14ac:dyDescent="0.3">
      <c r="A4337">
        <v>18801</v>
      </c>
      <c r="B4337">
        <v>53</v>
      </c>
      <c r="C4337" s="1" t="s">
        <v>49</v>
      </c>
      <c r="D4337" s="1" t="s">
        <v>54</v>
      </c>
      <c r="E4337">
        <v>118.2</v>
      </c>
      <c r="F4337">
        <v>239.3</v>
      </c>
      <c r="G4337">
        <v>29.6</v>
      </c>
      <c r="H4337">
        <v>63</v>
      </c>
      <c r="I4337" s="1" t="s">
        <v>30</v>
      </c>
      <c r="J4337" t="b">
        <v>0</v>
      </c>
      <c r="K4337" s="1" t="s">
        <v>40</v>
      </c>
      <c r="L4337" t="b">
        <v>0</v>
      </c>
      <c r="M4337" t="b">
        <v>0</v>
      </c>
      <c r="N4337">
        <v>6</v>
      </c>
      <c r="O4337" t="b">
        <v>0</v>
      </c>
      <c r="P4337" s="1" t="s">
        <v>41</v>
      </c>
      <c r="Q4337" s="1" t="s">
        <v>32</v>
      </c>
      <c r="R4337" s="1" t="s">
        <v>51</v>
      </c>
      <c r="S4337" s="1" t="s">
        <v>34</v>
      </c>
      <c r="T4337" s="1" t="s">
        <v>34</v>
      </c>
      <c r="U4337" s="1" t="s">
        <v>52</v>
      </c>
      <c r="V4337" s="1" t="s">
        <v>36</v>
      </c>
      <c r="W4337" s="1" t="s">
        <v>28</v>
      </c>
      <c r="X4337" t="b">
        <v>0</v>
      </c>
      <c r="Y4337">
        <v>7</v>
      </c>
      <c r="Z4337" t="s">
        <v>38</v>
      </c>
      <c r="AA4337" t="s">
        <v>39</v>
      </c>
    </row>
    <row r="4338" spans="1:27" x14ac:dyDescent="0.3">
      <c r="A4338">
        <v>1659</v>
      </c>
      <c r="B4338">
        <v>31</v>
      </c>
      <c r="C4338" s="1" t="s">
        <v>49</v>
      </c>
      <c r="D4338" s="1" t="s">
        <v>54</v>
      </c>
      <c r="E4338">
        <v>117.9</v>
      </c>
      <c r="F4338">
        <v>233</v>
      </c>
      <c r="G4338">
        <v>22.2</v>
      </c>
      <c r="H4338">
        <v>63</v>
      </c>
      <c r="I4338" s="1" t="s">
        <v>30</v>
      </c>
      <c r="J4338" t="b">
        <v>1</v>
      </c>
      <c r="K4338" s="1" t="s">
        <v>30</v>
      </c>
      <c r="L4338" t="b">
        <v>0</v>
      </c>
      <c r="M4338" t="b">
        <v>1</v>
      </c>
      <c r="N4338">
        <v>7</v>
      </c>
      <c r="O4338" t="b">
        <v>0</v>
      </c>
      <c r="P4338" s="1" t="s">
        <v>41</v>
      </c>
      <c r="Q4338" s="1" t="s">
        <v>32</v>
      </c>
      <c r="R4338" s="1" t="s">
        <v>51</v>
      </c>
      <c r="S4338" s="1" t="s">
        <v>44</v>
      </c>
      <c r="T4338" s="1" t="s">
        <v>29</v>
      </c>
      <c r="U4338" s="1" t="s">
        <v>52</v>
      </c>
      <c r="V4338" s="1" t="s">
        <v>47</v>
      </c>
      <c r="W4338" s="1" t="s">
        <v>37</v>
      </c>
      <c r="X4338" t="b">
        <v>1</v>
      </c>
      <c r="Y4338">
        <v>4</v>
      </c>
      <c r="Z4338" t="s">
        <v>38</v>
      </c>
      <c r="AA4338" t="s">
        <v>39</v>
      </c>
    </row>
    <row r="4339" spans="1:27" x14ac:dyDescent="0.3">
      <c r="A4339">
        <v>24020</v>
      </c>
      <c r="B4339">
        <v>45</v>
      </c>
      <c r="C4339" s="1" t="s">
        <v>27</v>
      </c>
      <c r="D4339" s="1" t="s">
        <v>28</v>
      </c>
      <c r="E4339">
        <v>157.4</v>
      </c>
      <c r="F4339">
        <v>50.5</v>
      </c>
      <c r="G4339">
        <v>22.1</v>
      </c>
      <c r="H4339">
        <v>63</v>
      </c>
      <c r="I4339" s="1" t="s">
        <v>29</v>
      </c>
      <c r="J4339" t="b">
        <v>0</v>
      </c>
      <c r="K4339" s="1" t="s">
        <v>50</v>
      </c>
      <c r="L4339" t="b">
        <v>1</v>
      </c>
      <c r="M4339" t="b">
        <v>0</v>
      </c>
      <c r="N4339">
        <v>4</v>
      </c>
      <c r="O4339" t="b">
        <v>0</v>
      </c>
      <c r="P4339" s="1" t="s">
        <v>41</v>
      </c>
      <c r="Q4339" s="1" t="s">
        <v>42</v>
      </c>
      <c r="R4339" s="1" t="s">
        <v>45</v>
      </c>
      <c r="S4339" s="1" t="s">
        <v>44</v>
      </c>
      <c r="T4339" s="1" t="s">
        <v>29</v>
      </c>
      <c r="U4339" s="1" t="s">
        <v>35</v>
      </c>
      <c r="V4339" s="1" t="s">
        <v>36</v>
      </c>
      <c r="W4339" s="1" t="s">
        <v>28</v>
      </c>
      <c r="X4339" t="b">
        <v>1</v>
      </c>
      <c r="Y4339">
        <v>7</v>
      </c>
      <c r="Z4339" t="s">
        <v>48</v>
      </c>
      <c r="AA4339" t="s">
        <v>39</v>
      </c>
    </row>
    <row r="4340" spans="1:27" x14ac:dyDescent="0.3">
      <c r="A4340">
        <v>17593</v>
      </c>
      <c r="B4340">
        <v>52</v>
      </c>
      <c r="C4340" s="1" t="s">
        <v>49</v>
      </c>
      <c r="D4340" s="1" t="s">
        <v>37</v>
      </c>
      <c r="E4340">
        <v>99.4</v>
      </c>
      <c r="F4340">
        <v>182.1</v>
      </c>
      <c r="G4340">
        <v>23.9</v>
      </c>
      <c r="H4340">
        <v>63</v>
      </c>
      <c r="I4340" s="1" t="s">
        <v>29</v>
      </c>
      <c r="J4340" t="b">
        <v>1</v>
      </c>
      <c r="K4340" s="1" t="s">
        <v>40</v>
      </c>
      <c r="L4340" t="b">
        <v>1</v>
      </c>
      <c r="M4340" t="b">
        <v>0</v>
      </c>
      <c r="N4340">
        <v>7</v>
      </c>
      <c r="O4340" t="b">
        <v>0</v>
      </c>
      <c r="P4340" s="1" t="s">
        <v>41</v>
      </c>
      <c r="Q4340" s="1" t="s">
        <v>42</v>
      </c>
      <c r="R4340" s="1" t="s">
        <v>33</v>
      </c>
      <c r="S4340" s="1" t="s">
        <v>44</v>
      </c>
      <c r="T4340" s="1" t="s">
        <v>30</v>
      </c>
      <c r="U4340" s="1" t="s">
        <v>46</v>
      </c>
      <c r="V4340" s="1" t="s">
        <v>36</v>
      </c>
      <c r="W4340" s="1" t="s">
        <v>28</v>
      </c>
      <c r="X4340" t="b">
        <v>0</v>
      </c>
      <c r="Y4340">
        <v>5</v>
      </c>
      <c r="Z4340" t="s">
        <v>48</v>
      </c>
      <c r="AA4340" t="s">
        <v>39</v>
      </c>
    </row>
    <row r="4341" spans="1:27" x14ac:dyDescent="0.3">
      <c r="A4341">
        <v>45716</v>
      </c>
      <c r="B4341">
        <v>37</v>
      </c>
      <c r="C4341" s="1" t="s">
        <v>49</v>
      </c>
      <c r="D4341" s="1" t="s">
        <v>28</v>
      </c>
      <c r="E4341">
        <v>101.9</v>
      </c>
      <c r="F4341">
        <v>215.4</v>
      </c>
      <c r="G4341">
        <v>31.5</v>
      </c>
      <c r="H4341">
        <v>63</v>
      </c>
      <c r="I4341" s="1" t="s">
        <v>34</v>
      </c>
      <c r="J4341" t="b">
        <v>1</v>
      </c>
      <c r="K4341" s="1" t="s">
        <v>40</v>
      </c>
      <c r="L4341" t="b">
        <v>0</v>
      </c>
      <c r="M4341" t="b">
        <v>0</v>
      </c>
      <c r="N4341">
        <v>3</v>
      </c>
      <c r="O4341" t="b">
        <v>0</v>
      </c>
      <c r="P4341" s="1" t="s">
        <v>41</v>
      </c>
      <c r="Q4341" s="1" t="s">
        <v>42</v>
      </c>
      <c r="R4341" s="1" t="s">
        <v>51</v>
      </c>
      <c r="S4341" s="1" t="s">
        <v>29</v>
      </c>
      <c r="T4341" s="1" t="s">
        <v>30</v>
      </c>
      <c r="U4341" s="1" t="s">
        <v>46</v>
      </c>
      <c r="V4341" s="1" t="s">
        <v>47</v>
      </c>
      <c r="W4341" s="1" t="s">
        <v>28</v>
      </c>
      <c r="X4341" t="b">
        <v>0</v>
      </c>
      <c r="Y4341">
        <v>1</v>
      </c>
      <c r="Z4341" t="s">
        <v>48</v>
      </c>
      <c r="AA4341" t="s">
        <v>55</v>
      </c>
    </row>
    <row r="4342" spans="1:27" x14ac:dyDescent="0.3">
      <c r="A4342">
        <v>17595</v>
      </c>
      <c r="B4342">
        <v>34</v>
      </c>
      <c r="C4342" s="1" t="s">
        <v>49</v>
      </c>
      <c r="D4342" s="1" t="s">
        <v>28</v>
      </c>
      <c r="E4342">
        <v>127</v>
      </c>
      <c r="F4342">
        <v>174.2</v>
      </c>
      <c r="G4342">
        <v>29.3</v>
      </c>
      <c r="H4342">
        <v>63</v>
      </c>
      <c r="I4342" s="1" t="s">
        <v>29</v>
      </c>
      <c r="J4342" t="b">
        <v>1</v>
      </c>
      <c r="K4342" s="1" t="s">
        <v>30</v>
      </c>
      <c r="L4342" t="b">
        <v>0</v>
      </c>
      <c r="M4342" t="b">
        <v>0</v>
      </c>
      <c r="N4342">
        <v>5</v>
      </c>
      <c r="O4342" t="b">
        <v>0</v>
      </c>
      <c r="P4342" s="1" t="s">
        <v>41</v>
      </c>
      <c r="Q4342" s="1" t="s">
        <v>53</v>
      </c>
      <c r="R4342" s="1" t="s">
        <v>51</v>
      </c>
      <c r="S4342" s="1" t="s">
        <v>29</v>
      </c>
      <c r="T4342" s="1" t="s">
        <v>30</v>
      </c>
      <c r="U4342" s="1" t="s">
        <v>35</v>
      </c>
      <c r="V4342" s="1" t="s">
        <v>36</v>
      </c>
      <c r="W4342" s="1" t="s">
        <v>28</v>
      </c>
      <c r="X4342" t="b">
        <v>0</v>
      </c>
      <c r="Y4342">
        <v>1</v>
      </c>
      <c r="Z4342" t="s">
        <v>38</v>
      </c>
      <c r="AA4342" t="s">
        <v>39</v>
      </c>
    </row>
    <row r="4343" spans="1:27" x14ac:dyDescent="0.3">
      <c r="A4343">
        <v>10158</v>
      </c>
      <c r="B4343">
        <v>31</v>
      </c>
      <c r="C4343" s="1" t="s">
        <v>56</v>
      </c>
      <c r="D4343" s="1" t="s">
        <v>28</v>
      </c>
      <c r="E4343">
        <v>108.3</v>
      </c>
      <c r="F4343">
        <v>224.7</v>
      </c>
      <c r="G4343">
        <v>23.7</v>
      </c>
      <c r="H4343">
        <v>63</v>
      </c>
      <c r="I4343" s="1" t="s">
        <v>30</v>
      </c>
      <c r="J4343" t="b">
        <v>0</v>
      </c>
      <c r="K4343" s="1" t="s">
        <v>50</v>
      </c>
      <c r="L4343" t="b">
        <v>1</v>
      </c>
      <c r="M4343" t="b">
        <v>1</v>
      </c>
      <c r="N4343">
        <v>7</v>
      </c>
      <c r="O4343" t="b">
        <v>0</v>
      </c>
      <c r="P4343" s="1" t="s">
        <v>41</v>
      </c>
      <c r="Q4343" s="1" t="s">
        <v>42</v>
      </c>
      <c r="R4343" s="1" t="s">
        <v>43</v>
      </c>
      <c r="S4343" s="1" t="s">
        <v>44</v>
      </c>
      <c r="T4343" s="1" t="s">
        <v>29</v>
      </c>
      <c r="U4343" s="1" t="s">
        <v>46</v>
      </c>
      <c r="V4343" s="1" t="s">
        <v>36</v>
      </c>
      <c r="W4343" s="1" t="s">
        <v>37</v>
      </c>
      <c r="X4343" t="b">
        <v>1</v>
      </c>
      <c r="Y4343">
        <v>5</v>
      </c>
      <c r="Z4343" t="s">
        <v>48</v>
      </c>
      <c r="AA4343" t="s">
        <v>55</v>
      </c>
    </row>
    <row r="4344" spans="1:27" x14ac:dyDescent="0.3">
      <c r="A4344">
        <v>45719</v>
      </c>
      <c r="B4344">
        <v>44</v>
      </c>
      <c r="C4344" s="1" t="s">
        <v>27</v>
      </c>
      <c r="D4344" s="1" t="s">
        <v>37</v>
      </c>
      <c r="E4344">
        <v>142.1</v>
      </c>
      <c r="F4344">
        <v>317.5</v>
      </c>
      <c r="G4344">
        <v>28.8</v>
      </c>
      <c r="H4344">
        <v>63</v>
      </c>
      <c r="I4344" s="1" t="s">
        <v>30</v>
      </c>
      <c r="J4344" t="b">
        <v>0</v>
      </c>
      <c r="K4344" s="1" t="s">
        <v>40</v>
      </c>
      <c r="L4344" t="b">
        <v>1</v>
      </c>
      <c r="M4344" t="b">
        <v>0</v>
      </c>
      <c r="N4344">
        <v>10</v>
      </c>
      <c r="O4344" t="b">
        <v>1</v>
      </c>
      <c r="P4344" s="1" t="s">
        <v>41</v>
      </c>
      <c r="Q4344" s="1" t="s">
        <v>53</v>
      </c>
      <c r="R4344" s="1" t="s">
        <v>45</v>
      </c>
      <c r="S4344" s="1" t="s">
        <v>29</v>
      </c>
      <c r="T4344" s="1" t="s">
        <v>29</v>
      </c>
      <c r="U4344" s="1" t="s">
        <v>52</v>
      </c>
      <c r="V4344" s="1" t="s">
        <v>47</v>
      </c>
      <c r="W4344" s="1" t="s">
        <v>37</v>
      </c>
      <c r="X4344" t="b">
        <v>0</v>
      </c>
      <c r="Y4344">
        <v>4</v>
      </c>
      <c r="Z4344" t="s">
        <v>48</v>
      </c>
      <c r="AA4344" t="s">
        <v>39</v>
      </c>
    </row>
    <row r="4345" spans="1:27" x14ac:dyDescent="0.3">
      <c r="A4345">
        <v>20029</v>
      </c>
      <c r="B4345">
        <v>59</v>
      </c>
      <c r="C4345" s="1" t="s">
        <v>49</v>
      </c>
      <c r="D4345" s="1" t="s">
        <v>28</v>
      </c>
      <c r="E4345">
        <v>124.1</v>
      </c>
      <c r="F4345">
        <v>164.8</v>
      </c>
      <c r="G4345">
        <v>22.8</v>
      </c>
      <c r="H4345">
        <v>63</v>
      </c>
      <c r="I4345" s="1" t="s">
        <v>30</v>
      </c>
      <c r="J4345" t="b">
        <v>0</v>
      </c>
      <c r="K4345" s="1" t="s">
        <v>40</v>
      </c>
      <c r="L4345" t="b">
        <v>0</v>
      </c>
      <c r="M4345" t="b">
        <v>0</v>
      </c>
      <c r="N4345">
        <v>2</v>
      </c>
      <c r="O4345" t="b">
        <v>0</v>
      </c>
      <c r="P4345" s="1" t="s">
        <v>41</v>
      </c>
      <c r="Q4345" s="1" t="s">
        <v>42</v>
      </c>
      <c r="R4345" s="1" t="s">
        <v>51</v>
      </c>
      <c r="S4345" s="1" t="s">
        <v>34</v>
      </c>
      <c r="T4345" s="1" t="s">
        <v>34</v>
      </c>
      <c r="U4345" s="1" t="s">
        <v>52</v>
      </c>
      <c r="V4345" s="1" t="s">
        <v>36</v>
      </c>
      <c r="W4345" s="1" t="s">
        <v>28</v>
      </c>
      <c r="X4345" t="b">
        <v>0</v>
      </c>
      <c r="Y4345">
        <v>5</v>
      </c>
      <c r="Z4345" t="s">
        <v>48</v>
      </c>
      <c r="AA4345" t="s">
        <v>39</v>
      </c>
    </row>
    <row r="4346" spans="1:27" x14ac:dyDescent="0.3">
      <c r="A4346">
        <v>23625</v>
      </c>
      <c r="B4346">
        <v>27</v>
      </c>
      <c r="C4346" s="1" t="s">
        <v>27</v>
      </c>
      <c r="D4346" s="1" t="s">
        <v>28</v>
      </c>
      <c r="E4346">
        <v>121.6</v>
      </c>
      <c r="F4346">
        <v>206.3</v>
      </c>
      <c r="G4346">
        <v>21.3</v>
      </c>
      <c r="H4346">
        <v>63</v>
      </c>
      <c r="I4346" s="1" t="s">
        <v>30</v>
      </c>
      <c r="J4346" t="b">
        <v>1</v>
      </c>
      <c r="K4346" s="1" t="s">
        <v>40</v>
      </c>
      <c r="L4346" t="b">
        <v>0</v>
      </c>
      <c r="M4346" t="b">
        <v>0</v>
      </c>
      <c r="N4346">
        <v>2</v>
      </c>
      <c r="O4346" t="b">
        <v>0</v>
      </c>
      <c r="P4346" s="1" t="s">
        <v>41</v>
      </c>
      <c r="Q4346" s="1" t="s">
        <v>42</v>
      </c>
      <c r="R4346" s="1" t="s">
        <v>51</v>
      </c>
      <c r="S4346" s="1" t="s">
        <v>29</v>
      </c>
      <c r="T4346" s="1" t="s">
        <v>30</v>
      </c>
      <c r="U4346" s="1" t="s">
        <v>46</v>
      </c>
      <c r="V4346" s="1" t="s">
        <v>36</v>
      </c>
      <c r="W4346" s="1" t="s">
        <v>28</v>
      </c>
      <c r="X4346" t="b">
        <v>0</v>
      </c>
      <c r="Y4346">
        <v>1</v>
      </c>
      <c r="Z4346" t="s">
        <v>48</v>
      </c>
      <c r="AA4346" t="s">
        <v>39</v>
      </c>
    </row>
    <row r="4347" spans="1:27" x14ac:dyDescent="0.3">
      <c r="A4347">
        <v>18687</v>
      </c>
      <c r="B4347">
        <v>37</v>
      </c>
      <c r="C4347" s="1" t="s">
        <v>49</v>
      </c>
      <c r="D4347" s="1" t="s">
        <v>37</v>
      </c>
      <c r="E4347">
        <v>125</v>
      </c>
      <c r="F4347">
        <v>245.8</v>
      </c>
      <c r="G4347">
        <v>21.7</v>
      </c>
      <c r="H4347">
        <v>63</v>
      </c>
      <c r="I4347" s="1" t="s">
        <v>29</v>
      </c>
      <c r="J4347" t="b">
        <v>0</v>
      </c>
      <c r="K4347" s="1" t="s">
        <v>30</v>
      </c>
      <c r="L4347" t="b">
        <v>0</v>
      </c>
      <c r="M4347" t="b">
        <v>0</v>
      </c>
      <c r="N4347">
        <v>5</v>
      </c>
      <c r="O4347" t="b">
        <v>0</v>
      </c>
      <c r="P4347" s="1" t="s">
        <v>41</v>
      </c>
      <c r="Q4347" s="1" t="s">
        <v>53</v>
      </c>
      <c r="R4347" s="1" t="s">
        <v>45</v>
      </c>
      <c r="S4347" s="1" t="s">
        <v>44</v>
      </c>
      <c r="T4347" s="1" t="s">
        <v>30</v>
      </c>
      <c r="U4347" s="1" t="s">
        <v>35</v>
      </c>
      <c r="V4347" s="1" t="s">
        <v>36</v>
      </c>
      <c r="W4347" s="1" t="s">
        <v>28</v>
      </c>
      <c r="X4347" t="b">
        <v>0</v>
      </c>
      <c r="Y4347">
        <v>10</v>
      </c>
      <c r="Z4347" t="s">
        <v>38</v>
      </c>
      <c r="AA4347" t="s">
        <v>39</v>
      </c>
    </row>
    <row r="4348" spans="1:27" x14ac:dyDescent="0.3">
      <c r="A4348">
        <v>49673</v>
      </c>
      <c r="B4348">
        <v>42</v>
      </c>
      <c r="C4348" s="1" t="s">
        <v>49</v>
      </c>
      <c r="D4348" s="1" t="s">
        <v>28</v>
      </c>
      <c r="E4348">
        <v>163.30000000000001</v>
      </c>
      <c r="F4348">
        <v>158.5</v>
      </c>
      <c r="G4348">
        <v>29.8</v>
      </c>
      <c r="H4348">
        <v>63</v>
      </c>
      <c r="I4348" s="1" t="s">
        <v>30</v>
      </c>
      <c r="J4348" t="b">
        <v>0</v>
      </c>
      <c r="K4348" s="1" t="s">
        <v>40</v>
      </c>
      <c r="L4348" t="b">
        <v>0</v>
      </c>
      <c r="M4348" t="b">
        <v>0</v>
      </c>
      <c r="N4348">
        <v>2</v>
      </c>
      <c r="O4348" t="b">
        <v>1</v>
      </c>
      <c r="P4348" s="1" t="s">
        <v>41</v>
      </c>
      <c r="Q4348" s="1" t="s">
        <v>42</v>
      </c>
      <c r="R4348" s="1" t="s">
        <v>45</v>
      </c>
      <c r="S4348" s="1" t="s">
        <v>44</v>
      </c>
      <c r="T4348" s="1" t="s">
        <v>34</v>
      </c>
      <c r="U4348" s="1" t="s">
        <v>46</v>
      </c>
      <c r="V4348" s="1" t="s">
        <v>36</v>
      </c>
      <c r="W4348" s="1" t="s">
        <v>37</v>
      </c>
      <c r="X4348" t="b">
        <v>0</v>
      </c>
      <c r="Y4348">
        <v>7</v>
      </c>
      <c r="Z4348" t="s">
        <v>48</v>
      </c>
      <c r="AA4348" t="s">
        <v>39</v>
      </c>
    </row>
    <row r="4349" spans="1:27" x14ac:dyDescent="0.3">
      <c r="A4349">
        <v>2525</v>
      </c>
      <c r="B4349">
        <v>13</v>
      </c>
      <c r="C4349" s="1" t="s">
        <v>27</v>
      </c>
      <c r="D4349" s="1" t="s">
        <v>37</v>
      </c>
      <c r="E4349">
        <v>123.5</v>
      </c>
      <c r="F4349">
        <v>210.2</v>
      </c>
      <c r="G4349">
        <v>28.7</v>
      </c>
      <c r="H4349">
        <v>63</v>
      </c>
      <c r="I4349" s="1" t="s">
        <v>30</v>
      </c>
      <c r="J4349" t="b">
        <v>0</v>
      </c>
      <c r="K4349" s="1" t="s">
        <v>40</v>
      </c>
      <c r="L4349" t="b">
        <v>0</v>
      </c>
      <c r="M4349" t="b">
        <v>1</v>
      </c>
      <c r="N4349">
        <v>1</v>
      </c>
      <c r="O4349" t="b">
        <v>0</v>
      </c>
      <c r="P4349" s="1" t="s">
        <v>41</v>
      </c>
      <c r="Q4349" s="1" t="s">
        <v>53</v>
      </c>
      <c r="R4349" s="1" t="s">
        <v>51</v>
      </c>
      <c r="S4349" s="1" t="s">
        <v>34</v>
      </c>
      <c r="T4349" s="1" t="s">
        <v>30</v>
      </c>
      <c r="U4349" s="1" t="s">
        <v>52</v>
      </c>
      <c r="V4349" s="1" t="s">
        <v>57</v>
      </c>
      <c r="W4349" s="1" t="s">
        <v>37</v>
      </c>
      <c r="X4349" t="b">
        <v>0</v>
      </c>
      <c r="Y4349">
        <v>1</v>
      </c>
      <c r="Z4349" t="s">
        <v>48</v>
      </c>
      <c r="AA4349" t="s">
        <v>55</v>
      </c>
    </row>
    <row r="4350" spans="1:27" x14ac:dyDescent="0.3">
      <c r="A4350">
        <v>23991</v>
      </c>
      <c r="B4350">
        <v>30</v>
      </c>
      <c r="C4350" s="1" t="s">
        <v>49</v>
      </c>
      <c r="D4350" s="1" t="s">
        <v>28</v>
      </c>
      <c r="E4350">
        <v>100.9</v>
      </c>
      <c r="F4350">
        <v>186.8</v>
      </c>
      <c r="G4350">
        <v>25.3</v>
      </c>
      <c r="H4350">
        <v>63</v>
      </c>
      <c r="I4350" s="1" t="s">
        <v>30</v>
      </c>
      <c r="J4350" t="b">
        <v>1</v>
      </c>
      <c r="K4350" s="1" t="s">
        <v>40</v>
      </c>
      <c r="L4350" t="b">
        <v>0</v>
      </c>
      <c r="M4350" t="b">
        <v>0</v>
      </c>
      <c r="N4350">
        <v>7</v>
      </c>
      <c r="O4350" t="b">
        <v>0</v>
      </c>
      <c r="P4350" s="1" t="s">
        <v>41</v>
      </c>
      <c r="Q4350" s="1" t="s">
        <v>32</v>
      </c>
      <c r="R4350" s="1" t="s">
        <v>43</v>
      </c>
      <c r="S4350" s="1" t="s">
        <v>44</v>
      </c>
      <c r="T4350" s="1" t="s">
        <v>34</v>
      </c>
      <c r="U4350" s="1" t="s">
        <v>46</v>
      </c>
      <c r="V4350" s="1" t="s">
        <v>47</v>
      </c>
      <c r="W4350" s="1" t="s">
        <v>28</v>
      </c>
      <c r="X4350" t="b">
        <v>0</v>
      </c>
      <c r="Y4350">
        <v>5</v>
      </c>
      <c r="Z4350" t="s">
        <v>48</v>
      </c>
      <c r="AA4350" t="s">
        <v>39</v>
      </c>
    </row>
    <row r="4351" spans="1:27" x14ac:dyDescent="0.3">
      <c r="A4351">
        <v>47691</v>
      </c>
      <c r="B4351">
        <v>47</v>
      </c>
      <c r="C4351" s="1" t="s">
        <v>49</v>
      </c>
      <c r="D4351" s="1" t="s">
        <v>28</v>
      </c>
      <c r="E4351">
        <v>95.6</v>
      </c>
      <c r="F4351">
        <v>203.5</v>
      </c>
      <c r="G4351">
        <v>20.9</v>
      </c>
      <c r="H4351">
        <v>63</v>
      </c>
      <c r="I4351" s="1" t="s">
        <v>29</v>
      </c>
      <c r="J4351" t="b">
        <v>0</v>
      </c>
      <c r="K4351" s="1" t="s">
        <v>40</v>
      </c>
      <c r="L4351" t="b">
        <v>0</v>
      </c>
      <c r="M4351" t="b">
        <v>1</v>
      </c>
      <c r="N4351">
        <v>1</v>
      </c>
      <c r="O4351" t="b">
        <v>1</v>
      </c>
      <c r="P4351" s="1" t="s">
        <v>31</v>
      </c>
      <c r="Q4351" s="1" t="s">
        <v>53</v>
      </c>
      <c r="R4351" s="1" t="s">
        <v>45</v>
      </c>
      <c r="S4351" s="1" t="s">
        <v>44</v>
      </c>
      <c r="T4351" s="1" t="s">
        <v>29</v>
      </c>
      <c r="U4351" s="1" t="s">
        <v>52</v>
      </c>
      <c r="V4351" s="1" t="s">
        <v>57</v>
      </c>
      <c r="W4351" s="1" t="s">
        <v>28</v>
      </c>
      <c r="X4351" t="b">
        <v>0</v>
      </c>
      <c r="Y4351">
        <v>7</v>
      </c>
      <c r="Z4351" t="s">
        <v>48</v>
      </c>
      <c r="AA4351" t="s">
        <v>39</v>
      </c>
    </row>
    <row r="4352" spans="1:27" x14ac:dyDescent="0.3">
      <c r="A4352">
        <v>36912</v>
      </c>
      <c r="B4352">
        <v>21</v>
      </c>
      <c r="C4352" s="1" t="s">
        <v>49</v>
      </c>
      <c r="D4352" s="1" t="s">
        <v>37</v>
      </c>
      <c r="E4352">
        <v>100.4</v>
      </c>
      <c r="F4352">
        <v>150.30000000000001</v>
      </c>
      <c r="G4352">
        <v>23.7</v>
      </c>
      <c r="H4352">
        <v>63</v>
      </c>
      <c r="I4352" s="1" t="s">
        <v>29</v>
      </c>
      <c r="J4352" t="b">
        <v>1</v>
      </c>
      <c r="K4352" s="1" t="s">
        <v>50</v>
      </c>
      <c r="L4352" t="b">
        <v>0</v>
      </c>
      <c r="M4352" t="b">
        <v>1</v>
      </c>
      <c r="N4352">
        <v>3</v>
      </c>
      <c r="O4352" t="b">
        <v>1</v>
      </c>
      <c r="P4352" s="1" t="s">
        <v>41</v>
      </c>
      <c r="Q4352" s="1" t="s">
        <v>42</v>
      </c>
      <c r="R4352" s="1" t="s">
        <v>43</v>
      </c>
      <c r="S4352" s="1" t="s">
        <v>44</v>
      </c>
      <c r="T4352" s="1" t="s">
        <v>30</v>
      </c>
      <c r="U4352" s="1" t="s">
        <v>52</v>
      </c>
      <c r="V4352" s="1" t="s">
        <v>36</v>
      </c>
      <c r="W4352" s="1" t="s">
        <v>28</v>
      </c>
      <c r="X4352" t="b">
        <v>0</v>
      </c>
      <c r="Y4352">
        <v>1</v>
      </c>
      <c r="Z4352" t="s">
        <v>48</v>
      </c>
      <c r="AA4352" t="s">
        <v>39</v>
      </c>
    </row>
    <row r="4353" spans="1:27" x14ac:dyDescent="0.3">
      <c r="A4353">
        <v>18796</v>
      </c>
      <c r="B4353">
        <v>46</v>
      </c>
      <c r="C4353" s="1" t="s">
        <v>27</v>
      </c>
      <c r="D4353" s="1" t="s">
        <v>37</v>
      </c>
      <c r="E4353">
        <v>107.2</v>
      </c>
      <c r="F4353">
        <v>291.7</v>
      </c>
      <c r="G4353">
        <v>21.3</v>
      </c>
      <c r="H4353">
        <v>63</v>
      </c>
      <c r="I4353" s="1" t="s">
        <v>29</v>
      </c>
      <c r="J4353" t="b">
        <v>1</v>
      </c>
      <c r="K4353" s="1" t="s">
        <v>30</v>
      </c>
      <c r="L4353" t="b">
        <v>1</v>
      </c>
      <c r="M4353" t="b">
        <v>0</v>
      </c>
      <c r="N4353">
        <v>7</v>
      </c>
      <c r="O4353" t="b">
        <v>0</v>
      </c>
      <c r="P4353" s="1" t="s">
        <v>41</v>
      </c>
      <c r="Q4353" s="1" t="s">
        <v>42</v>
      </c>
      <c r="R4353" s="1" t="s">
        <v>33</v>
      </c>
      <c r="S4353" s="1" t="s">
        <v>44</v>
      </c>
      <c r="T4353" s="1" t="s">
        <v>30</v>
      </c>
      <c r="U4353" s="1" t="s">
        <v>35</v>
      </c>
      <c r="V4353" s="1" t="s">
        <v>47</v>
      </c>
      <c r="W4353" s="1" t="s">
        <v>37</v>
      </c>
      <c r="X4353" t="b">
        <v>0</v>
      </c>
      <c r="Y4353">
        <v>9</v>
      </c>
      <c r="Z4353" t="s">
        <v>48</v>
      </c>
      <c r="AA4353" t="s">
        <v>55</v>
      </c>
    </row>
    <row r="4354" spans="1:27" x14ac:dyDescent="0.3">
      <c r="A4354">
        <v>23913</v>
      </c>
      <c r="B4354">
        <v>15</v>
      </c>
      <c r="C4354" s="1" t="s">
        <v>27</v>
      </c>
      <c r="D4354" s="1" t="s">
        <v>28</v>
      </c>
      <c r="E4354">
        <v>121.4</v>
      </c>
      <c r="F4354">
        <v>188.8</v>
      </c>
      <c r="G4354">
        <v>18</v>
      </c>
      <c r="H4354">
        <v>63</v>
      </c>
      <c r="I4354" s="1" t="s">
        <v>30</v>
      </c>
      <c r="J4354" t="b">
        <v>1</v>
      </c>
      <c r="K4354" s="1" t="s">
        <v>30</v>
      </c>
      <c r="L4354" t="b">
        <v>0</v>
      </c>
      <c r="M4354" t="b">
        <v>1</v>
      </c>
      <c r="N4354">
        <v>8</v>
      </c>
      <c r="O4354" t="b">
        <v>0</v>
      </c>
      <c r="P4354" s="1" t="s">
        <v>41</v>
      </c>
      <c r="Q4354" s="1" t="s">
        <v>42</v>
      </c>
      <c r="R4354" s="1" t="s">
        <v>45</v>
      </c>
      <c r="S4354" s="1" t="s">
        <v>44</v>
      </c>
      <c r="T4354" s="1" t="s">
        <v>30</v>
      </c>
      <c r="U4354" s="1" t="s">
        <v>52</v>
      </c>
      <c r="V4354" s="1" t="s">
        <v>47</v>
      </c>
      <c r="W4354" s="1" t="s">
        <v>28</v>
      </c>
      <c r="X4354" t="b">
        <v>0</v>
      </c>
      <c r="Y4354">
        <v>9</v>
      </c>
      <c r="Z4354" t="s">
        <v>38</v>
      </c>
      <c r="AA4354" t="s">
        <v>39</v>
      </c>
    </row>
    <row r="4355" spans="1:27" x14ac:dyDescent="0.3">
      <c r="A4355">
        <v>37120</v>
      </c>
      <c r="B4355">
        <v>59</v>
      </c>
      <c r="C4355" s="1" t="s">
        <v>49</v>
      </c>
      <c r="D4355" s="1" t="s">
        <v>37</v>
      </c>
      <c r="E4355">
        <v>96</v>
      </c>
      <c r="F4355">
        <v>210.9</v>
      </c>
      <c r="G4355">
        <v>32.799999999999997</v>
      </c>
      <c r="H4355">
        <v>63</v>
      </c>
      <c r="I4355" s="1" t="s">
        <v>30</v>
      </c>
      <c r="J4355" t="b">
        <v>0</v>
      </c>
      <c r="K4355" s="1" t="s">
        <v>40</v>
      </c>
      <c r="L4355" t="b">
        <v>0</v>
      </c>
      <c r="M4355" t="b">
        <v>0</v>
      </c>
      <c r="N4355">
        <v>4</v>
      </c>
      <c r="O4355" t="b">
        <v>1</v>
      </c>
      <c r="P4355" s="1" t="s">
        <v>41</v>
      </c>
      <c r="Q4355" s="1" t="s">
        <v>32</v>
      </c>
      <c r="R4355" s="1" t="s">
        <v>33</v>
      </c>
      <c r="S4355" s="1" t="s">
        <v>44</v>
      </c>
      <c r="T4355" s="1" t="s">
        <v>30</v>
      </c>
      <c r="U4355" s="1" t="s">
        <v>52</v>
      </c>
      <c r="V4355" s="1" t="s">
        <v>47</v>
      </c>
      <c r="W4355" s="1" t="s">
        <v>37</v>
      </c>
      <c r="X4355" t="b">
        <v>0</v>
      </c>
      <c r="Y4355">
        <v>1</v>
      </c>
      <c r="Z4355" t="s">
        <v>48</v>
      </c>
      <c r="AA4355" t="s">
        <v>39</v>
      </c>
    </row>
    <row r="4356" spans="1:27" x14ac:dyDescent="0.3">
      <c r="A4356">
        <v>11772</v>
      </c>
      <c r="B4356">
        <v>26</v>
      </c>
      <c r="C4356" s="1" t="s">
        <v>27</v>
      </c>
      <c r="D4356" s="1" t="s">
        <v>37</v>
      </c>
      <c r="E4356">
        <v>110.1</v>
      </c>
      <c r="F4356">
        <v>198.8</v>
      </c>
      <c r="G4356">
        <v>26</v>
      </c>
      <c r="H4356">
        <v>63</v>
      </c>
      <c r="I4356" s="1" t="s">
        <v>34</v>
      </c>
      <c r="J4356" t="b">
        <v>0</v>
      </c>
      <c r="K4356" s="1" t="s">
        <v>30</v>
      </c>
      <c r="L4356" t="b">
        <v>0</v>
      </c>
      <c r="M4356" t="b">
        <v>0</v>
      </c>
      <c r="N4356">
        <v>8</v>
      </c>
      <c r="O4356" t="b">
        <v>0</v>
      </c>
      <c r="P4356" s="1" t="s">
        <v>41</v>
      </c>
      <c r="Q4356" s="1" t="s">
        <v>42</v>
      </c>
      <c r="R4356" s="1" t="s">
        <v>43</v>
      </c>
      <c r="S4356" s="1" t="s">
        <v>44</v>
      </c>
      <c r="T4356" s="1" t="s">
        <v>29</v>
      </c>
      <c r="U4356" s="1" t="s">
        <v>52</v>
      </c>
      <c r="V4356" s="1" t="s">
        <v>47</v>
      </c>
      <c r="W4356" s="1" t="s">
        <v>28</v>
      </c>
      <c r="X4356" t="b">
        <v>1</v>
      </c>
      <c r="Y4356">
        <v>3</v>
      </c>
      <c r="Z4356" t="s">
        <v>48</v>
      </c>
      <c r="AA4356" t="s">
        <v>39</v>
      </c>
    </row>
    <row r="4357" spans="1:27" x14ac:dyDescent="0.3">
      <c r="A4357">
        <v>46122</v>
      </c>
      <c r="B4357">
        <v>17</v>
      </c>
      <c r="C4357" s="1" t="s">
        <v>27</v>
      </c>
      <c r="D4357" s="1" t="s">
        <v>28</v>
      </c>
      <c r="E4357">
        <v>115.2</v>
      </c>
      <c r="F4357">
        <v>202</v>
      </c>
      <c r="G4357">
        <v>25.4</v>
      </c>
      <c r="H4357">
        <v>63</v>
      </c>
      <c r="I4357" s="1" t="s">
        <v>30</v>
      </c>
      <c r="J4357" t="b">
        <v>0</v>
      </c>
      <c r="K4357" s="1" t="s">
        <v>30</v>
      </c>
      <c r="L4357" t="b">
        <v>0</v>
      </c>
      <c r="M4357" t="b">
        <v>1</v>
      </c>
      <c r="N4357">
        <v>7</v>
      </c>
      <c r="O4357" t="b">
        <v>0</v>
      </c>
      <c r="P4357" s="1" t="s">
        <v>41</v>
      </c>
      <c r="Q4357" s="1" t="s">
        <v>42</v>
      </c>
      <c r="R4357" s="1" t="s">
        <v>45</v>
      </c>
      <c r="S4357" s="1" t="s">
        <v>34</v>
      </c>
      <c r="T4357" s="1" t="s">
        <v>30</v>
      </c>
      <c r="U4357" s="1" t="s">
        <v>35</v>
      </c>
      <c r="V4357" s="1" t="s">
        <v>47</v>
      </c>
      <c r="W4357" s="1" t="s">
        <v>28</v>
      </c>
      <c r="X4357" t="b">
        <v>0</v>
      </c>
      <c r="Y4357">
        <v>5</v>
      </c>
      <c r="Z4357" t="s">
        <v>48</v>
      </c>
      <c r="AA4357" t="s">
        <v>39</v>
      </c>
    </row>
    <row r="4358" spans="1:27" x14ac:dyDescent="0.3">
      <c r="A4358">
        <v>46006</v>
      </c>
      <c r="B4358">
        <v>52</v>
      </c>
      <c r="C4358" s="1" t="s">
        <v>49</v>
      </c>
      <c r="D4358" s="1" t="s">
        <v>28</v>
      </c>
      <c r="E4358">
        <v>119.1</v>
      </c>
      <c r="F4358">
        <v>223</v>
      </c>
      <c r="G4358">
        <v>29.9</v>
      </c>
      <c r="H4358">
        <v>63</v>
      </c>
      <c r="I4358" s="1" t="s">
        <v>34</v>
      </c>
      <c r="J4358" t="b">
        <v>0</v>
      </c>
      <c r="K4358" s="1" t="s">
        <v>40</v>
      </c>
      <c r="L4358" t="b">
        <v>1</v>
      </c>
      <c r="M4358" t="b">
        <v>1</v>
      </c>
      <c r="N4358">
        <v>3</v>
      </c>
      <c r="O4358" t="b">
        <v>0</v>
      </c>
      <c r="P4358" s="1" t="s">
        <v>41</v>
      </c>
      <c r="Q4358" s="1" t="s">
        <v>53</v>
      </c>
      <c r="R4358" s="1" t="s">
        <v>45</v>
      </c>
      <c r="S4358" s="1" t="s">
        <v>29</v>
      </c>
      <c r="T4358" s="1" t="s">
        <v>34</v>
      </c>
      <c r="U4358" s="1" t="s">
        <v>35</v>
      </c>
      <c r="V4358" s="1" t="s">
        <v>36</v>
      </c>
      <c r="W4358" s="1" t="s">
        <v>28</v>
      </c>
      <c r="X4358" t="b">
        <v>0</v>
      </c>
      <c r="Y4358">
        <v>9</v>
      </c>
      <c r="Z4358" t="s">
        <v>48</v>
      </c>
      <c r="AA4358" t="s">
        <v>39</v>
      </c>
    </row>
    <row r="4359" spans="1:27" x14ac:dyDescent="0.3">
      <c r="A4359">
        <v>33606</v>
      </c>
      <c r="B4359">
        <v>26</v>
      </c>
      <c r="C4359" s="1" t="s">
        <v>49</v>
      </c>
      <c r="D4359" s="1" t="s">
        <v>28</v>
      </c>
      <c r="E4359">
        <v>101.4</v>
      </c>
      <c r="F4359">
        <v>267.39999999999998</v>
      </c>
      <c r="G4359">
        <v>22.5</v>
      </c>
      <c r="H4359">
        <v>63</v>
      </c>
      <c r="I4359" s="1" t="s">
        <v>34</v>
      </c>
      <c r="J4359" t="b">
        <v>1</v>
      </c>
      <c r="K4359" s="1" t="s">
        <v>30</v>
      </c>
      <c r="L4359" t="b">
        <v>0</v>
      </c>
      <c r="M4359" t="b">
        <v>1</v>
      </c>
      <c r="N4359">
        <v>10</v>
      </c>
      <c r="O4359" t="b">
        <v>0</v>
      </c>
      <c r="P4359" s="1" t="s">
        <v>41</v>
      </c>
      <c r="Q4359" s="1" t="s">
        <v>42</v>
      </c>
      <c r="R4359" s="1" t="s">
        <v>51</v>
      </c>
      <c r="S4359" s="1" t="s">
        <v>34</v>
      </c>
      <c r="T4359" s="1" t="s">
        <v>30</v>
      </c>
      <c r="U4359" s="1" t="s">
        <v>52</v>
      </c>
      <c r="V4359" s="1" t="s">
        <v>47</v>
      </c>
      <c r="W4359" s="1" t="s">
        <v>28</v>
      </c>
      <c r="X4359" t="b">
        <v>0</v>
      </c>
      <c r="Y4359">
        <v>7</v>
      </c>
      <c r="Z4359" t="s">
        <v>38</v>
      </c>
      <c r="AA4359" t="s">
        <v>39</v>
      </c>
    </row>
    <row r="4360" spans="1:27" x14ac:dyDescent="0.3">
      <c r="A4360">
        <v>46014</v>
      </c>
      <c r="B4360">
        <v>29</v>
      </c>
      <c r="C4360" s="1" t="s">
        <v>49</v>
      </c>
      <c r="D4360" s="1" t="s">
        <v>28</v>
      </c>
      <c r="E4360">
        <v>121.2</v>
      </c>
      <c r="F4360">
        <v>173</v>
      </c>
      <c r="G4360">
        <v>30.7</v>
      </c>
      <c r="H4360">
        <v>63</v>
      </c>
      <c r="I4360" s="1" t="s">
        <v>34</v>
      </c>
      <c r="J4360" t="b">
        <v>0</v>
      </c>
      <c r="K4360" s="1" t="s">
        <v>50</v>
      </c>
      <c r="L4360" t="b">
        <v>0</v>
      </c>
      <c r="M4360" t="b">
        <v>1</v>
      </c>
      <c r="N4360">
        <v>5</v>
      </c>
      <c r="O4360" t="b">
        <v>0</v>
      </c>
      <c r="P4360" s="1" t="s">
        <v>41</v>
      </c>
      <c r="Q4360" s="1" t="s">
        <v>42</v>
      </c>
      <c r="R4360" s="1" t="s">
        <v>45</v>
      </c>
      <c r="S4360" s="1" t="s">
        <v>44</v>
      </c>
      <c r="T4360" s="1" t="s">
        <v>29</v>
      </c>
      <c r="U4360" s="1" t="s">
        <v>35</v>
      </c>
      <c r="V4360" s="1" t="s">
        <v>36</v>
      </c>
      <c r="W4360" s="1" t="s">
        <v>28</v>
      </c>
      <c r="X4360" t="b">
        <v>1</v>
      </c>
      <c r="Y4360">
        <v>3</v>
      </c>
      <c r="Z4360" t="s">
        <v>48</v>
      </c>
      <c r="AA4360" t="s">
        <v>39</v>
      </c>
    </row>
    <row r="4361" spans="1:27" x14ac:dyDescent="0.3">
      <c r="A4361">
        <v>47622</v>
      </c>
      <c r="B4361">
        <v>23</v>
      </c>
      <c r="C4361" s="1" t="s">
        <v>27</v>
      </c>
      <c r="D4361" s="1" t="s">
        <v>37</v>
      </c>
      <c r="E4361">
        <v>129.4</v>
      </c>
      <c r="F4361">
        <v>203.4</v>
      </c>
      <c r="G4361">
        <v>24.9</v>
      </c>
      <c r="H4361">
        <v>63</v>
      </c>
      <c r="I4361" s="1" t="s">
        <v>30</v>
      </c>
      <c r="J4361" t="b">
        <v>0</v>
      </c>
      <c r="K4361" s="1" t="s">
        <v>40</v>
      </c>
      <c r="L4361" t="b">
        <v>0</v>
      </c>
      <c r="M4361" t="b">
        <v>1</v>
      </c>
      <c r="N4361">
        <v>10</v>
      </c>
      <c r="O4361" t="b">
        <v>0</v>
      </c>
      <c r="P4361" s="1" t="s">
        <v>41</v>
      </c>
      <c r="Q4361" s="1" t="s">
        <v>32</v>
      </c>
      <c r="R4361" s="1" t="s">
        <v>45</v>
      </c>
      <c r="S4361" s="1" t="s">
        <v>29</v>
      </c>
      <c r="T4361" s="1" t="s">
        <v>30</v>
      </c>
      <c r="U4361" s="1" t="s">
        <v>52</v>
      </c>
      <c r="V4361" s="1" t="s">
        <v>47</v>
      </c>
      <c r="W4361" s="1" t="s">
        <v>37</v>
      </c>
      <c r="X4361" t="b">
        <v>0</v>
      </c>
      <c r="Y4361">
        <v>1</v>
      </c>
      <c r="Z4361" t="s">
        <v>48</v>
      </c>
      <c r="AA4361" t="s">
        <v>55</v>
      </c>
    </row>
    <row r="4362" spans="1:27" x14ac:dyDescent="0.3">
      <c r="A4362">
        <v>18753</v>
      </c>
      <c r="B4362">
        <v>28</v>
      </c>
      <c r="C4362" s="1" t="s">
        <v>27</v>
      </c>
      <c r="D4362" s="1" t="s">
        <v>28</v>
      </c>
      <c r="E4362">
        <v>109.3</v>
      </c>
      <c r="F4362">
        <v>147.19999999999999</v>
      </c>
      <c r="G4362">
        <v>30.6</v>
      </c>
      <c r="H4362">
        <v>63</v>
      </c>
      <c r="I4362" s="1" t="s">
        <v>34</v>
      </c>
      <c r="J4362" t="b">
        <v>1</v>
      </c>
      <c r="K4362" s="1" t="s">
        <v>50</v>
      </c>
      <c r="L4362" t="b">
        <v>0</v>
      </c>
      <c r="M4362" t="b">
        <v>0</v>
      </c>
      <c r="N4362">
        <v>5</v>
      </c>
      <c r="O4362" t="b">
        <v>0</v>
      </c>
      <c r="P4362" s="1" t="s">
        <v>31</v>
      </c>
      <c r="Q4362" s="1" t="s">
        <v>53</v>
      </c>
      <c r="R4362" s="1" t="s">
        <v>33</v>
      </c>
      <c r="S4362" s="1" t="s">
        <v>44</v>
      </c>
      <c r="T4362" s="1" t="s">
        <v>34</v>
      </c>
      <c r="U4362" s="1" t="s">
        <v>35</v>
      </c>
      <c r="V4362" s="1" t="s">
        <v>36</v>
      </c>
      <c r="W4362" s="1" t="s">
        <v>28</v>
      </c>
      <c r="X4362" t="b">
        <v>0</v>
      </c>
      <c r="Y4362">
        <v>2</v>
      </c>
      <c r="Z4362" t="s">
        <v>48</v>
      </c>
      <c r="AA4362" t="s">
        <v>39</v>
      </c>
    </row>
    <row r="4363" spans="1:27" x14ac:dyDescent="0.3">
      <c r="A4363">
        <v>46019</v>
      </c>
      <c r="B4363">
        <v>36</v>
      </c>
      <c r="C4363" s="1" t="s">
        <v>49</v>
      </c>
      <c r="D4363" s="1" t="s">
        <v>28</v>
      </c>
      <c r="E4363">
        <v>113.6</v>
      </c>
      <c r="F4363">
        <v>94.8</v>
      </c>
      <c r="G4363">
        <v>21.9</v>
      </c>
      <c r="H4363">
        <v>63</v>
      </c>
      <c r="I4363" s="1" t="s">
        <v>34</v>
      </c>
      <c r="J4363" t="b">
        <v>1</v>
      </c>
      <c r="K4363" s="1" t="s">
        <v>40</v>
      </c>
      <c r="L4363" t="b">
        <v>0</v>
      </c>
      <c r="M4363" t="b">
        <v>0</v>
      </c>
      <c r="N4363">
        <v>7</v>
      </c>
      <c r="O4363" t="b">
        <v>0</v>
      </c>
      <c r="P4363" s="1" t="s">
        <v>41</v>
      </c>
      <c r="Q4363" s="1" t="s">
        <v>53</v>
      </c>
      <c r="R4363" s="1" t="s">
        <v>45</v>
      </c>
      <c r="S4363" s="1" t="s">
        <v>44</v>
      </c>
      <c r="T4363" s="1" t="s">
        <v>30</v>
      </c>
      <c r="U4363" s="1" t="s">
        <v>52</v>
      </c>
      <c r="V4363" s="1" t="s">
        <v>58</v>
      </c>
      <c r="W4363" s="1" t="s">
        <v>28</v>
      </c>
      <c r="X4363" t="b">
        <v>0</v>
      </c>
      <c r="Y4363">
        <v>1</v>
      </c>
      <c r="Z4363" t="s">
        <v>48</v>
      </c>
      <c r="AA4363" t="s">
        <v>55</v>
      </c>
    </row>
    <row r="4364" spans="1:27" x14ac:dyDescent="0.3">
      <c r="A4364">
        <v>10574</v>
      </c>
      <c r="B4364">
        <v>31</v>
      </c>
      <c r="C4364" s="1" t="s">
        <v>49</v>
      </c>
      <c r="D4364" s="1" t="s">
        <v>28</v>
      </c>
      <c r="E4364">
        <v>130.19999999999999</v>
      </c>
      <c r="F4364">
        <v>108.8</v>
      </c>
      <c r="G4364">
        <v>26.2</v>
      </c>
      <c r="H4364">
        <v>63</v>
      </c>
      <c r="I4364" s="1" t="s">
        <v>30</v>
      </c>
      <c r="J4364" t="b">
        <v>1</v>
      </c>
      <c r="K4364" s="1" t="s">
        <v>30</v>
      </c>
      <c r="L4364" t="b">
        <v>0</v>
      </c>
      <c r="M4364" t="b">
        <v>0</v>
      </c>
      <c r="N4364">
        <v>7</v>
      </c>
      <c r="O4364" t="b">
        <v>0</v>
      </c>
      <c r="P4364" s="1" t="s">
        <v>41</v>
      </c>
      <c r="Q4364" s="1" t="s">
        <v>42</v>
      </c>
      <c r="R4364" s="1" t="s">
        <v>51</v>
      </c>
      <c r="S4364" s="1" t="s">
        <v>29</v>
      </c>
      <c r="T4364" s="1" t="s">
        <v>29</v>
      </c>
      <c r="U4364" s="1" t="s">
        <v>52</v>
      </c>
      <c r="V4364" s="1" t="s">
        <v>47</v>
      </c>
      <c r="W4364" s="1" t="s">
        <v>37</v>
      </c>
      <c r="X4364" t="b">
        <v>0</v>
      </c>
      <c r="Y4364">
        <v>5</v>
      </c>
      <c r="Z4364" t="s">
        <v>48</v>
      </c>
      <c r="AA4364" t="s">
        <v>55</v>
      </c>
    </row>
    <row r="4365" spans="1:27" x14ac:dyDescent="0.3">
      <c r="A4365">
        <v>46026</v>
      </c>
      <c r="B4365">
        <v>34</v>
      </c>
      <c r="C4365" s="1" t="s">
        <v>49</v>
      </c>
      <c r="D4365" s="1" t="s">
        <v>28</v>
      </c>
      <c r="E4365">
        <v>110.5</v>
      </c>
      <c r="F4365">
        <v>224.9</v>
      </c>
      <c r="G4365">
        <v>31.3</v>
      </c>
      <c r="H4365">
        <v>63</v>
      </c>
      <c r="I4365" s="1" t="s">
        <v>34</v>
      </c>
      <c r="J4365" t="b">
        <v>0</v>
      </c>
      <c r="K4365" s="1" t="s">
        <v>40</v>
      </c>
      <c r="L4365" t="b">
        <v>0</v>
      </c>
      <c r="M4365" t="b">
        <v>0</v>
      </c>
      <c r="N4365">
        <v>3</v>
      </c>
      <c r="O4365" t="b">
        <v>0</v>
      </c>
      <c r="P4365" s="1" t="s">
        <v>41</v>
      </c>
      <c r="Q4365" s="1" t="s">
        <v>42</v>
      </c>
      <c r="R4365" s="1" t="s">
        <v>45</v>
      </c>
      <c r="S4365" s="1" t="s">
        <v>29</v>
      </c>
      <c r="T4365" s="1" t="s">
        <v>30</v>
      </c>
      <c r="U4365" s="1" t="s">
        <v>46</v>
      </c>
      <c r="V4365" s="1" t="s">
        <v>47</v>
      </c>
      <c r="W4365" s="1" t="s">
        <v>37</v>
      </c>
      <c r="X4365" t="b">
        <v>0</v>
      </c>
      <c r="Y4365">
        <v>6</v>
      </c>
      <c r="Z4365" t="s">
        <v>48</v>
      </c>
      <c r="AA4365" t="s">
        <v>55</v>
      </c>
    </row>
    <row r="4366" spans="1:27" x14ac:dyDescent="0.3">
      <c r="A4366">
        <v>11704</v>
      </c>
      <c r="B4366">
        <v>15</v>
      </c>
      <c r="C4366" s="1" t="s">
        <v>56</v>
      </c>
      <c r="D4366" s="1" t="s">
        <v>54</v>
      </c>
      <c r="E4366">
        <v>125.1</v>
      </c>
      <c r="F4366">
        <v>202.9</v>
      </c>
      <c r="G4366">
        <v>26.8</v>
      </c>
      <c r="H4366">
        <v>63</v>
      </c>
      <c r="I4366" s="1" t="s">
        <v>30</v>
      </c>
      <c r="J4366" t="b">
        <v>0</v>
      </c>
      <c r="K4366" s="1" t="s">
        <v>40</v>
      </c>
      <c r="L4366" t="b">
        <v>0</v>
      </c>
      <c r="M4366" t="b">
        <v>1</v>
      </c>
      <c r="N4366">
        <v>7</v>
      </c>
      <c r="O4366" t="b">
        <v>0</v>
      </c>
      <c r="P4366" s="1" t="s">
        <v>41</v>
      </c>
      <c r="Q4366" s="1" t="s">
        <v>53</v>
      </c>
      <c r="R4366" s="1" t="s">
        <v>51</v>
      </c>
      <c r="S4366" s="1" t="s">
        <v>44</v>
      </c>
      <c r="T4366" s="1" t="s">
        <v>30</v>
      </c>
      <c r="U4366" s="1" t="s">
        <v>46</v>
      </c>
      <c r="V4366" s="1" t="s">
        <v>36</v>
      </c>
      <c r="W4366" s="1" t="s">
        <v>28</v>
      </c>
      <c r="X4366" t="b">
        <v>0</v>
      </c>
      <c r="Y4366">
        <v>9</v>
      </c>
      <c r="Z4366" t="s">
        <v>48</v>
      </c>
      <c r="AA4366" t="s">
        <v>55</v>
      </c>
    </row>
    <row r="4367" spans="1:27" x14ac:dyDescent="0.3">
      <c r="A4367">
        <v>17796</v>
      </c>
      <c r="B4367">
        <v>58</v>
      </c>
      <c r="C4367" s="1" t="s">
        <v>27</v>
      </c>
      <c r="D4367" s="1" t="s">
        <v>28</v>
      </c>
      <c r="E4367">
        <v>118.7</v>
      </c>
      <c r="F4367">
        <v>244.6</v>
      </c>
      <c r="G4367">
        <v>29.3</v>
      </c>
      <c r="H4367">
        <v>63</v>
      </c>
      <c r="I4367" s="1" t="s">
        <v>30</v>
      </c>
      <c r="J4367" t="b">
        <v>0</v>
      </c>
      <c r="K4367" s="1" t="s">
        <v>30</v>
      </c>
      <c r="L4367" t="b">
        <v>0</v>
      </c>
      <c r="M4367" t="b">
        <v>0</v>
      </c>
      <c r="N4367">
        <v>5</v>
      </c>
      <c r="O4367" t="b">
        <v>0</v>
      </c>
      <c r="P4367" s="1" t="s">
        <v>31</v>
      </c>
      <c r="Q4367" s="1" t="s">
        <v>53</v>
      </c>
      <c r="R4367" s="1" t="s">
        <v>45</v>
      </c>
      <c r="S4367" s="1" t="s">
        <v>29</v>
      </c>
      <c r="T4367" s="1" t="s">
        <v>29</v>
      </c>
      <c r="U4367" s="1" t="s">
        <v>46</v>
      </c>
      <c r="V4367" s="1" t="s">
        <v>47</v>
      </c>
      <c r="W4367" s="1" t="s">
        <v>37</v>
      </c>
      <c r="X4367" t="b">
        <v>0</v>
      </c>
      <c r="Y4367">
        <v>3</v>
      </c>
      <c r="Z4367" t="s">
        <v>48</v>
      </c>
      <c r="AA4367" t="s">
        <v>39</v>
      </c>
    </row>
    <row r="4368" spans="1:27" x14ac:dyDescent="0.3">
      <c r="A4368">
        <v>32861</v>
      </c>
      <c r="B4368">
        <v>14</v>
      </c>
      <c r="C4368" s="1" t="s">
        <v>49</v>
      </c>
      <c r="D4368" s="1" t="s">
        <v>37</v>
      </c>
      <c r="E4368">
        <v>125.5</v>
      </c>
      <c r="F4368">
        <v>172.4</v>
      </c>
      <c r="G4368">
        <v>23</v>
      </c>
      <c r="H4368">
        <v>63</v>
      </c>
      <c r="I4368" s="1" t="s">
        <v>30</v>
      </c>
      <c r="J4368" t="b">
        <v>1</v>
      </c>
      <c r="K4368" s="1" t="s">
        <v>30</v>
      </c>
      <c r="L4368" t="b">
        <v>1</v>
      </c>
      <c r="M4368" t="b">
        <v>0</v>
      </c>
      <c r="N4368">
        <v>3</v>
      </c>
      <c r="O4368" t="b">
        <v>0</v>
      </c>
      <c r="P4368" s="1" t="s">
        <v>31</v>
      </c>
      <c r="Q4368" s="1" t="s">
        <v>53</v>
      </c>
      <c r="R4368" s="1" t="s">
        <v>45</v>
      </c>
      <c r="S4368" s="1" t="s">
        <v>44</v>
      </c>
      <c r="T4368" s="1" t="s">
        <v>29</v>
      </c>
      <c r="U4368" s="1" t="s">
        <v>46</v>
      </c>
      <c r="V4368" s="1" t="s">
        <v>47</v>
      </c>
      <c r="W4368" s="1" t="s">
        <v>28</v>
      </c>
      <c r="X4368" t="b">
        <v>0</v>
      </c>
      <c r="Y4368">
        <v>8</v>
      </c>
      <c r="Z4368" t="s">
        <v>48</v>
      </c>
      <c r="AA4368" t="s">
        <v>39</v>
      </c>
    </row>
    <row r="4369" spans="1:27" x14ac:dyDescent="0.3">
      <c r="A4369">
        <v>2603</v>
      </c>
      <c r="B4369">
        <v>23</v>
      </c>
      <c r="C4369" s="1" t="s">
        <v>49</v>
      </c>
      <c r="D4369" s="1" t="s">
        <v>28</v>
      </c>
      <c r="E4369">
        <v>127.3</v>
      </c>
      <c r="F4369">
        <v>199.9</v>
      </c>
      <c r="G4369">
        <v>18.8</v>
      </c>
      <c r="H4369">
        <v>63</v>
      </c>
      <c r="I4369" s="1" t="s">
        <v>34</v>
      </c>
      <c r="J4369" t="b">
        <v>0</v>
      </c>
      <c r="K4369" s="1" t="s">
        <v>40</v>
      </c>
      <c r="L4369" t="b">
        <v>0</v>
      </c>
      <c r="M4369" t="b">
        <v>0</v>
      </c>
      <c r="N4369">
        <v>9</v>
      </c>
      <c r="O4369" t="b">
        <v>0</v>
      </c>
      <c r="P4369" s="1" t="s">
        <v>41</v>
      </c>
      <c r="Q4369" s="1" t="s">
        <v>53</v>
      </c>
      <c r="R4369" s="1" t="s">
        <v>45</v>
      </c>
      <c r="S4369" s="1" t="s">
        <v>44</v>
      </c>
      <c r="T4369" s="1" t="s">
        <v>29</v>
      </c>
      <c r="U4369" s="1" t="s">
        <v>46</v>
      </c>
      <c r="V4369" s="1" t="s">
        <v>47</v>
      </c>
      <c r="W4369" s="1" t="s">
        <v>28</v>
      </c>
      <c r="X4369" t="b">
        <v>0</v>
      </c>
      <c r="Y4369">
        <v>6</v>
      </c>
      <c r="Z4369" t="s">
        <v>48</v>
      </c>
      <c r="AA4369" t="s">
        <v>55</v>
      </c>
    </row>
    <row r="4370" spans="1:27" x14ac:dyDescent="0.3">
      <c r="A4370">
        <v>9376</v>
      </c>
      <c r="B4370">
        <v>39</v>
      </c>
      <c r="C4370" s="1" t="s">
        <v>56</v>
      </c>
      <c r="D4370" s="1" t="s">
        <v>37</v>
      </c>
      <c r="E4370">
        <v>119</v>
      </c>
      <c r="F4370">
        <v>225.6</v>
      </c>
      <c r="G4370">
        <v>20.6</v>
      </c>
      <c r="H4370">
        <v>63</v>
      </c>
      <c r="I4370" s="1" t="s">
        <v>30</v>
      </c>
      <c r="J4370" t="b">
        <v>0</v>
      </c>
      <c r="K4370" s="1" t="s">
        <v>40</v>
      </c>
      <c r="L4370" t="b">
        <v>0</v>
      </c>
      <c r="M4370" t="b">
        <v>1</v>
      </c>
      <c r="N4370">
        <v>7</v>
      </c>
      <c r="O4370" t="b">
        <v>0</v>
      </c>
      <c r="P4370" s="1" t="s">
        <v>41</v>
      </c>
      <c r="Q4370" s="1" t="s">
        <v>53</v>
      </c>
      <c r="R4370" s="1" t="s">
        <v>51</v>
      </c>
      <c r="S4370" s="1" t="s">
        <v>44</v>
      </c>
      <c r="T4370" s="1" t="s">
        <v>30</v>
      </c>
      <c r="U4370" s="1" t="s">
        <v>52</v>
      </c>
      <c r="V4370" s="1" t="s">
        <v>47</v>
      </c>
      <c r="W4370" s="1" t="s">
        <v>28</v>
      </c>
      <c r="X4370" t="b">
        <v>0</v>
      </c>
      <c r="Y4370">
        <v>9</v>
      </c>
      <c r="Z4370" t="s">
        <v>48</v>
      </c>
      <c r="AA4370" t="s">
        <v>55</v>
      </c>
    </row>
    <row r="4371" spans="1:27" x14ac:dyDescent="0.3">
      <c r="A4371">
        <v>36992</v>
      </c>
      <c r="B4371">
        <v>60</v>
      </c>
      <c r="C4371" s="1" t="s">
        <v>27</v>
      </c>
      <c r="D4371" s="1" t="s">
        <v>28</v>
      </c>
      <c r="E4371">
        <v>107</v>
      </c>
      <c r="F4371">
        <v>225.4</v>
      </c>
      <c r="G4371">
        <v>20.2</v>
      </c>
      <c r="H4371">
        <v>63</v>
      </c>
      <c r="I4371" s="1" t="s">
        <v>34</v>
      </c>
      <c r="J4371" t="b">
        <v>1</v>
      </c>
      <c r="K4371" s="1" t="s">
        <v>50</v>
      </c>
      <c r="L4371" t="b">
        <v>0</v>
      </c>
      <c r="M4371" t="b">
        <v>0</v>
      </c>
      <c r="N4371">
        <v>1</v>
      </c>
      <c r="O4371" t="b">
        <v>0</v>
      </c>
      <c r="P4371" s="1" t="s">
        <v>41</v>
      </c>
      <c r="Q4371" s="1" t="s">
        <v>32</v>
      </c>
      <c r="R4371" s="1" t="s">
        <v>45</v>
      </c>
      <c r="S4371" s="1" t="s">
        <v>44</v>
      </c>
      <c r="T4371" s="1" t="s">
        <v>29</v>
      </c>
      <c r="U4371" s="1" t="s">
        <v>35</v>
      </c>
      <c r="V4371" s="1" t="s">
        <v>47</v>
      </c>
      <c r="W4371" s="1" t="s">
        <v>28</v>
      </c>
      <c r="X4371" t="b">
        <v>0</v>
      </c>
      <c r="Y4371">
        <v>7</v>
      </c>
      <c r="Z4371" t="s">
        <v>38</v>
      </c>
      <c r="AA4371" t="s">
        <v>55</v>
      </c>
    </row>
    <row r="4372" spans="1:27" x14ac:dyDescent="0.3">
      <c r="A4372">
        <v>282</v>
      </c>
      <c r="B4372">
        <v>48</v>
      </c>
      <c r="C4372" s="1" t="s">
        <v>49</v>
      </c>
      <c r="D4372" s="1" t="s">
        <v>28</v>
      </c>
      <c r="E4372">
        <v>130.9</v>
      </c>
      <c r="F4372">
        <v>188.4</v>
      </c>
      <c r="G4372">
        <v>20.6</v>
      </c>
      <c r="H4372">
        <v>63</v>
      </c>
      <c r="I4372" s="1" t="s">
        <v>34</v>
      </c>
      <c r="J4372" t="b">
        <v>1</v>
      </c>
      <c r="K4372" s="1" t="s">
        <v>30</v>
      </c>
      <c r="L4372" t="b">
        <v>0</v>
      </c>
      <c r="M4372" t="b">
        <v>1</v>
      </c>
      <c r="N4372">
        <v>4</v>
      </c>
      <c r="O4372" t="b">
        <v>0</v>
      </c>
      <c r="P4372" s="1" t="s">
        <v>41</v>
      </c>
      <c r="Q4372" s="1" t="s">
        <v>53</v>
      </c>
      <c r="R4372" s="1" t="s">
        <v>45</v>
      </c>
      <c r="S4372" s="1" t="s">
        <v>29</v>
      </c>
      <c r="T4372" s="1" t="s">
        <v>29</v>
      </c>
      <c r="U4372" s="1" t="s">
        <v>52</v>
      </c>
      <c r="V4372" s="1" t="s">
        <v>36</v>
      </c>
      <c r="W4372" s="1" t="s">
        <v>28</v>
      </c>
      <c r="X4372" t="b">
        <v>0</v>
      </c>
      <c r="Y4372">
        <v>4</v>
      </c>
      <c r="Z4372" t="s">
        <v>38</v>
      </c>
      <c r="AA4372" t="s">
        <v>55</v>
      </c>
    </row>
    <row r="4373" spans="1:27" x14ac:dyDescent="0.3">
      <c r="A4373">
        <v>11701</v>
      </c>
      <c r="B4373">
        <v>12</v>
      </c>
      <c r="C4373" s="1" t="s">
        <v>27</v>
      </c>
      <c r="D4373" s="1" t="s">
        <v>54</v>
      </c>
      <c r="E4373">
        <v>100.5</v>
      </c>
      <c r="F4373">
        <v>117.8</v>
      </c>
      <c r="G4373">
        <v>25.5</v>
      </c>
      <c r="H4373">
        <v>63</v>
      </c>
      <c r="I4373" s="1" t="s">
        <v>29</v>
      </c>
      <c r="J4373" t="b">
        <v>1</v>
      </c>
      <c r="K4373" s="1" t="s">
        <v>40</v>
      </c>
      <c r="L4373" t="b">
        <v>0</v>
      </c>
      <c r="M4373" t="b">
        <v>0</v>
      </c>
      <c r="N4373">
        <v>1</v>
      </c>
      <c r="O4373" t="b">
        <v>0</v>
      </c>
      <c r="P4373" s="1" t="s">
        <v>41</v>
      </c>
      <c r="Q4373" s="1" t="s">
        <v>42</v>
      </c>
      <c r="R4373" s="1" t="s">
        <v>45</v>
      </c>
      <c r="S4373" s="1" t="s">
        <v>44</v>
      </c>
      <c r="T4373" s="1" t="s">
        <v>34</v>
      </c>
      <c r="U4373" s="1" t="s">
        <v>46</v>
      </c>
      <c r="V4373" s="1" t="s">
        <v>47</v>
      </c>
      <c r="W4373" s="1" t="s">
        <v>37</v>
      </c>
      <c r="X4373" t="b">
        <v>1</v>
      </c>
      <c r="Y4373">
        <v>6</v>
      </c>
      <c r="Z4373" t="s">
        <v>48</v>
      </c>
      <c r="AA4373" t="s">
        <v>55</v>
      </c>
    </row>
    <row r="4374" spans="1:27" x14ac:dyDescent="0.3">
      <c r="A4374">
        <v>46051</v>
      </c>
      <c r="B4374">
        <v>32</v>
      </c>
      <c r="C4374" s="1" t="s">
        <v>49</v>
      </c>
      <c r="D4374" s="1" t="s">
        <v>28</v>
      </c>
      <c r="E4374">
        <v>125.7</v>
      </c>
      <c r="F4374">
        <v>165</v>
      </c>
      <c r="G4374">
        <v>34.299999999999997</v>
      </c>
      <c r="H4374">
        <v>63</v>
      </c>
      <c r="I4374" s="1" t="s">
        <v>34</v>
      </c>
      <c r="J4374" t="b">
        <v>0</v>
      </c>
      <c r="K4374" s="1" t="s">
        <v>30</v>
      </c>
      <c r="L4374" t="b">
        <v>1</v>
      </c>
      <c r="M4374" t="b">
        <v>1</v>
      </c>
      <c r="N4374">
        <v>4</v>
      </c>
      <c r="O4374" t="b">
        <v>0</v>
      </c>
      <c r="P4374" s="1" t="s">
        <v>41</v>
      </c>
      <c r="Q4374" s="1" t="s">
        <v>42</v>
      </c>
      <c r="R4374" s="1" t="s">
        <v>43</v>
      </c>
      <c r="S4374" s="1" t="s">
        <v>29</v>
      </c>
      <c r="T4374" s="1" t="s">
        <v>30</v>
      </c>
      <c r="U4374" s="1" t="s">
        <v>46</v>
      </c>
      <c r="V4374" s="1" t="s">
        <v>36</v>
      </c>
      <c r="W4374" s="1" t="s">
        <v>37</v>
      </c>
      <c r="X4374" t="b">
        <v>0</v>
      </c>
      <c r="Y4374">
        <v>8</v>
      </c>
      <c r="Z4374" t="s">
        <v>48</v>
      </c>
      <c r="AA4374" t="s">
        <v>55</v>
      </c>
    </row>
    <row r="4375" spans="1:27" x14ac:dyDescent="0.3">
      <c r="A4375">
        <v>46053</v>
      </c>
      <c r="B4375">
        <v>16</v>
      </c>
      <c r="C4375" s="1" t="s">
        <v>49</v>
      </c>
      <c r="D4375" s="1" t="s">
        <v>28</v>
      </c>
      <c r="E4375">
        <v>112.8</v>
      </c>
      <c r="F4375">
        <v>239.1</v>
      </c>
      <c r="G4375">
        <v>23.5</v>
      </c>
      <c r="H4375">
        <v>63</v>
      </c>
      <c r="I4375" s="1" t="s">
        <v>30</v>
      </c>
      <c r="J4375" t="b">
        <v>0</v>
      </c>
      <c r="K4375" s="1" t="s">
        <v>30</v>
      </c>
      <c r="L4375" t="b">
        <v>0</v>
      </c>
      <c r="M4375" t="b">
        <v>1</v>
      </c>
      <c r="N4375">
        <v>7</v>
      </c>
      <c r="O4375" t="b">
        <v>1</v>
      </c>
      <c r="P4375" s="1" t="s">
        <v>41</v>
      </c>
      <c r="Q4375" s="1" t="s">
        <v>42</v>
      </c>
      <c r="R4375" s="1" t="s">
        <v>45</v>
      </c>
      <c r="S4375" s="1" t="s">
        <v>44</v>
      </c>
      <c r="T4375" s="1" t="s">
        <v>34</v>
      </c>
      <c r="U4375" s="1" t="s">
        <v>35</v>
      </c>
      <c r="V4375" s="1" t="s">
        <v>47</v>
      </c>
      <c r="W4375" s="1" t="s">
        <v>37</v>
      </c>
      <c r="X4375" t="b">
        <v>1</v>
      </c>
      <c r="Y4375">
        <v>7</v>
      </c>
      <c r="Z4375" t="s">
        <v>48</v>
      </c>
      <c r="AA4375" t="s">
        <v>39</v>
      </c>
    </row>
    <row r="4376" spans="1:27" x14ac:dyDescent="0.3">
      <c r="A4376">
        <v>32857</v>
      </c>
      <c r="B4376">
        <v>25</v>
      </c>
      <c r="C4376" s="1" t="s">
        <v>27</v>
      </c>
      <c r="D4376" s="1" t="s">
        <v>28</v>
      </c>
      <c r="E4376">
        <v>148.6</v>
      </c>
      <c r="F4376">
        <v>259</v>
      </c>
      <c r="G4376">
        <v>25.9</v>
      </c>
      <c r="H4376">
        <v>63</v>
      </c>
      <c r="I4376" s="1" t="s">
        <v>29</v>
      </c>
      <c r="J4376" t="b">
        <v>0</v>
      </c>
      <c r="K4376" s="1" t="s">
        <v>40</v>
      </c>
      <c r="L4376" t="b">
        <v>0</v>
      </c>
      <c r="M4376" t="b">
        <v>0</v>
      </c>
      <c r="N4376">
        <v>3</v>
      </c>
      <c r="O4376" t="b">
        <v>0</v>
      </c>
      <c r="P4376" s="1" t="s">
        <v>41</v>
      </c>
      <c r="Q4376" s="1" t="s">
        <v>42</v>
      </c>
      <c r="R4376" s="1" t="s">
        <v>51</v>
      </c>
      <c r="S4376" s="1" t="s">
        <v>34</v>
      </c>
      <c r="T4376" s="1" t="s">
        <v>30</v>
      </c>
      <c r="U4376" s="1" t="s">
        <v>46</v>
      </c>
      <c r="V4376" s="1" t="s">
        <v>36</v>
      </c>
      <c r="W4376" s="1" t="s">
        <v>28</v>
      </c>
      <c r="X4376" t="b">
        <v>0</v>
      </c>
      <c r="Y4376">
        <v>3</v>
      </c>
      <c r="Z4376" t="s">
        <v>38</v>
      </c>
      <c r="AA4376" t="s">
        <v>39</v>
      </c>
    </row>
    <row r="4377" spans="1:27" x14ac:dyDescent="0.3">
      <c r="A4377">
        <v>11698</v>
      </c>
      <c r="B4377">
        <v>54</v>
      </c>
      <c r="C4377" s="1" t="s">
        <v>27</v>
      </c>
      <c r="D4377" s="1" t="s">
        <v>37</v>
      </c>
      <c r="E4377">
        <v>111.5</v>
      </c>
      <c r="F4377">
        <v>153.5</v>
      </c>
      <c r="G4377">
        <v>25.4</v>
      </c>
      <c r="H4377">
        <v>63</v>
      </c>
      <c r="I4377" s="1" t="s">
        <v>30</v>
      </c>
      <c r="J4377" t="b">
        <v>0</v>
      </c>
      <c r="K4377" s="1" t="s">
        <v>30</v>
      </c>
      <c r="L4377" t="b">
        <v>0</v>
      </c>
      <c r="M4377" t="b">
        <v>0</v>
      </c>
      <c r="N4377">
        <v>6</v>
      </c>
      <c r="O4377" t="b">
        <v>0</v>
      </c>
      <c r="P4377" s="1" t="s">
        <v>41</v>
      </c>
      <c r="Q4377" s="1" t="s">
        <v>53</v>
      </c>
      <c r="R4377" s="1" t="s">
        <v>45</v>
      </c>
      <c r="S4377" s="1" t="s">
        <v>34</v>
      </c>
      <c r="T4377" s="1" t="s">
        <v>30</v>
      </c>
      <c r="U4377" s="1" t="s">
        <v>52</v>
      </c>
      <c r="V4377" s="1" t="s">
        <v>47</v>
      </c>
      <c r="W4377" s="1" t="s">
        <v>28</v>
      </c>
      <c r="X4377" t="b">
        <v>0</v>
      </c>
      <c r="Y4377">
        <v>6</v>
      </c>
      <c r="Z4377" t="s">
        <v>48</v>
      </c>
      <c r="AA4377" t="s">
        <v>55</v>
      </c>
    </row>
    <row r="4378" spans="1:27" x14ac:dyDescent="0.3">
      <c r="A4378">
        <v>23715</v>
      </c>
      <c r="B4378">
        <v>40</v>
      </c>
      <c r="C4378" s="1" t="s">
        <v>27</v>
      </c>
      <c r="D4378" s="1" t="s">
        <v>37</v>
      </c>
      <c r="E4378">
        <v>123.9</v>
      </c>
      <c r="F4378">
        <v>231</v>
      </c>
      <c r="G4378">
        <v>28.1</v>
      </c>
      <c r="H4378">
        <v>63</v>
      </c>
      <c r="I4378" s="1" t="s">
        <v>30</v>
      </c>
      <c r="J4378" t="b">
        <v>0</v>
      </c>
      <c r="K4378" s="1" t="s">
        <v>40</v>
      </c>
      <c r="L4378" t="b">
        <v>0</v>
      </c>
      <c r="M4378" t="b">
        <v>0</v>
      </c>
      <c r="N4378">
        <v>7</v>
      </c>
      <c r="O4378" t="b">
        <v>0</v>
      </c>
      <c r="P4378" s="1" t="s">
        <v>31</v>
      </c>
      <c r="Q4378" s="1" t="s">
        <v>42</v>
      </c>
      <c r="R4378" s="1" t="s">
        <v>45</v>
      </c>
      <c r="S4378" s="1" t="s">
        <v>44</v>
      </c>
      <c r="T4378" s="1" t="s">
        <v>29</v>
      </c>
      <c r="U4378" s="1" t="s">
        <v>46</v>
      </c>
      <c r="V4378" s="1" t="s">
        <v>36</v>
      </c>
      <c r="W4378" s="1" t="s">
        <v>28</v>
      </c>
      <c r="X4378" t="b">
        <v>1</v>
      </c>
      <c r="Y4378">
        <v>9</v>
      </c>
      <c r="Z4378" t="s">
        <v>38</v>
      </c>
      <c r="AA4378" t="s">
        <v>55</v>
      </c>
    </row>
    <row r="4379" spans="1:27" x14ac:dyDescent="0.3">
      <c r="A4379">
        <v>2634</v>
      </c>
      <c r="B4379">
        <v>46</v>
      </c>
      <c r="C4379" s="1" t="s">
        <v>49</v>
      </c>
      <c r="D4379" s="1" t="s">
        <v>28</v>
      </c>
      <c r="E4379">
        <v>121.9</v>
      </c>
      <c r="F4379">
        <v>181.3</v>
      </c>
      <c r="G4379">
        <v>31.1</v>
      </c>
      <c r="H4379">
        <v>63</v>
      </c>
      <c r="I4379" s="1" t="s">
        <v>30</v>
      </c>
      <c r="J4379" t="b">
        <v>1</v>
      </c>
      <c r="K4379" s="1" t="s">
        <v>30</v>
      </c>
      <c r="L4379" t="b">
        <v>0</v>
      </c>
      <c r="M4379" t="b">
        <v>0</v>
      </c>
      <c r="N4379">
        <v>2</v>
      </c>
      <c r="O4379" t="b">
        <v>0</v>
      </c>
      <c r="P4379" s="1" t="s">
        <v>41</v>
      </c>
      <c r="Q4379" s="1" t="s">
        <v>42</v>
      </c>
      <c r="R4379" s="1" t="s">
        <v>45</v>
      </c>
      <c r="S4379" s="1" t="s">
        <v>29</v>
      </c>
      <c r="T4379" s="1" t="s">
        <v>30</v>
      </c>
      <c r="U4379" s="1" t="s">
        <v>35</v>
      </c>
      <c r="V4379" s="1" t="s">
        <v>58</v>
      </c>
      <c r="W4379" s="1" t="s">
        <v>37</v>
      </c>
      <c r="X4379" t="b">
        <v>0</v>
      </c>
      <c r="Y4379">
        <v>1</v>
      </c>
      <c r="Z4379" t="s">
        <v>48</v>
      </c>
      <c r="AA4379" t="s">
        <v>55</v>
      </c>
    </row>
    <row r="4380" spans="1:27" x14ac:dyDescent="0.3">
      <c r="A4380">
        <v>11821</v>
      </c>
      <c r="B4380">
        <v>40</v>
      </c>
      <c r="C4380" s="1" t="s">
        <v>27</v>
      </c>
      <c r="D4380" s="1" t="s">
        <v>28</v>
      </c>
      <c r="E4380">
        <v>132.1</v>
      </c>
      <c r="F4380">
        <v>241.3</v>
      </c>
      <c r="G4380">
        <v>27.7</v>
      </c>
      <c r="H4380">
        <v>63</v>
      </c>
      <c r="I4380" s="1" t="s">
        <v>30</v>
      </c>
      <c r="J4380" t="b">
        <v>0</v>
      </c>
      <c r="K4380" s="1" t="s">
        <v>40</v>
      </c>
      <c r="L4380" t="b">
        <v>0</v>
      </c>
      <c r="M4380" t="b">
        <v>1</v>
      </c>
      <c r="N4380">
        <v>3</v>
      </c>
      <c r="O4380" t="b">
        <v>0</v>
      </c>
      <c r="P4380" s="1" t="s">
        <v>41</v>
      </c>
      <c r="Q4380" s="1" t="s">
        <v>42</v>
      </c>
      <c r="R4380" s="1" t="s">
        <v>45</v>
      </c>
      <c r="S4380" s="1" t="s">
        <v>44</v>
      </c>
      <c r="T4380" s="1" t="s">
        <v>29</v>
      </c>
      <c r="U4380" s="1" t="s">
        <v>46</v>
      </c>
      <c r="V4380" s="1" t="s">
        <v>47</v>
      </c>
      <c r="W4380" s="1" t="s">
        <v>37</v>
      </c>
      <c r="X4380" t="b">
        <v>0</v>
      </c>
      <c r="Y4380">
        <v>7</v>
      </c>
      <c r="Z4380" t="s">
        <v>48</v>
      </c>
      <c r="AA4380" t="s">
        <v>39</v>
      </c>
    </row>
    <row r="4381" spans="1:27" x14ac:dyDescent="0.3">
      <c r="A4381">
        <v>1582</v>
      </c>
      <c r="B4381">
        <v>45</v>
      </c>
      <c r="C4381" s="1" t="s">
        <v>27</v>
      </c>
      <c r="D4381" s="1" t="s">
        <v>54</v>
      </c>
      <c r="E4381">
        <v>115.9</v>
      </c>
      <c r="F4381">
        <v>187.7</v>
      </c>
      <c r="G4381">
        <v>21.5</v>
      </c>
      <c r="H4381">
        <v>63</v>
      </c>
      <c r="I4381" s="1" t="s">
        <v>30</v>
      </c>
      <c r="J4381" t="b">
        <v>0</v>
      </c>
      <c r="K4381" s="1" t="s">
        <v>30</v>
      </c>
      <c r="L4381" t="b">
        <v>0</v>
      </c>
      <c r="M4381" t="b">
        <v>1</v>
      </c>
      <c r="N4381">
        <v>9</v>
      </c>
      <c r="O4381" t="b">
        <v>1</v>
      </c>
      <c r="P4381" s="1" t="s">
        <v>41</v>
      </c>
      <c r="Q4381" s="1" t="s">
        <v>42</v>
      </c>
      <c r="R4381" s="1" t="s">
        <v>45</v>
      </c>
      <c r="S4381" s="1" t="s">
        <v>29</v>
      </c>
      <c r="T4381" s="1" t="s">
        <v>29</v>
      </c>
      <c r="U4381" s="1" t="s">
        <v>35</v>
      </c>
      <c r="V4381" s="1" t="s">
        <v>57</v>
      </c>
      <c r="W4381" s="1" t="s">
        <v>37</v>
      </c>
      <c r="X4381" t="b">
        <v>0</v>
      </c>
      <c r="Y4381">
        <v>1</v>
      </c>
      <c r="Z4381" t="s">
        <v>38</v>
      </c>
      <c r="AA4381" t="s">
        <v>39</v>
      </c>
    </row>
    <row r="4382" spans="1:27" x14ac:dyDescent="0.3">
      <c r="A4382">
        <v>32833</v>
      </c>
      <c r="B4382">
        <v>50</v>
      </c>
      <c r="C4382" s="1" t="s">
        <v>27</v>
      </c>
      <c r="D4382" s="1" t="s">
        <v>28</v>
      </c>
      <c r="E4382">
        <v>127.2</v>
      </c>
      <c r="F4382">
        <v>238.1</v>
      </c>
      <c r="G4382">
        <v>29.9</v>
      </c>
      <c r="H4382">
        <v>63</v>
      </c>
      <c r="I4382" s="1" t="s">
        <v>30</v>
      </c>
      <c r="J4382" t="b">
        <v>1</v>
      </c>
      <c r="K4382" s="1" t="s">
        <v>30</v>
      </c>
      <c r="L4382" t="b">
        <v>0</v>
      </c>
      <c r="M4382" t="b">
        <v>0</v>
      </c>
      <c r="N4382">
        <v>3</v>
      </c>
      <c r="O4382" t="b">
        <v>0</v>
      </c>
      <c r="P4382" s="1" t="s">
        <v>41</v>
      </c>
      <c r="Q4382" s="1" t="s">
        <v>42</v>
      </c>
      <c r="R4382" s="1" t="s">
        <v>45</v>
      </c>
      <c r="S4382" s="1" t="s">
        <v>44</v>
      </c>
      <c r="T4382" s="1" t="s">
        <v>29</v>
      </c>
      <c r="U4382" s="1" t="s">
        <v>46</v>
      </c>
      <c r="V4382" s="1" t="s">
        <v>47</v>
      </c>
      <c r="W4382" s="1" t="s">
        <v>28</v>
      </c>
      <c r="X4382" t="b">
        <v>0</v>
      </c>
      <c r="Y4382">
        <v>3</v>
      </c>
      <c r="Z4382" t="s">
        <v>48</v>
      </c>
      <c r="AA4382" t="s">
        <v>39</v>
      </c>
    </row>
    <row r="4383" spans="1:27" x14ac:dyDescent="0.3">
      <c r="A4383">
        <v>46112</v>
      </c>
      <c r="B4383">
        <v>52</v>
      </c>
      <c r="C4383" s="1" t="s">
        <v>27</v>
      </c>
      <c r="D4383" s="1" t="s">
        <v>54</v>
      </c>
      <c r="E4383">
        <v>130.4</v>
      </c>
      <c r="F4383">
        <v>273</v>
      </c>
      <c r="G4383">
        <v>33.1</v>
      </c>
      <c r="H4383">
        <v>63</v>
      </c>
      <c r="I4383" s="1" t="s">
        <v>29</v>
      </c>
      <c r="J4383" t="b">
        <v>0</v>
      </c>
      <c r="K4383" s="1" t="s">
        <v>40</v>
      </c>
      <c r="L4383" t="b">
        <v>0</v>
      </c>
      <c r="M4383" t="b">
        <v>0</v>
      </c>
      <c r="N4383">
        <v>7</v>
      </c>
      <c r="O4383" t="b">
        <v>0</v>
      </c>
      <c r="P4383" s="1" t="s">
        <v>41</v>
      </c>
      <c r="Q4383" s="1" t="s">
        <v>42</v>
      </c>
      <c r="R4383" s="1" t="s">
        <v>45</v>
      </c>
      <c r="S4383" s="1" t="s">
        <v>34</v>
      </c>
      <c r="T4383" s="1" t="s">
        <v>29</v>
      </c>
      <c r="U4383" s="1" t="s">
        <v>35</v>
      </c>
      <c r="V4383" s="1" t="s">
        <v>36</v>
      </c>
      <c r="W4383" s="1" t="s">
        <v>28</v>
      </c>
      <c r="X4383" t="b">
        <v>0</v>
      </c>
      <c r="Y4383">
        <v>8</v>
      </c>
      <c r="Z4383" t="s">
        <v>38</v>
      </c>
      <c r="AA4383" t="s">
        <v>55</v>
      </c>
    </row>
    <row r="4384" spans="1:27" x14ac:dyDescent="0.3">
      <c r="A4384">
        <v>2705</v>
      </c>
      <c r="B4384">
        <v>24</v>
      </c>
      <c r="C4384" s="1" t="s">
        <v>27</v>
      </c>
      <c r="D4384" s="1" t="s">
        <v>28</v>
      </c>
      <c r="E4384">
        <v>114.1</v>
      </c>
      <c r="F4384">
        <v>127.1</v>
      </c>
      <c r="G4384">
        <v>30.9</v>
      </c>
      <c r="H4384">
        <v>63</v>
      </c>
      <c r="I4384" s="1" t="s">
        <v>30</v>
      </c>
      <c r="J4384" t="b">
        <v>1</v>
      </c>
      <c r="K4384" s="1" t="s">
        <v>50</v>
      </c>
      <c r="L4384" t="b">
        <v>0</v>
      </c>
      <c r="M4384" t="b">
        <v>0</v>
      </c>
      <c r="N4384">
        <v>8</v>
      </c>
      <c r="O4384" t="b">
        <v>0</v>
      </c>
      <c r="P4384" s="1" t="s">
        <v>41</v>
      </c>
      <c r="Q4384" s="1" t="s">
        <v>32</v>
      </c>
      <c r="R4384" s="1" t="s">
        <v>33</v>
      </c>
      <c r="S4384" s="1" t="s">
        <v>44</v>
      </c>
      <c r="T4384" s="1" t="s">
        <v>29</v>
      </c>
      <c r="U4384" s="1" t="s">
        <v>46</v>
      </c>
      <c r="V4384" s="1" t="s">
        <v>47</v>
      </c>
      <c r="W4384" s="1" t="s">
        <v>37</v>
      </c>
      <c r="X4384" t="b">
        <v>0</v>
      </c>
      <c r="Y4384">
        <v>10</v>
      </c>
      <c r="Z4384" t="s">
        <v>48</v>
      </c>
      <c r="AA4384" t="s">
        <v>39</v>
      </c>
    </row>
    <row r="4385" spans="1:27" x14ac:dyDescent="0.3">
      <c r="A4385">
        <v>2566</v>
      </c>
      <c r="B4385">
        <v>32</v>
      </c>
      <c r="C4385" s="1" t="s">
        <v>27</v>
      </c>
      <c r="D4385" s="1" t="s">
        <v>28</v>
      </c>
      <c r="E4385">
        <v>136.5</v>
      </c>
      <c r="F4385">
        <v>149.6</v>
      </c>
      <c r="G4385">
        <v>27.7</v>
      </c>
      <c r="H4385">
        <v>63</v>
      </c>
      <c r="I4385" s="1" t="s">
        <v>34</v>
      </c>
      <c r="J4385" t="b">
        <v>0</v>
      </c>
      <c r="K4385" s="1" t="s">
        <v>40</v>
      </c>
      <c r="L4385" t="b">
        <v>0</v>
      </c>
      <c r="M4385" t="b">
        <v>0</v>
      </c>
      <c r="N4385">
        <v>8</v>
      </c>
      <c r="O4385" t="b">
        <v>0</v>
      </c>
      <c r="P4385" s="1" t="s">
        <v>41</v>
      </c>
      <c r="Q4385" s="1" t="s">
        <v>32</v>
      </c>
      <c r="R4385" s="1" t="s">
        <v>43</v>
      </c>
      <c r="S4385" s="1" t="s">
        <v>34</v>
      </c>
      <c r="T4385" s="1" t="s">
        <v>34</v>
      </c>
      <c r="U4385" s="1" t="s">
        <v>52</v>
      </c>
      <c r="V4385" s="1" t="s">
        <v>47</v>
      </c>
      <c r="W4385" s="1" t="s">
        <v>28</v>
      </c>
      <c r="X4385" t="b">
        <v>0</v>
      </c>
      <c r="Y4385">
        <v>6</v>
      </c>
      <c r="Z4385" t="s">
        <v>48</v>
      </c>
      <c r="AA4385" t="s">
        <v>39</v>
      </c>
    </row>
    <row r="4386" spans="1:27" x14ac:dyDescent="0.3">
      <c r="A4386">
        <v>32778</v>
      </c>
      <c r="B4386">
        <v>40</v>
      </c>
      <c r="C4386" s="1" t="s">
        <v>49</v>
      </c>
      <c r="D4386" s="1" t="s">
        <v>37</v>
      </c>
      <c r="E4386">
        <v>118.1</v>
      </c>
      <c r="F4386">
        <v>232.8</v>
      </c>
      <c r="G4386">
        <v>26.4</v>
      </c>
      <c r="H4386">
        <v>63</v>
      </c>
      <c r="I4386" s="1" t="s">
        <v>29</v>
      </c>
      <c r="J4386" t="b">
        <v>0</v>
      </c>
      <c r="K4386" s="1" t="s">
        <v>40</v>
      </c>
      <c r="L4386" t="b">
        <v>0</v>
      </c>
      <c r="M4386" t="b">
        <v>0</v>
      </c>
      <c r="N4386">
        <v>8</v>
      </c>
      <c r="O4386" t="b">
        <v>0</v>
      </c>
      <c r="P4386" s="1" t="s">
        <v>41</v>
      </c>
      <c r="Q4386" s="1" t="s">
        <v>53</v>
      </c>
      <c r="R4386" s="1" t="s">
        <v>45</v>
      </c>
      <c r="S4386" s="1" t="s">
        <v>44</v>
      </c>
      <c r="T4386" s="1" t="s">
        <v>30</v>
      </c>
      <c r="U4386" s="1" t="s">
        <v>35</v>
      </c>
      <c r="V4386" s="1" t="s">
        <v>47</v>
      </c>
      <c r="W4386" s="1" t="s">
        <v>37</v>
      </c>
      <c r="X4386" t="b">
        <v>0</v>
      </c>
      <c r="Y4386">
        <v>2</v>
      </c>
      <c r="Z4386" t="s">
        <v>48</v>
      </c>
      <c r="AA4386" t="s">
        <v>39</v>
      </c>
    </row>
    <row r="4387" spans="1:27" x14ac:dyDescent="0.3">
      <c r="A4387">
        <v>33586</v>
      </c>
      <c r="B4387">
        <v>56</v>
      </c>
      <c r="C4387" s="1" t="s">
        <v>27</v>
      </c>
      <c r="D4387" s="1" t="s">
        <v>54</v>
      </c>
      <c r="E4387">
        <v>116.5</v>
      </c>
      <c r="F4387">
        <v>255</v>
      </c>
      <c r="G4387">
        <v>31</v>
      </c>
      <c r="H4387">
        <v>63</v>
      </c>
      <c r="I4387" s="1" t="s">
        <v>29</v>
      </c>
      <c r="J4387" t="b">
        <v>0</v>
      </c>
      <c r="K4387" s="1" t="s">
        <v>40</v>
      </c>
      <c r="L4387" t="b">
        <v>0</v>
      </c>
      <c r="M4387" t="b">
        <v>1</v>
      </c>
      <c r="N4387">
        <v>2</v>
      </c>
      <c r="O4387" t="b">
        <v>0</v>
      </c>
      <c r="P4387" s="1" t="s">
        <v>41</v>
      </c>
      <c r="Q4387" s="1" t="s">
        <v>53</v>
      </c>
      <c r="R4387" s="1" t="s">
        <v>33</v>
      </c>
      <c r="S4387" s="1" t="s">
        <v>44</v>
      </c>
      <c r="T4387" s="1" t="s">
        <v>30</v>
      </c>
      <c r="U4387" s="1" t="s">
        <v>52</v>
      </c>
      <c r="V4387" s="1" t="s">
        <v>47</v>
      </c>
      <c r="W4387" s="1" t="s">
        <v>28</v>
      </c>
      <c r="X4387" t="b">
        <v>1</v>
      </c>
      <c r="Y4387">
        <v>4</v>
      </c>
      <c r="Z4387" t="s">
        <v>38</v>
      </c>
      <c r="AA4387" t="s">
        <v>39</v>
      </c>
    </row>
    <row r="4388" spans="1:27" x14ac:dyDescent="0.3">
      <c r="A4388">
        <v>37088</v>
      </c>
      <c r="B4388">
        <v>15</v>
      </c>
      <c r="C4388" s="1" t="s">
        <v>27</v>
      </c>
      <c r="D4388" s="1" t="s">
        <v>37</v>
      </c>
      <c r="E4388">
        <v>118.9</v>
      </c>
      <c r="F4388">
        <v>211.2</v>
      </c>
      <c r="G4388">
        <v>38</v>
      </c>
      <c r="H4388">
        <v>63</v>
      </c>
      <c r="I4388" s="1" t="s">
        <v>29</v>
      </c>
      <c r="J4388" t="b">
        <v>0</v>
      </c>
      <c r="K4388" s="1" t="s">
        <v>40</v>
      </c>
      <c r="L4388" t="b">
        <v>0</v>
      </c>
      <c r="M4388" t="b">
        <v>1</v>
      </c>
      <c r="N4388">
        <v>3</v>
      </c>
      <c r="O4388" t="b">
        <v>0</v>
      </c>
      <c r="P4388" s="1" t="s">
        <v>41</v>
      </c>
      <c r="Q4388" s="1" t="s">
        <v>32</v>
      </c>
      <c r="R4388" s="1" t="s">
        <v>45</v>
      </c>
      <c r="S4388" s="1" t="s">
        <v>44</v>
      </c>
      <c r="T4388" s="1" t="s">
        <v>30</v>
      </c>
      <c r="U4388" s="1" t="s">
        <v>46</v>
      </c>
      <c r="V4388" s="1" t="s">
        <v>58</v>
      </c>
      <c r="W4388" s="1" t="s">
        <v>37</v>
      </c>
      <c r="X4388" t="b">
        <v>0</v>
      </c>
      <c r="Y4388">
        <v>7</v>
      </c>
      <c r="Z4388" t="s">
        <v>38</v>
      </c>
      <c r="AA4388" t="s">
        <v>55</v>
      </c>
    </row>
    <row r="4389" spans="1:27" x14ac:dyDescent="0.3">
      <c r="A4389">
        <v>47647</v>
      </c>
      <c r="B4389">
        <v>12</v>
      </c>
      <c r="C4389" s="1" t="s">
        <v>27</v>
      </c>
      <c r="D4389" s="1" t="s">
        <v>28</v>
      </c>
      <c r="E4389">
        <v>124.4</v>
      </c>
      <c r="F4389">
        <v>203.9</v>
      </c>
      <c r="G4389">
        <v>22.9</v>
      </c>
      <c r="H4389">
        <v>63</v>
      </c>
      <c r="I4389" s="1" t="s">
        <v>30</v>
      </c>
      <c r="J4389" t="b">
        <v>1</v>
      </c>
      <c r="K4389" s="1" t="s">
        <v>40</v>
      </c>
      <c r="L4389" t="b">
        <v>0</v>
      </c>
      <c r="M4389" t="b">
        <v>1</v>
      </c>
      <c r="N4389">
        <v>8</v>
      </c>
      <c r="O4389" t="b">
        <v>0</v>
      </c>
      <c r="P4389" s="1" t="s">
        <v>41</v>
      </c>
      <c r="Q4389" s="1" t="s">
        <v>53</v>
      </c>
      <c r="R4389" s="1" t="s">
        <v>51</v>
      </c>
      <c r="S4389" s="1" t="s">
        <v>29</v>
      </c>
      <c r="T4389" s="1" t="s">
        <v>30</v>
      </c>
      <c r="U4389" s="1" t="s">
        <v>46</v>
      </c>
      <c r="V4389" s="1" t="s">
        <v>47</v>
      </c>
      <c r="W4389" s="1" t="s">
        <v>37</v>
      </c>
      <c r="X4389" t="b">
        <v>0</v>
      </c>
      <c r="Y4389">
        <v>2</v>
      </c>
      <c r="Z4389" t="s">
        <v>48</v>
      </c>
      <c r="AA4389" t="s">
        <v>39</v>
      </c>
    </row>
    <row r="4390" spans="1:27" x14ac:dyDescent="0.3">
      <c r="A4390">
        <v>11752</v>
      </c>
      <c r="B4390">
        <v>51</v>
      </c>
      <c r="C4390" s="1" t="s">
        <v>27</v>
      </c>
      <c r="D4390" s="1" t="s">
        <v>37</v>
      </c>
      <c r="E4390">
        <v>126.1</v>
      </c>
      <c r="F4390">
        <v>130.30000000000001</v>
      </c>
      <c r="G4390">
        <v>33.700000000000003</v>
      </c>
      <c r="H4390">
        <v>63</v>
      </c>
      <c r="I4390" s="1" t="s">
        <v>29</v>
      </c>
      <c r="J4390" t="b">
        <v>1</v>
      </c>
      <c r="K4390" s="1" t="s">
        <v>30</v>
      </c>
      <c r="L4390" t="b">
        <v>0</v>
      </c>
      <c r="M4390" t="b">
        <v>1</v>
      </c>
      <c r="N4390">
        <v>7</v>
      </c>
      <c r="O4390" t="b">
        <v>1</v>
      </c>
      <c r="P4390" s="1" t="s">
        <v>41</v>
      </c>
      <c r="Q4390" s="1" t="s">
        <v>32</v>
      </c>
      <c r="R4390" s="1" t="s">
        <v>45</v>
      </c>
      <c r="S4390" s="1" t="s">
        <v>34</v>
      </c>
      <c r="T4390" s="1" t="s">
        <v>29</v>
      </c>
      <c r="U4390" s="1" t="s">
        <v>35</v>
      </c>
      <c r="V4390" s="1" t="s">
        <v>36</v>
      </c>
      <c r="W4390" s="1" t="s">
        <v>28</v>
      </c>
      <c r="X4390" t="b">
        <v>0</v>
      </c>
      <c r="Y4390">
        <v>1</v>
      </c>
      <c r="Z4390" t="s">
        <v>38</v>
      </c>
      <c r="AA4390" t="s">
        <v>55</v>
      </c>
    </row>
    <row r="4391" spans="1:27" x14ac:dyDescent="0.3">
      <c r="A4391">
        <v>516</v>
      </c>
      <c r="B4391">
        <v>35</v>
      </c>
      <c r="C4391" s="1" t="s">
        <v>27</v>
      </c>
      <c r="D4391" s="1" t="s">
        <v>28</v>
      </c>
      <c r="E4391">
        <v>128.6</v>
      </c>
      <c r="F4391">
        <v>262.8</v>
      </c>
      <c r="G4391">
        <v>22.3</v>
      </c>
      <c r="H4391">
        <v>63</v>
      </c>
      <c r="I4391" s="1" t="s">
        <v>29</v>
      </c>
      <c r="J4391" t="b">
        <v>1</v>
      </c>
      <c r="K4391" s="1" t="s">
        <v>40</v>
      </c>
      <c r="L4391" t="b">
        <v>0</v>
      </c>
      <c r="M4391" t="b">
        <v>1</v>
      </c>
      <c r="N4391">
        <v>3</v>
      </c>
      <c r="O4391" t="b">
        <v>0</v>
      </c>
      <c r="P4391" s="1" t="s">
        <v>41</v>
      </c>
      <c r="Q4391" s="1" t="s">
        <v>32</v>
      </c>
      <c r="R4391" s="1" t="s">
        <v>45</v>
      </c>
      <c r="S4391" s="1" t="s">
        <v>29</v>
      </c>
      <c r="T4391" s="1" t="s">
        <v>30</v>
      </c>
      <c r="U4391" s="1" t="s">
        <v>46</v>
      </c>
      <c r="V4391" s="1" t="s">
        <v>47</v>
      </c>
      <c r="W4391" s="1" t="s">
        <v>28</v>
      </c>
      <c r="X4391" t="b">
        <v>0</v>
      </c>
      <c r="Y4391">
        <v>5</v>
      </c>
      <c r="Z4391" t="s">
        <v>48</v>
      </c>
      <c r="AA4391" t="s">
        <v>39</v>
      </c>
    </row>
    <row r="4392" spans="1:27" x14ac:dyDescent="0.3">
      <c r="A4392">
        <v>273</v>
      </c>
      <c r="B4392">
        <v>27</v>
      </c>
      <c r="C4392" s="1" t="s">
        <v>49</v>
      </c>
      <c r="D4392" s="1" t="s">
        <v>28</v>
      </c>
      <c r="E4392">
        <v>98</v>
      </c>
      <c r="F4392">
        <v>245.4</v>
      </c>
      <c r="G4392">
        <v>29.9</v>
      </c>
      <c r="H4392">
        <v>63</v>
      </c>
      <c r="I4392" s="1" t="s">
        <v>30</v>
      </c>
      <c r="J4392" t="b">
        <v>1</v>
      </c>
      <c r="K4392" s="1" t="s">
        <v>40</v>
      </c>
      <c r="L4392" t="b">
        <v>0</v>
      </c>
      <c r="M4392" t="b">
        <v>0</v>
      </c>
      <c r="N4392">
        <v>8</v>
      </c>
      <c r="O4392" t="b">
        <v>0</v>
      </c>
      <c r="P4392" s="1" t="s">
        <v>41</v>
      </c>
      <c r="Q4392" s="1" t="s">
        <v>53</v>
      </c>
      <c r="R4392" s="1" t="s">
        <v>45</v>
      </c>
      <c r="S4392" s="1" t="s">
        <v>44</v>
      </c>
      <c r="T4392" s="1" t="s">
        <v>30</v>
      </c>
      <c r="U4392" s="1" t="s">
        <v>46</v>
      </c>
      <c r="V4392" s="1" t="s">
        <v>36</v>
      </c>
      <c r="W4392" s="1" t="s">
        <v>37</v>
      </c>
      <c r="X4392" t="b">
        <v>0</v>
      </c>
      <c r="Y4392">
        <v>9</v>
      </c>
      <c r="Z4392" t="s">
        <v>38</v>
      </c>
      <c r="AA4392" t="s">
        <v>55</v>
      </c>
    </row>
    <row r="4393" spans="1:27" x14ac:dyDescent="0.3">
      <c r="A4393">
        <v>20916</v>
      </c>
      <c r="B4393">
        <v>50</v>
      </c>
      <c r="C4393" s="1" t="s">
        <v>27</v>
      </c>
      <c r="D4393" s="1" t="s">
        <v>54</v>
      </c>
      <c r="E4393">
        <v>118.6</v>
      </c>
      <c r="F4393">
        <v>107.9</v>
      </c>
      <c r="G4393">
        <v>18.7</v>
      </c>
      <c r="H4393">
        <v>63</v>
      </c>
      <c r="I4393" s="1" t="s">
        <v>30</v>
      </c>
      <c r="J4393" t="b">
        <v>1</v>
      </c>
      <c r="K4393" s="1" t="s">
        <v>40</v>
      </c>
      <c r="L4393" t="b">
        <v>0</v>
      </c>
      <c r="M4393" t="b">
        <v>0</v>
      </c>
      <c r="N4393">
        <v>6</v>
      </c>
      <c r="O4393" t="b">
        <v>0</v>
      </c>
      <c r="P4393" s="1" t="s">
        <v>41</v>
      </c>
      <c r="Q4393" s="1" t="s">
        <v>53</v>
      </c>
      <c r="R4393" s="1" t="s">
        <v>33</v>
      </c>
      <c r="S4393" s="1" t="s">
        <v>34</v>
      </c>
      <c r="T4393" s="1" t="s">
        <v>34</v>
      </c>
      <c r="U4393" s="1" t="s">
        <v>46</v>
      </c>
      <c r="V4393" s="1" t="s">
        <v>57</v>
      </c>
      <c r="W4393" s="1" t="s">
        <v>37</v>
      </c>
      <c r="X4393" t="b">
        <v>0</v>
      </c>
      <c r="Y4393">
        <v>4</v>
      </c>
      <c r="Z4393" t="s">
        <v>48</v>
      </c>
      <c r="AA4393" t="s">
        <v>39</v>
      </c>
    </row>
    <row r="4394" spans="1:27" x14ac:dyDescent="0.3">
      <c r="A4394">
        <v>23859</v>
      </c>
      <c r="B4394">
        <v>56</v>
      </c>
      <c r="C4394" s="1" t="s">
        <v>27</v>
      </c>
      <c r="D4394" s="1" t="s">
        <v>28</v>
      </c>
      <c r="E4394">
        <v>121.3</v>
      </c>
      <c r="F4394">
        <v>179.2</v>
      </c>
      <c r="G4394">
        <v>17.8</v>
      </c>
      <c r="H4394">
        <v>63</v>
      </c>
      <c r="I4394" s="1" t="s">
        <v>30</v>
      </c>
      <c r="J4394" t="b">
        <v>1</v>
      </c>
      <c r="K4394" s="1" t="s">
        <v>50</v>
      </c>
      <c r="L4394" t="b">
        <v>0</v>
      </c>
      <c r="M4394" t="b">
        <v>0</v>
      </c>
      <c r="N4394">
        <v>2</v>
      </c>
      <c r="O4394" t="b">
        <v>0</v>
      </c>
      <c r="P4394" s="1" t="s">
        <v>41</v>
      </c>
      <c r="Q4394" s="1" t="s">
        <v>32</v>
      </c>
      <c r="R4394" s="1" t="s">
        <v>45</v>
      </c>
      <c r="S4394" s="1" t="s">
        <v>34</v>
      </c>
      <c r="T4394" s="1" t="s">
        <v>34</v>
      </c>
      <c r="U4394" s="1" t="s">
        <v>46</v>
      </c>
      <c r="V4394" s="1" t="s">
        <v>47</v>
      </c>
      <c r="W4394" s="1" t="s">
        <v>28</v>
      </c>
      <c r="X4394" t="b">
        <v>0</v>
      </c>
      <c r="Y4394">
        <v>8</v>
      </c>
      <c r="Z4394" t="s">
        <v>48</v>
      </c>
      <c r="AA4394" t="s">
        <v>55</v>
      </c>
    </row>
    <row r="4395" spans="1:27" x14ac:dyDescent="0.3">
      <c r="A4395">
        <v>18776</v>
      </c>
      <c r="B4395">
        <v>25</v>
      </c>
      <c r="C4395" s="1" t="s">
        <v>27</v>
      </c>
      <c r="D4395" s="1" t="s">
        <v>54</v>
      </c>
      <c r="E4395">
        <v>108.1</v>
      </c>
      <c r="F4395">
        <v>229</v>
      </c>
      <c r="G4395">
        <v>26.3</v>
      </c>
      <c r="H4395">
        <v>63</v>
      </c>
      <c r="I4395" s="1" t="s">
        <v>30</v>
      </c>
      <c r="J4395" t="b">
        <v>0</v>
      </c>
      <c r="K4395" s="1" t="s">
        <v>40</v>
      </c>
      <c r="L4395" t="b">
        <v>0</v>
      </c>
      <c r="M4395" t="b">
        <v>1</v>
      </c>
      <c r="N4395">
        <v>5</v>
      </c>
      <c r="O4395" t="b">
        <v>0</v>
      </c>
      <c r="P4395" s="1" t="s">
        <v>41</v>
      </c>
      <c r="Q4395" s="1" t="s">
        <v>42</v>
      </c>
      <c r="R4395" s="1" t="s">
        <v>33</v>
      </c>
      <c r="S4395" s="1" t="s">
        <v>29</v>
      </c>
      <c r="T4395" s="1" t="s">
        <v>34</v>
      </c>
      <c r="U4395" s="1" t="s">
        <v>46</v>
      </c>
      <c r="V4395" s="1" t="s">
        <v>47</v>
      </c>
      <c r="W4395" s="1" t="s">
        <v>37</v>
      </c>
      <c r="X4395" t="b">
        <v>0</v>
      </c>
      <c r="Y4395">
        <v>2</v>
      </c>
      <c r="Z4395" t="s">
        <v>38</v>
      </c>
      <c r="AA4395" t="s">
        <v>39</v>
      </c>
    </row>
    <row r="4396" spans="1:27" x14ac:dyDescent="0.3">
      <c r="A4396">
        <v>32813</v>
      </c>
      <c r="B4396">
        <v>57</v>
      </c>
      <c r="C4396" s="1" t="s">
        <v>49</v>
      </c>
      <c r="D4396" s="1" t="s">
        <v>54</v>
      </c>
      <c r="E4396">
        <v>122.6</v>
      </c>
      <c r="F4396">
        <v>194.8</v>
      </c>
      <c r="G4396">
        <v>15.5</v>
      </c>
      <c r="H4396">
        <v>63</v>
      </c>
      <c r="I4396" s="1" t="s">
        <v>34</v>
      </c>
      <c r="J4396" t="b">
        <v>0</v>
      </c>
      <c r="K4396" s="1" t="s">
        <v>30</v>
      </c>
      <c r="L4396" t="b">
        <v>0</v>
      </c>
      <c r="M4396" t="b">
        <v>0</v>
      </c>
      <c r="N4396">
        <v>2</v>
      </c>
      <c r="O4396" t="b">
        <v>0</v>
      </c>
      <c r="P4396" s="1" t="s">
        <v>41</v>
      </c>
      <c r="Q4396" s="1" t="s">
        <v>42</v>
      </c>
      <c r="R4396" s="1" t="s">
        <v>51</v>
      </c>
      <c r="S4396" s="1" t="s">
        <v>34</v>
      </c>
      <c r="T4396" s="1" t="s">
        <v>34</v>
      </c>
      <c r="U4396" s="1" t="s">
        <v>46</v>
      </c>
      <c r="V4396" s="1" t="s">
        <v>47</v>
      </c>
      <c r="W4396" s="1" t="s">
        <v>28</v>
      </c>
      <c r="X4396" t="b">
        <v>0</v>
      </c>
      <c r="Y4396">
        <v>1</v>
      </c>
      <c r="Z4396" t="s">
        <v>38</v>
      </c>
      <c r="AA4396" t="s">
        <v>39</v>
      </c>
    </row>
    <row r="4397" spans="1:27" x14ac:dyDescent="0.3">
      <c r="A4397">
        <v>11744</v>
      </c>
      <c r="B4397">
        <v>34</v>
      </c>
      <c r="C4397" s="1" t="s">
        <v>27</v>
      </c>
      <c r="D4397" s="1" t="s">
        <v>37</v>
      </c>
      <c r="E4397">
        <v>121.8</v>
      </c>
      <c r="F4397">
        <v>121.3</v>
      </c>
      <c r="G4397">
        <v>24</v>
      </c>
      <c r="H4397">
        <v>63</v>
      </c>
      <c r="I4397" s="1" t="s">
        <v>30</v>
      </c>
      <c r="J4397" t="b">
        <v>0</v>
      </c>
      <c r="K4397" s="1" t="s">
        <v>40</v>
      </c>
      <c r="L4397" t="b">
        <v>0</v>
      </c>
      <c r="M4397" t="b">
        <v>0</v>
      </c>
      <c r="N4397">
        <v>3</v>
      </c>
      <c r="O4397" t="b">
        <v>1</v>
      </c>
      <c r="P4397" s="1" t="s">
        <v>31</v>
      </c>
      <c r="Q4397" s="1" t="s">
        <v>42</v>
      </c>
      <c r="R4397" s="1" t="s">
        <v>45</v>
      </c>
      <c r="S4397" s="1" t="s">
        <v>44</v>
      </c>
      <c r="T4397" s="1" t="s">
        <v>29</v>
      </c>
      <c r="U4397" s="1" t="s">
        <v>46</v>
      </c>
      <c r="V4397" s="1" t="s">
        <v>36</v>
      </c>
      <c r="W4397" s="1" t="s">
        <v>37</v>
      </c>
      <c r="X4397" t="b">
        <v>0</v>
      </c>
      <c r="Y4397">
        <v>4</v>
      </c>
      <c r="Z4397" t="s">
        <v>48</v>
      </c>
      <c r="AA4397" t="s">
        <v>55</v>
      </c>
    </row>
    <row r="4398" spans="1:27" x14ac:dyDescent="0.3">
      <c r="A4398">
        <v>45977</v>
      </c>
      <c r="B4398">
        <v>56</v>
      </c>
      <c r="C4398" s="1" t="s">
        <v>27</v>
      </c>
      <c r="D4398" s="1" t="s">
        <v>37</v>
      </c>
      <c r="E4398">
        <v>111.8</v>
      </c>
      <c r="F4398">
        <v>230.9</v>
      </c>
      <c r="G4398">
        <v>21.2</v>
      </c>
      <c r="H4398">
        <v>63</v>
      </c>
      <c r="I4398" s="1" t="s">
        <v>29</v>
      </c>
      <c r="J4398" t="b">
        <v>0</v>
      </c>
      <c r="K4398" s="1" t="s">
        <v>40</v>
      </c>
      <c r="L4398" t="b">
        <v>0</v>
      </c>
      <c r="M4398" t="b">
        <v>0</v>
      </c>
      <c r="N4398">
        <v>2</v>
      </c>
      <c r="O4398" t="b">
        <v>0</v>
      </c>
      <c r="P4398" s="1" t="s">
        <v>41</v>
      </c>
      <c r="Q4398" s="1" t="s">
        <v>53</v>
      </c>
      <c r="R4398" s="1" t="s">
        <v>45</v>
      </c>
      <c r="S4398" s="1" t="s">
        <v>29</v>
      </c>
      <c r="T4398" s="1" t="s">
        <v>30</v>
      </c>
      <c r="U4398" s="1" t="s">
        <v>46</v>
      </c>
      <c r="V4398" s="1" t="s">
        <v>47</v>
      </c>
      <c r="W4398" s="1" t="s">
        <v>37</v>
      </c>
      <c r="X4398" t="b">
        <v>0</v>
      </c>
      <c r="Y4398">
        <v>5</v>
      </c>
      <c r="Z4398" t="s">
        <v>48</v>
      </c>
      <c r="AA4398" t="s">
        <v>39</v>
      </c>
    </row>
    <row r="4399" spans="1:27" x14ac:dyDescent="0.3">
      <c r="A4399">
        <v>20907</v>
      </c>
      <c r="B4399">
        <v>56</v>
      </c>
      <c r="C4399" s="1" t="s">
        <v>49</v>
      </c>
      <c r="D4399" s="1" t="s">
        <v>28</v>
      </c>
      <c r="E4399">
        <v>145.19999999999999</v>
      </c>
      <c r="F4399">
        <v>234.4</v>
      </c>
      <c r="G4399">
        <v>10.8</v>
      </c>
      <c r="H4399">
        <v>63</v>
      </c>
      <c r="I4399" s="1" t="s">
        <v>29</v>
      </c>
      <c r="J4399" t="b">
        <v>0</v>
      </c>
      <c r="K4399" s="1" t="s">
        <v>30</v>
      </c>
      <c r="L4399" t="b">
        <v>1</v>
      </c>
      <c r="M4399" t="b">
        <v>0</v>
      </c>
      <c r="N4399">
        <v>2</v>
      </c>
      <c r="O4399" t="b">
        <v>0</v>
      </c>
      <c r="P4399" s="1" t="s">
        <v>41</v>
      </c>
      <c r="Q4399" s="1" t="s">
        <v>53</v>
      </c>
      <c r="R4399" s="1" t="s">
        <v>45</v>
      </c>
      <c r="S4399" s="1" t="s">
        <v>29</v>
      </c>
      <c r="T4399" s="1" t="s">
        <v>30</v>
      </c>
      <c r="U4399" s="1" t="s">
        <v>52</v>
      </c>
      <c r="V4399" s="1" t="s">
        <v>47</v>
      </c>
      <c r="W4399" s="1" t="s">
        <v>28</v>
      </c>
      <c r="X4399" t="b">
        <v>0</v>
      </c>
      <c r="Y4399">
        <v>7</v>
      </c>
      <c r="Z4399" t="s">
        <v>38</v>
      </c>
      <c r="AA4399" t="s">
        <v>39</v>
      </c>
    </row>
    <row r="4400" spans="1:27" x14ac:dyDescent="0.3">
      <c r="A4400">
        <v>33613</v>
      </c>
      <c r="B4400">
        <v>40</v>
      </c>
      <c r="C4400" s="1" t="s">
        <v>27</v>
      </c>
      <c r="D4400" s="1" t="s">
        <v>28</v>
      </c>
      <c r="E4400">
        <v>142.69999999999999</v>
      </c>
      <c r="F4400">
        <v>155.6</v>
      </c>
      <c r="G4400">
        <v>31</v>
      </c>
      <c r="H4400">
        <v>63</v>
      </c>
      <c r="I4400" s="1" t="s">
        <v>29</v>
      </c>
      <c r="J4400" t="b">
        <v>1</v>
      </c>
      <c r="K4400" s="1" t="s">
        <v>50</v>
      </c>
      <c r="L4400" t="b">
        <v>0</v>
      </c>
      <c r="M4400" t="b">
        <v>1</v>
      </c>
      <c r="N4400">
        <v>8</v>
      </c>
      <c r="O4400" t="b">
        <v>0</v>
      </c>
      <c r="P4400" s="1" t="s">
        <v>41</v>
      </c>
      <c r="Q4400" s="1" t="s">
        <v>42</v>
      </c>
      <c r="R4400" s="1" t="s">
        <v>45</v>
      </c>
      <c r="S4400" s="1" t="s">
        <v>34</v>
      </c>
      <c r="T4400" s="1" t="s">
        <v>29</v>
      </c>
      <c r="U4400" s="1" t="s">
        <v>35</v>
      </c>
      <c r="V4400" s="1" t="s">
        <v>47</v>
      </c>
      <c r="W4400" s="1" t="s">
        <v>28</v>
      </c>
      <c r="X4400" t="b">
        <v>1</v>
      </c>
      <c r="Y4400">
        <v>5</v>
      </c>
      <c r="Z4400" t="s">
        <v>48</v>
      </c>
      <c r="AA4400" t="s">
        <v>55</v>
      </c>
    </row>
    <row r="4401" spans="1:27" x14ac:dyDescent="0.3">
      <c r="A4401">
        <v>36939</v>
      </c>
      <c r="B4401">
        <v>29</v>
      </c>
      <c r="C4401" s="1" t="s">
        <v>27</v>
      </c>
      <c r="D4401" s="1" t="s">
        <v>28</v>
      </c>
      <c r="E4401">
        <v>104.9</v>
      </c>
      <c r="F4401">
        <v>207</v>
      </c>
      <c r="G4401">
        <v>20.2</v>
      </c>
      <c r="H4401">
        <v>63</v>
      </c>
      <c r="I4401" s="1" t="s">
        <v>34</v>
      </c>
      <c r="J4401" t="b">
        <v>0</v>
      </c>
      <c r="K4401" s="1" t="s">
        <v>30</v>
      </c>
      <c r="L4401" t="b">
        <v>0</v>
      </c>
      <c r="M4401" t="b">
        <v>0</v>
      </c>
      <c r="N4401">
        <v>4</v>
      </c>
      <c r="O4401" t="b">
        <v>0</v>
      </c>
      <c r="P4401" s="1" t="s">
        <v>41</v>
      </c>
      <c r="Q4401" s="1" t="s">
        <v>42</v>
      </c>
      <c r="R4401" s="1" t="s">
        <v>33</v>
      </c>
      <c r="S4401" s="1" t="s">
        <v>44</v>
      </c>
      <c r="T4401" s="1" t="s">
        <v>29</v>
      </c>
      <c r="U4401" s="1" t="s">
        <v>46</v>
      </c>
      <c r="V4401" s="1" t="s">
        <v>36</v>
      </c>
      <c r="W4401" s="1" t="s">
        <v>28</v>
      </c>
      <c r="X4401" t="b">
        <v>0</v>
      </c>
      <c r="Y4401">
        <v>3</v>
      </c>
      <c r="Z4401" t="s">
        <v>38</v>
      </c>
      <c r="AA4401" t="s">
        <v>39</v>
      </c>
    </row>
    <row r="4402" spans="1:27" x14ac:dyDescent="0.3">
      <c r="A4402">
        <v>37033</v>
      </c>
      <c r="B4402">
        <v>26</v>
      </c>
      <c r="C4402" s="1" t="s">
        <v>49</v>
      </c>
      <c r="D4402" s="1" t="s">
        <v>54</v>
      </c>
      <c r="E4402">
        <v>122.7</v>
      </c>
      <c r="F4402">
        <v>186.4</v>
      </c>
      <c r="G4402">
        <v>25.8</v>
      </c>
      <c r="H4402">
        <v>63</v>
      </c>
      <c r="I4402" s="1" t="s">
        <v>29</v>
      </c>
      <c r="J4402" t="b">
        <v>1</v>
      </c>
      <c r="K4402" s="1" t="s">
        <v>30</v>
      </c>
      <c r="L4402" t="b">
        <v>0</v>
      </c>
      <c r="M4402" t="b">
        <v>0</v>
      </c>
      <c r="N4402">
        <v>6</v>
      </c>
      <c r="O4402" t="b">
        <v>0</v>
      </c>
      <c r="P4402" s="1" t="s">
        <v>41</v>
      </c>
      <c r="Q4402" s="1" t="s">
        <v>32</v>
      </c>
      <c r="R4402" s="1" t="s">
        <v>51</v>
      </c>
      <c r="S4402" s="1" t="s">
        <v>34</v>
      </c>
      <c r="T4402" s="1" t="s">
        <v>30</v>
      </c>
      <c r="U4402" s="1" t="s">
        <v>35</v>
      </c>
      <c r="V4402" s="1" t="s">
        <v>36</v>
      </c>
      <c r="W4402" s="1" t="s">
        <v>37</v>
      </c>
      <c r="X4402" t="b">
        <v>0</v>
      </c>
      <c r="Y4402">
        <v>5</v>
      </c>
      <c r="Z4402" t="s">
        <v>48</v>
      </c>
      <c r="AA4402" t="s">
        <v>39</v>
      </c>
    </row>
    <row r="4403" spans="1:27" x14ac:dyDescent="0.3">
      <c r="A4403">
        <v>45992</v>
      </c>
      <c r="B4403">
        <v>41</v>
      </c>
      <c r="C4403" s="1" t="s">
        <v>27</v>
      </c>
      <c r="D4403" s="1" t="s">
        <v>28</v>
      </c>
      <c r="E4403">
        <v>96.5</v>
      </c>
      <c r="F4403">
        <v>277.3</v>
      </c>
      <c r="G4403">
        <v>26</v>
      </c>
      <c r="H4403">
        <v>63</v>
      </c>
      <c r="I4403" s="1" t="s">
        <v>30</v>
      </c>
      <c r="J4403" t="b">
        <v>0</v>
      </c>
      <c r="K4403" s="1" t="s">
        <v>40</v>
      </c>
      <c r="L4403" t="b">
        <v>0</v>
      </c>
      <c r="M4403" t="b">
        <v>1</v>
      </c>
      <c r="N4403">
        <v>1</v>
      </c>
      <c r="O4403" t="b">
        <v>0</v>
      </c>
      <c r="P4403" s="1" t="s">
        <v>41</v>
      </c>
      <c r="Q4403" s="1" t="s">
        <v>53</v>
      </c>
      <c r="R4403" s="1" t="s">
        <v>51</v>
      </c>
      <c r="S4403" s="1" t="s">
        <v>29</v>
      </c>
      <c r="T4403" s="1" t="s">
        <v>34</v>
      </c>
      <c r="U4403" s="1" t="s">
        <v>46</v>
      </c>
      <c r="V4403" s="1" t="s">
        <v>47</v>
      </c>
      <c r="W4403" s="1" t="s">
        <v>37</v>
      </c>
      <c r="X4403" t="b">
        <v>0</v>
      </c>
      <c r="Y4403">
        <v>8</v>
      </c>
      <c r="Z4403" t="s">
        <v>38</v>
      </c>
      <c r="AA4403" t="s">
        <v>39</v>
      </c>
    </row>
    <row r="4404" spans="1:27" x14ac:dyDescent="0.3">
      <c r="A4404">
        <v>37015</v>
      </c>
      <c r="B4404">
        <v>20</v>
      </c>
      <c r="C4404" s="1" t="s">
        <v>27</v>
      </c>
      <c r="D4404" s="1" t="s">
        <v>28</v>
      </c>
      <c r="E4404">
        <v>114.3</v>
      </c>
      <c r="F4404">
        <v>136.80000000000001</v>
      </c>
      <c r="G4404">
        <v>26.2</v>
      </c>
      <c r="H4404">
        <v>63</v>
      </c>
      <c r="I4404" s="1" t="s">
        <v>29</v>
      </c>
      <c r="J4404" t="b">
        <v>1</v>
      </c>
      <c r="K4404" s="1" t="s">
        <v>40</v>
      </c>
      <c r="L4404" t="b">
        <v>0</v>
      </c>
      <c r="M4404" t="b">
        <v>1</v>
      </c>
      <c r="N4404">
        <v>4</v>
      </c>
      <c r="O4404" t="b">
        <v>0</v>
      </c>
      <c r="P4404" s="1" t="s">
        <v>41</v>
      </c>
      <c r="Q4404" s="1" t="s">
        <v>42</v>
      </c>
      <c r="R4404" s="1" t="s">
        <v>45</v>
      </c>
      <c r="S4404" s="1" t="s">
        <v>34</v>
      </c>
      <c r="T4404" s="1" t="s">
        <v>30</v>
      </c>
      <c r="U4404" s="1" t="s">
        <v>46</v>
      </c>
      <c r="V4404" s="1" t="s">
        <v>47</v>
      </c>
      <c r="W4404" s="1" t="s">
        <v>37</v>
      </c>
      <c r="X4404" t="b">
        <v>1</v>
      </c>
      <c r="Y4404">
        <v>3</v>
      </c>
      <c r="Z4404" t="s">
        <v>38</v>
      </c>
      <c r="AA4404" t="s">
        <v>39</v>
      </c>
    </row>
    <row r="4405" spans="1:27" x14ac:dyDescent="0.3">
      <c r="A4405">
        <v>2811</v>
      </c>
      <c r="B4405">
        <v>51</v>
      </c>
      <c r="C4405" s="1" t="s">
        <v>27</v>
      </c>
      <c r="D4405" s="1" t="s">
        <v>37</v>
      </c>
      <c r="E4405">
        <v>138.9</v>
      </c>
      <c r="F4405">
        <v>158.5</v>
      </c>
      <c r="G4405">
        <v>30.7</v>
      </c>
      <c r="H4405">
        <v>63</v>
      </c>
      <c r="I4405" s="1" t="s">
        <v>29</v>
      </c>
      <c r="J4405" t="b">
        <v>1</v>
      </c>
      <c r="K4405" s="1" t="s">
        <v>30</v>
      </c>
      <c r="L4405" t="b">
        <v>0</v>
      </c>
      <c r="M4405" t="b">
        <v>0</v>
      </c>
      <c r="N4405">
        <v>8</v>
      </c>
      <c r="O4405" t="b">
        <v>0</v>
      </c>
      <c r="P4405" s="1" t="s">
        <v>41</v>
      </c>
      <c r="Q4405" s="1" t="s">
        <v>42</v>
      </c>
      <c r="R4405" s="1" t="s">
        <v>45</v>
      </c>
      <c r="S4405" s="1" t="s">
        <v>29</v>
      </c>
      <c r="T4405" s="1" t="s">
        <v>29</v>
      </c>
      <c r="U4405" s="1" t="s">
        <v>52</v>
      </c>
      <c r="V4405" s="1" t="s">
        <v>36</v>
      </c>
      <c r="W4405" s="1" t="s">
        <v>37</v>
      </c>
      <c r="X4405" t="b">
        <v>0</v>
      </c>
      <c r="Y4405">
        <v>8</v>
      </c>
      <c r="Z4405" t="s">
        <v>48</v>
      </c>
      <c r="AA4405" t="s">
        <v>39</v>
      </c>
    </row>
    <row r="4406" spans="1:27" x14ac:dyDescent="0.3">
      <c r="A4406">
        <v>23613</v>
      </c>
      <c r="B4406">
        <v>14</v>
      </c>
      <c r="C4406" s="1" t="s">
        <v>49</v>
      </c>
      <c r="D4406" s="1" t="s">
        <v>28</v>
      </c>
      <c r="E4406">
        <v>123.7</v>
      </c>
      <c r="F4406">
        <v>198</v>
      </c>
      <c r="G4406">
        <v>24.4</v>
      </c>
      <c r="H4406">
        <v>63</v>
      </c>
      <c r="I4406" s="1" t="s">
        <v>29</v>
      </c>
      <c r="J4406" t="b">
        <v>0</v>
      </c>
      <c r="K4406" s="1" t="s">
        <v>40</v>
      </c>
      <c r="L4406" t="b">
        <v>0</v>
      </c>
      <c r="M4406" t="b">
        <v>0</v>
      </c>
      <c r="N4406">
        <v>2</v>
      </c>
      <c r="O4406" t="b">
        <v>0</v>
      </c>
      <c r="P4406" s="1" t="s">
        <v>41</v>
      </c>
      <c r="Q4406" s="1" t="s">
        <v>32</v>
      </c>
      <c r="R4406" s="1" t="s">
        <v>33</v>
      </c>
      <c r="S4406" s="1" t="s">
        <v>29</v>
      </c>
      <c r="T4406" s="1" t="s">
        <v>30</v>
      </c>
      <c r="U4406" s="1" t="s">
        <v>35</v>
      </c>
      <c r="V4406" s="1" t="s">
        <v>47</v>
      </c>
      <c r="W4406" s="1" t="s">
        <v>28</v>
      </c>
      <c r="X4406" t="b">
        <v>0</v>
      </c>
      <c r="Y4406">
        <v>4</v>
      </c>
      <c r="Z4406" t="s">
        <v>48</v>
      </c>
      <c r="AA4406" t="s">
        <v>55</v>
      </c>
    </row>
    <row r="4407" spans="1:27" x14ac:dyDescent="0.3">
      <c r="A4407">
        <v>37224</v>
      </c>
      <c r="B4407">
        <v>16</v>
      </c>
      <c r="C4407" s="1" t="s">
        <v>56</v>
      </c>
      <c r="D4407" s="1" t="s">
        <v>54</v>
      </c>
      <c r="E4407">
        <v>137.4</v>
      </c>
      <c r="F4407">
        <v>215</v>
      </c>
      <c r="G4407">
        <v>19</v>
      </c>
      <c r="H4407">
        <v>63</v>
      </c>
      <c r="I4407" s="1" t="s">
        <v>29</v>
      </c>
      <c r="J4407" t="b">
        <v>0</v>
      </c>
      <c r="K4407" s="1" t="s">
        <v>40</v>
      </c>
      <c r="L4407" t="b">
        <v>0</v>
      </c>
      <c r="M4407" t="b">
        <v>0</v>
      </c>
      <c r="N4407">
        <v>1</v>
      </c>
      <c r="O4407" t="b">
        <v>0</v>
      </c>
      <c r="P4407" s="1" t="s">
        <v>41</v>
      </c>
      <c r="Q4407" s="1" t="s">
        <v>32</v>
      </c>
      <c r="R4407" s="1" t="s">
        <v>45</v>
      </c>
      <c r="S4407" s="1" t="s">
        <v>44</v>
      </c>
      <c r="T4407" s="1" t="s">
        <v>29</v>
      </c>
      <c r="U4407" s="1" t="s">
        <v>35</v>
      </c>
      <c r="V4407" s="1" t="s">
        <v>36</v>
      </c>
      <c r="W4407" s="1" t="s">
        <v>28</v>
      </c>
      <c r="X4407" t="b">
        <v>0</v>
      </c>
      <c r="Y4407">
        <v>3</v>
      </c>
      <c r="Z4407" t="s">
        <v>48</v>
      </c>
      <c r="AA4407" t="s">
        <v>39</v>
      </c>
    </row>
    <row r="4408" spans="1:27" x14ac:dyDescent="0.3">
      <c r="A4408">
        <v>2946</v>
      </c>
      <c r="B4408">
        <v>40</v>
      </c>
      <c r="C4408" s="1" t="s">
        <v>49</v>
      </c>
      <c r="D4408" s="1" t="s">
        <v>28</v>
      </c>
      <c r="E4408">
        <v>108.9</v>
      </c>
      <c r="F4408">
        <v>221.1</v>
      </c>
      <c r="G4408">
        <v>12.4</v>
      </c>
      <c r="H4408">
        <v>63</v>
      </c>
      <c r="I4408" s="1" t="s">
        <v>30</v>
      </c>
      <c r="J4408" t="b">
        <v>0</v>
      </c>
      <c r="K4408" s="1" t="s">
        <v>40</v>
      </c>
      <c r="L4408" t="b">
        <v>0</v>
      </c>
      <c r="M4408" t="b">
        <v>1</v>
      </c>
      <c r="N4408">
        <v>5</v>
      </c>
      <c r="O4408" t="b">
        <v>0</v>
      </c>
      <c r="P4408" s="1" t="s">
        <v>41</v>
      </c>
      <c r="Q4408" s="1" t="s">
        <v>53</v>
      </c>
      <c r="R4408" s="1" t="s">
        <v>51</v>
      </c>
      <c r="S4408" s="1" t="s">
        <v>29</v>
      </c>
      <c r="T4408" s="1" t="s">
        <v>29</v>
      </c>
      <c r="U4408" s="1" t="s">
        <v>52</v>
      </c>
      <c r="V4408" s="1" t="s">
        <v>47</v>
      </c>
      <c r="W4408" s="1" t="s">
        <v>28</v>
      </c>
      <c r="X4408" t="b">
        <v>0</v>
      </c>
      <c r="Y4408">
        <v>9</v>
      </c>
      <c r="Z4408" t="s">
        <v>48</v>
      </c>
      <c r="AA4408" t="s">
        <v>39</v>
      </c>
    </row>
    <row r="4409" spans="1:27" x14ac:dyDescent="0.3">
      <c r="A4409">
        <v>2457</v>
      </c>
      <c r="B4409">
        <v>19</v>
      </c>
      <c r="C4409" s="1" t="s">
        <v>49</v>
      </c>
      <c r="D4409" s="1" t="s">
        <v>28</v>
      </c>
      <c r="E4409">
        <v>130.5</v>
      </c>
      <c r="F4409">
        <v>206.4</v>
      </c>
      <c r="G4409">
        <v>21.1</v>
      </c>
      <c r="H4409">
        <v>63</v>
      </c>
      <c r="I4409" s="1" t="s">
        <v>34</v>
      </c>
      <c r="J4409" t="b">
        <v>0</v>
      </c>
      <c r="K4409" s="1" t="s">
        <v>50</v>
      </c>
      <c r="L4409" t="b">
        <v>0</v>
      </c>
      <c r="M4409" t="b">
        <v>1</v>
      </c>
      <c r="N4409">
        <v>8</v>
      </c>
      <c r="O4409" t="b">
        <v>0</v>
      </c>
      <c r="P4409" s="1" t="s">
        <v>41</v>
      </c>
      <c r="Q4409" s="1" t="s">
        <v>42</v>
      </c>
      <c r="R4409" s="1" t="s">
        <v>45</v>
      </c>
      <c r="S4409" s="1" t="s">
        <v>44</v>
      </c>
      <c r="T4409" s="1" t="s">
        <v>29</v>
      </c>
      <c r="U4409" s="1" t="s">
        <v>52</v>
      </c>
      <c r="V4409" s="1" t="s">
        <v>36</v>
      </c>
      <c r="W4409" s="1" t="s">
        <v>28</v>
      </c>
      <c r="X4409" t="b">
        <v>0</v>
      </c>
      <c r="Y4409">
        <v>7</v>
      </c>
      <c r="Z4409" t="s">
        <v>48</v>
      </c>
      <c r="AA4409" t="s">
        <v>55</v>
      </c>
    </row>
    <row r="4410" spans="1:27" x14ac:dyDescent="0.3">
      <c r="A4410">
        <v>2458</v>
      </c>
      <c r="B4410">
        <v>49</v>
      </c>
      <c r="C4410" s="1" t="s">
        <v>49</v>
      </c>
      <c r="D4410" s="1" t="s">
        <v>28</v>
      </c>
      <c r="E4410">
        <v>107.6</v>
      </c>
      <c r="F4410">
        <v>196.7</v>
      </c>
      <c r="G4410">
        <v>22.6</v>
      </c>
      <c r="H4410">
        <v>63</v>
      </c>
      <c r="I4410" s="1" t="s">
        <v>34</v>
      </c>
      <c r="J4410" t="b">
        <v>1</v>
      </c>
      <c r="K4410" s="1" t="s">
        <v>40</v>
      </c>
      <c r="L4410" t="b">
        <v>1</v>
      </c>
      <c r="M4410" t="b">
        <v>0</v>
      </c>
      <c r="N4410">
        <v>7</v>
      </c>
      <c r="O4410" t="b">
        <v>0</v>
      </c>
      <c r="P4410" s="1" t="s">
        <v>41</v>
      </c>
      <c r="Q4410" s="1" t="s">
        <v>53</v>
      </c>
      <c r="R4410" s="1" t="s">
        <v>51</v>
      </c>
      <c r="S4410" s="1" t="s">
        <v>44</v>
      </c>
      <c r="T4410" s="1" t="s">
        <v>30</v>
      </c>
      <c r="U4410" s="1" t="s">
        <v>52</v>
      </c>
      <c r="V4410" s="1" t="s">
        <v>47</v>
      </c>
      <c r="W4410" s="1" t="s">
        <v>28</v>
      </c>
      <c r="X4410" t="b">
        <v>0</v>
      </c>
      <c r="Y4410">
        <v>8</v>
      </c>
      <c r="Z4410" t="s">
        <v>48</v>
      </c>
      <c r="AA4410" t="s">
        <v>39</v>
      </c>
    </row>
    <row r="4411" spans="1:27" x14ac:dyDescent="0.3">
      <c r="A4411">
        <v>22132</v>
      </c>
      <c r="B4411">
        <v>28</v>
      </c>
      <c r="C4411" s="1" t="s">
        <v>27</v>
      </c>
      <c r="D4411" s="1" t="s">
        <v>37</v>
      </c>
      <c r="E4411">
        <v>115</v>
      </c>
      <c r="F4411">
        <v>256.2</v>
      </c>
      <c r="G4411">
        <v>21.9</v>
      </c>
      <c r="H4411">
        <v>63</v>
      </c>
      <c r="I4411" s="1" t="s">
        <v>34</v>
      </c>
      <c r="J4411" t="b">
        <v>1</v>
      </c>
      <c r="K4411" s="1" t="s">
        <v>50</v>
      </c>
      <c r="L4411" t="b">
        <v>0</v>
      </c>
      <c r="M4411" t="b">
        <v>0</v>
      </c>
      <c r="N4411">
        <v>10</v>
      </c>
      <c r="O4411" t="b">
        <v>0</v>
      </c>
      <c r="P4411" s="1" t="s">
        <v>41</v>
      </c>
      <c r="Q4411" s="1" t="s">
        <v>42</v>
      </c>
      <c r="R4411" s="1" t="s">
        <v>51</v>
      </c>
      <c r="S4411" s="1" t="s">
        <v>44</v>
      </c>
      <c r="T4411" s="1" t="s">
        <v>29</v>
      </c>
      <c r="U4411" s="1" t="s">
        <v>46</v>
      </c>
      <c r="V4411" s="1" t="s">
        <v>47</v>
      </c>
      <c r="W4411" s="1" t="s">
        <v>28</v>
      </c>
      <c r="X4411" t="b">
        <v>0</v>
      </c>
      <c r="Y4411">
        <v>3</v>
      </c>
      <c r="Z4411" t="s">
        <v>38</v>
      </c>
      <c r="AA4411" t="s">
        <v>55</v>
      </c>
    </row>
    <row r="4412" spans="1:27" x14ac:dyDescent="0.3">
      <c r="A4412">
        <v>47869</v>
      </c>
      <c r="B4412">
        <v>32</v>
      </c>
      <c r="C4412" s="1" t="s">
        <v>27</v>
      </c>
      <c r="D4412" s="1" t="s">
        <v>54</v>
      </c>
      <c r="E4412">
        <v>123.1</v>
      </c>
      <c r="F4412">
        <v>196.1</v>
      </c>
      <c r="G4412">
        <v>26</v>
      </c>
      <c r="H4412">
        <v>63</v>
      </c>
      <c r="I4412" s="1" t="s">
        <v>34</v>
      </c>
      <c r="J4412" t="b">
        <v>1</v>
      </c>
      <c r="K4412" s="1" t="s">
        <v>50</v>
      </c>
      <c r="L4412" t="b">
        <v>0</v>
      </c>
      <c r="M4412" t="b">
        <v>1</v>
      </c>
      <c r="N4412">
        <v>4</v>
      </c>
      <c r="O4412" t="b">
        <v>0</v>
      </c>
      <c r="P4412" s="1" t="s">
        <v>41</v>
      </c>
      <c r="Q4412" s="1" t="s">
        <v>32</v>
      </c>
      <c r="R4412" s="1" t="s">
        <v>51</v>
      </c>
      <c r="S4412" s="1" t="s">
        <v>29</v>
      </c>
      <c r="T4412" s="1" t="s">
        <v>30</v>
      </c>
      <c r="U4412" s="1" t="s">
        <v>35</v>
      </c>
      <c r="V4412" s="1" t="s">
        <v>36</v>
      </c>
      <c r="W4412" s="1" t="s">
        <v>37</v>
      </c>
      <c r="X4412" t="b">
        <v>1</v>
      </c>
      <c r="Y4412">
        <v>9</v>
      </c>
      <c r="Z4412" t="s">
        <v>38</v>
      </c>
      <c r="AA4412" t="s">
        <v>55</v>
      </c>
    </row>
    <row r="4413" spans="1:27" x14ac:dyDescent="0.3">
      <c r="A4413">
        <v>33533</v>
      </c>
      <c r="B4413">
        <v>32</v>
      </c>
      <c r="C4413" s="1" t="s">
        <v>49</v>
      </c>
      <c r="D4413" s="1" t="s">
        <v>37</v>
      </c>
      <c r="E4413">
        <v>120.8</v>
      </c>
      <c r="F4413">
        <v>160.80000000000001</v>
      </c>
      <c r="G4413">
        <v>20.8</v>
      </c>
      <c r="H4413">
        <v>63</v>
      </c>
      <c r="I4413" s="1" t="s">
        <v>29</v>
      </c>
      <c r="J4413" t="b">
        <v>0</v>
      </c>
      <c r="K4413" s="1" t="s">
        <v>40</v>
      </c>
      <c r="L4413" t="b">
        <v>0</v>
      </c>
      <c r="M4413" t="b">
        <v>0</v>
      </c>
      <c r="N4413">
        <v>6</v>
      </c>
      <c r="O4413" t="b">
        <v>0</v>
      </c>
      <c r="P4413" s="1" t="s">
        <v>41</v>
      </c>
      <c r="Q4413" s="1" t="s">
        <v>53</v>
      </c>
      <c r="R4413" s="1" t="s">
        <v>45</v>
      </c>
      <c r="S4413" s="1" t="s">
        <v>44</v>
      </c>
      <c r="T4413" s="1" t="s">
        <v>30</v>
      </c>
      <c r="U4413" s="1" t="s">
        <v>52</v>
      </c>
      <c r="V4413" s="1" t="s">
        <v>47</v>
      </c>
      <c r="W4413" s="1" t="s">
        <v>28</v>
      </c>
      <c r="X4413" t="b">
        <v>0</v>
      </c>
      <c r="Y4413">
        <v>9</v>
      </c>
      <c r="Z4413" t="s">
        <v>48</v>
      </c>
      <c r="AA4413" t="s">
        <v>55</v>
      </c>
    </row>
    <row r="4414" spans="1:27" x14ac:dyDescent="0.3">
      <c r="A4414">
        <v>47860</v>
      </c>
      <c r="B4414">
        <v>21</v>
      </c>
      <c r="C4414" s="1" t="s">
        <v>49</v>
      </c>
      <c r="D4414" s="1" t="s">
        <v>54</v>
      </c>
      <c r="E4414">
        <v>100.1</v>
      </c>
      <c r="F4414">
        <v>156.80000000000001</v>
      </c>
      <c r="G4414">
        <v>26.1</v>
      </c>
      <c r="H4414">
        <v>63</v>
      </c>
      <c r="I4414" s="1" t="s">
        <v>29</v>
      </c>
      <c r="J4414" t="b">
        <v>0</v>
      </c>
      <c r="K4414" s="1" t="s">
        <v>40</v>
      </c>
      <c r="L4414" t="b">
        <v>0</v>
      </c>
      <c r="M4414" t="b">
        <v>0</v>
      </c>
      <c r="N4414">
        <v>9</v>
      </c>
      <c r="O4414" t="b">
        <v>1</v>
      </c>
      <c r="P4414" s="1" t="s">
        <v>41</v>
      </c>
      <c r="Q4414" s="1" t="s">
        <v>53</v>
      </c>
      <c r="R4414" s="1" t="s">
        <v>45</v>
      </c>
      <c r="S4414" s="1" t="s">
        <v>29</v>
      </c>
      <c r="T4414" s="1" t="s">
        <v>29</v>
      </c>
      <c r="U4414" s="1" t="s">
        <v>35</v>
      </c>
      <c r="V4414" s="1" t="s">
        <v>36</v>
      </c>
      <c r="W4414" s="1" t="s">
        <v>37</v>
      </c>
      <c r="X4414" t="b">
        <v>1</v>
      </c>
      <c r="Y4414">
        <v>4</v>
      </c>
      <c r="Z4414" t="s">
        <v>48</v>
      </c>
      <c r="AA4414" t="s">
        <v>39</v>
      </c>
    </row>
    <row r="4415" spans="1:27" x14ac:dyDescent="0.3">
      <c r="A4415">
        <v>46238</v>
      </c>
      <c r="B4415">
        <v>54</v>
      </c>
      <c r="C4415" s="1" t="s">
        <v>49</v>
      </c>
      <c r="D4415" s="1" t="s">
        <v>37</v>
      </c>
      <c r="E4415">
        <v>103</v>
      </c>
      <c r="F4415">
        <v>198.7</v>
      </c>
      <c r="G4415">
        <v>25.1</v>
      </c>
      <c r="H4415">
        <v>63</v>
      </c>
      <c r="I4415" s="1" t="s">
        <v>29</v>
      </c>
      <c r="J4415" t="b">
        <v>0</v>
      </c>
      <c r="K4415" s="1" t="s">
        <v>40</v>
      </c>
      <c r="L4415" t="b">
        <v>1</v>
      </c>
      <c r="M4415" t="b">
        <v>0</v>
      </c>
      <c r="N4415">
        <v>2</v>
      </c>
      <c r="O4415" t="b">
        <v>0</v>
      </c>
      <c r="P4415" s="1" t="s">
        <v>41</v>
      </c>
      <c r="Q4415" s="1" t="s">
        <v>53</v>
      </c>
      <c r="R4415" s="1" t="s">
        <v>33</v>
      </c>
      <c r="S4415" s="1" t="s">
        <v>44</v>
      </c>
      <c r="T4415" s="1" t="s">
        <v>34</v>
      </c>
      <c r="U4415" s="1" t="s">
        <v>46</v>
      </c>
      <c r="V4415" s="1" t="s">
        <v>47</v>
      </c>
      <c r="W4415" s="1" t="s">
        <v>28</v>
      </c>
      <c r="X4415" t="b">
        <v>0</v>
      </c>
      <c r="Y4415">
        <v>7</v>
      </c>
      <c r="Z4415" t="s">
        <v>48</v>
      </c>
      <c r="AA4415" t="s">
        <v>39</v>
      </c>
    </row>
    <row r="4416" spans="1:27" x14ac:dyDescent="0.3">
      <c r="A4416">
        <v>11895</v>
      </c>
      <c r="B4416">
        <v>21</v>
      </c>
      <c r="C4416" s="1" t="s">
        <v>27</v>
      </c>
      <c r="D4416" s="1" t="s">
        <v>37</v>
      </c>
      <c r="E4416">
        <v>115.5</v>
      </c>
      <c r="F4416">
        <v>234.1</v>
      </c>
      <c r="G4416">
        <v>27.7</v>
      </c>
      <c r="H4416">
        <v>63</v>
      </c>
      <c r="I4416" s="1" t="s">
        <v>29</v>
      </c>
      <c r="J4416" t="b">
        <v>0</v>
      </c>
      <c r="K4416" s="1" t="s">
        <v>30</v>
      </c>
      <c r="L4416" t="b">
        <v>0</v>
      </c>
      <c r="M4416" t="b">
        <v>1</v>
      </c>
      <c r="N4416">
        <v>8</v>
      </c>
      <c r="O4416" t="b">
        <v>0</v>
      </c>
      <c r="P4416" s="1" t="s">
        <v>41</v>
      </c>
      <c r="Q4416" s="1" t="s">
        <v>42</v>
      </c>
      <c r="R4416" s="1" t="s">
        <v>51</v>
      </c>
      <c r="S4416" s="1" t="s">
        <v>34</v>
      </c>
      <c r="T4416" s="1" t="s">
        <v>34</v>
      </c>
      <c r="U4416" s="1" t="s">
        <v>35</v>
      </c>
      <c r="V4416" s="1" t="s">
        <v>36</v>
      </c>
      <c r="W4416" s="1" t="s">
        <v>37</v>
      </c>
      <c r="X4416" t="b">
        <v>0</v>
      </c>
      <c r="Y4416">
        <v>2</v>
      </c>
      <c r="Z4416" t="s">
        <v>38</v>
      </c>
      <c r="AA4416" t="s">
        <v>39</v>
      </c>
    </row>
    <row r="4417" spans="1:27" x14ac:dyDescent="0.3">
      <c r="A4417">
        <v>22164</v>
      </c>
      <c r="B4417">
        <v>59</v>
      </c>
      <c r="C4417" s="1" t="s">
        <v>49</v>
      </c>
      <c r="D4417" s="1" t="s">
        <v>54</v>
      </c>
      <c r="E4417">
        <v>129.5</v>
      </c>
      <c r="F4417">
        <v>140</v>
      </c>
      <c r="G4417">
        <v>16</v>
      </c>
      <c r="H4417">
        <v>63</v>
      </c>
      <c r="I4417" s="1" t="s">
        <v>30</v>
      </c>
      <c r="J4417" t="b">
        <v>0</v>
      </c>
      <c r="K4417" s="1" t="s">
        <v>40</v>
      </c>
      <c r="L4417" t="b">
        <v>0</v>
      </c>
      <c r="M4417" t="b">
        <v>1</v>
      </c>
      <c r="N4417">
        <v>3</v>
      </c>
      <c r="O4417" t="b">
        <v>0</v>
      </c>
      <c r="P4417" s="1" t="s">
        <v>41</v>
      </c>
      <c r="Q4417" s="1" t="s">
        <v>53</v>
      </c>
      <c r="R4417" s="1" t="s">
        <v>43</v>
      </c>
      <c r="S4417" s="1" t="s">
        <v>29</v>
      </c>
      <c r="T4417" s="1" t="s">
        <v>29</v>
      </c>
      <c r="U4417" s="1" t="s">
        <v>52</v>
      </c>
      <c r="V4417" s="1" t="s">
        <v>47</v>
      </c>
      <c r="W4417" s="1" t="s">
        <v>28</v>
      </c>
      <c r="X4417" t="b">
        <v>0</v>
      </c>
      <c r="Y4417">
        <v>10</v>
      </c>
      <c r="Z4417" t="s">
        <v>38</v>
      </c>
      <c r="AA4417" t="s">
        <v>39</v>
      </c>
    </row>
    <row r="4418" spans="1:27" x14ac:dyDescent="0.3">
      <c r="A4418">
        <v>23558</v>
      </c>
      <c r="B4418">
        <v>43</v>
      </c>
      <c r="C4418" s="1" t="s">
        <v>27</v>
      </c>
      <c r="D4418" s="1" t="s">
        <v>37</v>
      </c>
      <c r="E4418">
        <v>89.3</v>
      </c>
      <c r="F4418">
        <v>224.4</v>
      </c>
      <c r="G4418">
        <v>25.6</v>
      </c>
      <c r="H4418">
        <v>63</v>
      </c>
      <c r="I4418" s="1" t="s">
        <v>29</v>
      </c>
      <c r="J4418" t="b">
        <v>0</v>
      </c>
      <c r="K4418" s="1" t="s">
        <v>40</v>
      </c>
      <c r="L4418" t="b">
        <v>0</v>
      </c>
      <c r="M4418" t="b">
        <v>1</v>
      </c>
      <c r="N4418">
        <v>3</v>
      </c>
      <c r="O4418" t="b">
        <v>0</v>
      </c>
      <c r="P4418" s="1" t="s">
        <v>41</v>
      </c>
      <c r="Q4418" s="1" t="s">
        <v>32</v>
      </c>
      <c r="R4418" s="1" t="s">
        <v>45</v>
      </c>
      <c r="S4418" s="1" t="s">
        <v>29</v>
      </c>
      <c r="T4418" s="1" t="s">
        <v>34</v>
      </c>
      <c r="U4418" s="1" t="s">
        <v>52</v>
      </c>
      <c r="V4418" s="1" t="s">
        <v>47</v>
      </c>
      <c r="W4418" s="1" t="s">
        <v>28</v>
      </c>
      <c r="X4418" t="b">
        <v>0</v>
      </c>
      <c r="Y4418">
        <v>3</v>
      </c>
      <c r="Z4418" t="s">
        <v>48</v>
      </c>
      <c r="AA4418" t="s">
        <v>39</v>
      </c>
    </row>
    <row r="4419" spans="1:27" x14ac:dyDescent="0.3">
      <c r="A4419">
        <v>18876</v>
      </c>
      <c r="B4419">
        <v>24</v>
      </c>
      <c r="C4419" s="1" t="s">
        <v>27</v>
      </c>
      <c r="D4419" s="1" t="s">
        <v>37</v>
      </c>
      <c r="E4419">
        <v>113.2</v>
      </c>
      <c r="F4419">
        <v>227.2</v>
      </c>
      <c r="G4419">
        <v>22.3</v>
      </c>
      <c r="H4419">
        <v>63</v>
      </c>
      <c r="I4419" s="1" t="s">
        <v>30</v>
      </c>
      <c r="J4419" t="b">
        <v>0</v>
      </c>
      <c r="K4419" s="1" t="s">
        <v>30</v>
      </c>
      <c r="L4419" t="b">
        <v>0</v>
      </c>
      <c r="M4419" t="b">
        <v>0</v>
      </c>
      <c r="N4419">
        <v>2</v>
      </c>
      <c r="O4419" t="b">
        <v>0</v>
      </c>
      <c r="P4419" s="1" t="s">
        <v>41</v>
      </c>
      <c r="Q4419" s="1" t="s">
        <v>42</v>
      </c>
      <c r="R4419" s="1" t="s">
        <v>45</v>
      </c>
      <c r="S4419" s="1" t="s">
        <v>29</v>
      </c>
      <c r="T4419" s="1" t="s">
        <v>30</v>
      </c>
      <c r="U4419" s="1" t="s">
        <v>52</v>
      </c>
      <c r="V4419" s="1" t="s">
        <v>36</v>
      </c>
      <c r="W4419" s="1" t="s">
        <v>28</v>
      </c>
      <c r="X4419" t="b">
        <v>1</v>
      </c>
      <c r="Y4419">
        <v>2</v>
      </c>
      <c r="Z4419" t="s">
        <v>48</v>
      </c>
      <c r="AA4419" t="s">
        <v>39</v>
      </c>
    </row>
    <row r="4420" spans="1:27" x14ac:dyDescent="0.3">
      <c r="A4420">
        <v>24230</v>
      </c>
      <c r="B4420">
        <v>42</v>
      </c>
      <c r="C4420" s="1" t="s">
        <v>49</v>
      </c>
      <c r="D4420" s="1" t="s">
        <v>54</v>
      </c>
      <c r="E4420">
        <v>129</v>
      </c>
      <c r="F4420">
        <v>239.4</v>
      </c>
      <c r="G4420">
        <v>18.399999999999999</v>
      </c>
      <c r="H4420">
        <v>63</v>
      </c>
      <c r="I4420" s="1" t="s">
        <v>30</v>
      </c>
      <c r="J4420" t="b">
        <v>0</v>
      </c>
      <c r="K4420" s="1" t="s">
        <v>40</v>
      </c>
      <c r="L4420" t="b">
        <v>0</v>
      </c>
      <c r="M4420" t="b">
        <v>0</v>
      </c>
      <c r="N4420">
        <v>2</v>
      </c>
      <c r="O4420" t="b">
        <v>0</v>
      </c>
      <c r="P4420" s="1" t="s">
        <v>41</v>
      </c>
      <c r="Q4420" s="1" t="s">
        <v>32</v>
      </c>
      <c r="R4420" s="1" t="s">
        <v>45</v>
      </c>
      <c r="S4420" s="1" t="s">
        <v>44</v>
      </c>
      <c r="T4420" s="1" t="s">
        <v>34</v>
      </c>
      <c r="U4420" s="1" t="s">
        <v>52</v>
      </c>
      <c r="V4420" s="1" t="s">
        <v>47</v>
      </c>
      <c r="W4420" s="1" t="s">
        <v>28</v>
      </c>
      <c r="X4420" t="b">
        <v>0</v>
      </c>
      <c r="Y4420">
        <v>6</v>
      </c>
      <c r="Z4420" t="s">
        <v>38</v>
      </c>
      <c r="AA4420" t="s">
        <v>39</v>
      </c>
    </row>
    <row r="4421" spans="1:27" x14ac:dyDescent="0.3">
      <c r="A4421">
        <v>2917</v>
      </c>
      <c r="B4421">
        <v>22</v>
      </c>
      <c r="C4421" s="1" t="s">
        <v>27</v>
      </c>
      <c r="D4421" s="1" t="s">
        <v>28</v>
      </c>
      <c r="E4421">
        <v>137.69999999999999</v>
      </c>
      <c r="F4421">
        <v>163.19999999999999</v>
      </c>
      <c r="G4421">
        <v>22.5</v>
      </c>
      <c r="H4421">
        <v>63</v>
      </c>
      <c r="I4421" s="1" t="s">
        <v>30</v>
      </c>
      <c r="J4421" t="b">
        <v>0</v>
      </c>
      <c r="K4421" s="1" t="s">
        <v>40</v>
      </c>
      <c r="L4421" t="b">
        <v>0</v>
      </c>
      <c r="M4421" t="b">
        <v>0</v>
      </c>
      <c r="N4421">
        <v>6</v>
      </c>
      <c r="O4421" t="b">
        <v>0</v>
      </c>
      <c r="P4421" s="1" t="s">
        <v>41</v>
      </c>
      <c r="Q4421" s="1" t="s">
        <v>53</v>
      </c>
      <c r="R4421" s="1" t="s">
        <v>51</v>
      </c>
      <c r="S4421" s="1" t="s">
        <v>29</v>
      </c>
      <c r="T4421" s="1" t="s">
        <v>30</v>
      </c>
      <c r="U4421" s="1" t="s">
        <v>35</v>
      </c>
      <c r="V4421" s="1" t="s">
        <v>36</v>
      </c>
      <c r="W4421" s="1" t="s">
        <v>37</v>
      </c>
      <c r="X4421" t="b">
        <v>1</v>
      </c>
      <c r="Y4421">
        <v>7</v>
      </c>
      <c r="Z4421" t="s">
        <v>48</v>
      </c>
      <c r="AA4421" t="s">
        <v>55</v>
      </c>
    </row>
    <row r="4422" spans="1:27" x14ac:dyDescent="0.3">
      <c r="A4422">
        <v>37307</v>
      </c>
      <c r="B4422">
        <v>33</v>
      </c>
      <c r="C4422" s="1" t="s">
        <v>49</v>
      </c>
      <c r="D4422" s="1" t="s">
        <v>54</v>
      </c>
      <c r="E4422">
        <v>136.4</v>
      </c>
      <c r="F4422">
        <v>146.1</v>
      </c>
      <c r="G4422">
        <v>15.4</v>
      </c>
      <c r="H4422">
        <v>63</v>
      </c>
      <c r="I4422" s="1" t="s">
        <v>29</v>
      </c>
      <c r="J4422" t="b">
        <v>0</v>
      </c>
      <c r="K4422" s="1" t="s">
        <v>40</v>
      </c>
      <c r="L4422" t="b">
        <v>0</v>
      </c>
      <c r="M4422" t="b">
        <v>1</v>
      </c>
      <c r="N4422">
        <v>10</v>
      </c>
      <c r="O4422" t="b">
        <v>0</v>
      </c>
      <c r="P4422" s="1" t="s">
        <v>31</v>
      </c>
      <c r="Q4422" s="1" t="s">
        <v>53</v>
      </c>
      <c r="R4422" s="1" t="s">
        <v>45</v>
      </c>
      <c r="S4422" s="1" t="s">
        <v>29</v>
      </c>
      <c r="T4422" s="1" t="s">
        <v>29</v>
      </c>
      <c r="U4422" s="1" t="s">
        <v>35</v>
      </c>
      <c r="V4422" s="1" t="s">
        <v>36</v>
      </c>
      <c r="W4422" s="1" t="s">
        <v>37</v>
      </c>
      <c r="X4422" t="b">
        <v>0</v>
      </c>
      <c r="Y4422">
        <v>8</v>
      </c>
      <c r="Z4422" t="s">
        <v>38</v>
      </c>
      <c r="AA4422" t="s">
        <v>39</v>
      </c>
    </row>
    <row r="4423" spans="1:27" x14ac:dyDescent="0.3">
      <c r="A4423">
        <v>46231</v>
      </c>
      <c r="B4423">
        <v>34</v>
      </c>
      <c r="C4423" s="1" t="s">
        <v>49</v>
      </c>
      <c r="D4423" s="1" t="s">
        <v>54</v>
      </c>
      <c r="E4423">
        <v>112.9</v>
      </c>
      <c r="F4423">
        <v>206.5</v>
      </c>
      <c r="G4423">
        <v>19</v>
      </c>
      <c r="H4423">
        <v>63</v>
      </c>
      <c r="I4423" s="1" t="s">
        <v>34</v>
      </c>
      <c r="J4423" t="b">
        <v>1</v>
      </c>
      <c r="K4423" s="1" t="s">
        <v>40</v>
      </c>
      <c r="L4423" t="b">
        <v>1</v>
      </c>
      <c r="M4423" t="b">
        <v>0</v>
      </c>
      <c r="N4423">
        <v>2</v>
      </c>
      <c r="O4423" t="b">
        <v>0</v>
      </c>
      <c r="P4423" s="1" t="s">
        <v>41</v>
      </c>
      <c r="Q4423" s="1" t="s">
        <v>32</v>
      </c>
      <c r="R4423" s="1" t="s">
        <v>45</v>
      </c>
      <c r="S4423" s="1" t="s">
        <v>44</v>
      </c>
      <c r="T4423" s="1" t="s">
        <v>34</v>
      </c>
      <c r="U4423" s="1" t="s">
        <v>52</v>
      </c>
      <c r="V4423" s="1" t="s">
        <v>36</v>
      </c>
      <c r="W4423" s="1" t="s">
        <v>28</v>
      </c>
      <c r="X4423" t="b">
        <v>0</v>
      </c>
      <c r="Y4423">
        <v>9</v>
      </c>
      <c r="Z4423" t="s">
        <v>48</v>
      </c>
      <c r="AA4423" t="s">
        <v>39</v>
      </c>
    </row>
    <row r="4424" spans="1:27" x14ac:dyDescent="0.3">
      <c r="A4424">
        <v>9448</v>
      </c>
      <c r="B4424">
        <v>35</v>
      </c>
      <c r="C4424" s="1" t="s">
        <v>49</v>
      </c>
      <c r="D4424" s="1" t="s">
        <v>28</v>
      </c>
      <c r="E4424">
        <v>120.6</v>
      </c>
      <c r="F4424">
        <v>246</v>
      </c>
      <c r="G4424">
        <v>23.5</v>
      </c>
      <c r="H4424">
        <v>63</v>
      </c>
      <c r="I4424" s="1" t="s">
        <v>29</v>
      </c>
      <c r="J4424" t="b">
        <v>0</v>
      </c>
      <c r="K4424" s="1" t="s">
        <v>40</v>
      </c>
      <c r="L4424" t="b">
        <v>0</v>
      </c>
      <c r="M4424" t="b">
        <v>0</v>
      </c>
      <c r="N4424">
        <v>5</v>
      </c>
      <c r="O4424" t="b">
        <v>0</v>
      </c>
      <c r="P4424" s="1" t="s">
        <v>31</v>
      </c>
      <c r="Q4424" s="1" t="s">
        <v>53</v>
      </c>
      <c r="R4424" s="1" t="s">
        <v>45</v>
      </c>
      <c r="S4424" s="1" t="s">
        <v>44</v>
      </c>
      <c r="T4424" s="1" t="s">
        <v>30</v>
      </c>
      <c r="U4424" s="1" t="s">
        <v>46</v>
      </c>
      <c r="V4424" s="1" t="s">
        <v>36</v>
      </c>
      <c r="W4424" s="1" t="s">
        <v>28</v>
      </c>
      <c r="X4424" t="b">
        <v>0</v>
      </c>
      <c r="Y4424">
        <v>4</v>
      </c>
      <c r="Z4424" t="s">
        <v>48</v>
      </c>
      <c r="AA4424" t="s">
        <v>39</v>
      </c>
    </row>
    <row r="4425" spans="1:27" x14ac:dyDescent="0.3">
      <c r="A4425">
        <v>1457</v>
      </c>
      <c r="B4425">
        <v>33</v>
      </c>
      <c r="C4425" s="1" t="s">
        <v>49</v>
      </c>
      <c r="D4425" s="1" t="s">
        <v>28</v>
      </c>
      <c r="E4425">
        <v>111.2</v>
      </c>
      <c r="F4425">
        <v>176</v>
      </c>
      <c r="G4425">
        <v>19.3</v>
      </c>
      <c r="H4425">
        <v>63</v>
      </c>
      <c r="I4425" s="1" t="s">
        <v>30</v>
      </c>
      <c r="J4425" t="b">
        <v>0</v>
      </c>
      <c r="K4425" s="1" t="s">
        <v>30</v>
      </c>
      <c r="L4425" t="b">
        <v>0</v>
      </c>
      <c r="M4425" t="b">
        <v>1</v>
      </c>
      <c r="N4425">
        <v>6</v>
      </c>
      <c r="O4425" t="b">
        <v>0</v>
      </c>
      <c r="P4425" s="1" t="s">
        <v>41</v>
      </c>
      <c r="Q4425" s="1" t="s">
        <v>42</v>
      </c>
      <c r="R4425" s="1" t="s">
        <v>45</v>
      </c>
      <c r="S4425" s="1" t="s">
        <v>44</v>
      </c>
      <c r="T4425" s="1" t="s">
        <v>34</v>
      </c>
      <c r="U4425" s="1" t="s">
        <v>35</v>
      </c>
      <c r="V4425" s="1" t="s">
        <v>36</v>
      </c>
      <c r="W4425" s="1" t="s">
        <v>37</v>
      </c>
      <c r="X4425" t="b">
        <v>0</v>
      </c>
      <c r="Y4425">
        <v>2</v>
      </c>
      <c r="Z4425" t="s">
        <v>48</v>
      </c>
      <c r="AA4425" t="s">
        <v>39</v>
      </c>
    </row>
    <row r="4426" spans="1:27" x14ac:dyDescent="0.3">
      <c r="A4426">
        <v>8618</v>
      </c>
      <c r="B4426">
        <v>21</v>
      </c>
      <c r="C4426" s="1" t="s">
        <v>27</v>
      </c>
      <c r="D4426" s="1" t="s">
        <v>28</v>
      </c>
      <c r="E4426">
        <v>107.1</v>
      </c>
      <c r="F4426">
        <v>270.5</v>
      </c>
      <c r="G4426">
        <v>21.6</v>
      </c>
      <c r="H4426">
        <v>63</v>
      </c>
      <c r="I4426" s="1" t="s">
        <v>30</v>
      </c>
      <c r="J4426" t="b">
        <v>0</v>
      </c>
      <c r="K4426" s="1" t="s">
        <v>40</v>
      </c>
      <c r="L4426" t="b">
        <v>0</v>
      </c>
      <c r="M4426" t="b">
        <v>1</v>
      </c>
      <c r="N4426">
        <v>10</v>
      </c>
      <c r="O4426" t="b">
        <v>1</v>
      </c>
      <c r="P4426" s="1" t="s">
        <v>31</v>
      </c>
      <c r="Q4426" s="1" t="s">
        <v>42</v>
      </c>
      <c r="R4426" s="1" t="s">
        <v>33</v>
      </c>
      <c r="S4426" s="1" t="s">
        <v>29</v>
      </c>
      <c r="T4426" s="1" t="s">
        <v>30</v>
      </c>
      <c r="U4426" s="1" t="s">
        <v>35</v>
      </c>
      <c r="V4426" s="1" t="s">
        <v>47</v>
      </c>
      <c r="W4426" s="1" t="s">
        <v>37</v>
      </c>
      <c r="X4426" t="b">
        <v>0</v>
      </c>
      <c r="Y4426">
        <v>8</v>
      </c>
      <c r="Z4426" t="s">
        <v>38</v>
      </c>
      <c r="AA4426" t="s">
        <v>39</v>
      </c>
    </row>
    <row r="4427" spans="1:27" x14ac:dyDescent="0.3">
      <c r="A4427">
        <v>36865</v>
      </c>
      <c r="B4427">
        <v>41</v>
      </c>
      <c r="C4427" s="1" t="s">
        <v>27</v>
      </c>
      <c r="D4427" s="1" t="s">
        <v>54</v>
      </c>
      <c r="E4427">
        <v>121.5</v>
      </c>
      <c r="F4427">
        <v>226.1</v>
      </c>
      <c r="G4427">
        <v>38.6</v>
      </c>
      <c r="H4427">
        <v>63</v>
      </c>
      <c r="I4427" s="1" t="s">
        <v>30</v>
      </c>
      <c r="J4427" t="b">
        <v>0</v>
      </c>
      <c r="K4427" s="1" t="s">
        <v>30</v>
      </c>
      <c r="L4427" t="b">
        <v>0</v>
      </c>
      <c r="M4427" t="b">
        <v>0</v>
      </c>
      <c r="N4427">
        <v>8</v>
      </c>
      <c r="O4427" t="b">
        <v>0</v>
      </c>
      <c r="P4427" s="1" t="s">
        <v>41</v>
      </c>
      <c r="Q4427" s="1" t="s">
        <v>53</v>
      </c>
      <c r="R4427" s="1" t="s">
        <v>33</v>
      </c>
      <c r="S4427" s="1" t="s">
        <v>34</v>
      </c>
      <c r="T4427" s="1" t="s">
        <v>30</v>
      </c>
      <c r="U4427" s="1" t="s">
        <v>52</v>
      </c>
      <c r="V4427" s="1" t="s">
        <v>47</v>
      </c>
      <c r="W4427" s="1" t="s">
        <v>37</v>
      </c>
      <c r="X4427" t="b">
        <v>0</v>
      </c>
      <c r="Y4427">
        <v>6</v>
      </c>
      <c r="Z4427" t="s">
        <v>48</v>
      </c>
      <c r="AA4427" t="s">
        <v>39</v>
      </c>
    </row>
    <row r="4428" spans="1:27" x14ac:dyDescent="0.3">
      <c r="A4428">
        <v>10455</v>
      </c>
      <c r="B4428">
        <v>31</v>
      </c>
      <c r="C4428" s="1" t="s">
        <v>27</v>
      </c>
      <c r="D4428" s="1" t="s">
        <v>28</v>
      </c>
      <c r="E4428">
        <v>136.69999999999999</v>
      </c>
      <c r="F4428">
        <v>227.3</v>
      </c>
      <c r="G4428">
        <v>23</v>
      </c>
      <c r="H4428">
        <v>63</v>
      </c>
      <c r="I4428" s="1" t="s">
        <v>29</v>
      </c>
      <c r="J4428" t="b">
        <v>0</v>
      </c>
      <c r="K4428" s="1" t="s">
        <v>40</v>
      </c>
      <c r="L4428" t="b">
        <v>0</v>
      </c>
      <c r="M4428" t="b">
        <v>1</v>
      </c>
      <c r="N4428">
        <v>3</v>
      </c>
      <c r="O4428" t="b">
        <v>0</v>
      </c>
      <c r="P4428" s="1" t="s">
        <v>31</v>
      </c>
      <c r="Q4428" s="1" t="s">
        <v>53</v>
      </c>
      <c r="R4428" s="1" t="s">
        <v>45</v>
      </c>
      <c r="S4428" s="1" t="s">
        <v>44</v>
      </c>
      <c r="T4428" s="1" t="s">
        <v>30</v>
      </c>
      <c r="U4428" s="1" t="s">
        <v>46</v>
      </c>
      <c r="V4428" s="1" t="s">
        <v>47</v>
      </c>
      <c r="W4428" s="1" t="s">
        <v>37</v>
      </c>
      <c r="X4428" t="b">
        <v>0</v>
      </c>
      <c r="Y4428">
        <v>2</v>
      </c>
      <c r="Z4428" t="s">
        <v>48</v>
      </c>
      <c r="AA4428" t="s">
        <v>55</v>
      </c>
    </row>
    <row r="4429" spans="1:27" x14ac:dyDescent="0.3">
      <c r="A4429">
        <v>11899</v>
      </c>
      <c r="B4429">
        <v>57</v>
      </c>
      <c r="C4429" s="1" t="s">
        <v>49</v>
      </c>
      <c r="D4429" s="1" t="s">
        <v>37</v>
      </c>
      <c r="E4429">
        <v>119</v>
      </c>
      <c r="F4429">
        <v>221.7</v>
      </c>
      <c r="G4429">
        <v>15.4</v>
      </c>
      <c r="H4429">
        <v>63</v>
      </c>
      <c r="I4429" s="1" t="s">
        <v>29</v>
      </c>
      <c r="J4429" t="b">
        <v>1</v>
      </c>
      <c r="K4429" s="1" t="s">
        <v>40</v>
      </c>
      <c r="L4429" t="b">
        <v>0</v>
      </c>
      <c r="M4429" t="b">
        <v>0</v>
      </c>
      <c r="N4429">
        <v>6</v>
      </c>
      <c r="O4429" t="b">
        <v>0</v>
      </c>
      <c r="P4429" s="1" t="s">
        <v>41</v>
      </c>
      <c r="Q4429" s="1" t="s">
        <v>32</v>
      </c>
      <c r="R4429" s="1" t="s">
        <v>33</v>
      </c>
      <c r="S4429" s="1" t="s">
        <v>44</v>
      </c>
      <c r="T4429" s="1" t="s">
        <v>30</v>
      </c>
      <c r="U4429" s="1" t="s">
        <v>46</v>
      </c>
      <c r="V4429" s="1" t="s">
        <v>58</v>
      </c>
      <c r="W4429" s="1" t="s">
        <v>37</v>
      </c>
      <c r="X4429" t="b">
        <v>0</v>
      </c>
      <c r="Y4429">
        <v>7</v>
      </c>
      <c r="Z4429" t="s">
        <v>38</v>
      </c>
      <c r="AA4429" t="s">
        <v>55</v>
      </c>
    </row>
    <row r="4430" spans="1:27" x14ac:dyDescent="0.3">
      <c r="A4430">
        <v>36870</v>
      </c>
      <c r="B4430">
        <v>34</v>
      </c>
      <c r="C4430" s="1" t="s">
        <v>49</v>
      </c>
      <c r="D4430" s="1" t="s">
        <v>54</v>
      </c>
      <c r="E4430">
        <v>132.69999999999999</v>
      </c>
      <c r="F4430">
        <v>172.7</v>
      </c>
      <c r="G4430">
        <v>30.1</v>
      </c>
      <c r="H4430">
        <v>63</v>
      </c>
      <c r="I4430" s="1" t="s">
        <v>30</v>
      </c>
      <c r="J4430" t="b">
        <v>0</v>
      </c>
      <c r="K4430" s="1" t="s">
        <v>50</v>
      </c>
      <c r="L4430" t="b">
        <v>0</v>
      </c>
      <c r="M4430" t="b">
        <v>0</v>
      </c>
      <c r="N4430">
        <v>9</v>
      </c>
      <c r="O4430" t="b">
        <v>0</v>
      </c>
      <c r="P4430" s="1" t="s">
        <v>41</v>
      </c>
      <c r="Q4430" s="1" t="s">
        <v>53</v>
      </c>
      <c r="R4430" s="1" t="s">
        <v>45</v>
      </c>
      <c r="S4430" s="1" t="s">
        <v>29</v>
      </c>
      <c r="T4430" s="1" t="s">
        <v>29</v>
      </c>
      <c r="U4430" s="1" t="s">
        <v>35</v>
      </c>
      <c r="V4430" s="1" t="s">
        <v>47</v>
      </c>
      <c r="W4430" s="1" t="s">
        <v>28</v>
      </c>
      <c r="X4430" t="b">
        <v>0</v>
      </c>
      <c r="Y4430">
        <v>7</v>
      </c>
      <c r="Z4430" t="s">
        <v>48</v>
      </c>
      <c r="AA4430" t="s">
        <v>39</v>
      </c>
    </row>
    <row r="4431" spans="1:27" x14ac:dyDescent="0.3">
      <c r="A4431">
        <v>1423</v>
      </c>
      <c r="B4431">
        <v>38</v>
      </c>
      <c r="C4431" s="1" t="s">
        <v>49</v>
      </c>
      <c r="D4431" s="1" t="s">
        <v>37</v>
      </c>
      <c r="E4431">
        <v>130.1</v>
      </c>
      <c r="F4431">
        <v>187.6</v>
      </c>
      <c r="G4431">
        <v>35.799999999999997</v>
      </c>
      <c r="H4431">
        <v>63</v>
      </c>
      <c r="I4431" s="1" t="s">
        <v>30</v>
      </c>
      <c r="J4431" t="b">
        <v>1</v>
      </c>
      <c r="K4431" s="1" t="s">
        <v>50</v>
      </c>
      <c r="L4431" t="b">
        <v>1</v>
      </c>
      <c r="M4431" t="b">
        <v>1</v>
      </c>
      <c r="N4431">
        <v>4</v>
      </c>
      <c r="O4431" t="b">
        <v>0</v>
      </c>
      <c r="P4431" s="1" t="s">
        <v>41</v>
      </c>
      <c r="Q4431" s="1" t="s">
        <v>53</v>
      </c>
      <c r="R4431" s="1" t="s">
        <v>33</v>
      </c>
      <c r="S4431" s="1" t="s">
        <v>29</v>
      </c>
      <c r="T4431" s="1" t="s">
        <v>30</v>
      </c>
      <c r="U4431" s="1" t="s">
        <v>52</v>
      </c>
      <c r="V4431" s="1" t="s">
        <v>36</v>
      </c>
      <c r="W4431" s="1" t="s">
        <v>28</v>
      </c>
      <c r="X4431" t="b">
        <v>1</v>
      </c>
      <c r="Y4431">
        <v>5</v>
      </c>
      <c r="Z4431" t="s">
        <v>48</v>
      </c>
      <c r="AA4431" t="s">
        <v>55</v>
      </c>
    </row>
    <row r="4432" spans="1:27" x14ac:dyDescent="0.3">
      <c r="A4432">
        <v>19734</v>
      </c>
      <c r="B4432">
        <v>54</v>
      </c>
      <c r="C4432" s="1" t="s">
        <v>56</v>
      </c>
      <c r="D4432" s="1" t="s">
        <v>28</v>
      </c>
      <c r="E4432">
        <v>124.8</v>
      </c>
      <c r="F4432">
        <v>240.8</v>
      </c>
      <c r="G4432">
        <v>36.799999999999997</v>
      </c>
      <c r="H4432">
        <v>63</v>
      </c>
      <c r="I4432" s="1" t="s">
        <v>30</v>
      </c>
      <c r="J4432" t="b">
        <v>0</v>
      </c>
      <c r="K4432" s="1" t="s">
        <v>40</v>
      </c>
      <c r="L4432" t="b">
        <v>1</v>
      </c>
      <c r="M4432" t="b">
        <v>0</v>
      </c>
      <c r="N4432">
        <v>4</v>
      </c>
      <c r="O4432" t="b">
        <v>0</v>
      </c>
      <c r="P4432" s="1" t="s">
        <v>41</v>
      </c>
      <c r="Q4432" s="1" t="s">
        <v>42</v>
      </c>
      <c r="R4432" s="1" t="s">
        <v>45</v>
      </c>
      <c r="S4432" s="1" t="s">
        <v>29</v>
      </c>
      <c r="T4432" s="1" t="s">
        <v>30</v>
      </c>
      <c r="U4432" s="1" t="s">
        <v>46</v>
      </c>
      <c r="V4432" s="1" t="s">
        <v>47</v>
      </c>
      <c r="W4432" s="1" t="s">
        <v>28</v>
      </c>
      <c r="X4432" t="b">
        <v>0</v>
      </c>
      <c r="Y4432">
        <v>7</v>
      </c>
      <c r="Z4432" t="s">
        <v>48</v>
      </c>
      <c r="AA4432" t="s">
        <v>39</v>
      </c>
    </row>
    <row r="4433" spans="1:27" x14ac:dyDescent="0.3">
      <c r="A4433">
        <v>47939</v>
      </c>
      <c r="B4433">
        <v>44</v>
      </c>
      <c r="C4433" s="1" t="s">
        <v>27</v>
      </c>
      <c r="D4433" s="1" t="s">
        <v>28</v>
      </c>
      <c r="E4433">
        <v>100.4</v>
      </c>
      <c r="F4433">
        <v>142.1</v>
      </c>
      <c r="G4433">
        <v>22.5</v>
      </c>
      <c r="H4433">
        <v>63</v>
      </c>
      <c r="I4433" s="1" t="s">
        <v>29</v>
      </c>
      <c r="J4433" t="b">
        <v>0</v>
      </c>
      <c r="K4433" s="1" t="s">
        <v>30</v>
      </c>
      <c r="L4433" t="b">
        <v>0</v>
      </c>
      <c r="M4433" t="b">
        <v>0</v>
      </c>
      <c r="N4433">
        <v>9</v>
      </c>
      <c r="O4433" t="b">
        <v>0</v>
      </c>
      <c r="P4433" s="1" t="s">
        <v>41</v>
      </c>
      <c r="Q4433" s="1" t="s">
        <v>42</v>
      </c>
      <c r="R4433" s="1" t="s">
        <v>45</v>
      </c>
      <c r="S4433" s="1" t="s">
        <v>34</v>
      </c>
      <c r="T4433" s="1" t="s">
        <v>30</v>
      </c>
      <c r="U4433" s="1" t="s">
        <v>52</v>
      </c>
      <c r="V4433" s="1" t="s">
        <v>47</v>
      </c>
      <c r="W4433" s="1" t="s">
        <v>37</v>
      </c>
      <c r="X4433" t="b">
        <v>0</v>
      </c>
      <c r="Y4433">
        <v>4</v>
      </c>
      <c r="Z4433" t="s">
        <v>48</v>
      </c>
      <c r="AA4433" t="s">
        <v>39</v>
      </c>
    </row>
    <row r="4434" spans="1:27" x14ac:dyDescent="0.3">
      <c r="A4434">
        <v>37364</v>
      </c>
      <c r="B4434">
        <v>18</v>
      </c>
      <c r="C4434" s="1" t="s">
        <v>49</v>
      </c>
      <c r="D4434" s="1" t="s">
        <v>54</v>
      </c>
      <c r="E4434">
        <v>128.4</v>
      </c>
      <c r="F4434">
        <v>247.1</v>
      </c>
      <c r="G4434">
        <v>25.3</v>
      </c>
      <c r="H4434">
        <v>63</v>
      </c>
      <c r="I4434" s="1" t="s">
        <v>34</v>
      </c>
      <c r="J4434" t="b">
        <v>0</v>
      </c>
      <c r="K4434" s="1" t="s">
        <v>30</v>
      </c>
      <c r="L4434" t="b">
        <v>1</v>
      </c>
      <c r="M4434" t="b">
        <v>1</v>
      </c>
      <c r="N4434">
        <v>1</v>
      </c>
      <c r="O4434" t="b">
        <v>0</v>
      </c>
      <c r="P4434" s="1" t="s">
        <v>41</v>
      </c>
      <c r="Q4434" s="1" t="s">
        <v>53</v>
      </c>
      <c r="R4434" s="1" t="s">
        <v>43</v>
      </c>
      <c r="S4434" s="1" t="s">
        <v>44</v>
      </c>
      <c r="T4434" s="1" t="s">
        <v>30</v>
      </c>
      <c r="U4434" s="1" t="s">
        <v>46</v>
      </c>
      <c r="V4434" s="1" t="s">
        <v>47</v>
      </c>
      <c r="W4434" s="1" t="s">
        <v>28</v>
      </c>
      <c r="X4434" t="b">
        <v>0</v>
      </c>
      <c r="Y4434">
        <v>3</v>
      </c>
      <c r="Z4434" t="s">
        <v>48</v>
      </c>
      <c r="AA4434" t="s">
        <v>39</v>
      </c>
    </row>
    <row r="4435" spans="1:27" x14ac:dyDescent="0.3">
      <c r="A4435">
        <v>47936</v>
      </c>
      <c r="B4435">
        <v>26</v>
      </c>
      <c r="C4435" s="1" t="s">
        <v>49</v>
      </c>
      <c r="D4435" s="1" t="s">
        <v>28</v>
      </c>
      <c r="E4435">
        <v>137.30000000000001</v>
      </c>
      <c r="F4435">
        <v>107.2</v>
      </c>
      <c r="G4435">
        <v>23.1</v>
      </c>
      <c r="H4435">
        <v>63</v>
      </c>
      <c r="I4435" s="1" t="s">
        <v>30</v>
      </c>
      <c r="J4435" t="b">
        <v>0</v>
      </c>
      <c r="K4435" s="1" t="s">
        <v>50</v>
      </c>
      <c r="L4435" t="b">
        <v>1</v>
      </c>
      <c r="M4435" t="b">
        <v>0</v>
      </c>
      <c r="N4435">
        <v>3</v>
      </c>
      <c r="O4435" t="b">
        <v>1</v>
      </c>
      <c r="P4435" s="1" t="s">
        <v>41</v>
      </c>
      <c r="Q4435" s="1" t="s">
        <v>32</v>
      </c>
      <c r="R4435" s="1" t="s">
        <v>51</v>
      </c>
      <c r="S4435" s="1" t="s">
        <v>29</v>
      </c>
      <c r="T4435" s="1" t="s">
        <v>30</v>
      </c>
      <c r="U4435" s="1" t="s">
        <v>52</v>
      </c>
      <c r="V4435" s="1" t="s">
        <v>47</v>
      </c>
      <c r="W4435" s="1" t="s">
        <v>28</v>
      </c>
      <c r="X4435" t="b">
        <v>0</v>
      </c>
      <c r="Y4435">
        <v>7</v>
      </c>
      <c r="Z4435" t="s">
        <v>38</v>
      </c>
      <c r="AA4435" t="s">
        <v>39</v>
      </c>
    </row>
    <row r="4436" spans="1:27" x14ac:dyDescent="0.3">
      <c r="A4436">
        <v>47448</v>
      </c>
      <c r="B4436">
        <v>15</v>
      </c>
      <c r="C4436" s="1" t="s">
        <v>27</v>
      </c>
      <c r="D4436" s="1" t="s">
        <v>37</v>
      </c>
      <c r="E4436">
        <v>127.9</v>
      </c>
      <c r="F4436">
        <v>224.3</v>
      </c>
      <c r="G4436">
        <v>30.8</v>
      </c>
      <c r="H4436">
        <v>63</v>
      </c>
      <c r="I4436" s="1" t="s">
        <v>30</v>
      </c>
      <c r="J4436" t="b">
        <v>1</v>
      </c>
      <c r="K4436" s="1" t="s">
        <v>30</v>
      </c>
      <c r="L4436" t="b">
        <v>0</v>
      </c>
      <c r="M4436" t="b">
        <v>0</v>
      </c>
      <c r="N4436">
        <v>2</v>
      </c>
      <c r="O4436" t="b">
        <v>1</v>
      </c>
      <c r="P4436" s="1" t="s">
        <v>41</v>
      </c>
      <c r="Q4436" s="1" t="s">
        <v>32</v>
      </c>
      <c r="R4436" s="1" t="s">
        <v>33</v>
      </c>
      <c r="S4436" s="1" t="s">
        <v>34</v>
      </c>
      <c r="T4436" s="1" t="s">
        <v>30</v>
      </c>
      <c r="U4436" s="1" t="s">
        <v>52</v>
      </c>
      <c r="V4436" s="1" t="s">
        <v>47</v>
      </c>
      <c r="W4436" s="1" t="s">
        <v>28</v>
      </c>
      <c r="X4436" t="b">
        <v>1</v>
      </c>
      <c r="Y4436">
        <v>1</v>
      </c>
      <c r="Z4436" t="s">
        <v>48</v>
      </c>
      <c r="AA4436" t="s">
        <v>39</v>
      </c>
    </row>
    <row r="4437" spans="1:27" x14ac:dyDescent="0.3">
      <c r="A4437">
        <v>45460</v>
      </c>
      <c r="B4437">
        <v>39</v>
      </c>
      <c r="C4437" s="1" t="s">
        <v>27</v>
      </c>
      <c r="D4437" s="1" t="s">
        <v>28</v>
      </c>
      <c r="E4437">
        <v>91.6</v>
      </c>
      <c r="F4437">
        <v>254.5</v>
      </c>
      <c r="G4437">
        <v>22.1</v>
      </c>
      <c r="H4437">
        <v>63</v>
      </c>
      <c r="I4437" s="1" t="s">
        <v>30</v>
      </c>
      <c r="J4437" t="b">
        <v>0</v>
      </c>
      <c r="K4437" s="1" t="s">
        <v>40</v>
      </c>
      <c r="L4437" t="b">
        <v>1</v>
      </c>
      <c r="M4437" t="b">
        <v>1</v>
      </c>
      <c r="N4437">
        <v>5</v>
      </c>
      <c r="O4437" t="b">
        <v>0</v>
      </c>
      <c r="P4437" s="1" t="s">
        <v>41</v>
      </c>
      <c r="Q4437" s="1" t="s">
        <v>42</v>
      </c>
      <c r="R4437" s="1" t="s">
        <v>45</v>
      </c>
      <c r="S4437" s="1" t="s">
        <v>44</v>
      </c>
      <c r="T4437" s="1" t="s">
        <v>34</v>
      </c>
      <c r="U4437" s="1" t="s">
        <v>52</v>
      </c>
      <c r="V4437" s="1" t="s">
        <v>47</v>
      </c>
      <c r="W4437" s="1" t="s">
        <v>28</v>
      </c>
      <c r="X4437" t="b">
        <v>0</v>
      </c>
      <c r="Y4437">
        <v>5</v>
      </c>
      <c r="Z4437" t="s">
        <v>38</v>
      </c>
      <c r="AA4437" t="s">
        <v>39</v>
      </c>
    </row>
    <row r="4438" spans="1:27" x14ac:dyDescent="0.3">
      <c r="A4438">
        <v>11615</v>
      </c>
      <c r="B4438">
        <v>29</v>
      </c>
      <c r="C4438" s="1" t="s">
        <v>49</v>
      </c>
      <c r="D4438" s="1" t="s">
        <v>37</v>
      </c>
      <c r="E4438">
        <v>128.80000000000001</v>
      </c>
      <c r="F4438">
        <v>306.8</v>
      </c>
      <c r="G4438">
        <v>20.9</v>
      </c>
      <c r="H4438">
        <v>63</v>
      </c>
      <c r="I4438" s="1" t="s">
        <v>34</v>
      </c>
      <c r="J4438" t="b">
        <v>1</v>
      </c>
      <c r="K4438" s="1" t="s">
        <v>30</v>
      </c>
      <c r="L4438" t="b">
        <v>0</v>
      </c>
      <c r="M4438" t="b">
        <v>0</v>
      </c>
      <c r="N4438">
        <v>10</v>
      </c>
      <c r="O4438" t="b">
        <v>0</v>
      </c>
      <c r="P4438" s="1" t="s">
        <v>31</v>
      </c>
      <c r="Q4438" s="1" t="s">
        <v>42</v>
      </c>
      <c r="R4438" s="1" t="s">
        <v>45</v>
      </c>
      <c r="S4438" s="1" t="s">
        <v>44</v>
      </c>
      <c r="T4438" s="1" t="s">
        <v>29</v>
      </c>
      <c r="U4438" s="1" t="s">
        <v>46</v>
      </c>
      <c r="V4438" s="1" t="s">
        <v>36</v>
      </c>
      <c r="W4438" s="1" t="s">
        <v>28</v>
      </c>
      <c r="X4438" t="b">
        <v>0</v>
      </c>
      <c r="Y4438">
        <v>5</v>
      </c>
      <c r="Z4438" t="s">
        <v>38</v>
      </c>
      <c r="AA4438" t="s">
        <v>39</v>
      </c>
    </row>
    <row r="4439" spans="1:27" x14ac:dyDescent="0.3">
      <c r="A4439">
        <v>49698</v>
      </c>
      <c r="B4439">
        <v>34</v>
      </c>
      <c r="C4439" s="1" t="s">
        <v>27</v>
      </c>
      <c r="D4439" s="1" t="s">
        <v>37</v>
      </c>
      <c r="E4439">
        <v>136.80000000000001</v>
      </c>
      <c r="F4439">
        <v>212.5</v>
      </c>
      <c r="G4439">
        <v>19.100000000000001</v>
      </c>
      <c r="H4439">
        <v>63</v>
      </c>
      <c r="I4439" s="1" t="s">
        <v>29</v>
      </c>
      <c r="J4439" t="b">
        <v>0</v>
      </c>
      <c r="K4439" s="1" t="s">
        <v>30</v>
      </c>
      <c r="L4439" t="b">
        <v>1</v>
      </c>
      <c r="M4439" t="b">
        <v>0</v>
      </c>
      <c r="N4439">
        <v>4</v>
      </c>
      <c r="O4439" t="b">
        <v>0</v>
      </c>
      <c r="P4439" s="1" t="s">
        <v>41</v>
      </c>
      <c r="Q4439" s="1" t="s">
        <v>53</v>
      </c>
      <c r="R4439" s="1" t="s">
        <v>51</v>
      </c>
      <c r="S4439" s="1" t="s">
        <v>44</v>
      </c>
      <c r="T4439" s="1" t="s">
        <v>34</v>
      </c>
      <c r="U4439" s="1" t="s">
        <v>35</v>
      </c>
      <c r="V4439" s="1" t="s">
        <v>47</v>
      </c>
      <c r="W4439" s="1" t="s">
        <v>28</v>
      </c>
      <c r="X4439" t="b">
        <v>0</v>
      </c>
      <c r="Y4439">
        <v>10</v>
      </c>
      <c r="Z4439" t="s">
        <v>38</v>
      </c>
      <c r="AA4439" t="s">
        <v>55</v>
      </c>
    </row>
    <row r="4440" spans="1:27" x14ac:dyDescent="0.3">
      <c r="A4440">
        <v>32590</v>
      </c>
      <c r="B4440">
        <v>59</v>
      </c>
      <c r="C4440" s="1" t="s">
        <v>49</v>
      </c>
      <c r="D4440" s="1" t="s">
        <v>54</v>
      </c>
      <c r="E4440">
        <v>113.3</v>
      </c>
      <c r="F4440">
        <v>224.9</v>
      </c>
      <c r="G4440">
        <v>34.1</v>
      </c>
      <c r="H4440">
        <v>63</v>
      </c>
      <c r="I4440" s="1" t="s">
        <v>30</v>
      </c>
      <c r="J4440" t="b">
        <v>0</v>
      </c>
      <c r="K4440" s="1" t="s">
        <v>40</v>
      </c>
      <c r="L4440" t="b">
        <v>0</v>
      </c>
      <c r="M4440" t="b">
        <v>0</v>
      </c>
      <c r="N4440">
        <v>8</v>
      </c>
      <c r="O4440" t="b">
        <v>1</v>
      </c>
      <c r="P4440" s="1" t="s">
        <v>31</v>
      </c>
      <c r="Q4440" s="1" t="s">
        <v>32</v>
      </c>
      <c r="R4440" s="1" t="s">
        <v>43</v>
      </c>
      <c r="S4440" s="1" t="s">
        <v>34</v>
      </c>
      <c r="T4440" s="1" t="s">
        <v>29</v>
      </c>
      <c r="U4440" s="1" t="s">
        <v>52</v>
      </c>
      <c r="V4440" s="1" t="s">
        <v>47</v>
      </c>
      <c r="W4440" s="1" t="s">
        <v>37</v>
      </c>
      <c r="X4440" t="b">
        <v>0</v>
      </c>
      <c r="Y4440">
        <v>2</v>
      </c>
      <c r="Z4440" t="s">
        <v>48</v>
      </c>
      <c r="AA4440" t="s">
        <v>39</v>
      </c>
    </row>
    <row r="4441" spans="1:27" x14ac:dyDescent="0.3">
      <c r="A4441">
        <v>17401</v>
      </c>
      <c r="B4441">
        <v>13</v>
      </c>
      <c r="C4441" s="1" t="s">
        <v>27</v>
      </c>
      <c r="D4441" s="1" t="s">
        <v>28</v>
      </c>
      <c r="E4441">
        <v>115.3</v>
      </c>
      <c r="F4441">
        <v>189.2</v>
      </c>
      <c r="G4441">
        <v>32.1</v>
      </c>
      <c r="H4441">
        <v>63</v>
      </c>
      <c r="I4441" s="1" t="s">
        <v>34</v>
      </c>
      <c r="J4441" t="b">
        <v>0</v>
      </c>
      <c r="K4441" s="1" t="s">
        <v>30</v>
      </c>
      <c r="L4441" t="b">
        <v>0</v>
      </c>
      <c r="M4441" t="b">
        <v>0</v>
      </c>
      <c r="N4441">
        <v>8</v>
      </c>
      <c r="O4441" t="b">
        <v>0</v>
      </c>
      <c r="P4441" s="1" t="s">
        <v>41</v>
      </c>
      <c r="Q4441" s="1" t="s">
        <v>42</v>
      </c>
      <c r="R4441" s="1" t="s">
        <v>43</v>
      </c>
      <c r="S4441" s="1" t="s">
        <v>44</v>
      </c>
      <c r="T4441" s="1" t="s">
        <v>34</v>
      </c>
      <c r="U4441" s="1" t="s">
        <v>35</v>
      </c>
      <c r="V4441" s="1" t="s">
        <v>47</v>
      </c>
      <c r="W4441" s="1" t="s">
        <v>28</v>
      </c>
      <c r="X4441" t="b">
        <v>0</v>
      </c>
      <c r="Y4441">
        <v>4</v>
      </c>
      <c r="Z4441" t="s">
        <v>48</v>
      </c>
      <c r="AA4441" t="s">
        <v>39</v>
      </c>
    </row>
    <row r="4442" spans="1:27" x14ac:dyDescent="0.3">
      <c r="A4442">
        <v>1396</v>
      </c>
      <c r="B4442">
        <v>54</v>
      </c>
      <c r="C4442" s="1" t="s">
        <v>27</v>
      </c>
      <c r="D4442" s="1" t="s">
        <v>28</v>
      </c>
      <c r="E4442">
        <v>139.69999999999999</v>
      </c>
      <c r="F4442">
        <v>187.3</v>
      </c>
      <c r="G4442">
        <v>21.3</v>
      </c>
      <c r="H4442">
        <v>63</v>
      </c>
      <c r="I4442" s="1" t="s">
        <v>30</v>
      </c>
      <c r="J4442" t="b">
        <v>0</v>
      </c>
      <c r="K4442" s="1" t="s">
        <v>40</v>
      </c>
      <c r="L4442" t="b">
        <v>1</v>
      </c>
      <c r="M4442" t="b">
        <v>0</v>
      </c>
      <c r="N4442">
        <v>6</v>
      </c>
      <c r="O4442" t="b">
        <v>1</v>
      </c>
      <c r="P4442" s="1" t="s">
        <v>41</v>
      </c>
      <c r="Q4442" s="1" t="s">
        <v>42</v>
      </c>
      <c r="R4442" s="1" t="s">
        <v>45</v>
      </c>
      <c r="S4442" s="1" t="s">
        <v>29</v>
      </c>
      <c r="T4442" s="1" t="s">
        <v>34</v>
      </c>
      <c r="U4442" s="1" t="s">
        <v>46</v>
      </c>
      <c r="V4442" s="1" t="s">
        <v>47</v>
      </c>
      <c r="W4442" s="1" t="s">
        <v>28</v>
      </c>
      <c r="X4442" t="b">
        <v>0</v>
      </c>
      <c r="Y4442">
        <v>2</v>
      </c>
      <c r="Z4442" t="s">
        <v>48</v>
      </c>
      <c r="AA4442" t="s">
        <v>55</v>
      </c>
    </row>
    <row r="4443" spans="1:27" x14ac:dyDescent="0.3">
      <c r="A4443">
        <v>22065</v>
      </c>
      <c r="B4443">
        <v>59</v>
      </c>
      <c r="C4443" s="1" t="s">
        <v>49</v>
      </c>
      <c r="D4443" s="1" t="s">
        <v>37</v>
      </c>
      <c r="E4443">
        <v>132.5</v>
      </c>
      <c r="F4443">
        <v>221.9</v>
      </c>
      <c r="G4443">
        <v>21.3</v>
      </c>
      <c r="H4443">
        <v>63</v>
      </c>
      <c r="I4443" s="1" t="s">
        <v>34</v>
      </c>
      <c r="J4443" t="b">
        <v>0</v>
      </c>
      <c r="K4443" s="1" t="s">
        <v>40</v>
      </c>
      <c r="L4443" t="b">
        <v>0</v>
      </c>
      <c r="M4443" t="b">
        <v>1</v>
      </c>
      <c r="N4443">
        <v>6</v>
      </c>
      <c r="O4443" t="b">
        <v>0</v>
      </c>
      <c r="P4443" s="1" t="s">
        <v>41</v>
      </c>
      <c r="Q4443" s="1" t="s">
        <v>42</v>
      </c>
      <c r="R4443" s="1" t="s">
        <v>45</v>
      </c>
      <c r="S4443" s="1" t="s">
        <v>44</v>
      </c>
      <c r="T4443" s="1" t="s">
        <v>29</v>
      </c>
      <c r="U4443" s="1" t="s">
        <v>35</v>
      </c>
      <c r="V4443" s="1" t="s">
        <v>47</v>
      </c>
      <c r="W4443" s="1" t="s">
        <v>28</v>
      </c>
      <c r="X4443" t="b">
        <v>0</v>
      </c>
      <c r="Y4443">
        <v>9</v>
      </c>
      <c r="Z4443" t="s">
        <v>48</v>
      </c>
      <c r="AA4443" t="s">
        <v>39</v>
      </c>
    </row>
    <row r="4444" spans="1:27" x14ac:dyDescent="0.3">
      <c r="A4444">
        <v>9473</v>
      </c>
      <c r="B4444">
        <v>53</v>
      </c>
      <c r="C4444" s="1" t="s">
        <v>27</v>
      </c>
      <c r="D4444" s="1" t="s">
        <v>28</v>
      </c>
      <c r="E4444">
        <v>117.9</v>
      </c>
      <c r="F4444">
        <v>201.6</v>
      </c>
      <c r="G4444">
        <v>14.1</v>
      </c>
      <c r="H4444">
        <v>63</v>
      </c>
      <c r="I4444" s="1" t="s">
        <v>34</v>
      </c>
      <c r="J4444" t="b">
        <v>1</v>
      </c>
      <c r="K4444" s="1" t="s">
        <v>40</v>
      </c>
      <c r="L4444" t="b">
        <v>0</v>
      </c>
      <c r="M4444" t="b">
        <v>0</v>
      </c>
      <c r="N4444">
        <v>6</v>
      </c>
      <c r="O4444" t="b">
        <v>0</v>
      </c>
      <c r="P4444" s="1" t="s">
        <v>41</v>
      </c>
      <c r="Q4444" s="1" t="s">
        <v>42</v>
      </c>
      <c r="R4444" s="1" t="s">
        <v>45</v>
      </c>
      <c r="S4444" s="1" t="s">
        <v>44</v>
      </c>
      <c r="T4444" s="1" t="s">
        <v>30</v>
      </c>
      <c r="U4444" s="1" t="s">
        <v>46</v>
      </c>
      <c r="V4444" s="1" t="s">
        <v>47</v>
      </c>
      <c r="W4444" s="1" t="s">
        <v>28</v>
      </c>
      <c r="X4444" t="b">
        <v>0</v>
      </c>
      <c r="Y4444">
        <v>3</v>
      </c>
      <c r="Z4444" t="s">
        <v>48</v>
      </c>
      <c r="AA4444" t="s">
        <v>39</v>
      </c>
    </row>
    <row r="4445" spans="1:27" x14ac:dyDescent="0.3">
      <c r="A4445">
        <v>19731</v>
      </c>
      <c r="B4445">
        <v>38</v>
      </c>
      <c r="C4445" s="1" t="s">
        <v>27</v>
      </c>
      <c r="D4445" s="1" t="s">
        <v>28</v>
      </c>
      <c r="E4445">
        <v>134</v>
      </c>
      <c r="F4445">
        <v>228.8</v>
      </c>
      <c r="G4445">
        <v>24.1</v>
      </c>
      <c r="H4445">
        <v>63</v>
      </c>
      <c r="I4445" s="1" t="s">
        <v>29</v>
      </c>
      <c r="J4445" t="b">
        <v>0</v>
      </c>
      <c r="K4445" s="1" t="s">
        <v>50</v>
      </c>
      <c r="L4445" t="b">
        <v>0</v>
      </c>
      <c r="M4445" t="b">
        <v>0</v>
      </c>
      <c r="N4445">
        <v>3</v>
      </c>
      <c r="O4445" t="b">
        <v>0</v>
      </c>
      <c r="P4445" s="1" t="s">
        <v>31</v>
      </c>
      <c r="Q4445" s="1" t="s">
        <v>53</v>
      </c>
      <c r="R4445" s="1" t="s">
        <v>45</v>
      </c>
      <c r="S4445" s="1" t="s">
        <v>44</v>
      </c>
      <c r="T4445" s="1" t="s">
        <v>30</v>
      </c>
      <c r="U4445" s="1" t="s">
        <v>46</v>
      </c>
      <c r="V4445" s="1" t="s">
        <v>47</v>
      </c>
      <c r="W4445" s="1" t="s">
        <v>28</v>
      </c>
      <c r="X4445" t="b">
        <v>0</v>
      </c>
      <c r="Y4445">
        <v>9</v>
      </c>
      <c r="Z4445" t="s">
        <v>38</v>
      </c>
      <c r="AA4445" t="s">
        <v>39</v>
      </c>
    </row>
    <row r="4446" spans="1:27" x14ac:dyDescent="0.3">
      <c r="A4446">
        <v>35997</v>
      </c>
      <c r="B4446">
        <v>12</v>
      </c>
      <c r="C4446" s="1" t="s">
        <v>56</v>
      </c>
      <c r="D4446" s="1" t="s">
        <v>37</v>
      </c>
      <c r="E4446">
        <v>98</v>
      </c>
      <c r="F4446">
        <v>223.8</v>
      </c>
      <c r="G4446">
        <v>23</v>
      </c>
      <c r="H4446">
        <v>63</v>
      </c>
      <c r="I4446" s="1" t="s">
        <v>34</v>
      </c>
      <c r="J4446" t="b">
        <v>1</v>
      </c>
      <c r="K4446" s="1" t="s">
        <v>30</v>
      </c>
      <c r="L4446" t="b">
        <v>0</v>
      </c>
      <c r="M4446" t="b">
        <v>0</v>
      </c>
      <c r="N4446">
        <v>10</v>
      </c>
      <c r="O4446" t="b">
        <v>0</v>
      </c>
      <c r="P4446" s="1" t="s">
        <v>41</v>
      </c>
      <c r="Q4446" s="1" t="s">
        <v>53</v>
      </c>
      <c r="R4446" s="1" t="s">
        <v>45</v>
      </c>
      <c r="S4446" s="1" t="s">
        <v>44</v>
      </c>
      <c r="T4446" s="1" t="s">
        <v>29</v>
      </c>
      <c r="U4446" s="1" t="s">
        <v>46</v>
      </c>
      <c r="V4446" s="1" t="s">
        <v>36</v>
      </c>
      <c r="W4446" s="1" t="s">
        <v>28</v>
      </c>
      <c r="X4446" t="b">
        <v>0</v>
      </c>
      <c r="Y4446">
        <v>7</v>
      </c>
      <c r="Z4446" t="s">
        <v>48</v>
      </c>
      <c r="AA4446" t="s">
        <v>39</v>
      </c>
    </row>
    <row r="4447" spans="1:27" x14ac:dyDescent="0.3">
      <c r="A4447">
        <v>8591</v>
      </c>
      <c r="B4447">
        <v>20</v>
      </c>
      <c r="C4447" s="1" t="s">
        <v>27</v>
      </c>
      <c r="D4447" s="1" t="s">
        <v>37</v>
      </c>
      <c r="E4447">
        <v>123.5</v>
      </c>
      <c r="F4447">
        <v>186</v>
      </c>
      <c r="G4447">
        <v>28.3</v>
      </c>
      <c r="H4447">
        <v>63</v>
      </c>
      <c r="I4447" s="1" t="s">
        <v>34</v>
      </c>
      <c r="J4447" t="b">
        <v>0</v>
      </c>
      <c r="K4447" s="1" t="s">
        <v>40</v>
      </c>
      <c r="L4447" t="b">
        <v>0</v>
      </c>
      <c r="M4447" t="b">
        <v>0</v>
      </c>
      <c r="N4447">
        <v>2</v>
      </c>
      <c r="O4447" t="b">
        <v>0</v>
      </c>
      <c r="P4447" s="1" t="s">
        <v>31</v>
      </c>
      <c r="Q4447" s="1" t="s">
        <v>42</v>
      </c>
      <c r="R4447" s="1" t="s">
        <v>45</v>
      </c>
      <c r="S4447" s="1" t="s">
        <v>44</v>
      </c>
      <c r="T4447" s="1" t="s">
        <v>34</v>
      </c>
      <c r="U4447" s="1" t="s">
        <v>46</v>
      </c>
      <c r="V4447" s="1" t="s">
        <v>47</v>
      </c>
      <c r="W4447" s="1" t="s">
        <v>28</v>
      </c>
      <c r="X4447" t="b">
        <v>1</v>
      </c>
      <c r="Y4447">
        <v>4</v>
      </c>
      <c r="Z4447" t="s">
        <v>48</v>
      </c>
      <c r="AA4447" t="s">
        <v>39</v>
      </c>
    </row>
    <row r="4448" spans="1:27" x14ac:dyDescent="0.3">
      <c r="A4448">
        <v>8592</v>
      </c>
      <c r="B4448">
        <v>38</v>
      </c>
      <c r="C4448" s="1" t="s">
        <v>49</v>
      </c>
      <c r="D4448" s="1" t="s">
        <v>37</v>
      </c>
      <c r="E4448">
        <v>124.4</v>
      </c>
      <c r="F4448">
        <v>249.1</v>
      </c>
      <c r="G4448">
        <v>25.2</v>
      </c>
      <c r="H4448">
        <v>63</v>
      </c>
      <c r="I4448" s="1" t="s">
        <v>34</v>
      </c>
      <c r="J4448" t="b">
        <v>0</v>
      </c>
      <c r="K4448" s="1" t="s">
        <v>40</v>
      </c>
      <c r="L4448" t="b">
        <v>1</v>
      </c>
      <c r="M4448" t="b">
        <v>0</v>
      </c>
      <c r="N4448">
        <v>2</v>
      </c>
      <c r="O4448" t="b">
        <v>1</v>
      </c>
      <c r="P4448" s="1" t="s">
        <v>41</v>
      </c>
      <c r="Q4448" s="1" t="s">
        <v>32</v>
      </c>
      <c r="R4448" s="1" t="s">
        <v>45</v>
      </c>
      <c r="S4448" s="1" t="s">
        <v>34</v>
      </c>
      <c r="T4448" s="1" t="s">
        <v>30</v>
      </c>
      <c r="U4448" s="1" t="s">
        <v>52</v>
      </c>
      <c r="V4448" s="1" t="s">
        <v>57</v>
      </c>
      <c r="W4448" s="1" t="s">
        <v>28</v>
      </c>
      <c r="X4448" t="b">
        <v>0</v>
      </c>
      <c r="Y4448">
        <v>1</v>
      </c>
      <c r="Z4448" t="s">
        <v>38</v>
      </c>
      <c r="AA4448" t="s">
        <v>39</v>
      </c>
    </row>
    <row r="4449" spans="1:27" x14ac:dyDescent="0.3">
      <c r="A4449">
        <v>33730</v>
      </c>
      <c r="B4449">
        <v>43</v>
      </c>
      <c r="C4449" s="1" t="s">
        <v>27</v>
      </c>
      <c r="D4449" s="1" t="s">
        <v>37</v>
      </c>
      <c r="E4449">
        <v>118.3</v>
      </c>
      <c r="F4449">
        <v>120.3</v>
      </c>
      <c r="G4449">
        <v>29</v>
      </c>
      <c r="H4449">
        <v>63</v>
      </c>
      <c r="I4449" s="1" t="s">
        <v>34</v>
      </c>
      <c r="J4449" t="b">
        <v>1</v>
      </c>
      <c r="K4449" s="1" t="s">
        <v>40</v>
      </c>
      <c r="L4449" t="b">
        <v>1</v>
      </c>
      <c r="M4449" t="b">
        <v>1</v>
      </c>
      <c r="N4449">
        <v>3</v>
      </c>
      <c r="O4449" t="b">
        <v>0</v>
      </c>
      <c r="P4449" s="1" t="s">
        <v>41</v>
      </c>
      <c r="Q4449" s="1" t="s">
        <v>53</v>
      </c>
      <c r="R4449" s="1" t="s">
        <v>51</v>
      </c>
      <c r="S4449" s="1" t="s">
        <v>34</v>
      </c>
      <c r="T4449" s="1" t="s">
        <v>30</v>
      </c>
      <c r="U4449" s="1" t="s">
        <v>35</v>
      </c>
      <c r="V4449" s="1" t="s">
        <v>36</v>
      </c>
      <c r="W4449" s="1" t="s">
        <v>28</v>
      </c>
      <c r="X4449" t="b">
        <v>0</v>
      </c>
      <c r="Y4449">
        <v>10</v>
      </c>
      <c r="Z4449" t="s">
        <v>48</v>
      </c>
      <c r="AA4449" t="s">
        <v>39</v>
      </c>
    </row>
    <row r="4450" spans="1:27" x14ac:dyDescent="0.3">
      <c r="A4450">
        <v>2955</v>
      </c>
      <c r="B4450">
        <v>41</v>
      </c>
      <c r="C4450" s="1" t="s">
        <v>49</v>
      </c>
      <c r="D4450" s="1" t="s">
        <v>28</v>
      </c>
      <c r="E4450">
        <v>131.4</v>
      </c>
      <c r="F4450">
        <v>223.8</v>
      </c>
      <c r="G4450">
        <v>19.5</v>
      </c>
      <c r="H4450">
        <v>63</v>
      </c>
      <c r="I4450" s="1" t="s">
        <v>29</v>
      </c>
      <c r="J4450" t="b">
        <v>0</v>
      </c>
      <c r="K4450" s="1" t="s">
        <v>40</v>
      </c>
      <c r="L4450" t="b">
        <v>0</v>
      </c>
      <c r="M4450" t="b">
        <v>0</v>
      </c>
      <c r="N4450">
        <v>4</v>
      </c>
      <c r="O4450" t="b">
        <v>0</v>
      </c>
      <c r="P4450" s="1" t="s">
        <v>41</v>
      </c>
      <c r="Q4450" s="1" t="s">
        <v>32</v>
      </c>
      <c r="R4450" s="1" t="s">
        <v>33</v>
      </c>
      <c r="S4450" s="1" t="s">
        <v>34</v>
      </c>
      <c r="T4450" s="1" t="s">
        <v>34</v>
      </c>
      <c r="U4450" s="1" t="s">
        <v>35</v>
      </c>
      <c r="V4450" s="1" t="s">
        <v>47</v>
      </c>
      <c r="W4450" s="1" t="s">
        <v>28</v>
      </c>
      <c r="X4450" t="b">
        <v>0</v>
      </c>
      <c r="Y4450">
        <v>2</v>
      </c>
      <c r="Z4450" t="s">
        <v>48</v>
      </c>
      <c r="AA4450" t="s">
        <v>39</v>
      </c>
    </row>
    <row r="4451" spans="1:27" x14ac:dyDescent="0.3">
      <c r="A4451">
        <v>49695</v>
      </c>
      <c r="B4451">
        <v>42</v>
      </c>
      <c r="C4451" s="1" t="s">
        <v>49</v>
      </c>
      <c r="D4451" s="1" t="s">
        <v>54</v>
      </c>
      <c r="E4451">
        <v>99.4</v>
      </c>
      <c r="F4451">
        <v>155.5</v>
      </c>
      <c r="G4451">
        <v>20</v>
      </c>
      <c r="H4451">
        <v>63</v>
      </c>
      <c r="I4451" s="1" t="s">
        <v>34</v>
      </c>
      <c r="J4451" t="b">
        <v>1</v>
      </c>
      <c r="K4451" s="1" t="s">
        <v>30</v>
      </c>
      <c r="L4451" t="b">
        <v>0</v>
      </c>
      <c r="M4451" t="b">
        <v>0</v>
      </c>
      <c r="N4451">
        <v>6</v>
      </c>
      <c r="O4451" t="b">
        <v>0</v>
      </c>
      <c r="P4451" s="1" t="s">
        <v>41</v>
      </c>
      <c r="Q4451" s="1" t="s">
        <v>53</v>
      </c>
      <c r="R4451" s="1" t="s">
        <v>51</v>
      </c>
      <c r="S4451" s="1" t="s">
        <v>44</v>
      </c>
      <c r="T4451" s="1" t="s">
        <v>30</v>
      </c>
      <c r="U4451" s="1" t="s">
        <v>46</v>
      </c>
      <c r="V4451" s="1" t="s">
        <v>36</v>
      </c>
      <c r="W4451" s="1" t="s">
        <v>28</v>
      </c>
      <c r="X4451" t="b">
        <v>0</v>
      </c>
      <c r="Y4451">
        <v>9</v>
      </c>
      <c r="Z4451" t="s">
        <v>48</v>
      </c>
      <c r="AA4451" t="s">
        <v>55</v>
      </c>
    </row>
    <row r="4452" spans="1:27" x14ac:dyDescent="0.3">
      <c r="A4452">
        <v>34529</v>
      </c>
      <c r="B4452">
        <v>56</v>
      </c>
      <c r="C4452" s="1" t="s">
        <v>49</v>
      </c>
      <c r="D4452" s="1" t="s">
        <v>54</v>
      </c>
      <c r="E4452">
        <v>140.4</v>
      </c>
      <c r="F4452">
        <v>167</v>
      </c>
      <c r="G4452">
        <v>19.7</v>
      </c>
      <c r="H4452">
        <v>63</v>
      </c>
      <c r="I4452" s="1" t="s">
        <v>34</v>
      </c>
      <c r="J4452" t="b">
        <v>0</v>
      </c>
      <c r="K4452" s="1" t="s">
        <v>30</v>
      </c>
      <c r="L4452" t="b">
        <v>1</v>
      </c>
      <c r="M4452" t="b">
        <v>0</v>
      </c>
      <c r="N4452">
        <v>9</v>
      </c>
      <c r="O4452" t="b">
        <v>0</v>
      </c>
      <c r="P4452" s="1" t="s">
        <v>41</v>
      </c>
      <c r="Q4452" s="1" t="s">
        <v>42</v>
      </c>
      <c r="R4452" s="1" t="s">
        <v>45</v>
      </c>
      <c r="S4452" s="1" t="s">
        <v>29</v>
      </c>
      <c r="T4452" s="1" t="s">
        <v>30</v>
      </c>
      <c r="U4452" s="1" t="s">
        <v>35</v>
      </c>
      <c r="V4452" s="1" t="s">
        <v>47</v>
      </c>
      <c r="W4452" s="1" t="s">
        <v>28</v>
      </c>
      <c r="X4452" t="b">
        <v>0</v>
      </c>
      <c r="Y4452">
        <v>4</v>
      </c>
      <c r="Z4452" t="s">
        <v>38</v>
      </c>
      <c r="AA4452" t="s">
        <v>39</v>
      </c>
    </row>
    <row r="4453" spans="1:27" x14ac:dyDescent="0.3">
      <c r="A4453">
        <v>32961</v>
      </c>
      <c r="B4453">
        <v>53</v>
      </c>
      <c r="C4453" s="1" t="s">
        <v>27</v>
      </c>
      <c r="D4453" s="1" t="s">
        <v>37</v>
      </c>
      <c r="E4453">
        <v>122.2</v>
      </c>
      <c r="F4453">
        <v>134.6</v>
      </c>
      <c r="G4453">
        <v>27.2</v>
      </c>
      <c r="H4453">
        <v>63</v>
      </c>
      <c r="I4453" s="1" t="s">
        <v>30</v>
      </c>
      <c r="J4453" t="b">
        <v>0</v>
      </c>
      <c r="K4453" s="1" t="s">
        <v>40</v>
      </c>
      <c r="L4453" t="b">
        <v>0</v>
      </c>
      <c r="M4453" t="b">
        <v>1</v>
      </c>
      <c r="N4453">
        <v>7</v>
      </c>
      <c r="O4453" t="b">
        <v>0</v>
      </c>
      <c r="P4453" s="1" t="s">
        <v>41</v>
      </c>
      <c r="Q4453" s="1" t="s">
        <v>42</v>
      </c>
      <c r="R4453" s="1" t="s">
        <v>45</v>
      </c>
      <c r="S4453" s="1" t="s">
        <v>44</v>
      </c>
      <c r="T4453" s="1" t="s">
        <v>30</v>
      </c>
      <c r="U4453" s="1" t="s">
        <v>46</v>
      </c>
      <c r="V4453" s="1" t="s">
        <v>47</v>
      </c>
      <c r="W4453" s="1" t="s">
        <v>37</v>
      </c>
      <c r="X4453" t="b">
        <v>0</v>
      </c>
      <c r="Y4453">
        <v>7</v>
      </c>
      <c r="Z4453" t="s">
        <v>38</v>
      </c>
      <c r="AA4453" t="s">
        <v>39</v>
      </c>
    </row>
    <row r="4454" spans="1:27" x14ac:dyDescent="0.3">
      <c r="A4454">
        <v>9986</v>
      </c>
      <c r="B4454">
        <v>18</v>
      </c>
      <c r="C4454" s="1" t="s">
        <v>27</v>
      </c>
      <c r="D4454" s="1" t="s">
        <v>37</v>
      </c>
      <c r="E4454">
        <v>123.8</v>
      </c>
      <c r="F4454">
        <v>185.7</v>
      </c>
      <c r="G4454">
        <v>28.1</v>
      </c>
      <c r="H4454">
        <v>63</v>
      </c>
      <c r="I4454" s="1" t="s">
        <v>29</v>
      </c>
      <c r="J4454" t="b">
        <v>1</v>
      </c>
      <c r="K4454" s="1" t="s">
        <v>30</v>
      </c>
      <c r="L4454" t="b">
        <v>0</v>
      </c>
      <c r="M4454" t="b">
        <v>1</v>
      </c>
      <c r="N4454">
        <v>2</v>
      </c>
      <c r="O4454" t="b">
        <v>1</v>
      </c>
      <c r="P4454" s="1" t="s">
        <v>31</v>
      </c>
      <c r="Q4454" s="1" t="s">
        <v>32</v>
      </c>
      <c r="R4454" s="1" t="s">
        <v>33</v>
      </c>
      <c r="S4454" s="1" t="s">
        <v>34</v>
      </c>
      <c r="T4454" s="1" t="s">
        <v>29</v>
      </c>
      <c r="U4454" s="1" t="s">
        <v>35</v>
      </c>
      <c r="V4454" s="1" t="s">
        <v>47</v>
      </c>
      <c r="W4454" s="1" t="s">
        <v>28</v>
      </c>
      <c r="X4454" t="b">
        <v>0</v>
      </c>
      <c r="Y4454">
        <v>5</v>
      </c>
      <c r="Z4454" t="s">
        <v>48</v>
      </c>
      <c r="AA4454" t="s">
        <v>39</v>
      </c>
    </row>
    <row r="4455" spans="1:27" x14ac:dyDescent="0.3">
      <c r="A4455">
        <v>11925</v>
      </c>
      <c r="B4455">
        <v>14</v>
      </c>
      <c r="C4455" s="1" t="s">
        <v>49</v>
      </c>
      <c r="D4455" s="1" t="s">
        <v>28</v>
      </c>
      <c r="E4455">
        <v>132.69999999999999</v>
      </c>
      <c r="F4455">
        <v>176.5</v>
      </c>
      <c r="G4455">
        <v>32.9</v>
      </c>
      <c r="H4455">
        <v>63</v>
      </c>
      <c r="I4455" s="1" t="s">
        <v>29</v>
      </c>
      <c r="J4455" t="b">
        <v>1</v>
      </c>
      <c r="K4455" s="1" t="s">
        <v>50</v>
      </c>
      <c r="L4455" t="b">
        <v>0</v>
      </c>
      <c r="M4455" t="b">
        <v>0</v>
      </c>
      <c r="N4455">
        <v>1</v>
      </c>
      <c r="O4455" t="b">
        <v>0</v>
      </c>
      <c r="P4455" s="1" t="s">
        <v>41</v>
      </c>
      <c r="Q4455" s="1" t="s">
        <v>42</v>
      </c>
      <c r="R4455" s="1" t="s">
        <v>45</v>
      </c>
      <c r="S4455" s="1" t="s">
        <v>29</v>
      </c>
      <c r="T4455" s="1" t="s">
        <v>34</v>
      </c>
      <c r="U4455" s="1" t="s">
        <v>35</v>
      </c>
      <c r="V4455" s="1" t="s">
        <v>47</v>
      </c>
      <c r="W4455" s="1" t="s">
        <v>28</v>
      </c>
      <c r="X4455" t="b">
        <v>0</v>
      </c>
      <c r="Y4455">
        <v>8</v>
      </c>
      <c r="Z4455" t="s">
        <v>48</v>
      </c>
      <c r="AA4455" t="s">
        <v>39</v>
      </c>
    </row>
    <row r="4456" spans="1:27" x14ac:dyDescent="0.3">
      <c r="A4456">
        <v>17458</v>
      </c>
      <c r="B4456">
        <v>20</v>
      </c>
      <c r="C4456" s="1" t="s">
        <v>49</v>
      </c>
      <c r="D4456" s="1" t="s">
        <v>37</v>
      </c>
      <c r="E4456">
        <v>144.19999999999999</v>
      </c>
      <c r="F4456">
        <v>148.80000000000001</v>
      </c>
      <c r="G4456">
        <v>27.8</v>
      </c>
      <c r="H4456">
        <v>63</v>
      </c>
      <c r="I4456" s="1" t="s">
        <v>29</v>
      </c>
      <c r="J4456" t="b">
        <v>0</v>
      </c>
      <c r="K4456" s="1" t="s">
        <v>40</v>
      </c>
      <c r="L4456" t="b">
        <v>0</v>
      </c>
      <c r="M4456" t="b">
        <v>0</v>
      </c>
      <c r="N4456">
        <v>5</v>
      </c>
      <c r="O4456" t="b">
        <v>0</v>
      </c>
      <c r="P4456" s="1" t="s">
        <v>41</v>
      </c>
      <c r="Q4456" s="1" t="s">
        <v>53</v>
      </c>
      <c r="R4456" s="1" t="s">
        <v>45</v>
      </c>
      <c r="S4456" s="1" t="s">
        <v>34</v>
      </c>
      <c r="T4456" s="1" t="s">
        <v>30</v>
      </c>
      <c r="U4456" s="1" t="s">
        <v>52</v>
      </c>
      <c r="V4456" s="1" t="s">
        <v>36</v>
      </c>
      <c r="W4456" s="1" t="s">
        <v>28</v>
      </c>
      <c r="X4456" t="b">
        <v>0</v>
      </c>
      <c r="Y4456">
        <v>9</v>
      </c>
      <c r="Z4456" t="s">
        <v>48</v>
      </c>
      <c r="AA4456" t="s">
        <v>39</v>
      </c>
    </row>
    <row r="4457" spans="1:27" x14ac:dyDescent="0.3">
      <c r="A4457">
        <v>481</v>
      </c>
      <c r="B4457">
        <v>33</v>
      </c>
      <c r="C4457" s="1" t="s">
        <v>49</v>
      </c>
      <c r="D4457" s="1" t="s">
        <v>37</v>
      </c>
      <c r="E4457">
        <v>109.6</v>
      </c>
      <c r="F4457">
        <v>236.4</v>
      </c>
      <c r="G4457">
        <v>25.2</v>
      </c>
      <c r="H4457">
        <v>63</v>
      </c>
      <c r="I4457" s="1" t="s">
        <v>29</v>
      </c>
      <c r="J4457" t="b">
        <v>0</v>
      </c>
      <c r="K4457" s="1" t="s">
        <v>40</v>
      </c>
      <c r="L4457" t="b">
        <v>0</v>
      </c>
      <c r="M4457" t="b">
        <v>0</v>
      </c>
      <c r="N4457">
        <v>5</v>
      </c>
      <c r="O4457" t="b">
        <v>0</v>
      </c>
      <c r="P4457" s="1" t="s">
        <v>41</v>
      </c>
      <c r="Q4457" s="1" t="s">
        <v>42</v>
      </c>
      <c r="R4457" s="1" t="s">
        <v>45</v>
      </c>
      <c r="S4457" s="1" t="s">
        <v>44</v>
      </c>
      <c r="T4457" s="1" t="s">
        <v>30</v>
      </c>
      <c r="U4457" s="1" t="s">
        <v>35</v>
      </c>
      <c r="V4457" s="1" t="s">
        <v>36</v>
      </c>
      <c r="W4457" s="1" t="s">
        <v>37</v>
      </c>
      <c r="X4457" t="b">
        <v>0</v>
      </c>
      <c r="Y4457">
        <v>3</v>
      </c>
      <c r="Z4457" t="s">
        <v>38</v>
      </c>
      <c r="AA4457" t="s">
        <v>55</v>
      </c>
    </row>
    <row r="4458" spans="1:27" x14ac:dyDescent="0.3">
      <c r="A4458">
        <v>37259</v>
      </c>
      <c r="B4458">
        <v>19</v>
      </c>
      <c r="C4458" s="1" t="s">
        <v>27</v>
      </c>
      <c r="D4458" s="1" t="s">
        <v>54</v>
      </c>
      <c r="E4458">
        <v>137.69999999999999</v>
      </c>
      <c r="F4458">
        <v>222.6</v>
      </c>
      <c r="G4458">
        <v>30.9</v>
      </c>
      <c r="H4458">
        <v>63</v>
      </c>
      <c r="I4458" s="1" t="s">
        <v>30</v>
      </c>
      <c r="J4458" t="b">
        <v>0</v>
      </c>
      <c r="K4458" s="1" t="s">
        <v>30</v>
      </c>
      <c r="L4458" t="b">
        <v>0</v>
      </c>
      <c r="M4458" t="b">
        <v>1</v>
      </c>
      <c r="N4458">
        <v>2</v>
      </c>
      <c r="O4458" t="b">
        <v>0</v>
      </c>
      <c r="P4458" s="1" t="s">
        <v>41</v>
      </c>
      <c r="Q4458" s="1" t="s">
        <v>32</v>
      </c>
      <c r="R4458" s="1" t="s">
        <v>45</v>
      </c>
      <c r="S4458" s="1" t="s">
        <v>29</v>
      </c>
      <c r="T4458" s="1" t="s">
        <v>34</v>
      </c>
      <c r="U4458" s="1" t="s">
        <v>35</v>
      </c>
      <c r="V4458" s="1" t="s">
        <v>47</v>
      </c>
      <c r="W4458" s="1" t="s">
        <v>28</v>
      </c>
      <c r="X4458" t="b">
        <v>0</v>
      </c>
      <c r="Y4458">
        <v>3</v>
      </c>
      <c r="Z4458" t="s">
        <v>48</v>
      </c>
      <c r="AA4458" t="s">
        <v>39</v>
      </c>
    </row>
    <row r="4459" spans="1:27" x14ac:dyDescent="0.3">
      <c r="A4459">
        <v>24112</v>
      </c>
      <c r="B4459">
        <v>53</v>
      </c>
      <c r="C4459" s="1" t="s">
        <v>27</v>
      </c>
      <c r="D4459" s="1" t="s">
        <v>37</v>
      </c>
      <c r="E4459">
        <v>146</v>
      </c>
      <c r="F4459">
        <v>225.8</v>
      </c>
      <c r="G4459">
        <v>32.6</v>
      </c>
      <c r="H4459">
        <v>63</v>
      </c>
      <c r="I4459" s="1" t="s">
        <v>30</v>
      </c>
      <c r="J4459" t="b">
        <v>0</v>
      </c>
      <c r="K4459" s="1" t="s">
        <v>50</v>
      </c>
      <c r="L4459" t="b">
        <v>1</v>
      </c>
      <c r="M4459" t="b">
        <v>0</v>
      </c>
      <c r="N4459">
        <v>3</v>
      </c>
      <c r="O4459" t="b">
        <v>0</v>
      </c>
      <c r="P4459" s="1" t="s">
        <v>41</v>
      </c>
      <c r="Q4459" s="1" t="s">
        <v>53</v>
      </c>
      <c r="R4459" s="1" t="s">
        <v>45</v>
      </c>
      <c r="S4459" s="1" t="s">
        <v>44</v>
      </c>
      <c r="T4459" s="1" t="s">
        <v>29</v>
      </c>
      <c r="U4459" s="1" t="s">
        <v>46</v>
      </c>
      <c r="V4459" s="1" t="s">
        <v>58</v>
      </c>
      <c r="W4459" s="1" t="s">
        <v>28</v>
      </c>
      <c r="X4459" t="b">
        <v>0</v>
      </c>
      <c r="Y4459">
        <v>2</v>
      </c>
      <c r="Z4459" t="s">
        <v>38</v>
      </c>
      <c r="AA4459" t="s">
        <v>55</v>
      </c>
    </row>
    <row r="4460" spans="1:27" x14ac:dyDescent="0.3">
      <c r="A4460">
        <v>32686</v>
      </c>
      <c r="B4460">
        <v>34</v>
      </c>
      <c r="C4460" s="1" t="s">
        <v>49</v>
      </c>
      <c r="D4460" s="1" t="s">
        <v>28</v>
      </c>
      <c r="E4460">
        <v>115.5</v>
      </c>
      <c r="F4460">
        <v>235.4</v>
      </c>
      <c r="G4460">
        <v>32</v>
      </c>
      <c r="H4460">
        <v>63</v>
      </c>
      <c r="I4460" s="1" t="s">
        <v>30</v>
      </c>
      <c r="J4460" t="b">
        <v>0</v>
      </c>
      <c r="K4460" s="1" t="s">
        <v>30</v>
      </c>
      <c r="L4460" t="b">
        <v>0</v>
      </c>
      <c r="M4460" t="b">
        <v>0</v>
      </c>
      <c r="N4460">
        <v>7</v>
      </c>
      <c r="O4460" t="b">
        <v>0</v>
      </c>
      <c r="P4460" s="1" t="s">
        <v>41</v>
      </c>
      <c r="Q4460" s="1" t="s">
        <v>42</v>
      </c>
      <c r="R4460" s="1" t="s">
        <v>33</v>
      </c>
      <c r="S4460" s="1" t="s">
        <v>34</v>
      </c>
      <c r="T4460" s="1" t="s">
        <v>30</v>
      </c>
      <c r="U4460" s="1" t="s">
        <v>46</v>
      </c>
      <c r="V4460" s="1" t="s">
        <v>47</v>
      </c>
      <c r="W4460" s="1" t="s">
        <v>28</v>
      </c>
      <c r="X4460" t="b">
        <v>0</v>
      </c>
      <c r="Y4460">
        <v>1</v>
      </c>
      <c r="Z4460" t="s">
        <v>38</v>
      </c>
      <c r="AA4460" t="s">
        <v>39</v>
      </c>
    </row>
    <row r="4461" spans="1:27" x14ac:dyDescent="0.3">
      <c r="A4461">
        <v>2491</v>
      </c>
      <c r="B4461">
        <v>23</v>
      </c>
      <c r="C4461" s="1" t="s">
        <v>27</v>
      </c>
      <c r="D4461" s="1" t="s">
        <v>28</v>
      </c>
      <c r="E4461">
        <v>125.2</v>
      </c>
      <c r="F4461">
        <v>189.3</v>
      </c>
      <c r="G4461">
        <v>34.799999999999997</v>
      </c>
      <c r="H4461">
        <v>63</v>
      </c>
      <c r="I4461" s="1" t="s">
        <v>30</v>
      </c>
      <c r="J4461" t="b">
        <v>0</v>
      </c>
      <c r="K4461" s="1" t="s">
        <v>40</v>
      </c>
      <c r="L4461" t="b">
        <v>0</v>
      </c>
      <c r="M4461" t="b">
        <v>0</v>
      </c>
      <c r="N4461">
        <v>2</v>
      </c>
      <c r="O4461" t="b">
        <v>0</v>
      </c>
      <c r="P4461" s="1" t="s">
        <v>41</v>
      </c>
      <c r="Q4461" s="1" t="s">
        <v>53</v>
      </c>
      <c r="R4461" s="1" t="s">
        <v>45</v>
      </c>
      <c r="S4461" s="1" t="s">
        <v>29</v>
      </c>
      <c r="T4461" s="1" t="s">
        <v>30</v>
      </c>
      <c r="U4461" s="1" t="s">
        <v>46</v>
      </c>
      <c r="V4461" s="1" t="s">
        <v>36</v>
      </c>
      <c r="W4461" s="1" t="s">
        <v>28</v>
      </c>
      <c r="X4461" t="b">
        <v>1</v>
      </c>
      <c r="Y4461">
        <v>9</v>
      </c>
      <c r="Z4461" t="s">
        <v>48</v>
      </c>
      <c r="AA4461" t="s">
        <v>39</v>
      </c>
    </row>
    <row r="4462" spans="1:27" x14ac:dyDescent="0.3">
      <c r="A4462">
        <v>36081</v>
      </c>
      <c r="B4462">
        <v>54</v>
      </c>
      <c r="C4462" s="1" t="s">
        <v>49</v>
      </c>
      <c r="D4462" s="1" t="s">
        <v>28</v>
      </c>
      <c r="E4462">
        <v>127.7</v>
      </c>
      <c r="F4462">
        <v>219.3</v>
      </c>
      <c r="G4462">
        <v>23.7</v>
      </c>
      <c r="H4462">
        <v>63</v>
      </c>
      <c r="I4462" s="1" t="s">
        <v>29</v>
      </c>
      <c r="J4462" t="b">
        <v>0</v>
      </c>
      <c r="K4462" s="1" t="s">
        <v>30</v>
      </c>
      <c r="L4462" t="b">
        <v>1</v>
      </c>
      <c r="M4462" t="b">
        <v>0</v>
      </c>
      <c r="N4462">
        <v>8</v>
      </c>
      <c r="O4462" t="b">
        <v>0</v>
      </c>
      <c r="P4462" s="1" t="s">
        <v>41</v>
      </c>
      <c r="Q4462" s="1" t="s">
        <v>53</v>
      </c>
      <c r="R4462" s="1" t="s">
        <v>51</v>
      </c>
      <c r="S4462" s="1" t="s">
        <v>29</v>
      </c>
      <c r="T4462" s="1" t="s">
        <v>30</v>
      </c>
      <c r="U4462" s="1" t="s">
        <v>46</v>
      </c>
      <c r="V4462" s="1" t="s">
        <v>47</v>
      </c>
      <c r="W4462" s="1" t="s">
        <v>28</v>
      </c>
      <c r="X4462" t="b">
        <v>0</v>
      </c>
      <c r="Y4462">
        <v>10</v>
      </c>
      <c r="Z4462" t="s">
        <v>48</v>
      </c>
      <c r="AA4462" t="s">
        <v>39</v>
      </c>
    </row>
    <row r="4463" spans="1:27" x14ac:dyDescent="0.3">
      <c r="A4463">
        <v>22222</v>
      </c>
      <c r="B4463">
        <v>48</v>
      </c>
      <c r="C4463" s="1" t="s">
        <v>27</v>
      </c>
      <c r="D4463" s="1" t="s">
        <v>54</v>
      </c>
      <c r="E4463">
        <v>116.1</v>
      </c>
      <c r="F4463">
        <v>117.9</v>
      </c>
      <c r="G4463">
        <v>30</v>
      </c>
      <c r="H4463">
        <v>63</v>
      </c>
      <c r="I4463" s="1" t="s">
        <v>29</v>
      </c>
      <c r="J4463" t="b">
        <v>0</v>
      </c>
      <c r="K4463" s="1" t="s">
        <v>30</v>
      </c>
      <c r="L4463" t="b">
        <v>0</v>
      </c>
      <c r="M4463" t="b">
        <v>0</v>
      </c>
      <c r="N4463">
        <v>4</v>
      </c>
      <c r="O4463" t="b">
        <v>0</v>
      </c>
      <c r="P4463" s="1" t="s">
        <v>41</v>
      </c>
      <c r="Q4463" s="1" t="s">
        <v>32</v>
      </c>
      <c r="R4463" s="1" t="s">
        <v>33</v>
      </c>
      <c r="S4463" s="1" t="s">
        <v>44</v>
      </c>
      <c r="T4463" s="1" t="s">
        <v>30</v>
      </c>
      <c r="U4463" s="1" t="s">
        <v>46</v>
      </c>
      <c r="V4463" s="1" t="s">
        <v>36</v>
      </c>
      <c r="W4463" s="1" t="s">
        <v>37</v>
      </c>
      <c r="X4463" t="b">
        <v>0</v>
      </c>
      <c r="Y4463">
        <v>10</v>
      </c>
      <c r="Z4463" t="s">
        <v>48</v>
      </c>
      <c r="AA4463" t="s">
        <v>39</v>
      </c>
    </row>
    <row r="4464" spans="1:27" x14ac:dyDescent="0.3">
      <c r="A4464">
        <v>24089</v>
      </c>
      <c r="B4464">
        <v>38</v>
      </c>
      <c r="C4464" s="1" t="s">
        <v>27</v>
      </c>
      <c r="D4464" s="1" t="s">
        <v>54</v>
      </c>
      <c r="E4464">
        <v>99.6</v>
      </c>
      <c r="F4464">
        <v>210.6</v>
      </c>
      <c r="G4464">
        <v>30.7</v>
      </c>
      <c r="H4464">
        <v>63</v>
      </c>
      <c r="I4464" s="1" t="s">
        <v>30</v>
      </c>
      <c r="J4464" t="b">
        <v>1</v>
      </c>
      <c r="K4464" s="1" t="s">
        <v>30</v>
      </c>
      <c r="L4464" t="b">
        <v>0</v>
      </c>
      <c r="M4464" t="b">
        <v>0</v>
      </c>
      <c r="N4464">
        <v>4</v>
      </c>
      <c r="O4464" t="b">
        <v>0</v>
      </c>
      <c r="P4464" s="1" t="s">
        <v>41</v>
      </c>
      <c r="Q4464" s="1" t="s">
        <v>53</v>
      </c>
      <c r="R4464" s="1" t="s">
        <v>51</v>
      </c>
      <c r="S4464" s="1" t="s">
        <v>29</v>
      </c>
      <c r="T4464" s="1" t="s">
        <v>30</v>
      </c>
      <c r="U4464" s="1" t="s">
        <v>52</v>
      </c>
      <c r="V4464" s="1" t="s">
        <v>47</v>
      </c>
      <c r="W4464" s="1" t="s">
        <v>37</v>
      </c>
      <c r="X4464" t="b">
        <v>0</v>
      </c>
      <c r="Y4464">
        <v>1</v>
      </c>
      <c r="Z4464" t="s">
        <v>48</v>
      </c>
      <c r="AA4464" t="s">
        <v>55</v>
      </c>
    </row>
    <row r="4465" spans="1:27" x14ac:dyDescent="0.3">
      <c r="A4465">
        <v>33678</v>
      </c>
      <c r="B4465">
        <v>23</v>
      </c>
      <c r="C4465" s="1" t="s">
        <v>27</v>
      </c>
      <c r="D4465" s="1" t="s">
        <v>28</v>
      </c>
      <c r="E4465">
        <v>114.5</v>
      </c>
      <c r="F4465">
        <v>218.7</v>
      </c>
      <c r="G4465">
        <v>20.5</v>
      </c>
      <c r="H4465">
        <v>63</v>
      </c>
      <c r="I4465" s="1" t="s">
        <v>34</v>
      </c>
      <c r="J4465" t="b">
        <v>1</v>
      </c>
      <c r="K4465" s="1" t="s">
        <v>50</v>
      </c>
      <c r="L4465" t="b">
        <v>0</v>
      </c>
      <c r="M4465" t="b">
        <v>0</v>
      </c>
      <c r="N4465">
        <v>5</v>
      </c>
      <c r="O4465" t="b">
        <v>0</v>
      </c>
      <c r="P4465" s="1" t="s">
        <v>41</v>
      </c>
      <c r="Q4465" s="1" t="s">
        <v>53</v>
      </c>
      <c r="R4465" s="1" t="s">
        <v>51</v>
      </c>
      <c r="S4465" s="1" t="s">
        <v>29</v>
      </c>
      <c r="T4465" s="1" t="s">
        <v>30</v>
      </c>
      <c r="U4465" s="1" t="s">
        <v>35</v>
      </c>
      <c r="V4465" s="1" t="s">
        <v>47</v>
      </c>
      <c r="W4465" s="1" t="s">
        <v>37</v>
      </c>
      <c r="X4465" t="b">
        <v>1</v>
      </c>
      <c r="Y4465">
        <v>3</v>
      </c>
      <c r="Z4465" t="s">
        <v>48</v>
      </c>
      <c r="AA4465" t="s">
        <v>55</v>
      </c>
    </row>
    <row r="4466" spans="1:27" x14ac:dyDescent="0.3">
      <c r="A4466">
        <v>18827</v>
      </c>
      <c r="B4466">
        <v>16</v>
      </c>
      <c r="C4466" s="1" t="s">
        <v>27</v>
      </c>
      <c r="D4466" s="1" t="s">
        <v>54</v>
      </c>
      <c r="E4466">
        <v>112.1</v>
      </c>
      <c r="F4466">
        <v>234.6</v>
      </c>
      <c r="G4466">
        <v>22.6</v>
      </c>
      <c r="H4466">
        <v>63</v>
      </c>
      <c r="I4466" s="1" t="s">
        <v>34</v>
      </c>
      <c r="J4466" t="b">
        <v>0</v>
      </c>
      <c r="K4466" s="1" t="s">
        <v>40</v>
      </c>
      <c r="L4466" t="b">
        <v>0</v>
      </c>
      <c r="M4466" t="b">
        <v>1</v>
      </c>
      <c r="N4466">
        <v>7</v>
      </c>
      <c r="O4466" t="b">
        <v>0</v>
      </c>
      <c r="P4466" s="1" t="s">
        <v>41</v>
      </c>
      <c r="Q4466" s="1" t="s">
        <v>53</v>
      </c>
      <c r="R4466" s="1" t="s">
        <v>33</v>
      </c>
      <c r="S4466" s="1" t="s">
        <v>34</v>
      </c>
      <c r="T4466" s="1" t="s">
        <v>30</v>
      </c>
      <c r="U4466" s="1" t="s">
        <v>52</v>
      </c>
      <c r="V4466" s="1" t="s">
        <v>36</v>
      </c>
      <c r="W4466" s="1" t="s">
        <v>37</v>
      </c>
      <c r="X4466" t="b">
        <v>1</v>
      </c>
      <c r="Y4466">
        <v>8</v>
      </c>
      <c r="Z4466" t="s">
        <v>48</v>
      </c>
      <c r="AA4466" t="s">
        <v>55</v>
      </c>
    </row>
    <row r="4467" spans="1:27" x14ac:dyDescent="0.3">
      <c r="A4467">
        <v>32689</v>
      </c>
      <c r="B4467">
        <v>18</v>
      </c>
      <c r="C4467" s="1" t="s">
        <v>27</v>
      </c>
      <c r="D4467" s="1" t="s">
        <v>37</v>
      </c>
      <c r="E4467">
        <v>135.9</v>
      </c>
      <c r="F4467">
        <v>121.1</v>
      </c>
      <c r="G4467">
        <v>24.1</v>
      </c>
      <c r="H4467">
        <v>63</v>
      </c>
      <c r="I4467" s="1" t="s">
        <v>34</v>
      </c>
      <c r="J4467" t="b">
        <v>0</v>
      </c>
      <c r="K4467" s="1" t="s">
        <v>40</v>
      </c>
      <c r="L4467" t="b">
        <v>0</v>
      </c>
      <c r="M4467" t="b">
        <v>0</v>
      </c>
      <c r="N4467">
        <v>9</v>
      </c>
      <c r="O4467" t="b">
        <v>0</v>
      </c>
      <c r="P4467" s="1" t="s">
        <v>41</v>
      </c>
      <c r="Q4467" s="1" t="s">
        <v>53</v>
      </c>
      <c r="R4467" s="1" t="s">
        <v>45</v>
      </c>
      <c r="S4467" s="1" t="s">
        <v>34</v>
      </c>
      <c r="T4467" s="1" t="s">
        <v>29</v>
      </c>
      <c r="U4467" s="1" t="s">
        <v>52</v>
      </c>
      <c r="V4467" s="1" t="s">
        <v>36</v>
      </c>
      <c r="W4467" s="1" t="s">
        <v>37</v>
      </c>
      <c r="X4467" t="b">
        <v>0</v>
      </c>
      <c r="Y4467">
        <v>5</v>
      </c>
      <c r="Z4467" t="s">
        <v>38</v>
      </c>
      <c r="AA4467" t="s">
        <v>55</v>
      </c>
    </row>
    <row r="4468" spans="1:27" x14ac:dyDescent="0.3">
      <c r="A4468">
        <v>11651</v>
      </c>
      <c r="B4468">
        <v>24</v>
      </c>
      <c r="C4468" s="1" t="s">
        <v>49</v>
      </c>
      <c r="D4468" s="1" t="s">
        <v>28</v>
      </c>
      <c r="E4468">
        <v>141</v>
      </c>
      <c r="F4468">
        <v>199.5</v>
      </c>
      <c r="G4468">
        <v>22.9</v>
      </c>
      <c r="H4468">
        <v>63</v>
      </c>
      <c r="I4468" s="1" t="s">
        <v>30</v>
      </c>
      <c r="J4468" t="b">
        <v>0</v>
      </c>
      <c r="K4468" s="1" t="s">
        <v>40</v>
      </c>
      <c r="L4468" t="b">
        <v>0</v>
      </c>
      <c r="M4468" t="b">
        <v>0</v>
      </c>
      <c r="N4468">
        <v>10</v>
      </c>
      <c r="O4468" t="b">
        <v>0</v>
      </c>
      <c r="P4468" s="1" t="s">
        <v>41</v>
      </c>
      <c r="Q4468" s="1" t="s">
        <v>42</v>
      </c>
      <c r="R4468" s="1" t="s">
        <v>33</v>
      </c>
      <c r="S4468" s="1" t="s">
        <v>29</v>
      </c>
      <c r="T4468" s="1" t="s">
        <v>30</v>
      </c>
      <c r="U4468" s="1" t="s">
        <v>46</v>
      </c>
      <c r="V4468" s="1" t="s">
        <v>36</v>
      </c>
      <c r="W4468" s="1" t="s">
        <v>28</v>
      </c>
      <c r="X4468" t="b">
        <v>0</v>
      </c>
      <c r="Y4468">
        <v>4</v>
      </c>
      <c r="Z4468" t="s">
        <v>48</v>
      </c>
      <c r="AA4468" t="s">
        <v>55</v>
      </c>
    </row>
    <row r="4469" spans="1:27" x14ac:dyDescent="0.3">
      <c r="A4469">
        <v>23590</v>
      </c>
      <c r="B4469">
        <v>26</v>
      </c>
      <c r="C4469" s="1" t="s">
        <v>49</v>
      </c>
      <c r="D4469" s="1" t="s">
        <v>28</v>
      </c>
      <c r="E4469">
        <v>103.1</v>
      </c>
      <c r="F4469">
        <v>128.80000000000001</v>
      </c>
      <c r="G4469">
        <v>24.6</v>
      </c>
      <c r="H4469">
        <v>63</v>
      </c>
      <c r="I4469" s="1" t="s">
        <v>30</v>
      </c>
      <c r="J4469" t="b">
        <v>1</v>
      </c>
      <c r="K4469" s="1" t="s">
        <v>30</v>
      </c>
      <c r="L4469" t="b">
        <v>0</v>
      </c>
      <c r="M4469" t="b">
        <v>0</v>
      </c>
      <c r="N4469">
        <v>6</v>
      </c>
      <c r="O4469" t="b">
        <v>0</v>
      </c>
      <c r="P4469" s="1" t="s">
        <v>41</v>
      </c>
      <c r="Q4469" s="1" t="s">
        <v>42</v>
      </c>
      <c r="R4469" s="1" t="s">
        <v>51</v>
      </c>
      <c r="S4469" s="1" t="s">
        <v>34</v>
      </c>
      <c r="T4469" s="1" t="s">
        <v>30</v>
      </c>
      <c r="U4469" s="1" t="s">
        <v>35</v>
      </c>
      <c r="V4469" s="1" t="s">
        <v>47</v>
      </c>
      <c r="W4469" s="1" t="s">
        <v>37</v>
      </c>
      <c r="X4469" t="b">
        <v>0</v>
      </c>
      <c r="Y4469">
        <v>6</v>
      </c>
      <c r="Z4469" t="s">
        <v>38</v>
      </c>
      <c r="AA4469" t="s">
        <v>55</v>
      </c>
    </row>
    <row r="4470" spans="1:27" x14ac:dyDescent="0.3">
      <c r="A4470">
        <v>37234</v>
      </c>
      <c r="B4470">
        <v>29</v>
      </c>
      <c r="C4470" s="1" t="s">
        <v>27</v>
      </c>
      <c r="D4470" s="1" t="s">
        <v>37</v>
      </c>
      <c r="E4470">
        <v>148.5</v>
      </c>
      <c r="F4470">
        <v>205</v>
      </c>
      <c r="G4470">
        <v>28.2</v>
      </c>
      <c r="H4470">
        <v>63</v>
      </c>
      <c r="I4470" s="1" t="s">
        <v>34</v>
      </c>
      <c r="J4470" t="b">
        <v>0</v>
      </c>
      <c r="K4470" s="1" t="s">
        <v>30</v>
      </c>
      <c r="L4470" t="b">
        <v>0</v>
      </c>
      <c r="M4470" t="b">
        <v>0</v>
      </c>
      <c r="N4470">
        <v>3</v>
      </c>
      <c r="O4470" t="b">
        <v>0</v>
      </c>
      <c r="P4470" s="1" t="s">
        <v>31</v>
      </c>
      <c r="Q4470" s="1" t="s">
        <v>42</v>
      </c>
      <c r="R4470" s="1" t="s">
        <v>45</v>
      </c>
      <c r="S4470" s="1" t="s">
        <v>44</v>
      </c>
      <c r="T4470" s="1" t="s">
        <v>30</v>
      </c>
      <c r="U4470" s="1" t="s">
        <v>35</v>
      </c>
      <c r="V4470" s="1" t="s">
        <v>36</v>
      </c>
      <c r="W4470" s="1" t="s">
        <v>28</v>
      </c>
      <c r="X4470" t="b">
        <v>0</v>
      </c>
      <c r="Y4470">
        <v>1</v>
      </c>
      <c r="Z4470" t="s">
        <v>48</v>
      </c>
      <c r="AA4470" t="s">
        <v>39</v>
      </c>
    </row>
    <row r="4471" spans="1:27" x14ac:dyDescent="0.3">
      <c r="A4471">
        <v>23607</v>
      </c>
      <c r="B4471">
        <v>15</v>
      </c>
      <c r="C4471" s="1" t="s">
        <v>49</v>
      </c>
      <c r="D4471" s="1" t="s">
        <v>54</v>
      </c>
      <c r="E4471">
        <v>104.3</v>
      </c>
      <c r="F4471">
        <v>149.5</v>
      </c>
      <c r="G4471">
        <v>29.3</v>
      </c>
      <c r="H4471">
        <v>63</v>
      </c>
      <c r="I4471" s="1" t="s">
        <v>34</v>
      </c>
      <c r="J4471" t="b">
        <v>0</v>
      </c>
      <c r="K4471" s="1" t="s">
        <v>30</v>
      </c>
      <c r="L4471" t="b">
        <v>1</v>
      </c>
      <c r="M4471" t="b">
        <v>0</v>
      </c>
      <c r="N4471">
        <v>8</v>
      </c>
      <c r="O4471" t="b">
        <v>1</v>
      </c>
      <c r="P4471" s="1" t="s">
        <v>41</v>
      </c>
      <c r="Q4471" s="1" t="s">
        <v>53</v>
      </c>
      <c r="R4471" s="1" t="s">
        <v>43</v>
      </c>
      <c r="S4471" s="1" t="s">
        <v>44</v>
      </c>
      <c r="T4471" s="1" t="s">
        <v>29</v>
      </c>
      <c r="U4471" s="1" t="s">
        <v>35</v>
      </c>
      <c r="V4471" s="1" t="s">
        <v>58</v>
      </c>
      <c r="W4471" s="1" t="s">
        <v>28</v>
      </c>
      <c r="X4471" t="b">
        <v>0</v>
      </c>
      <c r="Y4471">
        <v>8</v>
      </c>
      <c r="Z4471" t="s">
        <v>48</v>
      </c>
      <c r="AA4471" t="s">
        <v>39</v>
      </c>
    </row>
    <row r="4472" spans="1:27" x14ac:dyDescent="0.3">
      <c r="A4472">
        <v>22422</v>
      </c>
      <c r="B4472">
        <v>42</v>
      </c>
      <c r="C4472" s="1" t="s">
        <v>27</v>
      </c>
      <c r="D4472" s="1" t="s">
        <v>28</v>
      </c>
      <c r="E4472">
        <v>113.5</v>
      </c>
      <c r="F4472">
        <v>155.69999999999999</v>
      </c>
      <c r="G4472">
        <v>28.9</v>
      </c>
      <c r="H4472">
        <v>63</v>
      </c>
      <c r="I4472" s="1" t="s">
        <v>29</v>
      </c>
      <c r="J4472" t="b">
        <v>0</v>
      </c>
      <c r="K4472" s="1" t="s">
        <v>40</v>
      </c>
      <c r="L4472" t="b">
        <v>1</v>
      </c>
      <c r="M4472" t="b">
        <v>0</v>
      </c>
      <c r="N4472">
        <v>10</v>
      </c>
      <c r="O4472" t="b">
        <v>0</v>
      </c>
      <c r="P4472" s="1" t="s">
        <v>41</v>
      </c>
      <c r="Q4472" s="1" t="s">
        <v>42</v>
      </c>
      <c r="R4472" s="1" t="s">
        <v>33</v>
      </c>
      <c r="S4472" s="1" t="s">
        <v>44</v>
      </c>
      <c r="T4472" s="1" t="s">
        <v>29</v>
      </c>
      <c r="U4472" s="1" t="s">
        <v>46</v>
      </c>
      <c r="V4472" s="1" t="s">
        <v>47</v>
      </c>
      <c r="W4472" s="1" t="s">
        <v>37</v>
      </c>
      <c r="X4472" t="b">
        <v>0</v>
      </c>
      <c r="Y4472">
        <v>2</v>
      </c>
      <c r="Z4472" t="s">
        <v>48</v>
      </c>
      <c r="AA4472" t="s">
        <v>39</v>
      </c>
    </row>
    <row r="4473" spans="1:27" x14ac:dyDescent="0.3">
      <c r="A4473">
        <v>32701</v>
      </c>
      <c r="B4473">
        <v>43</v>
      </c>
      <c r="C4473" s="1" t="s">
        <v>49</v>
      </c>
      <c r="D4473" s="1" t="s">
        <v>54</v>
      </c>
      <c r="E4473">
        <v>119.2</v>
      </c>
      <c r="F4473">
        <v>223.9</v>
      </c>
      <c r="G4473">
        <v>20.6</v>
      </c>
      <c r="H4473">
        <v>63</v>
      </c>
      <c r="I4473" s="1" t="s">
        <v>34</v>
      </c>
      <c r="J4473" t="b">
        <v>0</v>
      </c>
      <c r="K4473" s="1" t="s">
        <v>40</v>
      </c>
      <c r="L4473" t="b">
        <v>0</v>
      </c>
      <c r="M4473" t="b">
        <v>0</v>
      </c>
      <c r="N4473">
        <v>5</v>
      </c>
      <c r="O4473" t="b">
        <v>0</v>
      </c>
      <c r="P4473" s="1" t="s">
        <v>41</v>
      </c>
      <c r="Q4473" s="1" t="s">
        <v>53</v>
      </c>
      <c r="R4473" s="1" t="s">
        <v>33</v>
      </c>
      <c r="S4473" s="1" t="s">
        <v>29</v>
      </c>
      <c r="T4473" s="1" t="s">
        <v>34</v>
      </c>
      <c r="U4473" s="1" t="s">
        <v>46</v>
      </c>
      <c r="V4473" s="1" t="s">
        <v>47</v>
      </c>
      <c r="W4473" s="1" t="s">
        <v>28</v>
      </c>
      <c r="X4473" t="b">
        <v>0</v>
      </c>
      <c r="Y4473">
        <v>4</v>
      </c>
      <c r="Z4473" t="s">
        <v>48</v>
      </c>
      <c r="AA4473" t="s">
        <v>39</v>
      </c>
    </row>
    <row r="4474" spans="1:27" x14ac:dyDescent="0.3">
      <c r="A4474">
        <v>2825</v>
      </c>
      <c r="B4474">
        <v>41</v>
      </c>
      <c r="C4474" s="1" t="s">
        <v>49</v>
      </c>
      <c r="D4474" s="1" t="s">
        <v>54</v>
      </c>
      <c r="E4474">
        <v>144.69999999999999</v>
      </c>
      <c r="F4474">
        <v>180.3</v>
      </c>
      <c r="G4474">
        <v>20.5</v>
      </c>
      <c r="H4474">
        <v>63</v>
      </c>
      <c r="I4474" s="1" t="s">
        <v>29</v>
      </c>
      <c r="J4474" t="b">
        <v>0</v>
      </c>
      <c r="K4474" s="1" t="s">
        <v>40</v>
      </c>
      <c r="L4474" t="b">
        <v>0</v>
      </c>
      <c r="M4474" t="b">
        <v>0</v>
      </c>
      <c r="N4474">
        <v>5</v>
      </c>
      <c r="O4474" t="b">
        <v>1</v>
      </c>
      <c r="P4474" s="1" t="s">
        <v>41</v>
      </c>
      <c r="Q4474" s="1" t="s">
        <v>53</v>
      </c>
      <c r="R4474" s="1" t="s">
        <v>45</v>
      </c>
      <c r="S4474" s="1" t="s">
        <v>29</v>
      </c>
      <c r="T4474" s="1" t="s">
        <v>29</v>
      </c>
      <c r="U4474" s="1" t="s">
        <v>52</v>
      </c>
      <c r="V4474" s="1" t="s">
        <v>57</v>
      </c>
      <c r="W4474" s="1" t="s">
        <v>37</v>
      </c>
      <c r="X4474" t="b">
        <v>0</v>
      </c>
      <c r="Y4474">
        <v>1</v>
      </c>
      <c r="Z4474" t="s">
        <v>48</v>
      </c>
      <c r="AA4474" t="s">
        <v>39</v>
      </c>
    </row>
    <row r="4475" spans="1:27" x14ac:dyDescent="0.3">
      <c r="A4475">
        <v>11105</v>
      </c>
      <c r="B4475">
        <v>32</v>
      </c>
      <c r="C4475" s="1" t="s">
        <v>27</v>
      </c>
      <c r="D4475" s="1" t="s">
        <v>28</v>
      </c>
      <c r="E4475">
        <v>127.2</v>
      </c>
      <c r="F4475">
        <v>133.6</v>
      </c>
      <c r="G4475">
        <v>17.600000000000001</v>
      </c>
      <c r="H4475">
        <v>63</v>
      </c>
      <c r="I4475" s="1" t="s">
        <v>30</v>
      </c>
      <c r="J4475" t="b">
        <v>0</v>
      </c>
      <c r="K4475" s="1" t="s">
        <v>30</v>
      </c>
      <c r="L4475" t="b">
        <v>0</v>
      </c>
      <c r="M4475" t="b">
        <v>1</v>
      </c>
      <c r="N4475">
        <v>4</v>
      </c>
      <c r="O4475" t="b">
        <v>0</v>
      </c>
      <c r="P4475" s="1" t="s">
        <v>41</v>
      </c>
      <c r="Q4475" s="1" t="s">
        <v>42</v>
      </c>
      <c r="R4475" s="1" t="s">
        <v>45</v>
      </c>
      <c r="S4475" s="1" t="s">
        <v>29</v>
      </c>
      <c r="T4475" s="1" t="s">
        <v>29</v>
      </c>
      <c r="U4475" s="1" t="s">
        <v>35</v>
      </c>
      <c r="V4475" s="1" t="s">
        <v>47</v>
      </c>
      <c r="W4475" s="1" t="s">
        <v>28</v>
      </c>
      <c r="X4475" t="b">
        <v>0</v>
      </c>
      <c r="Y4475">
        <v>10</v>
      </c>
      <c r="Z4475" t="s">
        <v>48</v>
      </c>
      <c r="AA4475" t="s">
        <v>39</v>
      </c>
    </row>
    <row r="4476" spans="1:27" x14ac:dyDescent="0.3">
      <c r="A4476">
        <v>18819</v>
      </c>
      <c r="B4476">
        <v>49</v>
      </c>
      <c r="C4476" s="1" t="s">
        <v>49</v>
      </c>
      <c r="D4476" s="1" t="s">
        <v>54</v>
      </c>
      <c r="E4476">
        <v>123</v>
      </c>
      <c r="F4476">
        <v>200.7</v>
      </c>
      <c r="G4476">
        <v>26.2</v>
      </c>
      <c r="H4476">
        <v>63</v>
      </c>
      <c r="I4476" s="1" t="s">
        <v>30</v>
      </c>
      <c r="J4476" t="b">
        <v>0</v>
      </c>
      <c r="K4476" s="1" t="s">
        <v>30</v>
      </c>
      <c r="L4476" t="b">
        <v>0</v>
      </c>
      <c r="M4476" t="b">
        <v>1</v>
      </c>
      <c r="N4476">
        <v>1</v>
      </c>
      <c r="O4476" t="b">
        <v>0</v>
      </c>
      <c r="P4476" s="1" t="s">
        <v>41</v>
      </c>
      <c r="Q4476" s="1" t="s">
        <v>53</v>
      </c>
      <c r="R4476" s="1" t="s">
        <v>51</v>
      </c>
      <c r="S4476" s="1" t="s">
        <v>29</v>
      </c>
      <c r="T4476" s="1" t="s">
        <v>30</v>
      </c>
      <c r="U4476" s="1" t="s">
        <v>52</v>
      </c>
      <c r="V4476" s="1" t="s">
        <v>36</v>
      </c>
      <c r="W4476" s="1" t="s">
        <v>28</v>
      </c>
      <c r="X4476" t="b">
        <v>0</v>
      </c>
      <c r="Y4476">
        <v>1</v>
      </c>
      <c r="Z4476" t="s">
        <v>48</v>
      </c>
      <c r="AA4476" t="s">
        <v>39</v>
      </c>
    </row>
    <row r="4477" spans="1:27" x14ac:dyDescent="0.3">
      <c r="A4477">
        <v>8857</v>
      </c>
      <c r="B4477">
        <v>58</v>
      </c>
      <c r="C4477" s="1" t="s">
        <v>49</v>
      </c>
      <c r="D4477" s="1" t="s">
        <v>54</v>
      </c>
      <c r="E4477">
        <v>99.8</v>
      </c>
      <c r="F4477">
        <v>184.4</v>
      </c>
      <c r="G4477">
        <v>24.3</v>
      </c>
      <c r="H4477">
        <v>63</v>
      </c>
      <c r="I4477" s="1" t="s">
        <v>29</v>
      </c>
      <c r="J4477" t="b">
        <v>0</v>
      </c>
      <c r="K4477" s="1" t="s">
        <v>30</v>
      </c>
      <c r="L4477" t="b">
        <v>0</v>
      </c>
      <c r="M4477" t="b">
        <v>0</v>
      </c>
      <c r="N4477">
        <v>10</v>
      </c>
      <c r="O4477" t="b">
        <v>0</v>
      </c>
      <c r="P4477" s="1" t="s">
        <v>31</v>
      </c>
      <c r="Q4477" s="1" t="s">
        <v>53</v>
      </c>
      <c r="R4477" s="1" t="s">
        <v>45</v>
      </c>
      <c r="S4477" s="1" t="s">
        <v>34</v>
      </c>
      <c r="T4477" s="1" t="s">
        <v>30</v>
      </c>
      <c r="U4477" s="1" t="s">
        <v>52</v>
      </c>
      <c r="V4477" s="1" t="s">
        <v>36</v>
      </c>
      <c r="W4477" s="1" t="s">
        <v>37</v>
      </c>
      <c r="X4477" t="b">
        <v>0</v>
      </c>
      <c r="Y4477">
        <v>3</v>
      </c>
      <c r="Z4477" t="s">
        <v>48</v>
      </c>
      <c r="AA4477" t="s">
        <v>39</v>
      </c>
    </row>
    <row r="4478" spans="1:27" x14ac:dyDescent="0.3">
      <c r="A4478">
        <v>18668</v>
      </c>
      <c r="B4478">
        <v>40</v>
      </c>
      <c r="C4478" s="1" t="s">
        <v>27</v>
      </c>
      <c r="D4478" s="1" t="s">
        <v>28</v>
      </c>
      <c r="E4478">
        <v>126.9</v>
      </c>
      <c r="F4478">
        <v>319.89999999999998</v>
      </c>
      <c r="G4478">
        <v>21</v>
      </c>
      <c r="H4478">
        <v>63</v>
      </c>
      <c r="I4478" s="1" t="s">
        <v>29</v>
      </c>
      <c r="J4478" t="b">
        <v>0</v>
      </c>
      <c r="K4478" s="1" t="s">
        <v>30</v>
      </c>
      <c r="L4478" t="b">
        <v>0</v>
      </c>
      <c r="M4478" t="b">
        <v>0</v>
      </c>
      <c r="N4478">
        <v>8</v>
      </c>
      <c r="O4478" t="b">
        <v>0</v>
      </c>
      <c r="P4478" s="1" t="s">
        <v>41</v>
      </c>
      <c r="Q4478" s="1" t="s">
        <v>42</v>
      </c>
      <c r="R4478" s="1" t="s">
        <v>45</v>
      </c>
      <c r="S4478" s="1" t="s">
        <v>29</v>
      </c>
      <c r="T4478" s="1" t="s">
        <v>34</v>
      </c>
      <c r="U4478" s="1" t="s">
        <v>35</v>
      </c>
      <c r="V4478" s="1" t="s">
        <v>47</v>
      </c>
      <c r="W4478" s="1" t="s">
        <v>28</v>
      </c>
      <c r="X4478" t="b">
        <v>0</v>
      </c>
      <c r="Y4478">
        <v>2</v>
      </c>
      <c r="Z4478" t="s">
        <v>48</v>
      </c>
      <c r="AA4478" t="s">
        <v>39</v>
      </c>
    </row>
    <row r="4479" spans="1:27" x14ac:dyDescent="0.3">
      <c r="A4479">
        <v>45641</v>
      </c>
      <c r="B4479">
        <v>31</v>
      </c>
      <c r="C4479" s="1" t="s">
        <v>27</v>
      </c>
      <c r="D4479" s="1" t="s">
        <v>37</v>
      </c>
      <c r="E4479">
        <v>137.4</v>
      </c>
      <c r="F4479">
        <v>159.80000000000001</v>
      </c>
      <c r="G4479">
        <v>40.299999999999997</v>
      </c>
      <c r="H4479">
        <v>63</v>
      </c>
      <c r="I4479" s="1" t="s">
        <v>29</v>
      </c>
      <c r="J4479" t="b">
        <v>1</v>
      </c>
      <c r="K4479" s="1" t="s">
        <v>40</v>
      </c>
      <c r="L4479" t="b">
        <v>0</v>
      </c>
      <c r="M4479" t="b">
        <v>1</v>
      </c>
      <c r="N4479">
        <v>7</v>
      </c>
      <c r="O4479" t="b">
        <v>0</v>
      </c>
      <c r="P4479" s="1" t="s">
        <v>41</v>
      </c>
      <c r="Q4479" s="1" t="s">
        <v>42</v>
      </c>
      <c r="R4479" s="1" t="s">
        <v>51</v>
      </c>
      <c r="S4479" s="1" t="s">
        <v>44</v>
      </c>
      <c r="T4479" s="1" t="s">
        <v>29</v>
      </c>
      <c r="U4479" s="1" t="s">
        <v>52</v>
      </c>
      <c r="V4479" s="1" t="s">
        <v>36</v>
      </c>
      <c r="W4479" s="1" t="s">
        <v>37</v>
      </c>
      <c r="X4479" t="b">
        <v>1</v>
      </c>
      <c r="Y4479">
        <v>4</v>
      </c>
      <c r="Z4479" t="s">
        <v>38</v>
      </c>
      <c r="AA4479" t="s">
        <v>39</v>
      </c>
    </row>
    <row r="4480" spans="1:27" x14ac:dyDescent="0.3">
      <c r="A4480">
        <v>18868</v>
      </c>
      <c r="B4480">
        <v>18</v>
      </c>
      <c r="C4480" s="1" t="s">
        <v>56</v>
      </c>
      <c r="D4480" s="1" t="s">
        <v>54</v>
      </c>
      <c r="E4480">
        <v>126.2</v>
      </c>
      <c r="F4480">
        <v>210.3</v>
      </c>
      <c r="G4480">
        <v>24.2</v>
      </c>
      <c r="H4480">
        <v>63</v>
      </c>
      <c r="I4480" s="1" t="s">
        <v>29</v>
      </c>
      <c r="J4480" t="b">
        <v>0</v>
      </c>
      <c r="K4480" s="1" t="s">
        <v>40</v>
      </c>
      <c r="L4480" t="b">
        <v>0</v>
      </c>
      <c r="M4480" t="b">
        <v>0</v>
      </c>
      <c r="N4480">
        <v>1</v>
      </c>
      <c r="O4480" t="b">
        <v>0</v>
      </c>
      <c r="P4480" s="1" t="s">
        <v>41</v>
      </c>
      <c r="Q4480" s="1" t="s">
        <v>53</v>
      </c>
      <c r="R4480" s="1" t="s">
        <v>45</v>
      </c>
      <c r="S4480" s="1" t="s">
        <v>44</v>
      </c>
      <c r="T4480" s="1" t="s">
        <v>34</v>
      </c>
      <c r="U4480" s="1" t="s">
        <v>46</v>
      </c>
      <c r="V4480" s="1" t="s">
        <v>36</v>
      </c>
      <c r="W4480" s="1" t="s">
        <v>28</v>
      </c>
      <c r="X4480" t="b">
        <v>1</v>
      </c>
      <c r="Y4480">
        <v>2</v>
      </c>
      <c r="Z4480" t="s">
        <v>48</v>
      </c>
      <c r="AA4480" t="s">
        <v>39</v>
      </c>
    </row>
    <row r="4481" spans="1:27" x14ac:dyDescent="0.3">
      <c r="A4481">
        <v>22202</v>
      </c>
      <c r="B4481">
        <v>52</v>
      </c>
      <c r="C4481" s="1" t="s">
        <v>27</v>
      </c>
      <c r="D4481" s="1" t="s">
        <v>28</v>
      </c>
      <c r="E4481">
        <v>124.3</v>
      </c>
      <c r="F4481">
        <v>233.5</v>
      </c>
      <c r="G4481">
        <v>22.2</v>
      </c>
      <c r="H4481">
        <v>63</v>
      </c>
      <c r="I4481" s="1" t="s">
        <v>29</v>
      </c>
      <c r="J4481" t="b">
        <v>1</v>
      </c>
      <c r="K4481" s="1" t="s">
        <v>30</v>
      </c>
      <c r="L4481" t="b">
        <v>0</v>
      </c>
      <c r="M4481" t="b">
        <v>1</v>
      </c>
      <c r="N4481">
        <v>1</v>
      </c>
      <c r="O4481" t="b">
        <v>1</v>
      </c>
      <c r="P4481" s="1" t="s">
        <v>41</v>
      </c>
      <c r="Q4481" s="1" t="s">
        <v>53</v>
      </c>
      <c r="R4481" s="1" t="s">
        <v>51</v>
      </c>
      <c r="S4481" s="1" t="s">
        <v>34</v>
      </c>
      <c r="T4481" s="1" t="s">
        <v>30</v>
      </c>
      <c r="U4481" s="1" t="s">
        <v>52</v>
      </c>
      <c r="V4481" s="1" t="s">
        <v>57</v>
      </c>
      <c r="W4481" s="1" t="s">
        <v>37</v>
      </c>
      <c r="X4481" t="b">
        <v>0</v>
      </c>
      <c r="Y4481">
        <v>9</v>
      </c>
      <c r="Z4481" t="s">
        <v>38</v>
      </c>
      <c r="AA4481" t="s">
        <v>39</v>
      </c>
    </row>
    <row r="4482" spans="1:27" x14ac:dyDescent="0.3">
      <c r="A4482">
        <v>8643</v>
      </c>
      <c r="B4482">
        <v>58</v>
      </c>
      <c r="C4482" s="1" t="s">
        <v>49</v>
      </c>
      <c r="D4482" s="1" t="s">
        <v>54</v>
      </c>
      <c r="E4482">
        <v>117.9</v>
      </c>
      <c r="F4482">
        <v>211.9</v>
      </c>
      <c r="G4482">
        <v>18.399999999999999</v>
      </c>
      <c r="H4482">
        <v>63</v>
      </c>
      <c r="I4482" s="1" t="s">
        <v>29</v>
      </c>
      <c r="J4482" t="b">
        <v>1</v>
      </c>
      <c r="K4482" s="1" t="s">
        <v>30</v>
      </c>
      <c r="L4482" t="b">
        <v>0</v>
      </c>
      <c r="M4482" t="b">
        <v>1</v>
      </c>
      <c r="N4482">
        <v>2</v>
      </c>
      <c r="O4482" t="b">
        <v>0</v>
      </c>
      <c r="P4482" s="1" t="s">
        <v>41</v>
      </c>
      <c r="Q4482" s="1" t="s">
        <v>42</v>
      </c>
      <c r="R4482" s="1" t="s">
        <v>51</v>
      </c>
      <c r="S4482" s="1" t="s">
        <v>44</v>
      </c>
      <c r="T4482" s="1" t="s">
        <v>30</v>
      </c>
      <c r="U4482" s="1" t="s">
        <v>46</v>
      </c>
      <c r="V4482" s="1" t="s">
        <v>47</v>
      </c>
      <c r="W4482" s="1" t="s">
        <v>28</v>
      </c>
      <c r="X4482" t="b">
        <v>0</v>
      </c>
      <c r="Y4482">
        <v>6</v>
      </c>
      <c r="Z4482" t="s">
        <v>48</v>
      </c>
      <c r="AA4482" t="s">
        <v>39</v>
      </c>
    </row>
    <row r="4483" spans="1:27" x14ac:dyDescent="0.3">
      <c r="A4483">
        <v>11862</v>
      </c>
      <c r="B4483">
        <v>20</v>
      </c>
      <c r="C4483" s="1" t="s">
        <v>49</v>
      </c>
      <c r="D4483" s="1" t="s">
        <v>54</v>
      </c>
      <c r="E4483">
        <v>128.80000000000001</v>
      </c>
      <c r="F4483">
        <v>212.2</v>
      </c>
      <c r="G4483">
        <v>22.1</v>
      </c>
      <c r="H4483">
        <v>63</v>
      </c>
      <c r="I4483" s="1" t="s">
        <v>29</v>
      </c>
      <c r="J4483" t="b">
        <v>0</v>
      </c>
      <c r="K4483" s="1" t="s">
        <v>40</v>
      </c>
      <c r="L4483" t="b">
        <v>0</v>
      </c>
      <c r="M4483" t="b">
        <v>1</v>
      </c>
      <c r="N4483">
        <v>4</v>
      </c>
      <c r="O4483" t="b">
        <v>0</v>
      </c>
      <c r="P4483" s="1" t="s">
        <v>41</v>
      </c>
      <c r="Q4483" s="1" t="s">
        <v>32</v>
      </c>
      <c r="R4483" s="1" t="s">
        <v>45</v>
      </c>
      <c r="S4483" s="1" t="s">
        <v>44</v>
      </c>
      <c r="T4483" s="1" t="s">
        <v>29</v>
      </c>
      <c r="U4483" s="1" t="s">
        <v>46</v>
      </c>
      <c r="V4483" s="1" t="s">
        <v>47</v>
      </c>
      <c r="W4483" s="1" t="s">
        <v>28</v>
      </c>
      <c r="X4483" t="b">
        <v>1</v>
      </c>
      <c r="Y4483">
        <v>9</v>
      </c>
      <c r="Z4483" t="s">
        <v>48</v>
      </c>
      <c r="AA4483" t="s">
        <v>55</v>
      </c>
    </row>
    <row r="4484" spans="1:27" x14ac:dyDescent="0.3">
      <c r="A4484">
        <v>46223</v>
      </c>
      <c r="B4484">
        <v>21</v>
      </c>
      <c r="C4484" s="1" t="s">
        <v>49</v>
      </c>
      <c r="D4484" s="1" t="s">
        <v>37</v>
      </c>
      <c r="E4484">
        <v>107.5</v>
      </c>
      <c r="F4484">
        <v>106.1</v>
      </c>
      <c r="G4484">
        <v>27.9</v>
      </c>
      <c r="H4484">
        <v>63</v>
      </c>
      <c r="I4484" s="1" t="s">
        <v>34</v>
      </c>
      <c r="J4484" t="b">
        <v>0</v>
      </c>
      <c r="K4484" s="1" t="s">
        <v>30</v>
      </c>
      <c r="L4484" t="b">
        <v>0</v>
      </c>
      <c r="M4484" t="b">
        <v>1</v>
      </c>
      <c r="N4484">
        <v>10</v>
      </c>
      <c r="O4484" t="b">
        <v>0</v>
      </c>
      <c r="P4484" s="1" t="s">
        <v>41</v>
      </c>
      <c r="Q4484" s="1" t="s">
        <v>53</v>
      </c>
      <c r="R4484" s="1" t="s">
        <v>45</v>
      </c>
      <c r="S4484" s="1" t="s">
        <v>34</v>
      </c>
      <c r="T4484" s="1" t="s">
        <v>29</v>
      </c>
      <c r="U4484" s="1" t="s">
        <v>52</v>
      </c>
      <c r="V4484" s="1" t="s">
        <v>47</v>
      </c>
      <c r="W4484" s="1" t="s">
        <v>28</v>
      </c>
      <c r="X4484" t="b">
        <v>1</v>
      </c>
      <c r="Y4484">
        <v>6</v>
      </c>
      <c r="Z4484" t="s">
        <v>48</v>
      </c>
      <c r="AA4484" t="s">
        <v>39</v>
      </c>
    </row>
    <row r="4485" spans="1:27" x14ac:dyDescent="0.3">
      <c r="A4485">
        <v>1466</v>
      </c>
      <c r="B4485">
        <v>28</v>
      </c>
      <c r="C4485" s="1" t="s">
        <v>27</v>
      </c>
      <c r="D4485" s="1" t="s">
        <v>28</v>
      </c>
      <c r="E4485">
        <v>132</v>
      </c>
      <c r="F4485">
        <v>200.3</v>
      </c>
      <c r="G4485">
        <v>24.6</v>
      </c>
      <c r="H4485">
        <v>63</v>
      </c>
      <c r="I4485" s="1" t="s">
        <v>30</v>
      </c>
      <c r="J4485" t="b">
        <v>0</v>
      </c>
      <c r="K4485" s="1" t="s">
        <v>40</v>
      </c>
      <c r="L4485" t="b">
        <v>0</v>
      </c>
      <c r="M4485" t="b">
        <v>1</v>
      </c>
      <c r="N4485">
        <v>3</v>
      </c>
      <c r="O4485" t="b">
        <v>1</v>
      </c>
      <c r="P4485" s="1" t="s">
        <v>41</v>
      </c>
      <c r="Q4485" s="1" t="s">
        <v>42</v>
      </c>
      <c r="R4485" s="1" t="s">
        <v>51</v>
      </c>
      <c r="S4485" s="1" t="s">
        <v>44</v>
      </c>
      <c r="T4485" s="1" t="s">
        <v>34</v>
      </c>
      <c r="U4485" s="1" t="s">
        <v>52</v>
      </c>
      <c r="V4485" s="1" t="s">
        <v>36</v>
      </c>
      <c r="W4485" s="1" t="s">
        <v>28</v>
      </c>
      <c r="X4485" t="b">
        <v>1</v>
      </c>
      <c r="Y4485">
        <v>10</v>
      </c>
      <c r="Z4485" t="s">
        <v>48</v>
      </c>
      <c r="AA4485" t="s">
        <v>55</v>
      </c>
    </row>
    <row r="4486" spans="1:27" x14ac:dyDescent="0.3">
      <c r="A4486">
        <v>47496</v>
      </c>
      <c r="B4486">
        <v>31</v>
      </c>
      <c r="C4486" s="1" t="s">
        <v>49</v>
      </c>
      <c r="D4486" s="1" t="s">
        <v>28</v>
      </c>
      <c r="E4486">
        <v>134.4</v>
      </c>
      <c r="F4486">
        <v>232.2</v>
      </c>
      <c r="G4486">
        <v>17.3</v>
      </c>
      <c r="H4486">
        <v>63</v>
      </c>
      <c r="I4486" s="1" t="s">
        <v>29</v>
      </c>
      <c r="J4486" t="b">
        <v>0</v>
      </c>
      <c r="K4486" s="1" t="s">
        <v>40</v>
      </c>
      <c r="L4486" t="b">
        <v>0</v>
      </c>
      <c r="M4486" t="b">
        <v>0</v>
      </c>
      <c r="N4486">
        <v>10</v>
      </c>
      <c r="O4486" t="b">
        <v>0</v>
      </c>
      <c r="P4486" s="1" t="s">
        <v>41</v>
      </c>
      <c r="Q4486" s="1" t="s">
        <v>42</v>
      </c>
      <c r="R4486" s="1" t="s">
        <v>43</v>
      </c>
      <c r="S4486" s="1" t="s">
        <v>44</v>
      </c>
      <c r="T4486" s="1" t="s">
        <v>30</v>
      </c>
      <c r="U4486" s="1" t="s">
        <v>52</v>
      </c>
      <c r="V4486" s="1" t="s">
        <v>47</v>
      </c>
      <c r="W4486" s="1" t="s">
        <v>28</v>
      </c>
      <c r="X4486" t="b">
        <v>0</v>
      </c>
      <c r="Y4486">
        <v>4</v>
      </c>
      <c r="Z4486" t="s">
        <v>38</v>
      </c>
      <c r="AA4486" t="s">
        <v>55</v>
      </c>
    </row>
    <row r="4487" spans="1:27" x14ac:dyDescent="0.3">
      <c r="A4487">
        <v>45584</v>
      </c>
      <c r="B4487">
        <v>36</v>
      </c>
      <c r="C4487" s="1" t="s">
        <v>27</v>
      </c>
      <c r="D4487" s="1" t="s">
        <v>37</v>
      </c>
      <c r="E4487">
        <v>111</v>
      </c>
      <c r="F4487">
        <v>233.3</v>
      </c>
      <c r="G4487">
        <v>30</v>
      </c>
      <c r="H4487">
        <v>63</v>
      </c>
      <c r="I4487" s="1" t="s">
        <v>34</v>
      </c>
      <c r="J4487" t="b">
        <v>0</v>
      </c>
      <c r="K4487" s="1" t="s">
        <v>40</v>
      </c>
      <c r="L4487" t="b">
        <v>1</v>
      </c>
      <c r="M4487" t="b">
        <v>1</v>
      </c>
      <c r="N4487">
        <v>2</v>
      </c>
      <c r="O4487" t="b">
        <v>0</v>
      </c>
      <c r="P4487" s="1" t="s">
        <v>41</v>
      </c>
      <c r="Q4487" s="1" t="s">
        <v>42</v>
      </c>
      <c r="R4487" s="1" t="s">
        <v>51</v>
      </c>
      <c r="S4487" s="1" t="s">
        <v>34</v>
      </c>
      <c r="T4487" s="1" t="s">
        <v>29</v>
      </c>
      <c r="U4487" s="1" t="s">
        <v>46</v>
      </c>
      <c r="V4487" s="1" t="s">
        <v>47</v>
      </c>
      <c r="W4487" s="1" t="s">
        <v>28</v>
      </c>
      <c r="X4487" t="b">
        <v>0</v>
      </c>
      <c r="Y4487">
        <v>7</v>
      </c>
      <c r="Z4487" t="s">
        <v>48</v>
      </c>
      <c r="AA4487" t="s">
        <v>39</v>
      </c>
    </row>
    <row r="4488" spans="1:27" x14ac:dyDescent="0.3">
      <c r="A4488">
        <v>22184</v>
      </c>
      <c r="B4488">
        <v>60</v>
      </c>
      <c r="C4488" s="1" t="s">
        <v>49</v>
      </c>
      <c r="D4488" s="1" t="s">
        <v>37</v>
      </c>
      <c r="E4488">
        <v>143.80000000000001</v>
      </c>
      <c r="F4488">
        <v>214.2</v>
      </c>
      <c r="G4488">
        <v>20.8</v>
      </c>
      <c r="H4488">
        <v>63</v>
      </c>
      <c r="I4488" s="1" t="s">
        <v>34</v>
      </c>
      <c r="J4488" t="b">
        <v>0</v>
      </c>
      <c r="K4488" s="1" t="s">
        <v>40</v>
      </c>
      <c r="L4488" t="b">
        <v>0</v>
      </c>
      <c r="M4488" t="b">
        <v>0</v>
      </c>
      <c r="N4488">
        <v>8</v>
      </c>
      <c r="O4488" t="b">
        <v>0</v>
      </c>
      <c r="P4488" s="1" t="s">
        <v>41</v>
      </c>
      <c r="Q4488" s="1" t="s">
        <v>53</v>
      </c>
      <c r="R4488" s="1" t="s">
        <v>51</v>
      </c>
      <c r="S4488" s="1" t="s">
        <v>29</v>
      </c>
      <c r="T4488" s="1" t="s">
        <v>29</v>
      </c>
      <c r="U4488" s="1" t="s">
        <v>46</v>
      </c>
      <c r="V4488" s="1" t="s">
        <v>36</v>
      </c>
      <c r="W4488" s="1" t="s">
        <v>28</v>
      </c>
      <c r="X4488" t="b">
        <v>0</v>
      </c>
      <c r="Y4488">
        <v>3</v>
      </c>
      <c r="Z4488" t="s">
        <v>48</v>
      </c>
      <c r="AA4488" t="s">
        <v>55</v>
      </c>
    </row>
    <row r="4489" spans="1:27" x14ac:dyDescent="0.3">
      <c r="A4489">
        <v>9436</v>
      </c>
      <c r="B4489">
        <v>38</v>
      </c>
      <c r="C4489" s="1" t="s">
        <v>49</v>
      </c>
      <c r="D4489" s="1" t="s">
        <v>54</v>
      </c>
      <c r="E4489">
        <v>130.19999999999999</v>
      </c>
      <c r="F4489">
        <v>182.2</v>
      </c>
      <c r="G4489">
        <v>14</v>
      </c>
      <c r="H4489">
        <v>63</v>
      </c>
      <c r="I4489" s="1" t="s">
        <v>30</v>
      </c>
      <c r="J4489" t="b">
        <v>0</v>
      </c>
      <c r="K4489" s="1" t="s">
        <v>50</v>
      </c>
      <c r="L4489" t="b">
        <v>0</v>
      </c>
      <c r="M4489" t="b">
        <v>1</v>
      </c>
      <c r="N4489">
        <v>10</v>
      </c>
      <c r="O4489" t="b">
        <v>1</v>
      </c>
      <c r="P4489" s="1" t="s">
        <v>41</v>
      </c>
      <c r="Q4489" s="1" t="s">
        <v>42</v>
      </c>
      <c r="R4489" s="1" t="s">
        <v>43</v>
      </c>
      <c r="S4489" s="1" t="s">
        <v>34</v>
      </c>
      <c r="T4489" s="1" t="s">
        <v>30</v>
      </c>
      <c r="U4489" s="1" t="s">
        <v>52</v>
      </c>
      <c r="V4489" s="1" t="s">
        <v>47</v>
      </c>
      <c r="W4489" s="1" t="s">
        <v>37</v>
      </c>
      <c r="X4489" t="b">
        <v>0</v>
      </c>
      <c r="Y4489">
        <v>1</v>
      </c>
      <c r="Z4489" t="s">
        <v>48</v>
      </c>
      <c r="AA4489" t="s">
        <v>55</v>
      </c>
    </row>
    <row r="4490" spans="1:27" x14ac:dyDescent="0.3">
      <c r="A4490">
        <v>46218</v>
      </c>
      <c r="B4490">
        <v>31</v>
      </c>
      <c r="C4490" s="1" t="s">
        <v>27</v>
      </c>
      <c r="D4490" s="1" t="s">
        <v>37</v>
      </c>
      <c r="E4490">
        <v>106.7</v>
      </c>
      <c r="F4490">
        <v>157.69999999999999</v>
      </c>
      <c r="G4490">
        <v>21</v>
      </c>
      <c r="H4490">
        <v>63</v>
      </c>
      <c r="I4490" s="1" t="s">
        <v>29</v>
      </c>
      <c r="J4490" t="b">
        <v>1</v>
      </c>
      <c r="K4490" s="1" t="s">
        <v>30</v>
      </c>
      <c r="L4490" t="b">
        <v>0</v>
      </c>
      <c r="M4490" t="b">
        <v>0</v>
      </c>
      <c r="N4490">
        <v>2</v>
      </c>
      <c r="O4490" t="b">
        <v>0</v>
      </c>
      <c r="P4490" s="1" t="s">
        <v>31</v>
      </c>
      <c r="Q4490" s="1" t="s">
        <v>42</v>
      </c>
      <c r="R4490" s="1" t="s">
        <v>45</v>
      </c>
      <c r="S4490" s="1" t="s">
        <v>29</v>
      </c>
      <c r="T4490" s="1" t="s">
        <v>29</v>
      </c>
      <c r="U4490" s="1" t="s">
        <v>35</v>
      </c>
      <c r="V4490" s="1" t="s">
        <v>58</v>
      </c>
      <c r="W4490" s="1" t="s">
        <v>37</v>
      </c>
      <c r="X4490" t="b">
        <v>0</v>
      </c>
      <c r="Y4490">
        <v>1</v>
      </c>
      <c r="Z4490" t="s">
        <v>48</v>
      </c>
      <c r="AA4490" t="s">
        <v>55</v>
      </c>
    </row>
    <row r="4491" spans="1:27" x14ac:dyDescent="0.3">
      <c r="A4491">
        <v>22187</v>
      </c>
      <c r="B4491">
        <v>52</v>
      </c>
      <c r="C4491" s="1" t="s">
        <v>56</v>
      </c>
      <c r="D4491" s="1" t="s">
        <v>54</v>
      </c>
      <c r="E4491">
        <v>100.5</v>
      </c>
      <c r="F4491">
        <v>235.7</v>
      </c>
      <c r="G4491">
        <v>17.600000000000001</v>
      </c>
      <c r="H4491">
        <v>63</v>
      </c>
      <c r="I4491" s="1" t="s">
        <v>30</v>
      </c>
      <c r="J4491" t="b">
        <v>1</v>
      </c>
      <c r="K4491" s="1" t="s">
        <v>40</v>
      </c>
      <c r="L4491" t="b">
        <v>1</v>
      </c>
      <c r="M4491" t="b">
        <v>0</v>
      </c>
      <c r="N4491">
        <v>2</v>
      </c>
      <c r="O4491" t="b">
        <v>0</v>
      </c>
      <c r="P4491" s="1" t="s">
        <v>41</v>
      </c>
      <c r="Q4491" s="1" t="s">
        <v>42</v>
      </c>
      <c r="R4491" s="1" t="s">
        <v>51</v>
      </c>
      <c r="S4491" s="1" t="s">
        <v>44</v>
      </c>
      <c r="T4491" s="1" t="s">
        <v>30</v>
      </c>
      <c r="U4491" s="1" t="s">
        <v>35</v>
      </c>
      <c r="V4491" s="1" t="s">
        <v>36</v>
      </c>
      <c r="W4491" s="1" t="s">
        <v>28</v>
      </c>
      <c r="X4491" t="b">
        <v>0</v>
      </c>
      <c r="Y4491">
        <v>9</v>
      </c>
      <c r="Z4491" t="s">
        <v>38</v>
      </c>
      <c r="AA4491" t="s">
        <v>39</v>
      </c>
    </row>
    <row r="4492" spans="1:27" x14ac:dyDescent="0.3">
      <c r="A4492">
        <v>1480</v>
      </c>
      <c r="B4492">
        <v>51</v>
      </c>
      <c r="C4492" s="1" t="s">
        <v>27</v>
      </c>
      <c r="D4492" s="1" t="s">
        <v>54</v>
      </c>
      <c r="E4492">
        <v>122.5</v>
      </c>
      <c r="F4492">
        <v>177.7</v>
      </c>
      <c r="G4492">
        <v>30.8</v>
      </c>
      <c r="H4492">
        <v>63</v>
      </c>
      <c r="I4492" s="1" t="s">
        <v>29</v>
      </c>
      <c r="J4492" t="b">
        <v>1</v>
      </c>
      <c r="K4492" s="1" t="s">
        <v>40</v>
      </c>
      <c r="L4492" t="b">
        <v>0</v>
      </c>
      <c r="M4492" t="b">
        <v>1</v>
      </c>
      <c r="N4492">
        <v>4</v>
      </c>
      <c r="O4492" t="b">
        <v>0</v>
      </c>
      <c r="P4492" s="1" t="s">
        <v>41</v>
      </c>
      <c r="Q4492" s="1" t="s">
        <v>53</v>
      </c>
      <c r="R4492" s="1" t="s">
        <v>45</v>
      </c>
      <c r="S4492" s="1" t="s">
        <v>44</v>
      </c>
      <c r="T4492" s="1" t="s">
        <v>29</v>
      </c>
      <c r="U4492" s="1" t="s">
        <v>35</v>
      </c>
      <c r="V4492" s="1" t="s">
        <v>36</v>
      </c>
      <c r="W4492" s="1" t="s">
        <v>28</v>
      </c>
      <c r="X4492" t="b">
        <v>0</v>
      </c>
      <c r="Y4492">
        <v>3</v>
      </c>
      <c r="Z4492" t="s">
        <v>48</v>
      </c>
      <c r="AA4492" t="s">
        <v>55</v>
      </c>
    </row>
    <row r="4493" spans="1:27" x14ac:dyDescent="0.3">
      <c r="A4493">
        <v>11860</v>
      </c>
      <c r="B4493">
        <v>47</v>
      </c>
      <c r="C4493" s="1" t="s">
        <v>49</v>
      </c>
      <c r="D4493" s="1" t="s">
        <v>37</v>
      </c>
      <c r="E4493">
        <v>139.5</v>
      </c>
      <c r="F4493">
        <v>199.6</v>
      </c>
      <c r="G4493">
        <v>19</v>
      </c>
      <c r="H4493">
        <v>63</v>
      </c>
      <c r="I4493" s="1" t="s">
        <v>29</v>
      </c>
      <c r="J4493" t="b">
        <v>1</v>
      </c>
      <c r="K4493" s="1" t="s">
        <v>40</v>
      </c>
      <c r="L4493" t="b">
        <v>0</v>
      </c>
      <c r="M4493" t="b">
        <v>1</v>
      </c>
      <c r="N4493">
        <v>10</v>
      </c>
      <c r="O4493" t="b">
        <v>1</v>
      </c>
      <c r="P4493" s="1" t="s">
        <v>41</v>
      </c>
      <c r="Q4493" s="1" t="s">
        <v>53</v>
      </c>
      <c r="R4493" s="1" t="s">
        <v>33</v>
      </c>
      <c r="S4493" s="1" t="s">
        <v>29</v>
      </c>
      <c r="T4493" s="1" t="s">
        <v>34</v>
      </c>
      <c r="U4493" s="1" t="s">
        <v>46</v>
      </c>
      <c r="V4493" s="1" t="s">
        <v>47</v>
      </c>
      <c r="W4493" s="1" t="s">
        <v>28</v>
      </c>
      <c r="X4493" t="b">
        <v>0</v>
      </c>
      <c r="Y4493">
        <v>7</v>
      </c>
      <c r="Z4493" t="s">
        <v>48</v>
      </c>
      <c r="AA4493" t="s">
        <v>39</v>
      </c>
    </row>
    <row r="4494" spans="1:27" x14ac:dyDescent="0.3">
      <c r="A4494">
        <v>49242</v>
      </c>
      <c r="B4494">
        <v>54</v>
      </c>
      <c r="C4494" s="1" t="s">
        <v>49</v>
      </c>
      <c r="D4494" s="1" t="s">
        <v>54</v>
      </c>
      <c r="E4494">
        <v>88.6</v>
      </c>
      <c r="F4494">
        <v>235.7</v>
      </c>
      <c r="G4494">
        <v>25.8</v>
      </c>
      <c r="H4494">
        <v>63</v>
      </c>
      <c r="I4494" s="1" t="s">
        <v>34</v>
      </c>
      <c r="J4494" t="b">
        <v>0</v>
      </c>
      <c r="K4494" s="1" t="s">
        <v>30</v>
      </c>
      <c r="L4494" t="b">
        <v>0</v>
      </c>
      <c r="M4494" t="b">
        <v>0</v>
      </c>
      <c r="N4494">
        <v>10</v>
      </c>
      <c r="O4494" t="b">
        <v>0</v>
      </c>
      <c r="P4494" s="1" t="s">
        <v>41</v>
      </c>
      <c r="Q4494" s="1" t="s">
        <v>42</v>
      </c>
      <c r="R4494" s="1" t="s">
        <v>45</v>
      </c>
      <c r="S4494" s="1" t="s">
        <v>44</v>
      </c>
      <c r="T4494" s="1" t="s">
        <v>29</v>
      </c>
      <c r="U4494" s="1" t="s">
        <v>35</v>
      </c>
      <c r="V4494" s="1" t="s">
        <v>47</v>
      </c>
      <c r="W4494" s="1" t="s">
        <v>28</v>
      </c>
      <c r="X4494" t="b">
        <v>0</v>
      </c>
      <c r="Y4494">
        <v>9</v>
      </c>
      <c r="Z4494" t="s">
        <v>48</v>
      </c>
      <c r="AA4494" t="s">
        <v>55</v>
      </c>
    </row>
    <row r="4495" spans="1:27" x14ac:dyDescent="0.3">
      <c r="A4495">
        <v>24166</v>
      </c>
      <c r="B4495">
        <v>13</v>
      </c>
      <c r="C4495" s="1" t="s">
        <v>27</v>
      </c>
      <c r="D4495" s="1" t="s">
        <v>37</v>
      </c>
      <c r="E4495">
        <v>101.3</v>
      </c>
      <c r="F4495">
        <v>130.19999999999999</v>
      </c>
      <c r="G4495">
        <v>12.3</v>
      </c>
      <c r="H4495">
        <v>63</v>
      </c>
      <c r="I4495" s="1" t="s">
        <v>30</v>
      </c>
      <c r="J4495" t="b">
        <v>0</v>
      </c>
      <c r="K4495" s="1" t="s">
        <v>40</v>
      </c>
      <c r="L4495" t="b">
        <v>0</v>
      </c>
      <c r="M4495" t="b">
        <v>0</v>
      </c>
      <c r="N4495">
        <v>2</v>
      </c>
      <c r="O4495" t="b">
        <v>0</v>
      </c>
      <c r="P4495" s="1" t="s">
        <v>41</v>
      </c>
      <c r="Q4495" s="1" t="s">
        <v>53</v>
      </c>
      <c r="R4495" s="1" t="s">
        <v>45</v>
      </c>
      <c r="S4495" s="1" t="s">
        <v>34</v>
      </c>
      <c r="T4495" s="1" t="s">
        <v>30</v>
      </c>
      <c r="U4495" s="1" t="s">
        <v>35</v>
      </c>
      <c r="V4495" s="1" t="s">
        <v>47</v>
      </c>
      <c r="W4495" s="1" t="s">
        <v>28</v>
      </c>
      <c r="X4495" t="b">
        <v>0</v>
      </c>
      <c r="Y4495">
        <v>7</v>
      </c>
      <c r="Z4495" t="s">
        <v>48</v>
      </c>
      <c r="AA4495" t="s">
        <v>39</v>
      </c>
    </row>
    <row r="4496" spans="1:27" x14ac:dyDescent="0.3">
      <c r="A4496">
        <v>47794</v>
      </c>
      <c r="B4496">
        <v>24</v>
      </c>
      <c r="C4496" s="1" t="s">
        <v>27</v>
      </c>
      <c r="D4496" s="1" t="s">
        <v>28</v>
      </c>
      <c r="E4496">
        <v>127</v>
      </c>
      <c r="F4496">
        <v>260.8</v>
      </c>
      <c r="G4496">
        <v>22.4</v>
      </c>
      <c r="H4496">
        <v>63</v>
      </c>
      <c r="I4496" s="1" t="s">
        <v>34</v>
      </c>
      <c r="J4496" t="b">
        <v>1</v>
      </c>
      <c r="K4496" s="1" t="s">
        <v>40</v>
      </c>
      <c r="L4496" t="b">
        <v>0</v>
      </c>
      <c r="M4496" t="b">
        <v>0</v>
      </c>
      <c r="N4496">
        <v>9</v>
      </c>
      <c r="O4496" t="b">
        <v>1</v>
      </c>
      <c r="P4496" s="1" t="s">
        <v>41</v>
      </c>
      <c r="Q4496" s="1" t="s">
        <v>42</v>
      </c>
      <c r="R4496" s="1" t="s">
        <v>33</v>
      </c>
      <c r="S4496" s="1" t="s">
        <v>44</v>
      </c>
      <c r="T4496" s="1" t="s">
        <v>30</v>
      </c>
      <c r="U4496" s="1" t="s">
        <v>52</v>
      </c>
      <c r="V4496" s="1" t="s">
        <v>47</v>
      </c>
      <c r="W4496" s="1" t="s">
        <v>28</v>
      </c>
      <c r="X4496" t="b">
        <v>0</v>
      </c>
      <c r="Y4496">
        <v>6</v>
      </c>
      <c r="Z4496" t="s">
        <v>48</v>
      </c>
      <c r="AA4496" t="s">
        <v>39</v>
      </c>
    </row>
    <row r="4497" spans="1:27" x14ac:dyDescent="0.3">
      <c r="A4497">
        <v>2873</v>
      </c>
      <c r="B4497">
        <v>50</v>
      </c>
      <c r="C4497" s="1" t="s">
        <v>27</v>
      </c>
      <c r="D4497" s="1" t="s">
        <v>37</v>
      </c>
      <c r="E4497">
        <v>116.8</v>
      </c>
      <c r="F4497">
        <v>200.2</v>
      </c>
      <c r="G4497">
        <v>23.5</v>
      </c>
      <c r="H4497">
        <v>63</v>
      </c>
      <c r="I4497" s="1" t="s">
        <v>29</v>
      </c>
      <c r="J4497" t="b">
        <v>0</v>
      </c>
      <c r="K4497" s="1" t="s">
        <v>30</v>
      </c>
      <c r="L4497" t="b">
        <v>0</v>
      </c>
      <c r="M4497" t="b">
        <v>1</v>
      </c>
      <c r="N4497">
        <v>1</v>
      </c>
      <c r="O4497" t="b">
        <v>0</v>
      </c>
      <c r="P4497" s="1" t="s">
        <v>41</v>
      </c>
      <c r="Q4497" s="1" t="s">
        <v>53</v>
      </c>
      <c r="R4497" s="1" t="s">
        <v>45</v>
      </c>
      <c r="S4497" s="1" t="s">
        <v>34</v>
      </c>
      <c r="T4497" s="1" t="s">
        <v>29</v>
      </c>
      <c r="U4497" s="1" t="s">
        <v>52</v>
      </c>
      <c r="V4497" s="1" t="s">
        <v>47</v>
      </c>
      <c r="W4497" s="1" t="s">
        <v>28</v>
      </c>
      <c r="X4497" t="b">
        <v>1</v>
      </c>
      <c r="Y4497">
        <v>1</v>
      </c>
      <c r="Z4497" t="s">
        <v>38</v>
      </c>
      <c r="AA4497" t="s">
        <v>39</v>
      </c>
    </row>
    <row r="4498" spans="1:27" x14ac:dyDescent="0.3">
      <c r="A4498">
        <v>47501</v>
      </c>
      <c r="B4498">
        <v>29</v>
      </c>
      <c r="C4498" s="1" t="s">
        <v>27</v>
      </c>
      <c r="D4498" s="1" t="s">
        <v>37</v>
      </c>
      <c r="E4498">
        <v>141.80000000000001</v>
      </c>
      <c r="F4498">
        <v>185.8</v>
      </c>
      <c r="G4498">
        <v>25.9</v>
      </c>
      <c r="H4498">
        <v>63</v>
      </c>
      <c r="I4498" s="1" t="s">
        <v>30</v>
      </c>
      <c r="J4498" t="b">
        <v>0</v>
      </c>
      <c r="K4498" s="1" t="s">
        <v>40</v>
      </c>
      <c r="L4498" t="b">
        <v>0</v>
      </c>
      <c r="M4498" t="b">
        <v>0</v>
      </c>
      <c r="N4498">
        <v>3</v>
      </c>
      <c r="O4498" t="b">
        <v>0</v>
      </c>
      <c r="P4498" s="1" t="s">
        <v>41</v>
      </c>
      <c r="Q4498" s="1" t="s">
        <v>42</v>
      </c>
      <c r="R4498" s="1" t="s">
        <v>45</v>
      </c>
      <c r="S4498" s="1" t="s">
        <v>29</v>
      </c>
      <c r="T4498" s="1" t="s">
        <v>29</v>
      </c>
      <c r="U4498" s="1" t="s">
        <v>35</v>
      </c>
      <c r="V4498" s="1" t="s">
        <v>47</v>
      </c>
      <c r="W4498" s="1" t="s">
        <v>37</v>
      </c>
      <c r="X4498" t="b">
        <v>0</v>
      </c>
      <c r="Y4498">
        <v>5</v>
      </c>
      <c r="Z4498" t="s">
        <v>48</v>
      </c>
      <c r="AA4498" t="s">
        <v>55</v>
      </c>
    </row>
    <row r="4499" spans="1:27" x14ac:dyDescent="0.3">
      <c r="A4499">
        <v>47793</v>
      </c>
      <c r="B4499">
        <v>14</v>
      </c>
      <c r="C4499" s="1" t="s">
        <v>27</v>
      </c>
      <c r="D4499" s="1" t="s">
        <v>37</v>
      </c>
      <c r="E4499">
        <v>133.4</v>
      </c>
      <c r="F4499">
        <v>203.5</v>
      </c>
      <c r="G4499">
        <v>31.3</v>
      </c>
      <c r="H4499">
        <v>63</v>
      </c>
      <c r="I4499" s="1" t="s">
        <v>30</v>
      </c>
      <c r="J4499" t="b">
        <v>0</v>
      </c>
      <c r="K4499" s="1" t="s">
        <v>30</v>
      </c>
      <c r="L4499" t="b">
        <v>0</v>
      </c>
      <c r="M4499" t="b">
        <v>0</v>
      </c>
      <c r="N4499">
        <v>6</v>
      </c>
      <c r="O4499" t="b">
        <v>0</v>
      </c>
      <c r="P4499" s="1" t="s">
        <v>41</v>
      </c>
      <c r="Q4499" s="1" t="s">
        <v>53</v>
      </c>
      <c r="R4499" s="1" t="s">
        <v>45</v>
      </c>
      <c r="S4499" s="1" t="s">
        <v>29</v>
      </c>
      <c r="T4499" s="1" t="s">
        <v>34</v>
      </c>
      <c r="U4499" s="1" t="s">
        <v>35</v>
      </c>
      <c r="V4499" s="1" t="s">
        <v>47</v>
      </c>
      <c r="W4499" s="1" t="s">
        <v>37</v>
      </c>
      <c r="X4499" t="b">
        <v>0</v>
      </c>
      <c r="Y4499">
        <v>4</v>
      </c>
      <c r="Z4499" t="s">
        <v>48</v>
      </c>
      <c r="AA4499" t="s">
        <v>55</v>
      </c>
    </row>
    <row r="4500" spans="1:27" x14ac:dyDescent="0.3">
      <c r="A4500">
        <v>18851</v>
      </c>
      <c r="B4500">
        <v>33</v>
      </c>
      <c r="C4500" s="1" t="s">
        <v>27</v>
      </c>
      <c r="D4500" s="1" t="s">
        <v>28</v>
      </c>
      <c r="E4500">
        <v>118.3</v>
      </c>
      <c r="F4500">
        <v>207.4</v>
      </c>
      <c r="G4500">
        <v>17.5</v>
      </c>
      <c r="H4500">
        <v>63</v>
      </c>
      <c r="I4500" s="1" t="s">
        <v>30</v>
      </c>
      <c r="J4500" t="b">
        <v>0</v>
      </c>
      <c r="K4500" s="1" t="s">
        <v>30</v>
      </c>
      <c r="L4500" t="b">
        <v>0</v>
      </c>
      <c r="M4500" t="b">
        <v>0</v>
      </c>
      <c r="N4500">
        <v>8</v>
      </c>
      <c r="O4500" t="b">
        <v>0</v>
      </c>
      <c r="P4500" s="1" t="s">
        <v>41</v>
      </c>
      <c r="Q4500" s="1" t="s">
        <v>42</v>
      </c>
      <c r="R4500" s="1" t="s">
        <v>33</v>
      </c>
      <c r="S4500" s="1" t="s">
        <v>34</v>
      </c>
      <c r="T4500" s="1" t="s">
        <v>34</v>
      </c>
      <c r="U4500" s="1" t="s">
        <v>35</v>
      </c>
      <c r="V4500" s="1" t="s">
        <v>36</v>
      </c>
      <c r="W4500" s="1" t="s">
        <v>37</v>
      </c>
      <c r="X4500" t="b">
        <v>1</v>
      </c>
      <c r="Y4500">
        <v>8</v>
      </c>
      <c r="Z4500" t="s">
        <v>48</v>
      </c>
      <c r="AA4500" t="s">
        <v>39</v>
      </c>
    </row>
    <row r="4501" spans="1:27" x14ac:dyDescent="0.3">
      <c r="A4501">
        <v>37275</v>
      </c>
      <c r="B4501">
        <v>30</v>
      </c>
      <c r="C4501" s="1" t="s">
        <v>49</v>
      </c>
      <c r="D4501" s="1" t="s">
        <v>28</v>
      </c>
      <c r="E4501">
        <v>107.8</v>
      </c>
      <c r="F4501">
        <v>166.7</v>
      </c>
      <c r="G4501">
        <v>23.6</v>
      </c>
      <c r="H4501">
        <v>63</v>
      </c>
      <c r="I4501" s="1" t="s">
        <v>30</v>
      </c>
      <c r="J4501" t="b">
        <v>1</v>
      </c>
      <c r="K4501" s="1" t="s">
        <v>30</v>
      </c>
      <c r="L4501" t="b">
        <v>0</v>
      </c>
      <c r="M4501" t="b">
        <v>0</v>
      </c>
      <c r="N4501">
        <v>1</v>
      </c>
      <c r="O4501" t="b">
        <v>0</v>
      </c>
      <c r="P4501" s="1" t="s">
        <v>41</v>
      </c>
      <c r="Q4501" s="1" t="s">
        <v>42</v>
      </c>
      <c r="R4501" s="1" t="s">
        <v>45</v>
      </c>
      <c r="S4501" s="1" t="s">
        <v>29</v>
      </c>
      <c r="T4501" s="1" t="s">
        <v>30</v>
      </c>
      <c r="U4501" s="1" t="s">
        <v>35</v>
      </c>
      <c r="V4501" s="1" t="s">
        <v>47</v>
      </c>
      <c r="W4501" s="1" t="s">
        <v>37</v>
      </c>
      <c r="X4501" t="b">
        <v>1</v>
      </c>
      <c r="Y4501">
        <v>8</v>
      </c>
      <c r="Z4501" t="s">
        <v>38</v>
      </c>
      <c r="AA4501" t="s">
        <v>39</v>
      </c>
    </row>
    <row r="4502" spans="1:27" x14ac:dyDescent="0.3">
      <c r="A4502">
        <v>20661</v>
      </c>
      <c r="B4502">
        <v>42</v>
      </c>
      <c r="C4502" s="1" t="s">
        <v>27</v>
      </c>
      <c r="D4502" s="1" t="s">
        <v>28</v>
      </c>
      <c r="E4502">
        <v>126.1</v>
      </c>
      <c r="F4502">
        <v>129</v>
      </c>
      <c r="G4502">
        <v>33.1</v>
      </c>
      <c r="H4502">
        <v>63</v>
      </c>
      <c r="I4502" s="1" t="s">
        <v>30</v>
      </c>
      <c r="J4502" t="b">
        <v>0</v>
      </c>
      <c r="K4502" s="1" t="s">
        <v>40</v>
      </c>
      <c r="L4502" t="b">
        <v>0</v>
      </c>
      <c r="M4502" t="b">
        <v>1</v>
      </c>
      <c r="N4502">
        <v>3</v>
      </c>
      <c r="O4502" t="b">
        <v>0</v>
      </c>
      <c r="P4502" s="1" t="s">
        <v>41</v>
      </c>
      <c r="Q4502" s="1" t="s">
        <v>42</v>
      </c>
      <c r="R4502" s="1" t="s">
        <v>45</v>
      </c>
      <c r="S4502" s="1" t="s">
        <v>44</v>
      </c>
      <c r="T4502" s="1" t="s">
        <v>30</v>
      </c>
      <c r="U4502" s="1" t="s">
        <v>35</v>
      </c>
      <c r="V4502" s="1" t="s">
        <v>36</v>
      </c>
      <c r="W4502" s="1" t="s">
        <v>37</v>
      </c>
      <c r="X4502" t="b">
        <v>0</v>
      </c>
      <c r="Y4502">
        <v>7</v>
      </c>
      <c r="Z4502" t="s">
        <v>48</v>
      </c>
      <c r="AA4502" t="s">
        <v>39</v>
      </c>
    </row>
    <row r="4503" spans="1:27" x14ac:dyDescent="0.3">
      <c r="A4503">
        <v>32673</v>
      </c>
      <c r="B4503">
        <v>58</v>
      </c>
      <c r="C4503" s="1" t="s">
        <v>49</v>
      </c>
      <c r="D4503" s="1" t="s">
        <v>54</v>
      </c>
      <c r="E4503">
        <v>139.4</v>
      </c>
      <c r="F4503">
        <v>273.7</v>
      </c>
      <c r="G4503">
        <v>31.3</v>
      </c>
      <c r="H4503">
        <v>63</v>
      </c>
      <c r="I4503" s="1" t="s">
        <v>30</v>
      </c>
      <c r="J4503" t="b">
        <v>1</v>
      </c>
      <c r="K4503" s="1" t="s">
        <v>40</v>
      </c>
      <c r="L4503" t="b">
        <v>0</v>
      </c>
      <c r="M4503" t="b">
        <v>0</v>
      </c>
      <c r="N4503">
        <v>6</v>
      </c>
      <c r="O4503" t="b">
        <v>0</v>
      </c>
      <c r="P4503" s="1" t="s">
        <v>41</v>
      </c>
      <c r="Q4503" s="1" t="s">
        <v>53</v>
      </c>
      <c r="R4503" s="1" t="s">
        <v>51</v>
      </c>
      <c r="S4503" s="1" t="s">
        <v>29</v>
      </c>
      <c r="T4503" s="1" t="s">
        <v>30</v>
      </c>
      <c r="U4503" s="1" t="s">
        <v>46</v>
      </c>
      <c r="V4503" s="1" t="s">
        <v>36</v>
      </c>
      <c r="W4503" s="1" t="s">
        <v>28</v>
      </c>
      <c r="X4503" t="b">
        <v>1</v>
      </c>
      <c r="Y4503">
        <v>4</v>
      </c>
      <c r="Z4503" t="s">
        <v>48</v>
      </c>
      <c r="AA4503" t="s">
        <v>55</v>
      </c>
    </row>
    <row r="4504" spans="1:27" x14ac:dyDescent="0.3">
      <c r="A4504">
        <v>18659</v>
      </c>
      <c r="B4504">
        <v>42</v>
      </c>
      <c r="C4504" s="1" t="s">
        <v>27</v>
      </c>
      <c r="D4504" s="1" t="s">
        <v>37</v>
      </c>
      <c r="E4504">
        <v>113.7</v>
      </c>
      <c r="F4504">
        <v>165.9</v>
      </c>
      <c r="G4504">
        <v>22.9</v>
      </c>
      <c r="H4504">
        <v>63</v>
      </c>
      <c r="I4504" s="1" t="s">
        <v>29</v>
      </c>
      <c r="J4504" t="b">
        <v>0</v>
      </c>
      <c r="K4504" s="1" t="s">
        <v>40</v>
      </c>
      <c r="L4504" t="b">
        <v>0</v>
      </c>
      <c r="M4504" t="b">
        <v>0</v>
      </c>
      <c r="N4504">
        <v>1</v>
      </c>
      <c r="O4504" t="b">
        <v>0</v>
      </c>
      <c r="P4504" s="1" t="s">
        <v>41</v>
      </c>
      <c r="Q4504" s="1" t="s">
        <v>53</v>
      </c>
      <c r="R4504" s="1" t="s">
        <v>51</v>
      </c>
      <c r="S4504" s="1" t="s">
        <v>44</v>
      </c>
      <c r="T4504" s="1" t="s">
        <v>30</v>
      </c>
      <c r="U4504" s="1" t="s">
        <v>35</v>
      </c>
      <c r="V4504" s="1" t="s">
        <v>36</v>
      </c>
      <c r="W4504" s="1" t="s">
        <v>28</v>
      </c>
      <c r="X4504" t="b">
        <v>0</v>
      </c>
      <c r="Y4504">
        <v>6</v>
      </c>
      <c r="Z4504" t="s">
        <v>38</v>
      </c>
      <c r="AA4504" t="s">
        <v>39</v>
      </c>
    </row>
    <row r="4505" spans="1:27" x14ac:dyDescent="0.3">
      <c r="A4505">
        <v>48353</v>
      </c>
      <c r="B4505">
        <v>23</v>
      </c>
      <c r="C4505" s="1" t="s">
        <v>27</v>
      </c>
      <c r="D4505" s="1" t="s">
        <v>37</v>
      </c>
      <c r="E4505">
        <v>121.3</v>
      </c>
      <c r="F4505">
        <v>258.39999999999998</v>
      </c>
      <c r="G4505">
        <v>25.8</v>
      </c>
      <c r="H4505">
        <v>63</v>
      </c>
      <c r="I4505" s="1" t="s">
        <v>34</v>
      </c>
      <c r="J4505" t="b">
        <v>0</v>
      </c>
      <c r="K4505" s="1" t="s">
        <v>50</v>
      </c>
      <c r="L4505" t="b">
        <v>0</v>
      </c>
      <c r="M4505" t="b">
        <v>0</v>
      </c>
      <c r="N4505">
        <v>10</v>
      </c>
      <c r="O4505" t="b">
        <v>0</v>
      </c>
      <c r="P4505" s="1" t="s">
        <v>41</v>
      </c>
      <c r="Q4505" s="1" t="s">
        <v>53</v>
      </c>
      <c r="R4505" s="1" t="s">
        <v>45</v>
      </c>
      <c r="S4505" s="1" t="s">
        <v>44</v>
      </c>
      <c r="T4505" s="1" t="s">
        <v>29</v>
      </c>
      <c r="U4505" s="1" t="s">
        <v>35</v>
      </c>
      <c r="V4505" s="1" t="s">
        <v>47</v>
      </c>
      <c r="W4505" s="1" t="s">
        <v>28</v>
      </c>
      <c r="X4505" t="b">
        <v>0</v>
      </c>
      <c r="Y4505">
        <v>5</v>
      </c>
      <c r="Z4505" t="s">
        <v>48</v>
      </c>
      <c r="AA4505" t="s">
        <v>55</v>
      </c>
    </row>
    <row r="4506" spans="1:27" x14ac:dyDescent="0.3">
      <c r="A4506">
        <v>10936</v>
      </c>
      <c r="B4506">
        <v>32</v>
      </c>
      <c r="C4506" s="1" t="s">
        <v>27</v>
      </c>
      <c r="D4506" s="1" t="s">
        <v>37</v>
      </c>
      <c r="E4506">
        <v>133.5</v>
      </c>
      <c r="F4506">
        <v>165.2</v>
      </c>
      <c r="G4506">
        <v>28.9</v>
      </c>
      <c r="H4506">
        <v>63</v>
      </c>
      <c r="I4506" s="1" t="s">
        <v>29</v>
      </c>
      <c r="J4506" t="b">
        <v>0</v>
      </c>
      <c r="K4506" s="1" t="s">
        <v>40</v>
      </c>
      <c r="L4506" t="b">
        <v>0</v>
      </c>
      <c r="M4506" t="b">
        <v>1</v>
      </c>
      <c r="N4506">
        <v>5</v>
      </c>
      <c r="O4506" t="b">
        <v>0</v>
      </c>
      <c r="P4506" s="1" t="s">
        <v>41</v>
      </c>
      <c r="Q4506" s="1" t="s">
        <v>53</v>
      </c>
      <c r="R4506" s="1" t="s">
        <v>33</v>
      </c>
      <c r="S4506" s="1" t="s">
        <v>29</v>
      </c>
      <c r="T4506" s="1" t="s">
        <v>34</v>
      </c>
      <c r="U4506" s="1" t="s">
        <v>35</v>
      </c>
      <c r="V4506" s="1" t="s">
        <v>36</v>
      </c>
      <c r="W4506" s="1" t="s">
        <v>37</v>
      </c>
      <c r="X4506" t="b">
        <v>1</v>
      </c>
      <c r="Y4506">
        <v>2</v>
      </c>
      <c r="Z4506" t="s">
        <v>48</v>
      </c>
      <c r="AA4506" t="s">
        <v>39</v>
      </c>
    </row>
    <row r="4507" spans="1:27" x14ac:dyDescent="0.3">
      <c r="A4507">
        <v>18102</v>
      </c>
      <c r="B4507">
        <v>29</v>
      </c>
      <c r="C4507" s="1" t="s">
        <v>27</v>
      </c>
      <c r="D4507" s="1" t="s">
        <v>28</v>
      </c>
      <c r="E4507">
        <v>121.2</v>
      </c>
      <c r="F4507">
        <v>227.3</v>
      </c>
      <c r="G4507">
        <v>15.9</v>
      </c>
      <c r="H4507">
        <v>63</v>
      </c>
      <c r="I4507" s="1" t="s">
        <v>30</v>
      </c>
      <c r="J4507" t="b">
        <v>0</v>
      </c>
      <c r="K4507" s="1" t="s">
        <v>40</v>
      </c>
      <c r="L4507" t="b">
        <v>0</v>
      </c>
      <c r="M4507" t="b">
        <v>1</v>
      </c>
      <c r="N4507">
        <v>10</v>
      </c>
      <c r="O4507" t="b">
        <v>0</v>
      </c>
      <c r="P4507" s="1" t="s">
        <v>31</v>
      </c>
      <c r="Q4507" s="1" t="s">
        <v>42</v>
      </c>
      <c r="R4507" s="1" t="s">
        <v>51</v>
      </c>
      <c r="S4507" s="1" t="s">
        <v>34</v>
      </c>
      <c r="T4507" s="1" t="s">
        <v>30</v>
      </c>
      <c r="U4507" s="1" t="s">
        <v>35</v>
      </c>
      <c r="V4507" s="1" t="s">
        <v>57</v>
      </c>
      <c r="W4507" s="1" t="s">
        <v>28</v>
      </c>
      <c r="X4507" t="b">
        <v>1</v>
      </c>
      <c r="Y4507">
        <v>2</v>
      </c>
      <c r="Z4507" t="s">
        <v>48</v>
      </c>
      <c r="AA4507" t="s">
        <v>39</v>
      </c>
    </row>
    <row r="4508" spans="1:27" x14ac:dyDescent="0.3">
      <c r="A4508">
        <v>25697</v>
      </c>
      <c r="B4508">
        <v>12</v>
      </c>
      <c r="C4508" s="1" t="s">
        <v>27</v>
      </c>
      <c r="D4508" s="1" t="s">
        <v>28</v>
      </c>
      <c r="E4508">
        <v>133</v>
      </c>
      <c r="F4508">
        <v>186.4</v>
      </c>
      <c r="G4508">
        <v>26.9</v>
      </c>
      <c r="H4508">
        <v>63</v>
      </c>
      <c r="I4508" s="1" t="s">
        <v>34</v>
      </c>
      <c r="J4508" t="b">
        <v>0</v>
      </c>
      <c r="K4508" s="1" t="s">
        <v>40</v>
      </c>
      <c r="L4508" t="b">
        <v>0</v>
      </c>
      <c r="M4508" t="b">
        <v>0</v>
      </c>
      <c r="N4508">
        <v>5</v>
      </c>
      <c r="O4508" t="b">
        <v>0</v>
      </c>
      <c r="P4508" s="1" t="s">
        <v>41</v>
      </c>
      <c r="Q4508" s="1" t="s">
        <v>53</v>
      </c>
      <c r="R4508" s="1" t="s">
        <v>45</v>
      </c>
      <c r="S4508" s="1" t="s">
        <v>29</v>
      </c>
      <c r="T4508" s="1" t="s">
        <v>30</v>
      </c>
      <c r="U4508" s="1" t="s">
        <v>35</v>
      </c>
      <c r="V4508" s="1" t="s">
        <v>36</v>
      </c>
      <c r="W4508" s="1" t="s">
        <v>37</v>
      </c>
      <c r="X4508" t="b">
        <v>0</v>
      </c>
      <c r="Y4508">
        <v>10</v>
      </c>
      <c r="Z4508" t="s">
        <v>38</v>
      </c>
      <c r="AA4508" t="s">
        <v>39</v>
      </c>
    </row>
    <row r="4509" spans="1:27" x14ac:dyDescent="0.3">
      <c r="A4509">
        <v>44271</v>
      </c>
      <c r="B4509">
        <v>29</v>
      </c>
      <c r="C4509" s="1" t="s">
        <v>27</v>
      </c>
      <c r="D4509" s="1" t="s">
        <v>37</v>
      </c>
      <c r="E4509">
        <v>129.30000000000001</v>
      </c>
      <c r="F4509">
        <v>196.3</v>
      </c>
      <c r="G4509">
        <v>36.5</v>
      </c>
      <c r="H4509">
        <v>63</v>
      </c>
      <c r="I4509" s="1" t="s">
        <v>34</v>
      </c>
      <c r="J4509" t="b">
        <v>0</v>
      </c>
      <c r="K4509" s="1" t="s">
        <v>30</v>
      </c>
      <c r="L4509" t="b">
        <v>0</v>
      </c>
      <c r="M4509" t="b">
        <v>0</v>
      </c>
      <c r="N4509">
        <v>6</v>
      </c>
      <c r="O4509" t="b">
        <v>0</v>
      </c>
      <c r="P4509" s="1" t="s">
        <v>41</v>
      </c>
      <c r="Q4509" s="1" t="s">
        <v>42</v>
      </c>
      <c r="R4509" s="1" t="s">
        <v>51</v>
      </c>
      <c r="S4509" s="1" t="s">
        <v>29</v>
      </c>
      <c r="T4509" s="1" t="s">
        <v>30</v>
      </c>
      <c r="U4509" s="1" t="s">
        <v>35</v>
      </c>
      <c r="V4509" s="1" t="s">
        <v>47</v>
      </c>
      <c r="W4509" s="1" t="s">
        <v>28</v>
      </c>
      <c r="X4509" t="b">
        <v>0</v>
      </c>
      <c r="Y4509">
        <v>3</v>
      </c>
      <c r="Z4509" t="s">
        <v>48</v>
      </c>
      <c r="AA4509" t="s">
        <v>39</v>
      </c>
    </row>
    <row r="4510" spans="1:27" x14ac:dyDescent="0.3">
      <c r="A4510">
        <v>33223</v>
      </c>
      <c r="B4510">
        <v>14</v>
      </c>
      <c r="C4510" s="1" t="s">
        <v>27</v>
      </c>
      <c r="D4510" s="1" t="s">
        <v>37</v>
      </c>
      <c r="E4510">
        <v>112.1</v>
      </c>
      <c r="F4510">
        <v>224.2</v>
      </c>
      <c r="G4510">
        <v>32</v>
      </c>
      <c r="H4510">
        <v>63</v>
      </c>
      <c r="I4510" s="1" t="s">
        <v>34</v>
      </c>
      <c r="J4510" t="b">
        <v>1</v>
      </c>
      <c r="K4510" s="1" t="s">
        <v>40</v>
      </c>
      <c r="L4510" t="b">
        <v>0</v>
      </c>
      <c r="M4510" t="b">
        <v>0</v>
      </c>
      <c r="N4510">
        <v>5</v>
      </c>
      <c r="O4510" t="b">
        <v>0</v>
      </c>
      <c r="P4510" s="1" t="s">
        <v>41</v>
      </c>
      <c r="Q4510" s="1" t="s">
        <v>32</v>
      </c>
      <c r="R4510" s="1" t="s">
        <v>43</v>
      </c>
      <c r="S4510" s="1" t="s">
        <v>34</v>
      </c>
      <c r="T4510" s="1" t="s">
        <v>30</v>
      </c>
      <c r="U4510" s="1" t="s">
        <v>35</v>
      </c>
      <c r="V4510" s="1" t="s">
        <v>36</v>
      </c>
      <c r="W4510" s="1" t="s">
        <v>28</v>
      </c>
      <c r="X4510" t="b">
        <v>0</v>
      </c>
      <c r="Y4510">
        <v>9</v>
      </c>
      <c r="Z4510" t="s">
        <v>48</v>
      </c>
      <c r="AA4510" t="s">
        <v>39</v>
      </c>
    </row>
    <row r="4511" spans="1:27" x14ac:dyDescent="0.3">
      <c r="A4511">
        <v>31946</v>
      </c>
      <c r="B4511">
        <v>15</v>
      </c>
      <c r="C4511" s="1" t="s">
        <v>27</v>
      </c>
      <c r="D4511" s="1" t="s">
        <v>54</v>
      </c>
      <c r="E4511">
        <v>147.9</v>
      </c>
      <c r="F4511">
        <v>214.1</v>
      </c>
      <c r="G4511">
        <v>19.7</v>
      </c>
      <c r="H4511">
        <v>63</v>
      </c>
      <c r="I4511" s="1" t="s">
        <v>30</v>
      </c>
      <c r="J4511" t="b">
        <v>1</v>
      </c>
      <c r="K4511" s="1" t="s">
        <v>30</v>
      </c>
      <c r="L4511" t="b">
        <v>0</v>
      </c>
      <c r="M4511" t="b">
        <v>1</v>
      </c>
      <c r="N4511">
        <v>9</v>
      </c>
      <c r="O4511" t="b">
        <v>0</v>
      </c>
      <c r="P4511" s="1" t="s">
        <v>41</v>
      </c>
      <c r="Q4511" s="1" t="s">
        <v>53</v>
      </c>
      <c r="R4511" s="1" t="s">
        <v>45</v>
      </c>
      <c r="S4511" s="1" t="s">
        <v>29</v>
      </c>
      <c r="T4511" s="1" t="s">
        <v>30</v>
      </c>
      <c r="U4511" s="1" t="s">
        <v>46</v>
      </c>
      <c r="V4511" s="1" t="s">
        <v>58</v>
      </c>
      <c r="W4511" s="1" t="s">
        <v>28</v>
      </c>
      <c r="X4511" t="b">
        <v>1</v>
      </c>
      <c r="Y4511">
        <v>8</v>
      </c>
      <c r="Z4511" t="s">
        <v>48</v>
      </c>
      <c r="AA4511" t="s">
        <v>39</v>
      </c>
    </row>
    <row r="4512" spans="1:27" x14ac:dyDescent="0.3">
      <c r="A4512">
        <v>21319</v>
      </c>
      <c r="B4512">
        <v>24</v>
      </c>
      <c r="C4512" s="1" t="s">
        <v>49</v>
      </c>
      <c r="D4512" s="1" t="s">
        <v>37</v>
      </c>
      <c r="E4512">
        <v>92.7</v>
      </c>
      <c r="F4512">
        <v>285</v>
      </c>
      <c r="G4512">
        <v>29.3</v>
      </c>
      <c r="H4512">
        <v>63</v>
      </c>
      <c r="I4512" s="1" t="s">
        <v>30</v>
      </c>
      <c r="J4512" t="b">
        <v>0</v>
      </c>
      <c r="K4512" s="1" t="s">
        <v>30</v>
      </c>
      <c r="L4512" t="b">
        <v>0</v>
      </c>
      <c r="M4512" t="b">
        <v>0</v>
      </c>
      <c r="N4512">
        <v>3</v>
      </c>
      <c r="O4512" t="b">
        <v>0</v>
      </c>
      <c r="P4512" s="1" t="s">
        <v>41</v>
      </c>
      <c r="Q4512" s="1" t="s">
        <v>42</v>
      </c>
      <c r="R4512" s="1" t="s">
        <v>33</v>
      </c>
      <c r="S4512" s="1" t="s">
        <v>29</v>
      </c>
      <c r="T4512" s="1" t="s">
        <v>29</v>
      </c>
      <c r="U4512" s="1" t="s">
        <v>46</v>
      </c>
      <c r="V4512" s="1" t="s">
        <v>47</v>
      </c>
      <c r="W4512" s="1" t="s">
        <v>28</v>
      </c>
      <c r="X4512" t="b">
        <v>1</v>
      </c>
      <c r="Y4512">
        <v>4</v>
      </c>
      <c r="Z4512" t="s">
        <v>48</v>
      </c>
      <c r="AA4512" t="s">
        <v>55</v>
      </c>
    </row>
    <row r="4513" spans="1:27" x14ac:dyDescent="0.3">
      <c r="A4513">
        <v>34784</v>
      </c>
      <c r="B4513">
        <v>41</v>
      </c>
      <c r="C4513" s="1" t="s">
        <v>27</v>
      </c>
      <c r="D4513" s="1" t="s">
        <v>28</v>
      </c>
      <c r="E4513">
        <v>118.2</v>
      </c>
      <c r="F4513">
        <v>271.7</v>
      </c>
      <c r="G4513">
        <v>16.5</v>
      </c>
      <c r="H4513">
        <v>63</v>
      </c>
      <c r="I4513" s="1" t="s">
        <v>30</v>
      </c>
      <c r="J4513" t="b">
        <v>0</v>
      </c>
      <c r="K4513" s="1" t="s">
        <v>30</v>
      </c>
      <c r="L4513" t="b">
        <v>0</v>
      </c>
      <c r="M4513" t="b">
        <v>0</v>
      </c>
      <c r="N4513">
        <v>7</v>
      </c>
      <c r="O4513" t="b">
        <v>0</v>
      </c>
      <c r="P4513" s="1" t="s">
        <v>41</v>
      </c>
      <c r="Q4513" s="1" t="s">
        <v>53</v>
      </c>
      <c r="R4513" s="1" t="s">
        <v>43</v>
      </c>
      <c r="S4513" s="1" t="s">
        <v>44</v>
      </c>
      <c r="T4513" s="1" t="s">
        <v>30</v>
      </c>
      <c r="U4513" s="1" t="s">
        <v>35</v>
      </c>
      <c r="V4513" s="1" t="s">
        <v>36</v>
      </c>
      <c r="W4513" s="1" t="s">
        <v>28</v>
      </c>
      <c r="X4513" t="b">
        <v>0</v>
      </c>
      <c r="Y4513">
        <v>3</v>
      </c>
      <c r="Z4513" t="s">
        <v>48</v>
      </c>
      <c r="AA4513" t="s">
        <v>39</v>
      </c>
    </row>
    <row r="4514" spans="1:27" x14ac:dyDescent="0.3">
      <c r="A4514">
        <v>36353</v>
      </c>
      <c r="B4514">
        <v>28</v>
      </c>
      <c r="C4514" s="1" t="s">
        <v>27</v>
      </c>
      <c r="D4514" s="1" t="s">
        <v>28</v>
      </c>
      <c r="E4514">
        <v>117.3</v>
      </c>
      <c r="F4514">
        <v>189.8</v>
      </c>
      <c r="G4514">
        <v>22.6</v>
      </c>
      <c r="H4514">
        <v>63</v>
      </c>
      <c r="I4514" s="1" t="s">
        <v>30</v>
      </c>
      <c r="J4514" t="b">
        <v>0</v>
      </c>
      <c r="K4514" s="1" t="s">
        <v>40</v>
      </c>
      <c r="L4514" t="b">
        <v>1</v>
      </c>
      <c r="M4514" t="b">
        <v>0</v>
      </c>
      <c r="N4514">
        <v>1</v>
      </c>
      <c r="O4514" t="b">
        <v>0</v>
      </c>
      <c r="P4514" s="1" t="s">
        <v>41</v>
      </c>
      <c r="Q4514" s="1" t="s">
        <v>42</v>
      </c>
      <c r="R4514" s="1" t="s">
        <v>45</v>
      </c>
      <c r="S4514" s="1" t="s">
        <v>29</v>
      </c>
      <c r="T4514" s="1" t="s">
        <v>34</v>
      </c>
      <c r="U4514" s="1" t="s">
        <v>35</v>
      </c>
      <c r="V4514" s="1" t="s">
        <v>47</v>
      </c>
      <c r="W4514" s="1" t="s">
        <v>28</v>
      </c>
      <c r="X4514" t="b">
        <v>0</v>
      </c>
      <c r="Y4514">
        <v>3</v>
      </c>
      <c r="Z4514" t="s">
        <v>48</v>
      </c>
      <c r="AA4514" t="s">
        <v>55</v>
      </c>
    </row>
    <row r="4515" spans="1:27" x14ac:dyDescent="0.3">
      <c r="A4515">
        <v>46767</v>
      </c>
      <c r="B4515">
        <v>20</v>
      </c>
      <c r="C4515" s="1" t="s">
        <v>27</v>
      </c>
      <c r="D4515" s="1" t="s">
        <v>54</v>
      </c>
      <c r="E4515">
        <v>100.3</v>
      </c>
      <c r="F4515">
        <v>219.5</v>
      </c>
      <c r="G4515">
        <v>22.8</v>
      </c>
      <c r="H4515">
        <v>63</v>
      </c>
      <c r="I4515" s="1" t="s">
        <v>30</v>
      </c>
      <c r="J4515" t="b">
        <v>0</v>
      </c>
      <c r="K4515" s="1" t="s">
        <v>40</v>
      </c>
      <c r="L4515" t="b">
        <v>0</v>
      </c>
      <c r="M4515" t="b">
        <v>0</v>
      </c>
      <c r="N4515">
        <v>4</v>
      </c>
      <c r="O4515" t="b">
        <v>0</v>
      </c>
      <c r="P4515" s="1" t="s">
        <v>41</v>
      </c>
      <c r="Q4515" s="1" t="s">
        <v>53</v>
      </c>
      <c r="R4515" s="1" t="s">
        <v>45</v>
      </c>
      <c r="S4515" s="1" t="s">
        <v>29</v>
      </c>
      <c r="T4515" s="1" t="s">
        <v>30</v>
      </c>
      <c r="U4515" s="1" t="s">
        <v>52</v>
      </c>
      <c r="V4515" s="1" t="s">
        <v>47</v>
      </c>
      <c r="W4515" s="1" t="s">
        <v>28</v>
      </c>
      <c r="X4515" t="b">
        <v>0</v>
      </c>
      <c r="Y4515">
        <v>6</v>
      </c>
      <c r="Z4515" t="s">
        <v>48</v>
      </c>
      <c r="AA4515" t="s">
        <v>39</v>
      </c>
    </row>
    <row r="4516" spans="1:27" x14ac:dyDescent="0.3">
      <c r="A4516">
        <v>25666</v>
      </c>
      <c r="B4516">
        <v>54</v>
      </c>
      <c r="C4516" s="1" t="s">
        <v>27</v>
      </c>
      <c r="D4516" s="1" t="s">
        <v>28</v>
      </c>
      <c r="E4516">
        <v>96.7</v>
      </c>
      <c r="F4516">
        <v>189.9</v>
      </c>
      <c r="G4516">
        <v>23.2</v>
      </c>
      <c r="H4516">
        <v>63</v>
      </c>
      <c r="I4516" s="1" t="s">
        <v>30</v>
      </c>
      <c r="J4516" t="b">
        <v>0</v>
      </c>
      <c r="K4516" s="1" t="s">
        <v>40</v>
      </c>
      <c r="L4516" t="b">
        <v>0</v>
      </c>
      <c r="M4516" t="b">
        <v>0</v>
      </c>
      <c r="N4516">
        <v>9</v>
      </c>
      <c r="O4516" t="b">
        <v>0</v>
      </c>
      <c r="P4516" s="1" t="s">
        <v>31</v>
      </c>
      <c r="Q4516" s="1" t="s">
        <v>42</v>
      </c>
      <c r="R4516" s="1" t="s">
        <v>45</v>
      </c>
      <c r="S4516" s="1" t="s">
        <v>34</v>
      </c>
      <c r="T4516" s="1" t="s">
        <v>34</v>
      </c>
      <c r="U4516" s="1" t="s">
        <v>35</v>
      </c>
      <c r="V4516" s="1" t="s">
        <v>47</v>
      </c>
      <c r="W4516" s="1" t="s">
        <v>28</v>
      </c>
      <c r="X4516" t="b">
        <v>0</v>
      </c>
      <c r="Y4516">
        <v>10</v>
      </c>
      <c r="Z4516" t="s">
        <v>48</v>
      </c>
      <c r="AA4516" t="s">
        <v>55</v>
      </c>
    </row>
    <row r="4517" spans="1:27" x14ac:dyDescent="0.3">
      <c r="A4517">
        <v>31942</v>
      </c>
      <c r="B4517">
        <v>60</v>
      </c>
      <c r="C4517" s="1" t="s">
        <v>27</v>
      </c>
      <c r="D4517" s="1" t="s">
        <v>37</v>
      </c>
      <c r="E4517">
        <v>114.8</v>
      </c>
      <c r="F4517">
        <v>205.8</v>
      </c>
      <c r="G4517">
        <v>25.4</v>
      </c>
      <c r="H4517">
        <v>63</v>
      </c>
      <c r="I4517" s="1" t="s">
        <v>34</v>
      </c>
      <c r="J4517" t="b">
        <v>0</v>
      </c>
      <c r="K4517" s="1" t="s">
        <v>40</v>
      </c>
      <c r="L4517" t="b">
        <v>1</v>
      </c>
      <c r="M4517" t="b">
        <v>1</v>
      </c>
      <c r="N4517">
        <v>7</v>
      </c>
      <c r="O4517" t="b">
        <v>0</v>
      </c>
      <c r="P4517" s="1" t="s">
        <v>41</v>
      </c>
      <c r="Q4517" s="1" t="s">
        <v>42</v>
      </c>
      <c r="R4517" s="1" t="s">
        <v>33</v>
      </c>
      <c r="S4517" s="1" t="s">
        <v>29</v>
      </c>
      <c r="T4517" s="1" t="s">
        <v>29</v>
      </c>
      <c r="U4517" s="1" t="s">
        <v>46</v>
      </c>
      <c r="V4517" s="1" t="s">
        <v>36</v>
      </c>
      <c r="W4517" s="1" t="s">
        <v>28</v>
      </c>
      <c r="X4517" t="b">
        <v>0</v>
      </c>
      <c r="Y4517">
        <v>2</v>
      </c>
      <c r="Z4517" t="s">
        <v>38</v>
      </c>
      <c r="AA4517" t="s">
        <v>55</v>
      </c>
    </row>
    <row r="4518" spans="1:27" x14ac:dyDescent="0.3">
      <c r="A4518">
        <v>20307</v>
      </c>
      <c r="B4518">
        <v>52</v>
      </c>
      <c r="C4518" s="1" t="s">
        <v>27</v>
      </c>
      <c r="D4518" s="1" t="s">
        <v>54</v>
      </c>
      <c r="E4518">
        <v>105.7</v>
      </c>
      <c r="F4518">
        <v>242.9</v>
      </c>
      <c r="G4518">
        <v>16.8</v>
      </c>
      <c r="H4518">
        <v>63</v>
      </c>
      <c r="I4518" s="1" t="s">
        <v>30</v>
      </c>
      <c r="J4518" t="b">
        <v>1</v>
      </c>
      <c r="K4518" s="1" t="s">
        <v>40</v>
      </c>
      <c r="L4518" t="b">
        <v>0</v>
      </c>
      <c r="M4518" t="b">
        <v>0</v>
      </c>
      <c r="N4518">
        <v>10</v>
      </c>
      <c r="O4518" t="b">
        <v>0</v>
      </c>
      <c r="P4518" s="1" t="s">
        <v>41</v>
      </c>
      <c r="Q4518" s="1" t="s">
        <v>42</v>
      </c>
      <c r="R4518" s="1" t="s">
        <v>45</v>
      </c>
      <c r="S4518" s="1" t="s">
        <v>44</v>
      </c>
      <c r="T4518" s="1" t="s">
        <v>29</v>
      </c>
      <c r="U4518" s="1" t="s">
        <v>52</v>
      </c>
      <c r="V4518" s="1" t="s">
        <v>36</v>
      </c>
      <c r="W4518" s="1" t="s">
        <v>28</v>
      </c>
      <c r="X4518" t="b">
        <v>0</v>
      </c>
      <c r="Y4518">
        <v>9</v>
      </c>
      <c r="Z4518" t="s">
        <v>38</v>
      </c>
      <c r="AA4518" t="s">
        <v>39</v>
      </c>
    </row>
    <row r="4519" spans="1:27" x14ac:dyDescent="0.3">
      <c r="A4519">
        <v>47148</v>
      </c>
      <c r="B4519">
        <v>52</v>
      </c>
      <c r="C4519" s="1" t="s">
        <v>27</v>
      </c>
      <c r="D4519" s="1" t="s">
        <v>28</v>
      </c>
      <c r="E4519">
        <v>93.3</v>
      </c>
      <c r="F4519">
        <v>261.7</v>
      </c>
      <c r="G4519">
        <v>18.8</v>
      </c>
      <c r="H4519">
        <v>63</v>
      </c>
      <c r="I4519" s="1" t="s">
        <v>29</v>
      </c>
      <c r="J4519" t="b">
        <v>1</v>
      </c>
      <c r="K4519" s="1" t="s">
        <v>40</v>
      </c>
      <c r="L4519" t="b">
        <v>0</v>
      </c>
      <c r="M4519" t="b">
        <v>0</v>
      </c>
      <c r="N4519">
        <v>3</v>
      </c>
      <c r="O4519" t="b">
        <v>0</v>
      </c>
      <c r="P4519" s="1" t="s">
        <v>31</v>
      </c>
      <c r="Q4519" s="1" t="s">
        <v>32</v>
      </c>
      <c r="R4519" s="1" t="s">
        <v>45</v>
      </c>
      <c r="S4519" s="1" t="s">
        <v>29</v>
      </c>
      <c r="T4519" s="1" t="s">
        <v>30</v>
      </c>
      <c r="U4519" s="1" t="s">
        <v>46</v>
      </c>
      <c r="V4519" s="1" t="s">
        <v>47</v>
      </c>
      <c r="W4519" s="1" t="s">
        <v>28</v>
      </c>
      <c r="X4519" t="b">
        <v>0</v>
      </c>
      <c r="Y4519">
        <v>9</v>
      </c>
      <c r="Z4519" t="s">
        <v>48</v>
      </c>
      <c r="AA4519" t="s">
        <v>55</v>
      </c>
    </row>
    <row r="4520" spans="1:27" x14ac:dyDescent="0.3">
      <c r="A4520">
        <v>21320</v>
      </c>
      <c r="B4520">
        <v>43</v>
      </c>
      <c r="C4520" s="1" t="s">
        <v>49</v>
      </c>
      <c r="D4520" s="1" t="s">
        <v>54</v>
      </c>
      <c r="E4520">
        <v>118.3</v>
      </c>
      <c r="F4520">
        <v>212.1</v>
      </c>
      <c r="G4520">
        <v>30.3</v>
      </c>
      <c r="H4520">
        <v>63</v>
      </c>
      <c r="I4520" s="1" t="s">
        <v>30</v>
      </c>
      <c r="J4520" t="b">
        <v>0</v>
      </c>
      <c r="K4520" s="1" t="s">
        <v>30</v>
      </c>
      <c r="L4520" t="b">
        <v>1</v>
      </c>
      <c r="M4520" t="b">
        <v>0</v>
      </c>
      <c r="N4520">
        <v>3</v>
      </c>
      <c r="O4520" t="b">
        <v>0</v>
      </c>
      <c r="P4520" s="1" t="s">
        <v>41</v>
      </c>
      <c r="Q4520" s="1" t="s">
        <v>53</v>
      </c>
      <c r="R4520" s="1" t="s">
        <v>33</v>
      </c>
      <c r="S4520" s="1" t="s">
        <v>44</v>
      </c>
      <c r="T4520" s="1" t="s">
        <v>30</v>
      </c>
      <c r="U4520" s="1" t="s">
        <v>35</v>
      </c>
      <c r="V4520" s="1" t="s">
        <v>36</v>
      </c>
      <c r="W4520" s="1" t="s">
        <v>28</v>
      </c>
      <c r="X4520" t="b">
        <v>0</v>
      </c>
      <c r="Y4520">
        <v>10</v>
      </c>
      <c r="Z4520" t="s">
        <v>38</v>
      </c>
      <c r="AA4520" t="s">
        <v>39</v>
      </c>
    </row>
    <row r="4521" spans="1:27" x14ac:dyDescent="0.3">
      <c r="A4521">
        <v>23048</v>
      </c>
      <c r="B4521">
        <v>39</v>
      </c>
      <c r="C4521" s="1" t="s">
        <v>49</v>
      </c>
      <c r="D4521" s="1" t="s">
        <v>28</v>
      </c>
      <c r="E4521">
        <v>116.2</v>
      </c>
      <c r="F4521">
        <v>223.9</v>
      </c>
      <c r="G4521">
        <v>16.600000000000001</v>
      </c>
      <c r="H4521">
        <v>63</v>
      </c>
      <c r="I4521" s="1" t="s">
        <v>30</v>
      </c>
      <c r="J4521" t="b">
        <v>0</v>
      </c>
      <c r="K4521" s="1" t="s">
        <v>30</v>
      </c>
      <c r="L4521" t="b">
        <v>0</v>
      </c>
      <c r="M4521" t="b">
        <v>0</v>
      </c>
      <c r="N4521">
        <v>7</v>
      </c>
      <c r="O4521" t="b">
        <v>0</v>
      </c>
      <c r="P4521" s="1" t="s">
        <v>41</v>
      </c>
      <c r="Q4521" s="1" t="s">
        <v>53</v>
      </c>
      <c r="R4521" s="1" t="s">
        <v>51</v>
      </c>
      <c r="S4521" s="1" t="s">
        <v>44</v>
      </c>
      <c r="T4521" s="1" t="s">
        <v>30</v>
      </c>
      <c r="U4521" s="1" t="s">
        <v>46</v>
      </c>
      <c r="V4521" s="1" t="s">
        <v>36</v>
      </c>
      <c r="W4521" s="1" t="s">
        <v>37</v>
      </c>
      <c r="X4521" t="b">
        <v>0</v>
      </c>
      <c r="Y4521">
        <v>7</v>
      </c>
      <c r="Z4521" t="s">
        <v>48</v>
      </c>
      <c r="AA4521" t="s">
        <v>39</v>
      </c>
    </row>
    <row r="4522" spans="1:27" x14ac:dyDescent="0.3">
      <c r="A4522">
        <v>19466</v>
      </c>
      <c r="B4522">
        <v>46</v>
      </c>
      <c r="C4522" s="1" t="s">
        <v>49</v>
      </c>
      <c r="D4522" s="1" t="s">
        <v>54</v>
      </c>
      <c r="E4522">
        <v>134.4</v>
      </c>
      <c r="F4522">
        <v>224.2</v>
      </c>
      <c r="G4522">
        <v>31.1</v>
      </c>
      <c r="H4522">
        <v>63</v>
      </c>
      <c r="I4522" s="1" t="s">
        <v>34</v>
      </c>
      <c r="J4522" t="b">
        <v>1</v>
      </c>
      <c r="K4522" s="1" t="s">
        <v>50</v>
      </c>
      <c r="L4522" t="b">
        <v>0</v>
      </c>
      <c r="M4522" t="b">
        <v>0</v>
      </c>
      <c r="N4522">
        <v>2</v>
      </c>
      <c r="O4522" t="b">
        <v>0</v>
      </c>
      <c r="P4522" s="1" t="s">
        <v>31</v>
      </c>
      <c r="Q4522" s="1" t="s">
        <v>32</v>
      </c>
      <c r="R4522" s="1" t="s">
        <v>51</v>
      </c>
      <c r="S4522" s="1" t="s">
        <v>44</v>
      </c>
      <c r="T4522" s="1" t="s">
        <v>34</v>
      </c>
      <c r="U4522" s="1" t="s">
        <v>46</v>
      </c>
      <c r="V4522" s="1" t="s">
        <v>47</v>
      </c>
      <c r="W4522" s="1" t="s">
        <v>37</v>
      </c>
      <c r="X4522" t="b">
        <v>0</v>
      </c>
      <c r="Y4522">
        <v>7</v>
      </c>
      <c r="Z4522" t="s">
        <v>48</v>
      </c>
      <c r="AA4522" t="s">
        <v>55</v>
      </c>
    </row>
    <row r="4523" spans="1:27" x14ac:dyDescent="0.3">
      <c r="A4523">
        <v>25644</v>
      </c>
      <c r="B4523">
        <v>52</v>
      </c>
      <c r="C4523" s="1" t="s">
        <v>49</v>
      </c>
      <c r="D4523" s="1" t="s">
        <v>28</v>
      </c>
      <c r="E4523">
        <v>102.9</v>
      </c>
      <c r="F4523">
        <v>226.3</v>
      </c>
      <c r="G4523">
        <v>29.9</v>
      </c>
      <c r="H4523">
        <v>63</v>
      </c>
      <c r="I4523" s="1" t="s">
        <v>29</v>
      </c>
      <c r="J4523" t="b">
        <v>0</v>
      </c>
      <c r="K4523" s="1" t="s">
        <v>40</v>
      </c>
      <c r="L4523" t="b">
        <v>0</v>
      </c>
      <c r="M4523" t="b">
        <v>0</v>
      </c>
      <c r="N4523">
        <v>6</v>
      </c>
      <c r="O4523" t="b">
        <v>0</v>
      </c>
      <c r="P4523" s="1" t="s">
        <v>41</v>
      </c>
      <c r="Q4523" s="1" t="s">
        <v>42</v>
      </c>
      <c r="R4523" s="1" t="s">
        <v>33</v>
      </c>
      <c r="S4523" s="1" t="s">
        <v>44</v>
      </c>
      <c r="T4523" s="1" t="s">
        <v>30</v>
      </c>
      <c r="U4523" s="1" t="s">
        <v>52</v>
      </c>
      <c r="V4523" s="1" t="s">
        <v>36</v>
      </c>
      <c r="W4523" s="1" t="s">
        <v>37</v>
      </c>
      <c r="X4523" t="b">
        <v>0</v>
      </c>
      <c r="Y4523">
        <v>10</v>
      </c>
      <c r="Z4523" t="s">
        <v>48</v>
      </c>
      <c r="AA4523" t="s">
        <v>39</v>
      </c>
    </row>
    <row r="4524" spans="1:27" x14ac:dyDescent="0.3">
      <c r="A4524">
        <v>21322</v>
      </c>
      <c r="B4524">
        <v>19</v>
      </c>
      <c r="C4524" s="1" t="s">
        <v>27</v>
      </c>
      <c r="D4524" s="1" t="s">
        <v>28</v>
      </c>
      <c r="E4524">
        <v>81.8</v>
      </c>
      <c r="F4524">
        <v>114.1</v>
      </c>
      <c r="G4524">
        <v>15.5</v>
      </c>
      <c r="H4524">
        <v>63</v>
      </c>
      <c r="I4524" s="1" t="s">
        <v>34</v>
      </c>
      <c r="J4524" t="b">
        <v>1</v>
      </c>
      <c r="K4524" s="1" t="s">
        <v>30</v>
      </c>
      <c r="L4524" t="b">
        <v>0</v>
      </c>
      <c r="M4524" t="b">
        <v>0</v>
      </c>
      <c r="N4524">
        <v>1</v>
      </c>
      <c r="O4524" t="b">
        <v>0</v>
      </c>
      <c r="P4524" s="1" t="s">
        <v>41</v>
      </c>
      <c r="Q4524" s="1" t="s">
        <v>42</v>
      </c>
      <c r="R4524" s="1" t="s">
        <v>45</v>
      </c>
      <c r="S4524" s="1" t="s">
        <v>34</v>
      </c>
      <c r="T4524" s="1" t="s">
        <v>30</v>
      </c>
      <c r="U4524" s="1" t="s">
        <v>52</v>
      </c>
      <c r="V4524" s="1" t="s">
        <v>47</v>
      </c>
      <c r="W4524" s="1" t="s">
        <v>28</v>
      </c>
      <c r="X4524" t="b">
        <v>0</v>
      </c>
      <c r="Y4524">
        <v>5</v>
      </c>
      <c r="Z4524" t="s">
        <v>48</v>
      </c>
      <c r="AA4524" t="s">
        <v>55</v>
      </c>
    </row>
    <row r="4525" spans="1:27" x14ac:dyDescent="0.3">
      <c r="A4525">
        <v>16537</v>
      </c>
      <c r="B4525">
        <v>31</v>
      </c>
      <c r="C4525" s="1" t="s">
        <v>49</v>
      </c>
      <c r="D4525" s="1" t="s">
        <v>28</v>
      </c>
      <c r="E4525">
        <v>131.19999999999999</v>
      </c>
      <c r="F4525">
        <v>193.2</v>
      </c>
      <c r="G4525">
        <v>25.1</v>
      </c>
      <c r="H4525">
        <v>63</v>
      </c>
      <c r="I4525" s="1" t="s">
        <v>34</v>
      </c>
      <c r="J4525" t="b">
        <v>0</v>
      </c>
      <c r="K4525" s="1" t="s">
        <v>40</v>
      </c>
      <c r="L4525" t="b">
        <v>0</v>
      </c>
      <c r="M4525" t="b">
        <v>1</v>
      </c>
      <c r="N4525">
        <v>2</v>
      </c>
      <c r="O4525" t="b">
        <v>0</v>
      </c>
      <c r="P4525" s="1" t="s">
        <v>41</v>
      </c>
      <c r="Q4525" s="1" t="s">
        <v>32</v>
      </c>
      <c r="R4525" s="1" t="s">
        <v>33</v>
      </c>
      <c r="S4525" s="1" t="s">
        <v>34</v>
      </c>
      <c r="T4525" s="1" t="s">
        <v>34</v>
      </c>
      <c r="U4525" s="1" t="s">
        <v>35</v>
      </c>
      <c r="V4525" s="1" t="s">
        <v>36</v>
      </c>
      <c r="W4525" s="1" t="s">
        <v>37</v>
      </c>
      <c r="X4525" t="b">
        <v>0</v>
      </c>
      <c r="Y4525">
        <v>5</v>
      </c>
      <c r="Z4525" t="s">
        <v>48</v>
      </c>
      <c r="AA4525" t="s">
        <v>55</v>
      </c>
    </row>
    <row r="4526" spans="1:27" x14ac:dyDescent="0.3">
      <c r="A4526">
        <v>44302</v>
      </c>
      <c r="B4526">
        <v>52</v>
      </c>
      <c r="C4526" s="1" t="s">
        <v>27</v>
      </c>
      <c r="D4526" s="1" t="s">
        <v>28</v>
      </c>
      <c r="E4526">
        <v>118.7</v>
      </c>
      <c r="F4526">
        <v>278.39999999999998</v>
      </c>
      <c r="G4526">
        <v>20.5</v>
      </c>
      <c r="H4526">
        <v>63</v>
      </c>
      <c r="I4526" s="1" t="s">
        <v>34</v>
      </c>
      <c r="J4526" t="b">
        <v>0</v>
      </c>
      <c r="K4526" s="1" t="s">
        <v>40</v>
      </c>
      <c r="L4526" t="b">
        <v>0</v>
      </c>
      <c r="M4526" t="b">
        <v>1</v>
      </c>
      <c r="N4526">
        <v>7</v>
      </c>
      <c r="O4526" t="b">
        <v>0</v>
      </c>
      <c r="P4526" s="1" t="s">
        <v>41</v>
      </c>
      <c r="Q4526" s="1" t="s">
        <v>42</v>
      </c>
      <c r="R4526" s="1" t="s">
        <v>45</v>
      </c>
      <c r="S4526" s="1" t="s">
        <v>29</v>
      </c>
      <c r="T4526" s="1" t="s">
        <v>34</v>
      </c>
      <c r="U4526" s="1" t="s">
        <v>46</v>
      </c>
      <c r="V4526" s="1" t="s">
        <v>47</v>
      </c>
      <c r="W4526" s="1" t="s">
        <v>28</v>
      </c>
      <c r="X4526" t="b">
        <v>1</v>
      </c>
      <c r="Y4526">
        <v>5</v>
      </c>
      <c r="Z4526" t="s">
        <v>48</v>
      </c>
      <c r="AA4526" t="s">
        <v>55</v>
      </c>
    </row>
    <row r="4527" spans="1:27" x14ac:dyDescent="0.3">
      <c r="A4527">
        <v>44303</v>
      </c>
      <c r="B4527">
        <v>19</v>
      </c>
      <c r="C4527" s="1" t="s">
        <v>27</v>
      </c>
      <c r="D4527" s="1" t="s">
        <v>28</v>
      </c>
      <c r="E4527">
        <v>130.4</v>
      </c>
      <c r="F4527">
        <v>262.10000000000002</v>
      </c>
      <c r="G4527">
        <v>33.1</v>
      </c>
      <c r="H4527">
        <v>63</v>
      </c>
      <c r="I4527" s="1" t="s">
        <v>30</v>
      </c>
      <c r="J4527" t="b">
        <v>0</v>
      </c>
      <c r="K4527" s="1" t="s">
        <v>50</v>
      </c>
      <c r="L4527" t="b">
        <v>0</v>
      </c>
      <c r="M4527" t="b">
        <v>0</v>
      </c>
      <c r="N4527">
        <v>6</v>
      </c>
      <c r="O4527" t="b">
        <v>0</v>
      </c>
      <c r="P4527" s="1" t="s">
        <v>41</v>
      </c>
      <c r="Q4527" s="1" t="s">
        <v>42</v>
      </c>
      <c r="R4527" s="1" t="s">
        <v>45</v>
      </c>
      <c r="S4527" s="1" t="s">
        <v>34</v>
      </c>
      <c r="T4527" s="1" t="s">
        <v>30</v>
      </c>
      <c r="U4527" s="1" t="s">
        <v>52</v>
      </c>
      <c r="V4527" s="1" t="s">
        <v>36</v>
      </c>
      <c r="W4527" s="1" t="s">
        <v>28</v>
      </c>
      <c r="X4527" t="b">
        <v>0</v>
      </c>
      <c r="Y4527">
        <v>7</v>
      </c>
      <c r="Z4527" t="s">
        <v>38</v>
      </c>
      <c r="AA4527" t="s">
        <v>39</v>
      </c>
    </row>
    <row r="4528" spans="1:27" x14ac:dyDescent="0.3">
      <c r="A4528">
        <v>36554</v>
      </c>
      <c r="B4528">
        <v>27</v>
      </c>
      <c r="C4528" s="1" t="s">
        <v>27</v>
      </c>
      <c r="D4528" s="1" t="s">
        <v>28</v>
      </c>
      <c r="E4528">
        <v>108.1</v>
      </c>
      <c r="F4528">
        <v>206.5</v>
      </c>
      <c r="G4528">
        <v>30</v>
      </c>
      <c r="H4528">
        <v>63</v>
      </c>
      <c r="I4528" s="1" t="s">
        <v>29</v>
      </c>
      <c r="J4528" t="b">
        <v>0</v>
      </c>
      <c r="K4528" s="1" t="s">
        <v>50</v>
      </c>
      <c r="L4528" t="b">
        <v>1</v>
      </c>
      <c r="M4528" t="b">
        <v>0</v>
      </c>
      <c r="N4528">
        <v>6</v>
      </c>
      <c r="O4528" t="b">
        <v>0</v>
      </c>
      <c r="P4528" s="1" t="s">
        <v>41</v>
      </c>
      <c r="Q4528" s="1" t="s">
        <v>32</v>
      </c>
      <c r="R4528" s="1" t="s">
        <v>45</v>
      </c>
      <c r="S4528" s="1" t="s">
        <v>34</v>
      </c>
      <c r="T4528" s="1" t="s">
        <v>29</v>
      </c>
      <c r="U4528" s="1" t="s">
        <v>52</v>
      </c>
      <c r="V4528" s="1" t="s">
        <v>36</v>
      </c>
      <c r="W4528" s="1" t="s">
        <v>28</v>
      </c>
      <c r="X4528" t="b">
        <v>0</v>
      </c>
      <c r="Y4528">
        <v>2</v>
      </c>
      <c r="Z4528" t="s">
        <v>48</v>
      </c>
      <c r="AA4528" t="s">
        <v>55</v>
      </c>
    </row>
    <row r="4529" spans="1:27" x14ac:dyDescent="0.3">
      <c r="A4529">
        <v>25699</v>
      </c>
      <c r="B4529">
        <v>47</v>
      </c>
      <c r="C4529" s="1" t="s">
        <v>56</v>
      </c>
      <c r="D4529" s="1" t="s">
        <v>37</v>
      </c>
      <c r="E4529">
        <v>132.30000000000001</v>
      </c>
      <c r="F4529">
        <v>214.2</v>
      </c>
      <c r="G4529">
        <v>26.9</v>
      </c>
      <c r="H4529">
        <v>63</v>
      </c>
      <c r="I4529" s="1" t="s">
        <v>34</v>
      </c>
      <c r="J4529" t="b">
        <v>0</v>
      </c>
      <c r="K4529" s="1" t="s">
        <v>40</v>
      </c>
      <c r="L4529" t="b">
        <v>0</v>
      </c>
      <c r="M4529" t="b">
        <v>0</v>
      </c>
      <c r="N4529">
        <v>3</v>
      </c>
      <c r="O4529" t="b">
        <v>0</v>
      </c>
      <c r="P4529" s="1" t="s">
        <v>41</v>
      </c>
      <c r="Q4529" s="1" t="s">
        <v>32</v>
      </c>
      <c r="R4529" s="1" t="s">
        <v>51</v>
      </c>
      <c r="S4529" s="1" t="s">
        <v>44</v>
      </c>
      <c r="T4529" s="1" t="s">
        <v>30</v>
      </c>
      <c r="U4529" s="1" t="s">
        <v>35</v>
      </c>
      <c r="V4529" s="1" t="s">
        <v>47</v>
      </c>
      <c r="W4529" s="1" t="s">
        <v>37</v>
      </c>
      <c r="X4529" t="b">
        <v>0</v>
      </c>
      <c r="Y4529">
        <v>4</v>
      </c>
      <c r="Z4529" t="s">
        <v>38</v>
      </c>
      <c r="AA4529" t="s">
        <v>55</v>
      </c>
    </row>
    <row r="4530" spans="1:27" x14ac:dyDescent="0.3">
      <c r="A4530">
        <v>20807</v>
      </c>
      <c r="B4530">
        <v>31</v>
      </c>
      <c r="C4530" s="1" t="s">
        <v>27</v>
      </c>
      <c r="D4530" s="1" t="s">
        <v>28</v>
      </c>
      <c r="E4530">
        <v>112.4</v>
      </c>
      <c r="F4530">
        <v>199.7</v>
      </c>
      <c r="G4530">
        <v>19.3</v>
      </c>
      <c r="H4530">
        <v>63</v>
      </c>
      <c r="I4530" s="1" t="s">
        <v>34</v>
      </c>
      <c r="J4530" t="b">
        <v>1</v>
      </c>
      <c r="K4530" s="1" t="s">
        <v>40</v>
      </c>
      <c r="L4530" t="b">
        <v>0</v>
      </c>
      <c r="M4530" t="b">
        <v>1</v>
      </c>
      <c r="N4530">
        <v>5</v>
      </c>
      <c r="O4530" t="b">
        <v>0</v>
      </c>
      <c r="P4530" s="1" t="s">
        <v>41</v>
      </c>
      <c r="Q4530" s="1" t="s">
        <v>42</v>
      </c>
      <c r="R4530" s="1" t="s">
        <v>33</v>
      </c>
      <c r="S4530" s="1" t="s">
        <v>34</v>
      </c>
      <c r="T4530" s="1" t="s">
        <v>30</v>
      </c>
      <c r="U4530" s="1" t="s">
        <v>46</v>
      </c>
      <c r="V4530" s="1" t="s">
        <v>47</v>
      </c>
      <c r="W4530" s="1" t="s">
        <v>37</v>
      </c>
      <c r="X4530" t="b">
        <v>0</v>
      </c>
      <c r="Y4530">
        <v>8</v>
      </c>
      <c r="Z4530" t="s">
        <v>38</v>
      </c>
      <c r="AA4530" t="s">
        <v>39</v>
      </c>
    </row>
    <row r="4531" spans="1:27" x14ac:dyDescent="0.3">
      <c r="A4531">
        <v>8105</v>
      </c>
      <c r="B4531">
        <v>46</v>
      </c>
      <c r="C4531" s="1" t="s">
        <v>49</v>
      </c>
      <c r="D4531" s="1" t="s">
        <v>28</v>
      </c>
      <c r="E4531">
        <v>121.4</v>
      </c>
      <c r="F4531">
        <v>269.5</v>
      </c>
      <c r="G4531">
        <v>26.6</v>
      </c>
      <c r="H4531">
        <v>63</v>
      </c>
      <c r="I4531" s="1" t="s">
        <v>30</v>
      </c>
      <c r="J4531" t="b">
        <v>0</v>
      </c>
      <c r="K4531" s="1" t="s">
        <v>30</v>
      </c>
      <c r="L4531" t="b">
        <v>0</v>
      </c>
      <c r="M4531" t="b">
        <v>0</v>
      </c>
      <c r="N4531">
        <v>8</v>
      </c>
      <c r="O4531" t="b">
        <v>0</v>
      </c>
      <c r="P4531" s="1" t="s">
        <v>41</v>
      </c>
      <c r="Q4531" s="1" t="s">
        <v>53</v>
      </c>
      <c r="R4531" s="1" t="s">
        <v>33</v>
      </c>
      <c r="S4531" s="1" t="s">
        <v>29</v>
      </c>
      <c r="T4531" s="1" t="s">
        <v>29</v>
      </c>
      <c r="U4531" s="1" t="s">
        <v>46</v>
      </c>
      <c r="V4531" s="1" t="s">
        <v>47</v>
      </c>
      <c r="W4531" s="1" t="s">
        <v>37</v>
      </c>
      <c r="X4531" t="b">
        <v>0</v>
      </c>
      <c r="Y4531">
        <v>7</v>
      </c>
      <c r="Z4531" t="s">
        <v>38</v>
      </c>
      <c r="AA4531" t="s">
        <v>39</v>
      </c>
    </row>
    <row r="4532" spans="1:27" x14ac:dyDescent="0.3">
      <c r="A4532">
        <v>11423</v>
      </c>
      <c r="B4532">
        <v>44</v>
      </c>
      <c r="C4532" s="1" t="s">
        <v>27</v>
      </c>
      <c r="D4532" s="1" t="s">
        <v>28</v>
      </c>
      <c r="E4532">
        <v>144.5</v>
      </c>
      <c r="F4532">
        <v>169</v>
      </c>
      <c r="G4532">
        <v>15.1</v>
      </c>
      <c r="H4532">
        <v>63</v>
      </c>
      <c r="I4532" s="1" t="s">
        <v>29</v>
      </c>
      <c r="J4532" t="b">
        <v>0</v>
      </c>
      <c r="K4532" s="1" t="s">
        <v>40</v>
      </c>
      <c r="L4532" t="b">
        <v>1</v>
      </c>
      <c r="M4532" t="b">
        <v>0</v>
      </c>
      <c r="N4532">
        <v>7</v>
      </c>
      <c r="O4532" t="b">
        <v>0</v>
      </c>
      <c r="P4532" s="1" t="s">
        <v>41</v>
      </c>
      <c r="Q4532" s="1" t="s">
        <v>53</v>
      </c>
      <c r="R4532" s="1" t="s">
        <v>51</v>
      </c>
      <c r="S4532" s="1" t="s">
        <v>44</v>
      </c>
      <c r="T4532" s="1" t="s">
        <v>30</v>
      </c>
      <c r="U4532" s="1" t="s">
        <v>35</v>
      </c>
      <c r="V4532" s="1" t="s">
        <v>36</v>
      </c>
      <c r="W4532" s="1" t="s">
        <v>37</v>
      </c>
      <c r="X4532" t="b">
        <v>0</v>
      </c>
      <c r="Y4532">
        <v>9</v>
      </c>
      <c r="Z4532" t="s">
        <v>48</v>
      </c>
      <c r="AA4532" t="s">
        <v>39</v>
      </c>
    </row>
    <row r="4533" spans="1:27" x14ac:dyDescent="0.3">
      <c r="A4533">
        <v>31929</v>
      </c>
      <c r="B4533">
        <v>31</v>
      </c>
      <c r="C4533" s="1" t="s">
        <v>49</v>
      </c>
      <c r="D4533" s="1" t="s">
        <v>28</v>
      </c>
      <c r="E4533">
        <v>115.9</v>
      </c>
      <c r="F4533">
        <v>272</v>
      </c>
      <c r="G4533">
        <v>28.1</v>
      </c>
      <c r="H4533">
        <v>63</v>
      </c>
      <c r="I4533" s="1" t="s">
        <v>29</v>
      </c>
      <c r="J4533" t="b">
        <v>0</v>
      </c>
      <c r="K4533" s="1" t="s">
        <v>40</v>
      </c>
      <c r="L4533" t="b">
        <v>0</v>
      </c>
      <c r="M4533" t="b">
        <v>1</v>
      </c>
      <c r="N4533">
        <v>7</v>
      </c>
      <c r="O4533" t="b">
        <v>1</v>
      </c>
      <c r="P4533" s="1" t="s">
        <v>41</v>
      </c>
      <c r="Q4533" s="1" t="s">
        <v>42</v>
      </c>
      <c r="R4533" s="1" t="s">
        <v>51</v>
      </c>
      <c r="S4533" s="1" t="s">
        <v>29</v>
      </c>
      <c r="T4533" s="1" t="s">
        <v>30</v>
      </c>
      <c r="U4533" s="1" t="s">
        <v>35</v>
      </c>
      <c r="V4533" s="1" t="s">
        <v>47</v>
      </c>
      <c r="W4533" s="1" t="s">
        <v>28</v>
      </c>
      <c r="X4533" t="b">
        <v>1</v>
      </c>
      <c r="Y4533">
        <v>8</v>
      </c>
      <c r="Z4533" t="s">
        <v>48</v>
      </c>
      <c r="AA4533" t="s">
        <v>39</v>
      </c>
    </row>
    <row r="4534" spans="1:27" x14ac:dyDescent="0.3">
      <c r="A4534">
        <v>3875</v>
      </c>
      <c r="B4534">
        <v>47</v>
      </c>
      <c r="C4534" s="1" t="s">
        <v>49</v>
      </c>
      <c r="D4534" s="1" t="s">
        <v>54</v>
      </c>
      <c r="E4534">
        <v>126.3</v>
      </c>
      <c r="F4534">
        <v>209.8</v>
      </c>
      <c r="G4534">
        <v>18.8</v>
      </c>
      <c r="H4534">
        <v>63</v>
      </c>
      <c r="I4534" s="1" t="s">
        <v>30</v>
      </c>
      <c r="J4534" t="b">
        <v>1</v>
      </c>
      <c r="K4534" s="1" t="s">
        <v>40</v>
      </c>
      <c r="L4534" t="b">
        <v>1</v>
      </c>
      <c r="M4534" t="b">
        <v>0</v>
      </c>
      <c r="N4534">
        <v>1</v>
      </c>
      <c r="O4534" t="b">
        <v>0</v>
      </c>
      <c r="P4534" s="1" t="s">
        <v>31</v>
      </c>
      <c r="Q4534" s="1" t="s">
        <v>32</v>
      </c>
      <c r="R4534" s="1" t="s">
        <v>45</v>
      </c>
      <c r="S4534" s="1" t="s">
        <v>44</v>
      </c>
      <c r="T4534" s="1" t="s">
        <v>30</v>
      </c>
      <c r="U4534" s="1" t="s">
        <v>52</v>
      </c>
      <c r="V4534" s="1" t="s">
        <v>58</v>
      </c>
      <c r="W4534" s="1" t="s">
        <v>28</v>
      </c>
      <c r="X4534" t="b">
        <v>0</v>
      </c>
      <c r="Y4534">
        <v>5</v>
      </c>
      <c r="Z4534" t="s">
        <v>48</v>
      </c>
      <c r="AA4534" t="s">
        <v>39</v>
      </c>
    </row>
    <row r="4535" spans="1:27" x14ac:dyDescent="0.3">
      <c r="A4535">
        <v>22985</v>
      </c>
      <c r="B4535">
        <v>38</v>
      </c>
      <c r="C4535" s="1" t="s">
        <v>49</v>
      </c>
      <c r="D4535" s="1" t="s">
        <v>28</v>
      </c>
      <c r="E4535">
        <v>143.4</v>
      </c>
      <c r="F4535">
        <v>109.7</v>
      </c>
      <c r="G4535">
        <v>25.8</v>
      </c>
      <c r="H4535">
        <v>63</v>
      </c>
      <c r="I4535" s="1" t="s">
        <v>30</v>
      </c>
      <c r="J4535" t="b">
        <v>1</v>
      </c>
      <c r="K4535" s="1" t="s">
        <v>40</v>
      </c>
      <c r="L4535" t="b">
        <v>0</v>
      </c>
      <c r="M4535" t="b">
        <v>1</v>
      </c>
      <c r="N4535">
        <v>6</v>
      </c>
      <c r="O4535" t="b">
        <v>0</v>
      </c>
      <c r="P4535" s="1" t="s">
        <v>41</v>
      </c>
      <c r="Q4535" s="1" t="s">
        <v>53</v>
      </c>
      <c r="R4535" s="1" t="s">
        <v>51</v>
      </c>
      <c r="S4535" s="1" t="s">
        <v>44</v>
      </c>
      <c r="T4535" s="1" t="s">
        <v>29</v>
      </c>
      <c r="U4535" s="1" t="s">
        <v>46</v>
      </c>
      <c r="V4535" s="1" t="s">
        <v>36</v>
      </c>
      <c r="W4535" s="1" t="s">
        <v>28</v>
      </c>
      <c r="X4535" t="b">
        <v>0</v>
      </c>
      <c r="Y4535">
        <v>5</v>
      </c>
      <c r="Z4535" t="s">
        <v>48</v>
      </c>
      <c r="AA4535" t="s">
        <v>39</v>
      </c>
    </row>
    <row r="4536" spans="1:27" x14ac:dyDescent="0.3">
      <c r="A4536">
        <v>44196</v>
      </c>
      <c r="B4536">
        <v>26</v>
      </c>
      <c r="C4536" s="1" t="s">
        <v>27</v>
      </c>
      <c r="D4536" s="1" t="s">
        <v>28</v>
      </c>
      <c r="E4536">
        <v>111.8</v>
      </c>
      <c r="F4536">
        <v>142.4</v>
      </c>
      <c r="G4536">
        <v>35.5</v>
      </c>
      <c r="H4536">
        <v>63</v>
      </c>
      <c r="I4536" s="1" t="s">
        <v>34</v>
      </c>
      <c r="J4536" t="b">
        <v>0</v>
      </c>
      <c r="K4536" s="1" t="s">
        <v>30</v>
      </c>
      <c r="L4536" t="b">
        <v>0</v>
      </c>
      <c r="M4536" t="b">
        <v>0</v>
      </c>
      <c r="N4536">
        <v>6</v>
      </c>
      <c r="O4536" t="b">
        <v>0</v>
      </c>
      <c r="P4536" s="1" t="s">
        <v>41</v>
      </c>
      <c r="Q4536" s="1" t="s">
        <v>32</v>
      </c>
      <c r="R4536" s="1" t="s">
        <v>45</v>
      </c>
      <c r="S4536" s="1" t="s">
        <v>44</v>
      </c>
      <c r="T4536" s="1" t="s">
        <v>30</v>
      </c>
      <c r="U4536" s="1" t="s">
        <v>46</v>
      </c>
      <c r="V4536" s="1" t="s">
        <v>47</v>
      </c>
      <c r="W4536" s="1" t="s">
        <v>28</v>
      </c>
      <c r="X4536" t="b">
        <v>0</v>
      </c>
      <c r="Y4536">
        <v>5</v>
      </c>
      <c r="Z4536" t="s">
        <v>38</v>
      </c>
      <c r="AA4536" t="s">
        <v>39</v>
      </c>
    </row>
    <row r="4537" spans="1:27" x14ac:dyDescent="0.3">
      <c r="A4537">
        <v>25770</v>
      </c>
      <c r="B4537">
        <v>28</v>
      </c>
      <c r="C4537" s="1" t="s">
        <v>27</v>
      </c>
      <c r="D4537" s="1" t="s">
        <v>28</v>
      </c>
      <c r="E4537">
        <v>93.2</v>
      </c>
      <c r="F4537">
        <v>147.80000000000001</v>
      </c>
      <c r="G4537">
        <v>22.6</v>
      </c>
      <c r="H4537">
        <v>63</v>
      </c>
      <c r="I4537" s="1" t="s">
        <v>34</v>
      </c>
      <c r="J4537" t="b">
        <v>1</v>
      </c>
      <c r="K4537" s="1" t="s">
        <v>40</v>
      </c>
      <c r="L4537" t="b">
        <v>0</v>
      </c>
      <c r="M4537" t="b">
        <v>0</v>
      </c>
      <c r="N4537">
        <v>7</v>
      </c>
      <c r="O4537" t="b">
        <v>0</v>
      </c>
      <c r="P4537" s="1" t="s">
        <v>41</v>
      </c>
      <c r="Q4537" s="1" t="s">
        <v>32</v>
      </c>
      <c r="R4537" s="1" t="s">
        <v>33</v>
      </c>
      <c r="S4537" s="1" t="s">
        <v>29</v>
      </c>
      <c r="T4537" s="1" t="s">
        <v>34</v>
      </c>
      <c r="U4537" s="1" t="s">
        <v>46</v>
      </c>
      <c r="V4537" s="1" t="s">
        <v>47</v>
      </c>
      <c r="W4537" s="1" t="s">
        <v>28</v>
      </c>
      <c r="X4537" t="b">
        <v>0</v>
      </c>
      <c r="Y4537">
        <v>2</v>
      </c>
      <c r="Z4537" t="s">
        <v>48</v>
      </c>
      <c r="AA4537" t="s">
        <v>39</v>
      </c>
    </row>
    <row r="4538" spans="1:27" x14ac:dyDescent="0.3">
      <c r="A4538">
        <v>19481</v>
      </c>
      <c r="B4538">
        <v>51</v>
      </c>
      <c r="C4538" s="1" t="s">
        <v>49</v>
      </c>
      <c r="D4538" s="1" t="s">
        <v>54</v>
      </c>
      <c r="E4538">
        <v>142.5</v>
      </c>
      <c r="F4538">
        <v>226.5</v>
      </c>
      <c r="G4538">
        <v>14.3</v>
      </c>
      <c r="H4538">
        <v>63</v>
      </c>
      <c r="I4538" s="1" t="s">
        <v>30</v>
      </c>
      <c r="J4538" t="b">
        <v>1</v>
      </c>
      <c r="K4538" s="1" t="s">
        <v>50</v>
      </c>
      <c r="L4538" t="b">
        <v>0</v>
      </c>
      <c r="M4538" t="b">
        <v>1</v>
      </c>
      <c r="N4538">
        <v>1</v>
      </c>
      <c r="O4538" t="b">
        <v>0</v>
      </c>
      <c r="P4538" s="1" t="s">
        <v>41</v>
      </c>
      <c r="Q4538" s="1" t="s">
        <v>32</v>
      </c>
      <c r="R4538" s="1" t="s">
        <v>43</v>
      </c>
      <c r="S4538" s="1" t="s">
        <v>34</v>
      </c>
      <c r="T4538" s="1" t="s">
        <v>30</v>
      </c>
      <c r="U4538" s="1" t="s">
        <v>52</v>
      </c>
      <c r="V4538" s="1" t="s">
        <v>47</v>
      </c>
      <c r="W4538" s="1" t="s">
        <v>37</v>
      </c>
      <c r="X4538" t="b">
        <v>1</v>
      </c>
      <c r="Y4538">
        <v>8</v>
      </c>
      <c r="Z4538" t="s">
        <v>38</v>
      </c>
      <c r="AA4538" t="s">
        <v>55</v>
      </c>
    </row>
    <row r="4539" spans="1:27" x14ac:dyDescent="0.3">
      <c r="A4539">
        <v>16466</v>
      </c>
      <c r="B4539">
        <v>46</v>
      </c>
      <c r="C4539" s="1" t="s">
        <v>49</v>
      </c>
      <c r="D4539" s="1" t="s">
        <v>28</v>
      </c>
      <c r="E4539">
        <v>130</v>
      </c>
      <c r="F4539">
        <v>184.5</v>
      </c>
      <c r="G4539">
        <v>24.7</v>
      </c>
      <c r="H4539">
        <v>63</v>
      </c>
      <c r="I4539" s="1" t="s">
        <v>30</v>
      </c>
      <c r="J4539" t="b">
        <v>1</v>
      </c>
      <c r="K4539" s="1" t="s">
        <v>40</v>
      </c>
      <c r="L4539" t="b">
        <v>0</v>
      </c>
      <c r="M4539" t="b">
        <v>0</v>
      </c>
      <c r="N4539">
        <v>7</v>
      </c>
      <c r="O4539" t="b">
        <v>0</v>
      </c>
      <c r="P4539" s="1" t="s">
        <v>41</v>
      </c>
      <c r="Q4539" s="1" t="s">
        <v>42</v>
      </c>
      <c r="R4539" s="1" t="s">
        <v>51</v>
      </c>
      <c r="S4539" s="1" t="s">
        <v>34</v>
      </c>
      <c r="T4539" s="1" t="s">
        <v>30</v>
      </c>
      <c r="U4539" s="1" t="s">
        <v>35</v>
      </c>
      <c r="V4539" s="1" t="s">
        <v>57</v>
      </c>
      <c r="W4539" s="1" t="s">
        <v>28</v>
      </c>
      <c r="X4539" t="b">
        <v>0</v>
      </c>
      <c r="Y4539">
        <v>7</v>
      </c>
      <c r="Z4539" t="s">
        <v>48</v>
      </c>
      <c r="AA4539" t="s">
        <v>39</v>
      </c>
    </row>
    <row r="4540" spans="1:27" x14ac:dyDescent="0.3">
      <c r="A4540">
        <v>34122</v>
      </c>
      <c r="B4540">
        <v>41</v>
      </c>
      <c r="C4540" s="1" t="s">
        <v>49</v>
      </c>
      <c r="D4540" s="1" t="s">
        <v>54</v>
      </c>
      <c r="E4540">
        <v>123.8</v>
      </c>
      <c r="F4540">
        <v>175.2</v>
      </c>
      <c r="G4540">
        <v>23.5</v>
      </c>
      <c r="H4540">
        <v>63</v>
      </c>
      <c r="I4540" s="1" t="s">
        <v>29</v>
      </c>
      <c r="J4540" t="b">
        <v>0</v>
      </c>
      <c r="K4540" s="1" t="s">
        <v>40</v>
      </c>
      <c r="L4540" t="b">
        <v>0</v>
      </c>
      <c r="M4540" t="b">
        <v>1</v>
      </c>
      <c r="N4540">
        <v>8</v>
      </c>
      <c r="O4540" t="b">
        <v>0</v>
      </c>
      <c r="P4540" s="1" t="s">
        <v>31</v>
      </c>
      <c r="Q4540" s="1" t="s">
        <v>32</v>
      </c>
      <c r="R4540" s="1" t="s">
        <v>43</v>
      </c>
      <c r="S4540" s="1" t="s">
        <v>44</v>
      </c>
      <c r="T4540" s="1" t="s">
        <v>34</v>
      </c>
      <c r="U4540" s="1" t="s">
        <v>46</v>
      </c>
      <c r="V4540" s="1" t="s">
        <v>36</v>
      </c>
      <c r="W4540" s="1" t="s">
        <v>28</v>
      </c>
      <c r="X4540" t="b">
        <v>0</v>
      </c>
      <c r="Y4540">
        <v>6</v>
      </c>
      <c r="Z4540" t="s">
        <v>48</v>
      </c>
      <c r="AA4540" t="s">
        <v>39</v>
      </c>
    </row>
    <row r="4541" spans="1:27" x14ac:dyDescent="0.3">
      <c r="A4541">
        <v>35495</v>
      </c>
      <c r="B4541">
        <v>23</v>
      </c>
      <c r="C4541" s="1" t="s">
        <v>27</v>
      </c>
      <c r="D4541" s="1" t="s">
        <v>28</v>
      </c>
      <c r="E4541">
        <v>141.6</v>
      </c>
      <c r="F4541">
        <v>219.6</v>
      </c>
      <c r="G4541">
        <v>20.7</v>
      </c>
      <c r="H4541">
        <v>63</v>
      </c>
      <c r="I4541" s="1" t="s">
        <v>30</v>
      </c>
      <c r="J4541" t="b">
        <v>0</v>
      </c>
      <c r="K4541" s="1" t="s">
        <v>30</v>
      </c>
      <c r="L4541" t="b">
        <v>0</v>
      </c>
      <c r="M4541" t="b">
        <v>0</v>
      </c>
      <c r="N4541">
        <v>10</v>
      </c>
      <c r="O4541" t="b">
        <v>0</v>
      </c>
      <c r="P4541" s="1" t="s">
        <v>41</v>
      </c>
      <c r="Q4541" s="1" t="s">
        <v>53</v>
      </c>
      <c r="R4541" s="1" t="s">
        <v>51</v>
      </c>
      <c r="S4541" s="1" t="s">
        <v>29</v>
      </c>
      <c r="T4541" s="1" t="s">
        <v>30</v>
      </c>
      <c r="U4541" s="1" t="s">
        <v>52</v>
      </c>
      <c r="V4541" s="1" t="s">
        <v>36</v>
      </c>
      <c r="W4541" s="1" t="s">
        <v>37</v>
      </c>
      <c r="X4541" t="b">
        <v>0</v>
      </c>
      <c r="Y4541">
        <v>3</v>
      </c>
      <c r="Z4541" t="s">
        <v>48</v>
      </c>
      <c r="AA4541" t="s">
        <v>39</v>
      </c>
    </row>
    <row r="4542" spans="1:27" x14ac:dyDescent="0.3">
      <c r="A4542">
        <v>25758</v>
      </c>
      <c r="B4542">
        <v>16</v>
      </c>
      <c r="C4542" s="1" t="s">
        <v>27</v>
      </c>
      <c r="D4542" s="1" t="s">
        <v>28</v>
      </c>
      <c r="E4542">
        <v>126.2</v>
      </c>
      <c r="F4542">
        <v>289.3</v>
      </c>
      <c r="G4542">
        <v>28.6</v>
      </c>
      <c r="H4542">
        <v>63</v>
      </c>
      <c r="I4542" s="1" t="s">
        <v>29</v>
      </c>
      <c r="J4542" t="b">
        <v>0</v>
      </c>
      <c r="K4542" s="1" t="s">
        <v>40</v>
      </c>
      <c r="L4542" t="b">
        <v>0</v>
      </c>
      <c r="M4542" t="b">
        <v>0</v>
      </c>
      <c r="N4542">
        <v>6</v>
      </c>
      <c r="O4542" t="b">
        <v>0</v>
      </c>
      <c r="P4542" s="1" t="s">
        <v>41</v>
      </c>
      <c r="Q4542" s="1" t="s">
        <v>42</v>
      </c>
      <c r="R4542" s="1" t="s">
        <v>33</v>
      </c>
      <c r="S4542" s="1" t="s">
        <v>29</v>
      </c>
      <c r="T4542" s="1" t="s">
        <v>34</v>
      </c>
      <c r="U4542" s="1" t="s">
        <v>52</v>
      </c>
      <c r="V4542" s="1" t="s">
        <v>47</v>
      </c>
      <c r="W4542" s="1" t="s">
        <v>37</v>
      </c>
      <c r="X4542" t="b">
        <v>0</v>
      </c>
      <c r="Y4542">
        <v>7</v>
      </c>
      <c r="Z4542" t="s">
        <v>48</v>
      </c>
      <c r="AA4542" t="s">
        <v>39</v>
      </c>
    </row>
    <row r="4543" spans="1:27" x14ac:dyDescent="0.3">
      <c r="A4543">
        <v>36536</v>
      </c>
      <c r="B4543">
        <v>41</v>
      </c>
      <c r="C4543" s="1" t="s">
        <v>49</v>
      </c>
      <c r="D4543" s="1" t="s">
        <v>37</v>
      </c>
      <c r="E4543">
        <v>112.7</v>
      </c>
      <c r="F4543">
        <v>161.19999999999999</v>
      </c>
      <c r="G4543">
        <v>26.3</v>
      </c>
      <c r="H4543">
        <v>63</v>
      </c>
      <c r="I4543" s="1" t="s">
        <v>30</v>
      </c>
      <c r="J4543" t="b">
        <v>0</v>
      </c>
      <c r="K4543" s="1" t="s">
        <v>40</v>
      </c>
      <c r="L4543" t="b">
        <v>0</v>
      </c>
      <c r="M4543" t="b">
        <v>0</v>
      </c>
      <c r="N4543">
        <v>2</v>
      </c>
      <c r="O4543" t="b">
        <v>0</v>
      </c>
      <c r="P4543" s="1" t="s">
        <v>41</v>
      </c>
      <c r="Q4543" s="1" t="s">
        <v>32</v>
      </c>
      <c r="R4543" s="1" t="s">
        <v>33</v>
      </c>
      <c r="S4543" s="1" t="s">
        <v>34</v>
      </c>
      <c r="T4543" s="1" t="s">
        <v>34</v>
      </c>
      <c r="U4543" s="1" t="s">
        <v>46</v>
      </c>
      <c r="V4543" s="1" t="s">
        <v>47</v>
      </c>
      <c r="W4543" s="1" t="s">
        <v>37</v>
      </c>
      <c r="X4543" t="b">
        <v>1</v>
      </c>
      <c r="Y4543">
        <v>3</v>
      </c>
      <c r="Z4543" t="s">
        <v>48</v>
      </c>
      <c r="AA4543" t="s">
        <v>55</v>
      </c>
    </row>
    <row r="4544" spans="1:27" x14ac:dyDescent="0.3">
      <c r="A4544">
        <v>8097</v>
      </c>
      <c r="B4544">
        <v>40</v>
      </c>
      <c r="C4544" s="1" t="s">
        <v>49</v>
      </c>
      <c r="D4544" s="1" t="s">
        <v>37</v>
      </c>
      <c r="E4544">
        <v>121.5</v>
      </c>
      <c r="F4544">
        <v>199.8</v>
      </c>
      <c r="G4544">
        <v>29.8</v>
      </c>
      <c r="H4544">
        <v>63</v>
      </c>
      <c r="I4544" s="1" t="s">
        <v>34</v>
      </c>
      <c r="J4544" t="b">
        <v>0</v>
      </c>
      <c r="K4544" s="1" t="s">
        <v>30</v>
      </c>
      <c r="L4544" t="b">
        <v>0</v>
      </c>
      <c r="M4544" t="b">
        <v>0</v>
      </c>
      <c r="N4544">
        <v>6</v>
      </c>
      <c r="O4544" t="b">
        <v>0</v>
      </c>
      <c r="P4544" s="1" t="s">
        <v>41</v>
      </c>
      <c r="Q4544" s="1" t="s">
        <v>42</v>
      </c>
      <c r="R4544" s="1" t="s">
        <v>45</v>
      </c>
      <c r="S4544" s="1" t="s">
        <v>44</v>
      </c>
      <c r="T4544" s="1" t="s">
        <v>30</v>
      </c>
      <c r="U4544" s="1" t="s">
        <v>35</v>
      </c>
      <c r="V4544" s="1" t="s">
        <v>47</v>
      </c>
      <c r="W4544" s="1" t="s">
        <v>37</v>
      </c>
      <c r="X4544" t="b">
        <v>0</v>
      </c>
      <c r="Y4544">
        <v>8</v>
      </c>
      <c r="Z4544" t="s">
        <v>48</v>
      </c>
      <c r="AA4544" t="s">
        <v>39</v>
      </c>
    </row>
    <row r="4545" spans="1:27" x14ac:dyDescent="0.3">
      <c r="A4545">
        <v>25749</v>
      </c>
      <c r="B4545">
        <v>46</v>
      </c>
      <c r="C4545" s="1" t="s">
        <v>49</v>
      </c>
      <c r="D4545" s="1" t="s">
        <v>37</v>
      </c>
      <c r="E4545">
        <v>126.9</v>
      </c>
      <c r="F4545">
        <v>49.5</v>
      </c>
      <c r="G4545">
        <v>25.6</v>
      </c>
      <c r="H4545">
        <v>63</v>
      </c>
      <c r="I4545" s="1" t="s">
        <v>30</v>
      </c>
      <c r="J4545" t="b">
        <v>0</v>
      </c>
      <c r="K4545" s="1" t="s">
        <v>30</v>
      </c>
      <c r="L4545" t="b">
        <v>1</v>
      </c>
      <c r="M4545" t="b">
        <v>0</v>
      </c>
      <c r="N4545">
        <v>8</v>
      </c>
      <c r="O4545" t="b">
        <v>0</v>
      </c>
      <c r="P4545" s="1" t="s">
        <v>41</v>
      </c>
      <c r="Q4545" s="1" t="s">
        <v>32</v>
      </c>
      <c r="R4545" s="1" t="s">
        <v>43</v>
      </c>
      <c r="S4545" s="1" t="s">
        <v>44</v>
      </c>
      <c r="T4545" s="1" t="s">
        <v>29</v>
      </c>
      <c r="U4545" s="1" t="s">
        <v>52</v>
      </c>
      <c r="V4545" s="1" t="s">
        <v>47</v>
      </c>
      <c r="W4545" s="1" t="s">
        <v>28</v>
      </c>
      <c r="X4545" t="b">
        <v>0</v>
      </c>
      <c r="Y4545">
        <v>4</v>
      </c>
      <c r="Z4545" t="s">
        <v>48</v>
      </c>
      <c r="AA4545" t="s">
        <v>39</v>
      </c>
    </row>
    <row r="4546" spans="1:27" x14ac:dyDescent="0.3">
      <c r="A4546">
        <v>44239</v>
      </c>
      <c r="B4546">
        <v>38</v>
      </c>
      <c r="C4546" s="1" t="s">
        <v>27</v>
      </c>
      <c r="D4546" s="1" t="s">
        <v>28</v>
      </c>
      <c r="E4546">
        <v>129.30000000000001</v>
      </c>
      <c r="F4546">
        <v>270</v>
      </c>
      <c r="G4546">
        <v>20.2</v>
      </c>
      <c r="H4546">
        <v>63</v>
      </c>
      <c r="I4546" s="1" t="s">
        <v>29</v>
      </c>
      <c r="J4546" t="b">
        <v>0</v>
      </c>
      <c r="K4546" s="1" t="s">
        <v>40</v>
      </c>
      <c r="L4546" t="b">
        <v>0</v>
      </c>
      <c r="M4546" t="b">
        <v>0</v>
      </c>
      <c r="N4546">
        <v>3</v>
      </c>
      <c r="O4546" t="b">
        <v>0</v>
      </c>
      <c r="P4546" s="1" t="s">
        <v>41</v>
      </c>
      <c r="Q4546" s="1" t="s">
        <v>53</v>
      </c>
      <c r="R4546" s="1" t="s">
        <v>33</v>
      </c>
      <c r="S4546" s="1" t="s">
        <v>44</v>
      </c>
      <c r="T4546" s="1" t="s">
        <v>30</v>
      </c>
      <c r="U4546" s="1" t="s">
        <v>52</v>
      </c>
      <c r="V4546" s="1" t="s">
        <v>36</v>
      </c>
      <c r="W4546" s="1" t="s">
        <v>28</v>
      </c>
      <c r="X4546" t="b">
        <v>0</v>
      </c>
      <c r="Y4546">
        <v>10</v>
      </c>
      <c r="Z4546" t="s">
        <v>48</v>
      </c>
      <c r="AA4546" t="s">
        <v>55</v>
      </c>
    </row>
    <row r="4547" spans="1:27" x14ac:dyDescent="0.3">
      <c r="A4547">
        <v>10774</v>
      </c>
      <c r="B4547">
        <v>36</v>
      </c>
      <c r="C4547" s="1" t="s">
        <v>56</v>
      </c>
      <c r="D4547" s="1" t="s">
        <v>37</v>
      </c>
      <c r="E4547">
        <v>117.5</v>
      </c>
      <c r="F4547">
        <v>142</v>
      </c>
      <c r="G4547">
        <v>26.7</v>
      </c>
      <c r="H4547">
        <v>63</v>
      </c>
      <c r="I4547" s="1" t="s">
        <v>30</v>
      </c>
      <c r="J4547" t="b">
        <v>0</v>
      </c>
      <c r="K4547" s="1" t="s">
        <v>30</v>
      </c>
      <c r="L4547" t="b">
        <v>0</v>
      </c>
      <c r="M4547" t="b">
        <v>1</v>
      </c>
      <c r="N4547">
        <v>10</v>
      </c>
      <c r="O4547" t="b">
        <v>0</v>
      </c>
      <c r="P4547" s="1" t="s">
        <v>41</v>
      </c>
      <c r="Q4547" s="1" t="s">
        <v>32</v>
      </c>
      <c r="R4547" s="1" t="s">
        <v>51</v>
      </c>
      <c r="S4547" s="1" t="s">
        <v>44</v>
      </c>
      <c r="T4547" s="1" t="s">
        <v>29</v>
      </c>
      <c r="U4547" s="1" t="s">
        <v>46</v>
      </c>
      <c r="V4547" s="1" t="s">
        <v>47</v>
      </c>
      <c r="W4547" s="1" t="s">
        <v>28</v>
      </c>
      <c r="X4547" t="b">
        <v>0</v>
      </c>
      <c r="Y4547">
        <v>8</v>
      </c>
      <c r="Z4547" t="s">
        <v>48</v>
      </c>
      <c r="AA4547" t="s">
        <v>39</v>
      </c>
    </row>
    <row r="4548" spans="1:27" x14ac:dyDescent="0.3">
      <c r="A4548">
        <v>48747</v>
      </c>
      <c r="B4548">
        <v>55</v>
      </c>
      <c r="C4548" s="1" t="s">
        <v>27</v>
      </c>
      <c r="D4548" s="1" t="s">
        <v>37</v>
      </c>
      <c r="E4548">
        <v>95.4</v>
      </c>
      <c r="F4548">
        <v>205.9</v>
      </c>
      <c r="G4548">
        <v>23.3</v>
      </c>
      <c r="H4548">
        <v>63</v>
      </c>
      <c r="I4548" s="1" t="s">
        <v>34</v>
      </c>
      <c r="J4548" t="b">
        <v>0</v>
      </c>
      <c r="K4548" s="1" t="s">
        <v>40</v>
      </c>
      <c r="L4548" t="b">
        <v>0</v>
      </c>
      <c r="M4548" t="b">
        <v>1</v>
      </c>
      <c r="N4548">
        <v>9</v>
      </c>
      <c r="O4548" t="b">
        <v>0</v>
      </c>
      <c r="P4548" s="1" t="s">
        <v>31</v>
      </c>
      <c r="Q4548" s="1" t="s">
        <v>42</v>
      </c>
      <c r="R4548" s="1" t="s">
        <v>33</v>
      </c>
      <c r="S4548" s="1" t="s">
        <v>44</v>
      </c>
      <c r="T4548" s="1" t="s">
        <v>30</v>
      </c>
      <c r="U4548" s="1" t="s">
        <v>35</v>
      </c>
      <c r="V4548" s="1" t="s">
        <v>36</v>
      </c>
      <c r="W4548" s="1" t="s">
        <v>28</v>
      </c>
      <c r="X4548" t="b">
        <v>0</v>
      </c>
      <c r="Y4548">
        <v>2</v>
      </c>
      <c r="Z4548" t="s">
        <v>48</v>
      </c>
      <c r="AA4548" t="s">
        <v>39</v>
      </c>
    </row>
    <row r="4549" spans="1:27" x14ac:dyDescent="0.3">
      <c r="A4549">
        <v>31938</v>
      </c>
      <c r="B4549">
        <v>30</v>
      </c>
      <c r="C4549" s="1" t="s">
        <v>49</v>
      </c>
      <c r="D4549" s="1" t="s">
        <v>28</v>
      </c>
      <c r="E4549">
        <v>117.6</v>
      </c>
      <c r="F4549">
        <v>152.1</v>
      </c>
      <c r="G4549">
        <v>23.4</v>
      </c>
      <c r="H4549">
        <v>63</v>
      </c>
      <c r="I4549" s="1" t="s">
        <v>30</v>
      </c>
      <c r="J4549" t="b">
        <v>0</v>
      </c>
      <c r="K4549" s="1" t="s">
        <v>40</v>
      </c>
      <c r="L4549" t="b">
        <v>0</v>
      </c>
      <c r="M4549" t="b">
        <v>1</v>
      </c>
      <c r="N4549">
        <v>6</v>
      </c>
      <c r="O4549" t="b">
        <v>1</v>
      </c>
      <c r="P4549" s="1" t="s">
        <v>41</v>
      </c>
      <c r="Q4549" s="1" t="s">
        <v>53</v>
      </c>
      <c r="R4549" s="1" t="s">
        <v>51</v>
      </c>
      <c r="S4549" s="1" t="s">
        <v>44</v>
      </c>
      <c r="T4549" s="1" t="s">
        <v>30</v>
      </c>
      <c r="U4549" s="1" t="s">
        <v>52</v>
      </c>
      <c r="V4549" s="1" t="s">
        <v>36</v>
      </c>
      <c r="W4549" s="1" t="s">
        <v>28</v>
      </c>
      <c r="X4549" t="b">
        <v>0</v>
      </c>
      <c r="Y4549">
        <v>7</v>
      </c>
      <c r="Z4549" t="s">
        <v>38</v>
      </c>
      <c r="AA4549" t="s">
        <v>39</v>
      </c>
    </row>
    <row r="4550" spans="1:27" x14ac:dyDescent="0.3">
      <c r="A4550">
        <v>37975</v>
      </c>
      <c r="B4550">
        <v>36</v>
      </c>
      <c r="C4550" s="1" t="s">
        <v>27</v>
      </c>
      <c r="D4550" s="1" t="s">
        <v>28</v>
      </c>
      <c r="E4550">
        <v>114.1</v>
      </c>
      <c r="F4550">
        <v>223.8</v>
      </c>
      <c r="G4550">
        <v>23.5</v>
      </c>
      <c r="H4550">
        <v>63</v>
      </c>
      <c r="I4550" s="1" t="s">
        <v>34</v>
      </c>
      <c r="J4550" t="b">
        <v>1</v>
      </c>
      <c r="K4550" s="1" t="s">
        <v>30</v>
      </c>
      <c r="L4550" t="b">
        <v>0</v>
      </c>
      <c r="M4550" t="b">
        <v>0</v>
      </c>
      <c r="N4550">
        <v>1</v>
      </c>
      <c r="O4550" t="b">
        <v>0</v>
      </c>
      <c r="P4550" s="1" t="s">
        <v>41</v>
      </c>
      <c r="Q4550" s="1" t="s">
        <v>42</v>
      </c>
      <c r="R4550" s="1" t="s">
        <v>45</v>
      </c>
      <c r="S4550" s="1" t="s">
        <v>44</v>
      </c>
      <c r="T4550" s="1" t="s">
        <v>29</v>
      </c>
      <c r="U4550" s="1" t="s">
        <v>52</v>
      </c>
      <c r="V4550" s="1" t="s">
        <v>47</v>
      </c>
      <c r="W4550" s="1" t="s">
        <v>28</v>
      </c>
      <c r="X4550" t="b">
        <v>0</v>
      </c>
      <c r="Y4550">
        <v>2</v>
      </c>
      <c r="Z4550" t="s">
        <v>48</v>
      </c>
      <c r="AA4550" t="s">
        <v>39</v>
      </c>
    </row>
    <row r="4551" spans="1:27" x14ac:dyDescent="0.3">
      <c r="A4551">
        <v>44260</v>
      </c>
      <c r="B4551">
        <v>42</v>
      </c>
      <c r="C4551" s="1" t="s">
        <v>27</v>
      </c>
      <c r="D4551" s="1" t="s">
        <v>28</v>
      </c>
      <c r="E4551">
        <v>137.80000000000001</v>
      </c>
      <c r="F4551">
        <v>253.3</v>
      </c>
      <c r="G4551">
        <v>29.8</v>
      </c>
      <c r="H4551">
        <v>63</v>
      </c>
      <c r="I4551" s="1" t="s">
        <v>29</v>
      </c>
      <c r="J4551" t="b">
        <v>1</v>
      </c>
      <c r="K4551" s="1" t="s">
        <v>40</v>
      </c>
      <c r="L4551" t="b">
        <v>1</v>
      </c>
      <c r="M4551" t="b">
        <v>0</v>
      </c>
      <c r="N4551">
        <v>1</v>
      </c>
      <c r="O4551" t="b">
        <v>0</v>
      </c>
      <c r="P4551" s="1" t="s">
        <v>41</v>
      </c>
      <c r="Q4551" s="1" t="s">
        <v>32</v>
      </c>
      <c r="R4551" s="1" t="s">
        <v>33</v>
      </c>
      <c r="S4551" s="1" t="s">
        <v>44</v>
      </c>
      <c r="T4551" s="1" t="s">
        <v>30</v>
      </c>
      <c r="U4551" s="1" t="s">
        <v>46</v>
      </c>
      <c r="V4551" s="1" t="s">
        <v>36</v>
      </c>
      <c r="W4551" s="1" t="s">
        <v>28</v>
      </c>
      <c r="X4551" t="b">
        <v>0</v>
      </c>
      <c r="Y4551">
        <v>1</v>
      </c>
      <c r="Z4551" t="s">
        <v>38</v>
      </c>
      <c r="AA4551" t="s">
        <v>39</v>
      </c>
    </row>
    <row r="4552" spans="1:27" x14ac:dyDescent="0.3">
      <c r="A4552">
        <v>21313</v>
      </c>
      <c r="B4552">
        <v>12</v>
      </c>
      <c r="C4552" s="1" t="s">
        <v>49</v>
      </c>
      <c r="D4552" s="1" t="s">
        <v>28</v>
      </c>
      <c r="E4552">
        <v>109.5</v>
      </c>
      <c r="F4552">
        <v>188.7</v>
      </c>
      <c r="G4552">
        <v>28.3</v>
      </c>
      <c r="H4552">
        <v>63</v>
      </c>
      <c r="I4552" s="1" t="s">
        <v>34</v>
      </c>
      <c r="J4552" t="b">
        <v>1</v>
      </c>
      <c r="K4552" s="1" t="s">
        <v>30</v>
      </c>
      <c r="L4552" t="b">
        <v>0</v>
      </c>
      <c r="M4552" t="b">
        <v>1</v>
      </c>
      <c r="N4552">
        <v>8</v>
      </c>
      <c r="O4552" t="b">
        <v>0</v>
      </c>
      <c r="P4552" s="1" t="s">
        <v>41</v>
      </c>
      <c r="Q4552" s="1" t="s">
        <v>32</v>
      </c>
      <c r="R4552" s="1" t="s">
        <v>45</v>
      </c>
      <c r="S4552" s="1" t="s">
        <v>44</v>
      </c>
      <c r="T4552" s="1" t="s">
        <v>29</v>
      </c>
      <c r="U4552" s="1" t="s">
        <v>52</v>
      </c>
      <c r="V4552" s="1" t="s">
        <v>36</v>
      </c>
      <c r="W4552" s="1" t="s">
        <v>28</v>
      </c>
      <c r="X4552" t="b">
        <v>0</v>
      </c>
      <c r="Y4552">
        <v>4</v>
      </c>
      <c r="Z4552" t="s">
        <v>48</v>
      </c>
      <c r="AA4552" t="s">
        <v>55</v>
      </c>
    </row>
    <row r="4553" spans="1:27" x14ac:dyDescent="0.3">
      <c r="A4553">
        <v>3791</v>
      </c>
      <c r="B4553">
        <v>55</v>
      </c>
      <c r="C4553" s="1" t="s">
        <v>49</v>
      </c>
      <c r="D4553" s="1" t="s">
        <v>37</v>
      </c>
      <c r="E4553">
        <v>131.9</v>
      </c>
      <c r="F4553">
        <v>182.1</v>
      </c>
      <c r="G4553">
        <v>26.5</v>
      </c>
      <c r="H4553">
        <v>63</v>
      </c>
      <c r="I4553" s="1" t="s">
        <v>30</v>
      </c>
      <c r="J4553" t="b">
        <v>1</v>
      </c>
      <c r="K4553" s="1" t="s">
        <v>50</v>
      </c>
      <c r="L4553" t="b">
        <v>0</v>
      </c>
      <c r="M4553" t="b">
        <v>1</v>
      </c>
      <c r="N4553">
        <v>7</v>
      </c>
      <c r="O4553" t="b">
        <v>0</v>
      </c>
      <c r="P4553" s="1" t="s">
        <v>41</v>
      </c>
      <c r="Q4553" s="1" t="s">
        <v>32</v>
      </c>
      <c r="R4553" s="1" t="s">
        <v>45</v>
      </c>
      <c r="S4553" s="1" t="s">
        <v>29</v>
      </c>
      <c r="T4553" s="1" t="s">
        <v>30</v>
      </c>
      <c r="U4553" s="1" t="s">
        <v>46</v>
      </c>
      <c r="V4553" s="1" t="s">
        <v>47</v>
      </c>
      <c r="W4553" s="1" t="s">
        <v>37</v>
      </c>
      <c r="X4553" t="b">
        <v>0</v>
      </c>
      <c r="Y4553">
        <v>3</v>
      </c>
      <c r="Z4553" t="s">
        <v>48</v>
      </c>
      <c r="AA4553" t="s">
        <v>39</v>
      </c>
    </row>
    <row r="4554" spans="1:27" x14ac:dyDescent="0.3">
      <c r="A4554">
        <v>16548</v>
      </c>
      <c r="B4554">
        <v>36</v>
      </c>
      <c r="C4554" s="1" t="s">
        <v>49</v>
      </c>
      <c r="D4554" s="1" t="s">
        <v>28</v>
      </c>
      <c r="E4554">
        <v>136.1</v>
      </c>
      <c r="F4554">
        <v>156.1</v>
      </c>
      <c r="G4554">
        <v>18.5</v>
      </c>
      <c r="H4554">
        <v>63</v>
      </c>
      <c r="I4554" s="1" t="s">
        <v>34</v>
      </c>
      <c r="J4554" t="b">
        <v>0</v>
      </c>
      <c r="K4554" s="1" t="s">
        <v>40</v>
      </c>
      <c r="L4554" t="b">
        <v>1</v>
      </c>
      <c r="M4554" t="b">
        <v>0</v>
      </c>
      <c r="N4554">
        <v>1</v>
      </c>
      <c r="O4554" t="b">
        <v>1</v>
      </c>
      <c r="P4554" s="1" t="s">
        <v>41</v>
      </c>
      <c r="Q4554" s="1" t="s">
        <v>53</v>
      </c>
      <c r="R4554" s="1" t="s">
        <v>51</v>
      </c>
      <c r="S4554" s="1" t="s">
        <v>44</v>
      </c>
      <c r="T4554" s="1" t="s">
        <v>34</v>
      </c>
      <c r="U4554" s="1" t="s">
        <v>35</v>
      </c>
      <c r="V4554" s="1" t="s">
        <v>47</v>
      </c>
      <c r="W4554" s="1" t="s">
        <v>28</v>
      </c>
      <c r="X4554" t="b">
        <v>0</v>
      </c>
      <c r="Y4554">
        <v>2</v>
      </c>
      <c r="Z4554" t="s">
        <v>38</v>
      </c>
      <c r="AA4554" t="s">
        <v>39</v>
      </c>
    </row>
    <row r="4555" spans="1:27" x14ac:dyDescent="0.3">
      <c r="A4555">
        <v>8113</v>
      </c>
      <c r="B4555">
        <v>31</v>
      </c>
      <c r="C4555" s="1" t="s">
        <v>49</v>
      </c>
      <c r="D4555" s="1" t="s">
        <v>28</v>
      </c>
      <c r="E4555">
        <v>105.1</v>
      </c>
      <c r="F4555">
        <v>165.7</v>
      </c>
      <c r="G4555">
        <v>24.5</v>
      </c>
      <c r="H4555">
        <v>63</v>
      </c>
      <c r="I4555" s="1" t="s">
        <v>29</v>
      </c>
      <c r="J4555" t="b">
        <v>0</v>
      </c>
      <c r="K4555" s="1" t="s">
        <v>30</v>
      </c>
      <c r="L4555" t="b">
        <v>0</v>
      </c>
      <c r="M4555" t="b">
        <v>0</v>
      </c>
      <c r="N4555">
        <v>9</v>
      </c>
      <c r="O4555" t="b">
        <v>0</v>
      </c>
      <c r="P4555" s="1" t="s">
        <v>31</v>
      </c>
      <c r="Q4555" s="1" t="s">
        <v>42</v>
      </c>
      <c r="R4555" s="1" t="s">
        <v>45</v>
      </c>
      <c r="S4555" s="1" t="s">
        <v>29</v>
      </c>
      <c r="T4555" s="1" t="s">
        <v>30</v>
      </c>
      <c r="U4555" s="1" t="s">
        <v>46</v>
      </c>
      <c r="V4555" s="1" t="s">
        <v>36</v>
      </c>
      <c r="W4555" s="1" t="s">
        <v>28</v>
      </c>
      <c r="X4555" t="b">
        <v>0</v>
      </c>
      <c r="Y4555">
        <v>7</v>
      </c>
      <c r="Z4555" t="s">
        <v>48</v>
      </c>
      <c r="AA4555" t="s">
        <v>39</v>
      </c>
    </row>
    <row r="4556" spans="1:27" x14ac:dyDescent="0.3">
      <c r="A4556">
        <v>19463</v>
      </c>
      <c r="B4556">
        <v>13</v>
      </c>
      <c r="C4556" s="1" t="s">
        <v>27</v>
      </c>
      <c r="D4556" s="1" t="s">
        <v>37</v>
      </c>
      <c r="E4556">
        <v>138.6</v>
      </c>
      <c r="F4556">
        <v>158.6</v>
      </c>
      <c r="G4556">
        <v>20.9</v>
      </c>
      <c r="H4556">
        <v>63</v>
      </c>
      <c r="I4556" s="1" t="s">
        <v>30</v>
      </c>
      <c r="J4556" t="b">
        <v>0</v>
      </c>
      <c r="K4556" s="1" t="s">
        <v>30</v>
      </c>
      <c r="L4556" t="b">
        <v>0</v>
      </c>
      <c r="M4556" t="b">
        <v>0</v>
      </c>
      <c r="N4556">
        <v>1</v>
      </c>
      <c r="O4556" t="b">
        <v>0</v>
      </c>
      <c r="P4556" s="1" t="s">
        <v>41</v>
      </c>
      <c r="Q4556" s="1" t="s">
        <v>42</v>
      </c>
      <c r="R4556" s="1" t="s">
        <v>45</v>
      </c>
      <c r="S4556" s="1" t="s">
        <v>29</v>
      </c>
      <c r="T4556" s="1" t="s">
        <v>30</v>
      </c>
      <c r="U4556" s="1" t="s">
        <v>52</v>
      </c>
      <c r="V4556" s="1" t="s">
        <v>47</v>
      </c>
      <c r="W4556" s="1" t="s">
        <v>28</v>
      </c>
      <c r="X4556" t="b">
        <v>0</v>
      </c>
      <c r="Y4556">
        <v>6</v>
      </c>
      <c r="Z4556" t="s">
        <v>38</v>
      </c>
      <c r="AA4556" t="s">
        <v>39</v>
      </c>
    </row>
    <row r="4557" spans="1:27" x14ac:dyDescent="0.3">
      <c r="A4557">
        <v>25588</v>
      </c>
      <c r="B4557">
        <v>23</v>
      </c>
      <c r="C4557" s="1" t="s">
        <v>56</v>
      </c>
      <c r="D4557" s="1" t="s">
        <v>28</v>
      </c>
      <c r="E4557">
        <v>158.6</v>
      </c>
      <c r="F4557">
        <v>155.19999999999999</v>
      </c>
      <c r="G4557">
        <v>30.7</v>
      </c>
      <c r="H4557">
        <v>63</v>
      </c>
      <c r="I4557" s="1" t="s">
        <v>29</v>
      </c>
      <c r="J4557" t="b">
        <v>0</v>
      </c>
      <c r="K4557" s="1" t="s">
        <v>50</v>
      </c>
      <c r="L4557" t="b">
        <v>0</v>
      </c>
      <c r="M4557" t="b">
        <v>1</v>
      </c>
      <c r="N4557">
        <v>6</v>
      </c>
      <c r="O4557" t="b">
        <v>0</v>
      </c>
      <c r="P4557" s="1" t="s">
        <v>41</v>
      </c>
      <c r="Q4557" s="1" t="s">
        <v>42</v>
      </c>
      <c r="R4557" s="1" t="s">
        <v>33</v>
      </c>
      <c r="S4557" s="1" t="s">
        <v>44</v>
      </c>
      <c r="T4557" s="1" t="s">
        <v>30</v>
      </c>
      <c r="U4557" s="1" t="s">
        <v>46</v>
      </c>
      <c r="V4557" s="1" t="s">
        <v>36</v>
      </c>
      <c r="W4557" s="1" t="s">
        <v>28</v>
      </c>
      <c r="X4557" t="b">
        <v>0</v>
      </c>
      <c r="Y4557">
        <v>3</v>
      </c>
      <c r="Z4557" t="s">
        <v>48</v>
      </c>
      <c r="AA4557" t="s">
        <v>55</v>
      </c>
    </row>
    <row r="4558" spans="1:27" x14ac:dyDescent="0.3">
      <c r="A4558">
        <v>20321</v>
      </c>
      <c r="B4558">
        <v>15</v>
      </c>
      <c r="C4558" s="1" t="s">
        <v>27</v>
      </c>
      <c r="D4558" s="1" t="s">
        <v>37</v>
      </c>
      <c r="E4558">
        <v>125</v>
      </c>
      <c r="F4558">
        <v>241</v>
      </c>
      <c r="G4558">
        <v>30.1</v>
      </c>
      <c r="H4558">
        <v>63</v>
      </c>
      <c r="I4558" s="1" t="s">
        <v>29</v>
      </c>
      <c r="J4558" t="b">
        <v>0</v>
      </c>
      <c r="K4558" s="1" t="s">
        <v>30</v>
      </c>
      <c r="L4558" t="b">
        <v>1</v>
      </c>
      <c r="M4558" t="b">
        <v>0</v>
      </c>
      <c r="N4558">
        <v>4</v>
      </c>
      <c r="O4558" t="b">
        <v>0</v>
      </c>
      <c r="P4558" s="1" t="s">
        <v>41</v>
      </c>
      <c r="Q4558" s="1" t="s">
        <v>32</v>
      </c>
      <c r="R4558" s="1" t="s">
        <v>45</v>
      </c>
      <c r="S4558" s="1" t="s">
        <v>44</v>
      </c>
      <c r="T4558" s="1" t="s">
        <v>30</v>
      </c>
      <c r="U4558" s="1" t="s">
        <v>35</v>
      </c>
      <c r="V4558" s="1" t="s">
        <v>36</v>
      </c>
      <c r="W4558" s="1" t="s">
        <v>28</v>
      </c>
      <c r="X4558" t="b">
        <v>0</v>
      </c>
      <c r="Y4558">
        <v>4</v>
      </c>
      <c r="Z4558" t="s">
        <v>48</v>
      </c>
      <c r="AA4558" t="s">
        <v>39</v>
      </c>
    </row>
    <row r="4559" spans="1:27" x14ac:dyDescent="0.3">
      <c r="A4559">
        <v>877</v>
      </c>
      <c r="B4559">
        <v>14</v>
      </c>
      <c r="C4559" s="1" t="s">
        <v>49</v>
      </c>
      <c r="D4559" s="1" t="s">
        <v>37</v>
      </c>
      <c r="E4559">
        <v>128.5</v>
      </c>
      <c r="F4559">
        <v>181.3</v>
      </c>
      <c r="G4559">
        <v>20.2</v>
      </c>
      <c r="H4559">
        <v>63</v>
      </c>
      <c r="I4559" s="1" t="s">
        <v>34</v>
      </c>
      <c r="J4559" t="b">
        <v>0</v>
      </c>
      <c r="K4559" s="1" t="s">
        <v>40</v>
      </c>
      <c r="L4559" t="b">
        <v>0</v>
      </c>
      <c r="M4559" t="b">
        <v>0</v>
      </c>
      <c r="N4559">
        <v>2</v>
      </c>
      <c r="O4559" t="b">
        <v>0</v>
      </c>
      <c r="P4559" s="1" t="s">
        <v>41</v>
      </c>
      <c r="Q4559" s="1" t="s">
        <v>53</v>
      </c>
      <c r="R4559" s="1" t="s">
        <v>45</v>
      </c>
      <c r="S4559" s="1" t="s">
        <v>34</v>
      </c>
      <c r="T4559" s="1" t="s">
        <v>34</v>
      </c>
      <c r="U4559" s="1" t="s">
        <v>35</v>
      </c>
      <c r="V4559" s="1" t="s">
        <v>58</v>
      </c>
      <c r="W4559" s="1" t="s">
        <v>37</v>
      </c>
      <c r="X4559" t="b">
        <v>0</v>
      </c>
      <c r="Y4559">
        <v>6</v>
      </c>
      <c r="Z4559" t="s">
        <v>48</v>
      </c>
      <c r="AA4559" t="s">
        <v>39</v>
      </c>
    </row>
    <row r="4560" spans="1:27" x14ac:dyDescent="0.3">
      <c r="A4560">
        <v>16594</v>
      </c>
      <c r="B4560">
        <v>22</v>
      </c>
      <c r="C4560" s="1" t="s">
        <v>49</v>
      </c>
      <c r="D4560" s="1" t="s">
        <v>28</v>
      </c>
      <c r="E4560">
        <v>117.9</v>
      </c>
      <c r="F4560">
        <v>195</v>
      </c>
      <c r="G4560">
        <v>32.200000000000003</v>
      </c>
      <c r="H4560">
        <v>63</v>
      </c>
      <c r="I4560" s="1" t="s">
        <v>30</v>
      </c>
      <c r="J4560" t="b">
        <v>0</v>
      </c>
      <c r="K4560" s="1" t="s">
        <v>30</v>
      </c>
      <c r="L4560" t="b">
        <v>1</v>
      </c>
      <c r="M4560" t="b">
        <v>0</v>
      </c>
      <c r="N4560">
        <v>1</v>
      </c>
      <c r="O4560" t="b">
        <v>0</v>
      </c>
      <c r="P4560" s="1" t="s">
        <v>41</v>
      </c>
      <c r="Q4560" s="1" t="s">
        <v>53</v>
      </c>
      <c r="R4560" s="1" t="s">
        <v>45</v>
      </c>
      <c r="S4560" s="1" t="s">
        <v>29</v>
      </c>
      <c r="T4560" s="1" t="s">
        <v>30</v>
      </c>
      <c r="U4560" s="1" t="s">
        <v>35</v>
      </c>
      <c r="V4560" s="1" t="s">
        <v>36</v>
      </c>
      <c r="W4560" s="1" t="s">
        <v>37</v>
      </c>
      <c r="X4560" t="b">
        <v>0</v>
      </c>
      <c r="Y4560">
        <v>2</v>
      </c>
      <c r="Z4560" t="s">
        <v>38</v>
      </c>
      <c r="AA4560" t="s">
        <v>39</v>
      </c>
    </row>
    <row r="4561" spans="1:27" x14ac:dyDescent="0.3">
      <c r="A4561">
        <v>447</v>
      </c>
      <c r="B4561">
        <v>27</v>
      </c>
      <c r="C4561" s="1" t="s">
        <v>27</v>
      </c>
      <c r="D4561" s="1" t="s">
        <v>54</v>
      </c>
      <c r="E4561">
        <v>112.1</v>
      </c>
      <c r="F4561">
        <v>239.7</v>
      </c>
      <c r="G4561">
        <v>19.7</v>
      </c>
      <c r="H4561">
        <v>63</v>
      </c>
      <c r="I4561" s="1" t="s">
        <v>29</v>
      </c>
      <c r="J4561" t="b">
        <v>0</v>
      </c>
      <c r="K4561" s="1" t="s">
        <v>30</v>
      </c>
      <c r="L4561" t="b">
        <v>0</v>
      </c>
      <c r="M4561" t="b">
        <v>0</v>
      </c>
      <c r="N4561">
        <v>5</v>
      </c>
      <c r="O4561" t="b">
        <v>0</v>
      </c>
      <c r="P4561" s="1" t="s">
        <v>41</v>
      </c>
      <c r="Q4561" s="1" t="s">
        <v>42</v>
      </c>
      <c r="R4561" s="1" t="s">
        <v>45</v>
      </c>
      <c r="S4561" s="1" t="s">
        <v>44</v>
      </c>
      <c r="T4561" s="1" t="s">
        <v>29</v>
      </c>
      <c r="U4561" s="1" t="s">
        <v>35</v>
      </c>
      <c r="V4561" s="1" t="s">
        <v>36</v>
      </c>
      <c r="W4561" s="1" t="s">
        <v>28</v>
      </c>
      <c r="X4561" t="b">
        <v>1</v>
      </c>
      <c r="Y4561">
        <v>5</v>
      </c>
      <c r="Z4561" t="s">
        <v>38</v>
      </c>
      <c r="AA4561" t="s">
        <v>39</v>
      </c>
    </row>
    <row r="4562" spans="1:27" x14ac:dyDescent="0.3">
      <c r="A4562">
        <v>21354</v>
      </c>
      <c r="B4562">
        <v>38</v>
      </c>
      <c r="C4562" s="1" t="s">
        <v>27</v>
      </c>
      <c r="D4562" s="1" t="s">
        <v>54</v>
      </c>
      <c r="E4562">
        <v>119</v>
      </c>
      <c r="F4562">
        <v>141.5</v>
      </c>
      <c r="G4562">
        <v>22.6</v>
      </c>
      <c r="H4562">
        <v>63</v>
      </c>
      <c r="I4562" s="1" t="s">
        <v>30</v>
      </c>
      <c r="J4562" t="b">
        <v>1</v>
      </c>
      <c r="K4562" s="1" t="s">
        <v>30</v>
      </c>
      <c r="L4562" t="b">
        <v>0</v>
      </c>
      <c r="M4562" t="b">
        <v>0</v>
      </c>
      <c r="N4562">
        <v>5</v>
      </c>
      <c r="O4562" t="b">
        <v>0</v>
      </c>
      <c r="P4562" s="1" t="s">
        <v>41</v>
      </c>
      <c r="Q4562" s="1" t="s">
        <v>42</v>
      </c>
      <c r="R4562" s="1" t="s">
        <v>51</v>
      </c>
      <c r="S4562" s="1" t="s">
        <v>44</v>
      </c>
      <c r="T4562" s="1" t="s">
        <v>29</v>
      </c>
      <c r="U4562" s="1" t="s">
        <v>35</v>
      </c>
      <c r="V4562" s="1" t="s">
        <v>47</v>
      </c>
      <c r="W4562" s="1" t="s">
        <v>28</v>
      </c>
      <c r="X4562" t="b">
        <v>0</v>
      </c>
      <c r="Y4562">
        <v>1</v>
      </c>
      <c r="Z4562" t="s">
        <v>48</v>
      </c>
      <c r="AA4562" t="s">
        <v>39</v>
      </c>
    </row>
    <row r="4563" spans="1:27" x14ac:dyDescent="0.3">
      <c r="A4563">
        <v>25579</v>
      </c>
      <c r="B4563">
        <v>47</v>
      </c>
      <c r="C4563" s="1" t="s">
        <v>27</v>
      </c>
      <c r="D4563" s="1" t="s">
        <v>37</v>
      </c>
      <c r="E4563">
        <v>111.5</v>
      </c>
      <c r="F4563">
        <v>149.19999999999999</v>
      </c>
      <c r="G4563">
        <v>21.3</v>
      </c>
      <c r="H4563">
        <v>63</v>
      </c>
      <c r="I4563" s="1" t="s">
        <v>34</v>
      </c>
      <c r="J4563" t="b">
        <v>1</v>
      </c>
      <c r="K4563" s="1" t="s">
        <v>40</v>
      </c>
      <c r="L4563" t="b">
        <v>0</v>
      </c>
      <c r="M4563" t="b">
        <v>1</v>
      </c>
      <c r="N4563">
        <v>2</v>
      </c>
      <c r="O4563" t="b">
        <v>0</v>
      </c>
      <c r="P4563" s="1" t="s">
        <v>31</v>
      </c>
      <c r="Q4563" s="1" t="s">
        <v>42</v>
      </c>
      <c r="R4563" s="1" t="s">
        <v>45</v>
      </c>
      <c r="S4563" s="1" t="s">
        <v>44</v>
      </c>
      <c r="T4563" s="1" t="s">
        <v>30</v>
      </c>
      <c r="U4563" s="1" t="s">
        <v>52</v>
      </c>
      <c r="V4563" s="1" t="s">
        <v>36</v>
      </c>
      <c r="W4563" s="1" t="s">
        <v>28</v>
      </c>
      <c r="X4563" t="b">
        <v>0</v>
      </c>
      <c r="Y4563">
        <v>7</v>
      </c>
      <c r="Z4563" t="s">
        <v>48</v>
      </c>
      <c r="AA4563" t="s">
        <v>39</v>
      </c>
    </row>
    <row r="4564" spans="1:27" x14ac:dyDescent="0.3">
      <c r="A4564">
        <v>18471</v>
      </c>
      <c r="B4564">
        <v>49</v>
      </c>
      <c r="C4564" s="1" t="s">
        <v>27</v>
      </c>
      <c r="D4564" s="1" t="s">
        <v>28</v>
      </c>
      <c r="E4564">
        <v>97.2</v>
      </c>
      <c r="F4564">
        <v>121.3</v>
      </c>
      <c r="G4564">
        <v>31.1</v>
      </c>
      <c r="H4564">
        <v>63</v>
      </c>
      <c r="I4564" s="1" t="s">
        <v>34</v>
      </c>
      <c r="J4564" t="b">
        <v>0</v>
      </c>
      <c r="K4564" s="1" t="s">
        <v>30</v>
      </c>
      <c r="L4564" t="b">
        <v>0</v>
      </c>
      <c r="M4564" t="b">
        <v>1</v>
      </c>
      <c r="N4564">
        <v>10</v>
      </c>
      <c r="O4564" t="b">
        <v>0</v>
      </c>
      <c r="P4564" s="1" t="s">
        <v>31</v>
      </c>
      <c r="Q4564" s="1" t="s">
        <v>42</v>
      </c>
      <c r="R4564" s="1" t="s">
        <v>51</v>
      </c>
      <c r="S4564" s="1" t="s">
        <v>44</v>
      </c>
      <c r="T4564" s="1" t="s">
        <v>29</v>
      </c>
      <c r="U4564" s="1" t="s">
        <v>35</v>
      </c>
      <c r="V4564" s="1" t="s">
        <v>36</v>
      </c>
      <c r="W4564" s="1" t="s">
        <v>28</v>
      </c>
      <c r="X4564" t="b">
        <v>0</v>
      </c>
      <c r="Y4564">
        <v>8</v>
      </c>
      <c r="Z4564" t="s">
        <v>48</v>
      </c>
      <c r="AA4564" t="s">
        <v>55</v>
      </c>
    </row>
    <row r="4565" spans="1:27" x14ac:dyDescent="0.3">
      <c r="A4565">
        <v>48679</v>
      </c>
      <c r="B4565">
        <v>20</v>
      </c>
      <c r="C4565" s="1" t="s">
        <v>27</v>
      </c>
      <c r="D4565" s="1" t="s">
        <v>28</v>
      </c>
      <c r="E4565">
        <v>138</v>
      </c>
      <c r="F4565">
        <v>290.89999999999998</v>
      </c>
      <c r="G4565">
        <v>14.3</v>
      </c>
      <c r="H4565">
        <v>63</v>
      </c>
      <c r="I4565" s="1" t="s">
        <v>30</v>
      </c>
      <c r="J4565" t="b">
        <v>1</v>
      </c>
      <c r="K4565" s="1" t="s">
        <v>40</v>
      </c>
      <c r="L4565" t="b">
        <v>0</v>
      </c>
      <c r="M4565" t="b">
        <v>0</v>
      </c>
      <c r="N4565">
        <v>1</v>
      </c>
      <c r="O4565" t="b">
        <v>0</v>
      </c>
      <c r="P4565" s="1" t="s">
        <v>31</v>
      </c>
      <c r="Q4565" s="1" t="s">
        <v>32</v>
      </c>
      <c r="R4565" s="1" t="s">
        <v>45</v>
      </c>
      <c r="S4565" s="1" t="s">
        <v>29</v>
      </c>
      <c r="T4565" s="1" t="s">
        <v>30</v>
      </c>
      <c r="U4565" s="1" t="s">
        <v>35</v>
      </c>
      <c r="V4565" s="1" t="s">
        <v>36</v>
      </c>
      <c r="W4565" s="1" t="s">
        <v>37</v>
      </c>
      <c r="X4565" t="b">
        <v>0</v>
      </c>
      <c r="Y4565">
        <v>4</v>
      </c>
      <c r="Z4565" t="s">
        <v>48</v>
      </c>
      <c r="AA4565" t="s">
        <v>55</v>
      </c>
    </row>
    <row r="4566" spans="1:27" x14ac:dyDescent="0.3">
      <c r="A4566">
        <v>32009</v>
      </c>
      <c r="B4566">
        <v>60</v>
      </c>
      <c r="C4566" s="1" t="s">
        <v>49</v>
      </c>
      <c r="D4566" s="1" t="s">
        <v>37</v>
      </c>
      <c r="E4566">
        <v>101.7</v>
      </c>
      <c r="F4566">
        <v>117.4</v>
      </c>
      <c r="G4566">
        <v>28.6</v>
      </c>
      <c r="H4566">
        <v>63</v>
      </c>
      <c r="I4566" s="1" t="s">
        <v>30</v>
      </c>
      <c r="J4566" t="b">
        <v>0</v>
      </c>
      <c r="K4566" s="1" t="s">
        <v>50</v>
      </c>
      <c r="L4566" t="b">
        <v>0</v>
      </c>
      <c r="M4566" t="b">
        <v>0</v>
      </c>
      <c r="N4566">
        <v>3</v>
      </c>
      <c r="O4566" t="b">
        <v>0</v>
      </c>
      <c r="P4566" s="1" t="s">
        <v>31</v>
      </c>
      <c r="Q4566" s="1" t="s">
        <v>32</v>
      </c>
      <c r="R4566" s="1" t="s">
        <v>33</v>
      </c>
      <c r="S4566" s="1" t="s">
        <v>29</v>
      </c>
      <c r="T4566" s="1" t="s">
        <v>29</v>
      </c>
      <c r="U4566" s="1" t="s">
        <v>52</v>
      </c>
      <c r="V4566" s="1" t="s">
        <v>47</v>
      </c>
      <c r="W4566" s="1" t="s">
        <v>37</v>
      </c>
      <c r="X4566" t="b">
        <v>0</v>
      </c>
      <c r="Y4566">
        <v>4</v>
      </c>
      <c r="Z4566" t="s">
        <v>48</v>
      </c>
      <c r="AA4566" t="s">
        <v>55</v>
      </c>
    </row>
    <row r="4567" spans="1:27" x14ac:dyDescent="0.3">
      <c r="A4567">
        <v>18202</v>
      </c>
      <c r="B4567">
        <v>22</v>
      </c>
      <c r="C4567" s="1" t="s">
        <v>27</v>
      </c>
      <c r="D4567" s="1" t="s">
        <v>54</v>
      </c>
      <c r="E4567">
        <v>131.69999999999999</v>
      </c>
      <c r="F4567">
        <v>330.6</v>
      </c>
      <c r="G4567">
        <v>27.4</v>
      </c>
      <c r="H4567">
        <v>63</v>
      </c>
      <c r="I4567" s="1" t="s">
        <v>29</v>
      </c>
      <c r="J4567" t="b">
        <v>1</v>
      </c>
      <c r="K4567" s="1" t="s">
        <v>40</v>
      </c>
      <c r="L4567" t="b">
        <v>0</v>
      </c>
      <c r="M4567" t="b">
        <v>0</v>
      </c>
      <c r="N4567">
        <v>6</v>
      </c>
      <c r="O4567" t="b">
        <v>1</v>
      </c>
      <c r="P4567" s="1" t="s">
        <v>41</v>
      </c>
      <c r="Q4567" s="1" t="s">
        <v>42</v>
      </c>
      <c r="R4567" s="1" t="s">
        <v>51</v>
      </c>
      <c r="S4567" s="1" t="s">
        <v>34</v>
      </c>
      <c r="T4567" s="1" t="s">
        <v>29</v>
      </c>
      <c r="U4567" s="1" t="s">
        <v>52</v>
      </c>
      <c r="V4567" s="1" t="s">
        <v>47</v>
      </c>
      <c r="W4567" s="1" t="s">
        <v>37</v>
      </c>
      <c r="X4567" t="b">
        <v>0</v>
      </c>
      <c r="Y4567">
        <v>2</v>
      </c>
      <c r="Z4567" t="s">
        <v>48</v>
      </c>
      <c r="AA4567" t="s">
        <v>55</v>
      </c>
    </row>
    <row r="4568" spans="1:27" x14ac:dyDescent="0.3">
      <c r="A4568">
        <v>46721</v>
      </c>
      <c r="B4568">
        <v>13</v>
      </c>
      <c r="C4568" s="1" t="s">
        <v>49</v>
      </c>
      <c r="D4568" s="1" t="s">
        <v>37</v>
      </c>
      <c r="E4568">
        <v>118</v>
      </c>
      <c r="F4568">
        <v>174.2</v>
      </c>
      <c r="G4568">
        <v>26.1</v>
      </c>
      <c r="H4568">
        <v>63</v>
      </c>
      <c r="I4568" s="1" t="s">
        <v>29</v>
      </c>
      <c r="J4568" t="b">
        <v>0</v>
      </c>
      <c r="K4568" s="1" t="s">
        <v>40</v>
      </c>
      <c r="L4568" t="b">
        <v>0</v>
      </c>
      <c r="M4568" t="b">
        <v>0</v>
      </c>
      <c r="N4568">
        <v>10</v>
      </c>
      <c r="O4568" t="b">
        <v>1</v>
      </c>
      <c r="P4568" s="1" t="s">
        <v>41</v>
      </c>
      <c r="Q4568" s="1" t="s">
        <v>42</v>
      </c>
      <c r="R4568" s="1" t="s">
        <v>33</v>
      </c>
      <c r="S4568" s="1" t="s">
        <v>34</v>
      </c>
      <c r="T4568" s="1" t="s">
        <v>30</v>
      </c>
      <c r="U4568" s="1" t="s">
        <v>46</v>
      </c>
      <c r="V4568" s="1" t="s">
        <v>36</v>
      </c>
      <c r="W4568" s="1" t="s">
        <v>37</v>
      </c>
      <c r="X4568" t="b">
        <v>0</v>
      </c>
      <c r="Y4568">
        <v>9</v>
      </c>
      <c r="Z4568" t="s">
        <v>48</v>
      </c>
      <c r="AA4568" t="s">
        <v>55</v>
      </c>
    </row>
    <row r="4569" spans="1:27" x14ac:dyDescent="0.3">
      <c r="A4569">
        <v>44399</v>
      </c>
      <c r="B4569">
        <v>48</v>
      </c>
      <c r="C4569" s="1" t="s">
        <v>49</v>
      </c>
      <c r="D4569" s="1" t="s">
        <v>37</v>
      </c>
      <c r="E4569">
        <v>134</v>
      </c>
      <c r="F4569">
        <v>149.6</v>
      </c>
      <c r="G4569">
        <v>17.600000000000001</v>
      </c>
      <c r="H4569">
        <v>63</v>
      </c>
      <c r="I4569" s="1" t="s">
        <v>30</v>
      </c>
      <c r="J4569" t="b">
        <v>0</v>
      </c>
      <c r="K4569" s="1" t="s">
        <v>40</v>
      </c>
      <c r="L4569" t="b">
        <v>0</v>
      </c>
      <c r="M4569" t="b">
        <v>0</v>
      </c>
      <c r="N4569">
        <v>3</v>
      </c>
      <c r="O4569" t="b">
        <v>0</v>
      </c>
      <c r="P4569" s="1" t="s">
        <v>41</v>
      </c>
      <c r="Q4569" s="1" t="s">
        <v>32</v>
      </c>
      <c r="R4569" s="1" t="s">
        <v>51</v>
      </c>
      <c r="S4569" s="1" t="s">
        <v>44</v>
      </c>
      <c r="T4569" s="1" t="s">
        <v>30</v>
      </c>
      <c r="U4569" s="1" t="s">
        <v>35</v>
      </c>
      <c r="V4569" s="1" t="s">
        <v>57</v>
      </c>
      <c r="W4569" s="1" t="s">
        <v>28</v>
      </c>
      <c r="X4569" t="b">
        <v>0</v>
      </c>
      <c r="Y4569">
        <v>5</v>
      </c>
      <c r="Z4569" t="s">
        <v>48</v>
      </c>
      <c r="AA4569" t="s">
        <v>55</v>
      </c>
    </row>
    <row r="4570" spans="1:27" x14ac:dyDescent="0.3">
      <c r="A4570">
        <v>3712</v>
      </c>
      <c r="B4570">
        <v>40</v>
      </c>
      <c r="C4570" s="1" t="s">
        <v>27</v>
      </c>
      <c r="D4570" s="1" t="s">
        <v>54</v>
      </c>
      <c r="E4570">
        <v>112.5</v>
      </c>
      <c r="F4570">
        <v>218.4</v>
      </c>
      <c r="G4570">
        <v>20.399999999999999</v>
      </c>
      <c r="H4570">
        <v>63</v>
      </c>
      <c r="I4570" s="1" t="s">
        <v>30</v>
      </c>
      <c r="J4570" t="b">
        <v>0</v>
      </c>
      <c r="K4570" s="1" t="s">
        <v>40</v>
      </c>
      <c r="L4570" t="b">
        <v>0</v>
      </c>
      <c r="M4570" t="b">
        <v>1</v>
      </c>
      <c r="N4570">
        <v>10</v>
      </c>
      <c r="O4570" t="b">
        <v>0</v>
      </c>
      <c r="P4570" s="1" t="s">
        <v>41</v>
      </c>
      <c r="Q4570" s="1" t="s">
        <v>42</v>
      </c>
      <c r="R4570" s="1" t="s">
        <v>43</v>
      </c>
      <c r="S4570" s="1" t="s">
        <v>44</v>
      </c>
      <c r="T4570" s="1" t="s">
        <v>30</v>
      </c>
      <c r="U4570" s="1" t="s">
        <v>35</v>
      </c>
      <c r="V4570" s="1" t="s">
        <v>36</v>
      </c>
      <c r="W4570" s="1" t="s">
        <v>37</v>
      </c>
      <c r="X4570" t="b">
        <v>0</v>
      </c>
      <c r="Y4570">
        <v>8</v>
      </c>
      <c r="Z4570" t="s">
        <v>48</v>
      </c>
      <c r="AA4570" t="s">
        <v>39</v>
      </c>
    </row>
    <row r="4571" spans="1:27" x14ac:dyDescent="0.3">
      <c r="A4571">
        <v>37915</v>
      </c>
      <c r="B4571">
        <v>52</v>
      </c>
      <c r="C4571" s="1" t="s">
        <v>27</v>
      </c>
      <c r="D4571" s="1" t="s">
        <v>37</v>
      </c>
      <c r="E4571">
        <v>93.5</v>
      </c>
      <c r="F4571">
        <v>176.8</v>
      </c>
      <c r="G4571">
        <v>16.8</v>
      </c>
      <c r="H4571">
        <v>63</v>
      </c>
      <c r="I4571" s="1" t="s">
        <v>30</v>
      </c>
      <c r="J4571" t="b">
        <v>0</v>
      </c>
      <c r="K4571" s="1" t="s">
        <v>30</v>
      </c>
      <c r="L4571" t="b">
        <v>0</v>
      </c>
      <c r="M4571" t="b">
        <v>1</v>
      </c>
      <c r="N4571">
        <v>1</v>
      </c>
      <c r="O4571" t="b">
        <v>0</v>
      </c>
      <c r="P4571" s="1" t="s">
        <v>41</v>
      </c>
      <c r="Q4571" s="1" t="s">
        <v>53</v>
      </c>
      <c r="R4571" s="1" t="s">
        <v>45</v>
      </c>
      <c r="S4571" s="1" t="s">
        <v>34</v>
      </c>
      <c r="T4571" s="1" t="s">
        <v>29</v>
      </c>
      <c r="U4571" s="1" t="s">
        <v>35</v>
      </c>
      <c r="V4571" s="1" t="s">
        <v>47</v>
      </c>
      <c r="W4571" s="1" t="s">
        <v>28</v>
      </c>
      <c r="X4571" t="b">
        <v>1</v>
      </c>
      <c r="Y4571">
        <v>9</v>
      </c>
      <c r="Z4571" t="s">
        <v>48</v>
      </c>
      <c r="AA4571" t="s">
        <v>39</v>
      </c>
    </row>
    <row r="4572" spans="1:27" x14ac:dyDescent="0.3">
      <c r="A4572">
        <v>451</v>
      </c>
      <c r="B4572">
        <v>30</v>
      </c>
      <c r="C4572" s="1" t="s">
        <v>49</v>
      </c>
      <c r="D4572" s="1" t="s">
        <v>28</v>
      </c>
      <c r="E4572">
        <v>126</v>
      </c>
      <c r="F4572">
        <v>207.4</v>
      </c>
      <c r="G4572">
        <v>22.5</v>
      </c>
      <c r="H4572">
        <v>63</v>
      </c>
      <c r="I4572" s="1" t="s">
        <v>30</v>
      </c>
      <c r="J4572" t="b">
        <v>0</v>
      </c>
      <c r="K4572" s="1" t="s">
        <v>40</v>
      </c>
      <c r="L4572" t="b">
        <v>0</v>
      </c>
      <c r="M4572" t="b">
        <v>0</v>
      </c>
      <c r="N4572">
        <v>9</v>
      </c>
      <c r="O4572" t="b">
        <v>1</v>
      </c>
      <c r="P4572" s="1" t="s">
        <v>41</v>
      </c>
      <c r="Q4572" s="1" t="s">
        <v>53</v>
      </c>
      <c r="R4572" s="1" t="s">
        <v>51</v>
      </c>
      <c r="S4572" s="1" t="s">
        <v>29</v>
      </c>
      <c r="T4572" s="1" t="s">
        <v>30</v>
      </c>
      <c r="U4572" s="1" t="s">
        <v>35</v>
      </c>
      <c r="V4572" s="1" t="s">
        <v>36</v>
      </c>
      <c r="W4572" s="1" t="s">
        <v>37</v>
      </c>
      <c r="X4572" t="b">
        <v>0</v>
      </c>
      <c r="Y4572">
        <v>6</v>
      </c>
      <c r="Z4572" t="s">
        <v>48</v>
      </c>
      <c r="AA4572" t="s">
        <v>55</v>
      </c>
    </row>
    <row r="4573" spans="1:27" x14ac:dyDescent="0.3">
      <c r="A4573">
        <v>48676</v>
      </c>
      <c r="B4573">
        <v>54</v>
      </c>
      <c r="C4573" s="1" t="s">
        <v>49</v>
      </c>
      <c r="D4573" s="1" t="s">
        <v>28</v>
      </c>
      <c r="E4573">
        <v>100.9</v>
      </c>
      <c r="F4573">
        <v>122.3</v>
      </c>
      <c r="G4573">
        <v>26.1</v>
      </c>
      <c r="H4573">
        <v>63</v>
      </c>
      <c r="I4573" s="1" t="s">
        <v>34</v>
      </c>
      <c r="J4573" t="b">
        <v>1</v>
      </c>
      <c r="K4573" s="1" t="s">
        <v>50</v>
      </c>
      <c r="L4573" t="b">
        <v>0</v>
      </c>
      <c r="M4573" t="b">
        <v>0</v>
      </c>
      <c r="N4573">
        <v>6</v>
      </c>
      <c r="O4573" t="b">
        <v>0</v>
      </c>
      <c r="P4573" s="1" t="s">
        <v>41</v>
      </c>
      <c r="Q4573" s="1" t="s">
        <v>32</v>
      </c>
      <c r="R4573" s="1" t="s">
        <v>51</v>
      </c>
      <c r="S4573" s="1" t="s">
        <v>29</v>
      </c>
      <c r="T4573" s="1" t="s">
        <v>34</v>
      </c>
      <c r="U4573" s="1" t="s">
        <v>52</v>
      </c>
      <c r="V4573" s="1" t="s">
        <v>36</v>
      </c>
      <c r="W4573" s="1" t="s">
        <v>28</v>
      </c>
      <c r="X4573" t="b">
        <v>1</v>
      </c>
      <c r="Y4573">
        <v>8</v>
      </c>
      <c r="Z4573" t="s">
        <v>48</v>
      </c>
      <c r="AA4573" t="s">
        <v>39</v>
      </c>
    </row>
    <row r="4574" spans="1:27" x14ac:dyDescent="0.3">
      <c r="A4574">
        <v>44410</v>
      </c>
      <c r="B4574">
        <v>59</v>
      </c>
      <c r="C4574" s="1" t="s">
        <v>49</v>
      </c>
      <c r="D4574" s="1" t="s">
        <v>37</v>
      </c>
      <c r="E4574">
        <v>105.7</v>
      </c>
      <c r="F4574">
        <v>222.7</v>
      </c>
      <c r="G4574">
        <v>23.5</v>
      </c>
      <c r="H4574">
        <v>63</v>
      </c>
      <c r="I4574" s="1" t="s">
        <v>30</v>
      </c>
      <c r="J4574" t="b">
        <v>0</v>
      </c>
      <c r="K4574" s="1" t="s">
        <v>30</v>
      </c>
      <c r="L4574" t="b">
        <v>0</v>
      </c>
      <c r="M4574" t="b">
        <v>1</v>
      </c>
      <c r="N4574">
        <v>3</v>
      </c>
      <c r="O4574" t="b">
        <v>0</v>
      </c>
      <c r="P4574" s="1" t="s">
        <v>41</v>
      </c>
      <c r="Q4574" s="1" t="s">
        <v>53</v>
      </c>
      <c r="R4574" s="1" t="s">
        <v>33</v>
      </c>
      <c r="S4574" s="1" t="s">
        <v>44</v>
      </c>
      <c r="T4574" s="1" t="s">
        <v>29</v>
      </c>
      <c r="U4574" s="1" t="s">
        <v>46</v>
      </c>
      <c r="V4574" s="1" t="s">
        <v>36</v>
      </c>
      <c r="W4574" s="1" t="s">
        <v>37</v>
      </c>
      <c r="X4574" t="b">
        <v>0</v>
      </c>
      <c r="Y4574">
        <v>4</v>
      </c>
      <c r="Z4574" t="s">
        <v>48</v>
      </c>
      <c r="AA4574" t="s">
        <v>39</v>
      </c>
    </row>
    <row r="4575" spans="1:27" x14ac:dyDescent="0.3">
      <c r="A4575">
        <v>35557</v>
      </c>
      <c r="B4575">
        <v>27</v>
      </c>
      <c r="C4575" s="1" t="s">
        <v>27</v>
      </c>
      <c r="D4575" s="1" t="s">
        <v>28</v>
      </c>
      <c r="E4575">
        <v>120.2</v>
      </c>
      <c r="F4575">
        <v>190.7</v>
      </c>
      <c r="G4575">
        <v>33.5</v>
      </c>
      <c r="H4575">
        <v>63</v>
      </c>
      <c r="I4575" s="1" t="s">
        <v>29</v>
      </c>
      <c r="J4575" t="b">
        <v>1</v>
      </c>
      <c r="K4575" s="1" t="s">
        <v>50</v>
      </c>
      <c r="L4575" t="b">
        <v>1</v>
      </c>
      <c r="M4575" t="b">
        <v>0</v>
      </c>
      <c r="N4575">
        <v>10</v>
      </c>
      <c r="O4575" t="b">
        <v>1</v>
      </c>
      <c r="P4575" s="1" t="s">
        <v>41</v>
      </c>
      <c r="Q4575" s="1" t="s">
        <v>53</v>
      </c>
      <c r="R4575" s="1" t="s">
        <v>33</v>
      </c>
      <c r="S4575" s="1" t="s">
        <v>44</v>
      </c>
      <c r="T4575" s="1" t="s">
        <v>30</v>
      </c>
      <c r="U4575" s="1" t="s">
        <v>46</v>
      </c>
      <c r="V4575" s="1" t="s">
        <v>47</v>
      </c>
      <c r="W4575" s="1" t="s">
        <v>37</v>
      </c>
      <c r="X4575" t="b">
        <v>0</v>
      </c>
      <c r="Y4575">
        <v>5</v>
      </c>
      <c r="Z4575" t="s">
        <v>48</v>
      </c>
      <c r="AA4575" t="s">
        <v>39</v>
      </c>
    </row>
    <row r="4576" spans="1:27" x14ac:dyDescent="0.3">
      <c r="A4576">
        <v>21386</v>
      </c>
      <c r="B4576">
        <v>58</v>
      </c>
      <c r="C4576" s="1" t="s">
        <v>27</v>
      </c>
      <c r="D4576" s="1" t="s">
        <v>28</v>
      </c>
      <c r="E4576">
        <v>123.2</v>
      </c>
      <c r="F4576">
        <v>238.8</v>
      </c>
      <c r="G4576">
        <v>20.2</v>
      </c>
      <c r="H4576">
        <v>63</v>
      </c>
      <c r="I4576" s="1" t="s">
        <v>30</v>
      </c>
      <c r="J4576" t="b">
        <v>0</v>
      </c>
      <c r="K4576" s="1" t="s">
        <v>40</v>
      </c>
      <c r="L4576" t="b">
        <v>1</v>
      </c>
      <c r="M4576" t="b">
        <v>0</v>
      </c>
      <c r="N4576">
        <v>9</v>
      </c>
      <c r="O4576" t="b">
        <v>0</v>
      </c>
      <c r="P4576" s="1" t="s">
        <v>41</v>
      </c>
      <c r="Q4576" s="1" t="s">
        <v>32</v>
      </c>
      <c r="R4576" s="1" t="s">
        <v>51</v>
      </c>
      <c r="S4576" s="1" t="s">
        <v>44</v>
      </c>
      <c r="T4576" s="1" t="s">
        <v>30</v>
      </c>
      <c r="U4576" s="1" t="s">
        <v>35</v>
      </c>
      <c r="V4576" s="1" t="s">
        <v>47</v>
      </c>
      <c r="W4576" s="1" t="s">
        <v>28</v>
      </c>
      <c r="X4576" t="b">
        <v>0</v>
      </c>
      <c r="Y4576">
        <v>1</v>
      </c>
      <c r="Z4576" t="s">
        <v>38</v>
      </c>
      <c r="AA4576" t="s">
        <v>55</v>
      </c>
    </row>
    <row r="4577" spans="1:27" x14ac:dyDescent="0.3">
      <c r="A4577">
        <v>16617</v>
      </c>
      <c r="B4577">
        <v>28</v>
      </c>
      <c r="C4577" s="1" t="s">
        <v>49</v>
      </c>
      <c r="D4577" s="1" t="s">
        <v>54</v>
      </c>
      <c r="E4577">
        <v>104.5</v>
      </c>
      <c r="F4577">
        <v>251.6</v>
      </c>
      <c r="G4577">
        <v>21.7</v>
      </c>
      <c r="H4577">
        <v>63</v>
      </c>
      <c r="I4577" s="1" t="s">
        <v>29</v>
      </c>
      <c r="J4577" t="b">
        <v>0</v>
      </c>
      <c r="K4577" s="1" t="s">
        <v>30</v>
      </c>
      <c r="L4577" t="b">
        <v>0</v>
      </c>
      <c r="M4577" t="b">
        <v>1</v>
      </c>
      <c r="N4577">
        <v>6</v>
      </c>
      <c r="O4577" t="b">
        <v>1</v>
      </c>
      <c r="P4577" s="1" t="s">
        <v>41</v>
      </c>
      <c r="Q4577" s="1" t="s">
        <v>32</v>
      </c>
      <c r="R4577" s="1" t="s">
        <v>33</v>
      </c>
      <c r="S4577" s="1" t="s">
        <v>44</v>
      </c>
      <c r="T4577" s="1" t="s">
        <v>29</v>
      </c>
      <c r="U4577" s="1" t="s">
        <v>46</v>
      </c>
      <c r="V4577" s="1" t="s">
        <v>47</v>
      </c>
      <c r="W4577" s="1" t="s">
        <v>28</v>
      </c>
      <c r="X4577" t="b">
        <v>0</v>
      </c>
      <c r="Y4577">
        <v>6</v>
      </c>
      <c r="Z4577" t="s">
        <v>48</v>
      </c>
      <c r="AA4577" t="s">
        <v>55</v>
      </c>
    </row>
    <row r="4578" spans="1:27" x14ac:dyDescent="0.3">
      <c r="A4578">
        <v>25596</v>
      </c>
      <c r="B4578">
        <v>38</v>
      </c>
      <c r="C4578" s="1" t="s">
        <v>49</v>
      </c>
      <c r="D4578" s="1" t="s">
        <v>37</v>
      </c>
      <c r="E4578">
        <v>123.6</v>
      </c>
      <c r="F4578">
        <v>179.2</v>
      </c>
      <c r="G4578">
        <v>21.7</v>
      </c>
      <c r="H4578">
        <v>63</v>
      </c>
      <c r="I4578" s="1" t="s">
        <v>34</v>
      </c>
      <c r="J4578" t="b">
        <v>0</v>
      </c>
      <c r="K4578" s="1" t="s">
        <v>50</v>
      </c>
      <c r="L4578" t="b">
        <v>0</v>
      </c>
      <c r="M4578" t="b">
        <v>0</v>
      </c>
      <c r="N4578">
        <v>1</v>
      </c>
      <c r="O4578" t="b">
        <v>0</v>
      </c>
      <c r="P4578" s="1" t="s">
        <v>41</v>
      </c>
      <c r="Q4578" s="1" t="s">
        <v>53</v>
      </c>
      <c r="R4578" s="1" t="s">
        <v>43</v>
      </c>
      <c r="S4578" s="1" t="s">
        <v>29</v>
      </c>
      <c r="T4578" s="1" t="s">
        <v>30</v>
      </c>
      <c r="U4578" s="1" t="s">
        <v>46</v>
      </c>
      <c r="V4578" s="1" t="s">
        <v>36</v>
      </c>
      <c r="W4578" s="1" t="s">
        <v>28</v>
      </c>
      <c r="X4578" t="b">
        <v>1</v>
      </c>
      <c r="Y4578">
        <v>8</v>
      </c>
      <c r="Z4578" t="s">
        <v>38</v>
      </c>
      <c r="AA4578" t="s">
        <v>39</v>
      </c>
    </row>
    <row r="4579" spans="1:27" x14ac:dyDescent="0.3">
      <c r="A4579">
        <v>37994</v>
      </c>
      <c r="B4579">
        <v>38</v>
      </c>
      <c r="C4579" s="1" t="s">
        <v>27</v>
      </c>
      <c r="D4579" s="1" t="s">
        <v>28</v>
      </c>
      <c r="E4579">
        <v>116.7</v>
      </c>
      <c r="F4579">
        <v>218.2</v>
      </c>
      <c r="G4579">
        <v>22.2</v>
      </c>
      <c r="H4579">
        <v>63</v>
      </c>
      <c r="I4579" s="1" t="s">
        <v>29</v>
      </c>
      <c r="J4579" t="b">
        <v>0</v>
      </c>
      <c r="K4579" s="1" t="s">
        <v>30</v>
      </c>
      <c r="L4579" t="b">
        <v>1</v>
      </c>
      <c r="M4579" t="b">
        <v>0</v>
      </c>
      <c r="N4579">
        <v>8</v>
      </c>
      <c r="O4579" t="b">
        <v>0</v>
      </c>
      <c r="P4579" s="1" t="s">
        <v>41</v>
      </c>
      <c r="Q4579" s="1" t="s">
        <v>42</v>
      </c>
      <c r="R4579" s="1" t="s">
        <v>33</v>
      </c>
      <c r="S4579" s="1" t="s">
        <v>44</v>
      </c>
      <c r="T4579" s="1" t="s">
        <v>30</v>
      </c>
      <c r="U4579" s="1" t="s">
        <v>52</v>
      </c>
      <c r="V4579" s="1" t="s">
        <v>47</v>
      </c>
      <c r="W4579" s="1" t="s">
        <v>28</v>
      </c>
      <c r="X4579" t="b">
        <v>0</v>
      </c>
      <c r="Y4579">
        <v>2</v>
      </c>
      <c r="Z4579" t="s">
        <v>48</v>
      </c>
      <c r="AA4579" t="s">
        <v>39</v>
      </c>
    </row>
    <row r="4580" spans="1:27" x14ac:dyDescent="0.3">
      <c r="A4580">
        <v>12364</v>
      </c>
      <c r="B4580">
        <v>20</v>
      </c>
      <c r="C4580" s="1" t="s">
        <v>27</v>
      </c>
      <c r="D4580" s="1" t="s">
        <v>28</v>
      </c>
      <c r="E4580">
        <v>123.2</v>
      </c>
      <c r="F4580">
        <v>242.8</v>
      </c>
      <c r="G4580">
        <v>20.5</v>
      </c>
      <c r="H4580">
        <v>63</v>
      </c>
      <c r="I4580" s="1" t="s">
        <v>30</v>
      </c>
      <c r="J4580" t="b">
        <v>1</v>
      </c>
      <c r="K4580" s="1" t="s">
        <v>30</v>
      </c>
      <c r="L4580" t="b">
        <v>0</v>
      </c>
      <c r="M4580" t="b">
        <v>1</v>
      </c>
      <c r="N4580">
        <v>9</v>
      </c>
      <c r="O4580" t="b">
        <v>0</v>
      </c>
      <c r="P4580" s="1" t="s">
        <v>41</v>
      </c>
      <c r="Q4580" s="1" t="s">
        <v>53</v>
      </c>
      <c r="R4580" s="1" t="s">
        <v>45</v>
      </c>
      <c r="S4580" s="1" t="s">
        <v>44</v>
      </c>
      <c r="T4580" s="1" t="s">
        <v>34</v>
      </c>
      <c r="U4580" s="1" t="s">
        <v>46</v>
      </c>
      <c r="V4580" s="1" t="s">
        <v>36</v>
      </c>
      <c r="W4580" s="1" t="s">
        <v>37</v>
      </c>
      <c r="X4580" t="b">
        <v>1</v>
      </c>
      <c r="Y4580">
        <v>9</v>
      </c>
      <c r="Z4580" t="s">
        <v>48</v>
      </c>
      <c r="AA4580" t="s">
        <v>55</v>
      </c>
    </row>
    <row r="4581" spans="1:27" x14ac:dyDescent="0.3">
      <c r="A4581">
        <v>10799</v>
      </c>
      <c r="B4581">
        <v>27</v>
      </c>
      <c r="C4581" s="1" t="s">
        <v>49</v>
      </c>
      <c r="D4581" s="1" t="s">
        <v>28</v>
      </c>
      <c r="E4581">
        <v>141</v>
      </c>
      <c r="F4581">
        <v>214.7</v>
      </c>
      <c r="G4581">
        <v>26</v>
      </c>
      <c r="H4581">
        <v>63</v>
      </c>
      <c r="I4581" s="1" t="s">
        <v>30</v>
      </c>
      <c r="J4581" t="b">
        <v>1</v>
      </c>
      <c r="K4581" s="1" t="s">
        <v>30</v>
      </c>
      <c r="L4581" t="b">
        <v>0</v>
      </c>
      <c r="M4581" t="b">
        <v>1</v>
      </c>
      <c r="N4581">
        <v>9</v>
      </c>
      <c r="O4581" t="b">
        <v>0</v>
      </c>
      <c r="P4581" s="1" t="s">
        <v>41</v>
      </c>
      <c r="Q4581" s="1" t="s">
        <v>42</v>
      </c>
      <c r="R4581" s="1" t="s">
        <v>33</v>
      </c>
      <c r="S4581" s="1" t="s">
        <v>34</v>
      </c>
      <c r="T4581" s="1" t="s">
        <v>29</v>
      </c>
      <c r="U4581" s="1" t="s">
        <v>46</v>
      </c>
      <c r="V4581" s="1" t="s">
        <v>57</v>
      </c>
      <c r="W4581" s="1" t="s">
        <v>28</v>
      </c>
      <c r="X4581" t="b">
        <v>0</v>
      </c>
      <c r="Y4581">
        <v>4</v>
      </c>
      <c r="Z4581" t="s">
        <v>48</v>
      </c>
      <c r="AA4581" t="s">
        <v>39</v>
      </c>
    </row>
    <row r="4582" spans="1:27" x14ac:dyDescent="0.3">
      <c r="A4582">
        <v>48725</v>
      </c>
      <c r="B4582">
        <v>55</v>
      </c>
      <c r="C4582" s="1" t="s">
        <v>49</v>
      </c>
      <c r="D4582" s="1" t="s">
        <v>28</v>
      </c>
      <c r="E4582">
        <v>136.30000000000001</v>
      </c>
      <c r="F4582">
        <v>125.4</v>
      </c>
      <c r="G4582">
        <v>25.9</v>
      </c>
      <c r="H4582">
        <v>63</v>
      </c>
      <c r="I4582" s="1" t="s">
        <v>30</v>
      </c>
      <c r="J4582" t="b">
        <v>1</v>
      </c>
      <c r="K4582" s="1" t="s">
        <v>50</v>
      </c>
      <c r="L4582" t="b">
        <v>0</v>
      </c>
      <c r="M4582" t="b">
        <v>1</v>
      </c>
      <c r="N4582">
        <v>4</v>
      </c>
      <c r="O4582" t="b">
        <v>0</v>
      </c>
      <c r="P4582" s="1" t="s">
        <v>41</v>
      </c>
      <c r="Q4582" s="1" t="s">
        <v>42</v>
      </c>
      <c r="R4582" s="1" t="s">
        <v>45</v>
      </c>
      <c r="S4582" s="1" t="s">
        <v>34</v>
      </c>
      <c r="T4582" s="1" t="s">
        <v>30</v>
      </c>
      <c r="U4582" s="1" t="s">
        <v>46</v>
      </c>
      <c r="V4582" s="1" t="s">
        <v>36</v>
      </c>
      <c r="W4582" s="1" t="s">
        <v>37</v>
      </c>
      <c r="X4582" t="b">
        <v>0</v>
      </c>
      <c r="Y4582">
        <v>8</v>
      </c>
      <c r="Z4582" t="s">
        <v>48</v>
      </c>
      <c r="AA4582" t="s">
        <v>39</v>
      </c>
    </row>
    <row r="4583" spans="1:27" x14ac:dyDescent="0.3">
      <c r="A4583">
        <v>36571</v>
      </c>
      <c r="B4583">
        <v>38</v>
      </c>
      <c r="C4583" s="1" t="s">
        <v>49</v>
      </c>
      <c r="D4583" s="1" t="s">
        <v>37</v>
      </c>
      <c r="E4583">
        <v>111.5</v>
      </c>
      <c r="F4583">
        <v>210.9</v>
      </c>
      <c r="G4583">
        <v>19.7</v>
      </c>
      <c r="H4583">
        <v>63</v>
      </c>
      <c r="I4583" s="1" t="s">
        <v>30</v>
      </c>
      <c r="J4583" t="b">
        <v>0</v>
      </c>
      <c r="K4583" s="1" t="s">
        <v>40</v>
      </c>
      <c r="L4583" t="b">
        <v>0</v>
      </c>
      <c r="M4583" t="b">
        <v>0</v>
      </c>
      <c r="N4583">
        <v>6</v>
      </c>
      <c r="O4583" t="b">
        <v>0</v>
      </c>
      <c r="P4583" s="1" t="s">
        <v>41</v>
      </c>
      <c r="Q4583" s="1" t="s">
        <v>42</v>
      </c>
      <c r="R4583" s="1" t="s">
        <v>51</v>
      </c>
      <c r="S4583" s="1" t="s">
        <v>44</v>
      </c>
      <c r="T4583" s="1" t="s">
        <v>34</v>
      </c>
      <c r="U4583" s="1" t="s">
        <v>35</v>
      </c>
      <c r="V4583" s="1" t="s">
        <v>58</v>
      </c>
      <c r="W4583" s="1" t="s">
        <v>28</v>
      </c>
      <c r="X4583" t="b">
        <v>0</v>
      </c>
      <c r="Y4583">
        <v>6</v>
      </c>
      <c r="Z4583" t="s">
        <v>48</v>
      </c>
      <c r="AA4583" t="s">
        <v>39</v>
      </c>
    </row>
    <row r="4584" spans="1:27" x14ac:dyDescent="0.3">
      <c r="A4584">
        <v>18449</v>
      </c>
      <c r="B4584">
        <v>57</v>
      </c>
      <c r="C4584" s="1" t="s">
        <v>49</v>
      </c>
      <c r="D4584" s="1" t="s">
        <v>28</v>
      </c>
      <c r="E4584">
        <v>138.4</v>
      </c>
      <c r="F4584">
        <v>289.60000000000002</v>
      </c>
      <c r="G4584">
        <v>17.3</v>
      </c>
      <c r="H4584">
        <v>63</v>
      </c>
      <c r="I4584" s="1" t="s">
        <v>34</v>
      </c>
      <c r="J4584" t="b">
        <v>0</v>
      </c>
      <c r="K4584" s="1" t="s">
        <v>30</v>
      </c>
      <c r="L4584" t="b">
        <v>0</v>
      </c>
      <c r="M4584" t="b">
        <v>1</v>
      </c>
      <c r="N4584">
        <v>4</v>
      </c>
      <c r="O4584" t="b">
        <v>0</v>
      </c>
      <c r="P4584" s="1" t="s">
        <v>41</v>
      </c>
      <c r="Q4584" s="1" t="s">
        <v>42</v>
      </c>
      <c r="R4584" s="1" t="s">
        <v>51</v>
      </c>
      <c r="S4584" s="1" t="s">
        <v>29</v>
      </c>
      <c r="T4584" s="1" t="s">
        <v>30</v>
      </c>
      <c r="U4584" s="1" t="s">
        <v>46</v>
      </c>
      <c r="V4584" s="1" t="s">
        <v>47</v>
      </c>
      <c r="W4584" s="1" t="s">
        <v>28</v>
      </c>
      <c r="X4584" t="b">
        <v>1</v>
      </c>
      <c r="Y4584">
        <v>9</v>
      </c>
      <c r="Z4584" t="s">
        <v>48</v>
      </c>
      <c r="AA4584" t="s">
        <v>55</v>
      </c>
    </row>
    <row r="4585" spans="1:27" x14ac:dyDescent="0.3">
      <c r="A4585">
        <v>44322</v>
      </c>
      <c r="B4585">
        <v>41</v>
      </c>
      <c r="C4585" s="1" t="s">
        <v>56</v>
      </c>
      <c r="D4585" s="1" t="s">
        <v>28</v>
      </c>
      <c r="E4585">
        <v>121.7</v>
      </c>
      <c r="F4585">
        <v>100</v>
      </c>
      <c r="G4585">
        <v>35.799999999999997</v>
      </c>
      <c r="H4585">
        <v>63</v>
      </c>
      <c r="I4585" s="1" t="s">
        <v>30</v>
      </c>
      <c r="J4585" t="b">
        <v>1</v>
      </c>
      <c r="K4585" s="1" t="s">
        <v>30</v>
      </c>
      <c r="L4585" t="b">
        <v>1</v>
      </c>
      <c r="M4585" t="b">
        <v>0</v>
      </c>
      <c r="N4585">
        <v>8</v>
      </c>
      <c r="O4585" t="b">
        <v>0</v>
      </c>
      <c r="P4585" s="1" t="s">
        <v>41</v>
      </c>
      <c r="Q4585" s="1" t="s">
        <v>53</v>
      </c>
      <c r="R4585" s="1" t="s">
        <v>51</v>
      </c>
      <c r="S4585" s="1" t="s">
        <v>44</v>
      </c>
      <c r="T4585" s="1" t="s">
        <v>30</v>
      </c>
      <c r="U4585" s="1" t="s">
        <v>35</v>
      </c>
      <c r="V4585" s="1" t="s">
        <v>36</v>
      </c>
      <c r="W4585" s="1" t="s">
        <v>28</v>
      </c>
      <c r="X4585" t="b">
        <v>0</v>
      </c>
      <c r="Y4585">
        <v>5</v>
      </c>
      <c r="Z4585" t="s">
        <v>38</v>
      </c>
      <c r="AA4585" t="s">
        <v>55</v>
      </c>
    </row>
    <row r="4586" spans="1:27" x14ac:dyDescent="0.3">
      <c r="A4586">
        <v>46738</v>
      </c>
      <c r="B4586">
        <v>27</v>
      </c>
      <c r="C4586" s="1" t="s">
        <v>27</v>
      </c>
      <c r="D4586" s="1" t="s">
        <v>54</v>
      </c>
      <c r="E4586">
        <v>119.1</v>
      </c>
      <c r="F4586">
        <v>191.2</v>
      </c>
      <c r="G4586">
        <v>36</v>
      </c>
      <c r="H4586">
        <v>63</v>
      </c>
      <c r="I4586" s="1" t="s">
        <v>34</v>
      </c>
      <c r="J4586" t="b">
        <v>1</v>
      </c>
      <c r="K4586" s="1" t="s">
        <v>50</v>
      </c>
      <c r="L4586" t="b">
        <v>0</v>
      </c>
      <c r="M4586" t="b">
        <v>0</v>
      </c>
      <c r="N4586">
        <v>4</v>
      </c>
      <c r="O4586" t="b">
        <v>0</v>
      </c>
      <c r="P4586" s="1" t="s">
        <v>41</v>
      </c>
      <c r="Q4586" s="1" t="s">
        <v>42</v>
      </c>
      <c r="R4586" s="1" t="s">
        <v>51</v>
      </c>
      <c r="S4586" s="1" t="s">
        <v>29</v>
      </c>
      <c r="T4586" s="1" t="s">
        <v>29</v>
      </c>
      <c r="U4586" s="1" t="s">
        <v>46</v>
      </c>
      <c r="V4586" s="1" t="s">
        <v>36</v>
      </c>
      <c r="W4586" s="1" t="s">
        <v>37</v>
      </c>
      <c r="X4586" t="b">
        <v>0</v>
      </c>
      <c r="Y4586">
        <v>4</v>
      </c>
      <c r="Z4586" t="s">
        <v>48</v>
      </c>
      <c r="AA4586" t="s">
        <v>39</v>
      </c>
    </row>
    <row r="4587" spans="1:27" x14ac:dyDescent="0.3">
      <c r="A4587">
        <v>10643</v>
      </c>
      <c r="B4587">
        <v>25</v>
      </c>
      <c r="C4587" s="1" t="s">
        <v>27</v>
      </c>
      <c r="D4587" s="1" t="s">
        <v>54</v>
      </c>
      <c r="E4587">
        <v>136.6</v>
      </c>
      <c r="F4587">
        <v>268.2</v>
      </c>
      <c r="G4587">
        <v>25.5</v>
      </c>
      <c r="H4587">
        <v>63</v>
      </c>
      <c r="I4587" s="1" t="s">
        <v>30</v>
      </c>
      <c r="J4587" t="b">
        <v>0</v>
      </c>
      <c r="K4587" s="1" t="s">
        <v>30</v>
      </c>
      <c r="L4587" t="b">
        <v>0</v>
      </c>
      <c r="M4587" t="b">
        <v>1</v>
      </c>
      <c r="N4587">
        <v>1</v>
      </c>
      <c r="O4587" t="b">
        <v>0</v>
      </c>
      <c r="P4587" s="1" t="s">
        <v>41</v>
      </c>
      <c r="Q4587" s="1" t="s">
        <v>53</v>
      </c>
      <c r="R4587" s="1" t="s">
        <v>43</v>
      </c>
      <c r="S4587" s="1" t="s">
        <v>34</v>
      </c>
      <c r="T4587" s="1" t="s">
        <v>34</v>
      </c>
      <c r="U4587" s="1" t="s">
        <v>35</v>
      </c>
      <c r="V4587" s="1" t="s">
        <v>47</v>
      </c>
      <c r="W4587" s="1" t="s">
        <v>28</v>
      </c>
      <c r="X4587" t="b">
        <v>1</v>
      </c>
      <c r="Y4587">
        <v>10</v>
      </c>
      <c r="Z4587" t="s">
        <v>48</v>
      </c>
      <c r="AA4587" t="s">
        <v>39</v>
      </c>
    </row>
    <row r="4588" spans="1:27" x14ac:dyDescent="0.3">
      <c r="A4588">
        <v>48713</v>
      </c>
      <c r="B4588">
        <v>42</v>
      </c>
      <c r="C4588" s="1" t="s">
        <v>27</v>
      </c>
      <c r="D4588" s="1" t="s">
        <v>28</v>
      </c>
      <c r="E4588">
        <v>133.80000000000001</v>
      </c>
      <c r="F4588">
        <v>161.6</v>
      </c>
      <c r="G4588">
        <v>19.3</v>
      </c>
      <c r="H4588">
        <v>63</v>
      </c>
      <c r="I4588" s="1" t="s">
        <v>29</v>
      </c>
      <c r="J4588" t="b">
        <v>0</v>
      </c>
      <c r="K4588" s="1" t="s">
        <v>40</v>
      </c>
      <c r="L4588" t="b">
        <v>0</v>
      </c>
      <c r="M4588" t="b">
        <v>0</v>
      </c>
      <c r="N4588">
        <v>6</v>
      </c>
      <c r="O4588" t="b">
        <v>0</v>
      </c>
      <c r="P4588" s="1" t="s">
        <v>41</v>
      </c>
      <c r="Q4588" s="1" t="s">
        <v>53</v>
      </c>
      <c r="R4588" s="1" t="s">
        <v>33</v>
      </c>
      <c r="S4588" s="1" t="s">
        <v>44</v>
      </c>
      <c r="T4588" s="1" t="s">
        <v>29</v>
      </c>
      <c r="U4588" s="1" t="s">
        <v>35</v>
      </c>
      <c r="V4588" s="1" t="s">
        <v>58</v>
      </c>
      <c r="W4588" s="1" t="s">
        <v>28</v>
      </c>
      <c r="X4588" t="b">
        <v>0</v>
      </c>
      <c r="Y4588">
        <v>10</v>
      </c>
      <c r="Z4588" t="s">
        <v>48</v>
      </c>
      <c r="AA4588" t="s">
        <v>55</v>
      </c>
    </row>
    <row r="4589" spans="1:27" x14ac:dyDescent="0.3">
      <c r="A4589">
        <v>16558</v>
      </c>
      <c r="B4589">
        <v>14</v>
      </c>
      <c r="C4589" s="1" t="s">
        <v>49</v>
      </c>
      <c r="D4589" s="1" t="s">
        <v>54</v>
      </c>
      <c r="E4589">
        <v>160.69999999999999</v>
      </c>
      <c r="F4589">
        <v>196</v>
      </c>
      <c r="G4589">
        <v>29</v>
      </c>
      <c r="H4589">
        <v>63</v>
      </c>
      <c r="I4589" s="1" t="s">
        <v>30</v>
      </c>
      <c r="J4589" t="b">
        <v>0</v>
      </c>
      <c r="K4589" s="1" t="s">
        <v>40</v>
      </c>
      <c r="L4589" t="b">
        <v>0</v>
      </c>
      <c r="M4589" t="b">
        <v>1</v>
      </c>
      <c r="N4589">
        <v>6</v>
      </c>
      <c r="O4589" t="b">
        <v>0</v>
      </c>
      <c r="P4589" s="1" t="s">
        <v>41</v>
      </c>
      <c r="Q4589" s="1" t="s">
        <v>42</v>
      </c>
      <c r="R4589" s="1" t="s">
        <v>45</v>
      </c>
      <c r="S4589" s="1" t="s">
        <v>29</v>
      </c>
      <c r="T4589" s="1" t="s">
        <v>30</v>
      </c>
      <c r="U4589" s="1" t="s">
        <v>46</v>
      </c>
      <c r="V4589" s="1" t="s">
        <v>47</v>
      </c>
      <c r="W4589" s="1" t="s">
        <v>37</v>
      </c>
      <c r="X4589" t="b">
        <v>0</v>
      </c>
      <c r="Y4589">
        <v>6</v>
      </c>
      <c r="Z4589" t="s">
        <v>48</v>
      </c>
      <c r="AA4589" t="s">
        <v>39</v>
      </c>
    </row>
    <row r="4590" spans="1:27" x14ac:dyDescent="0.3">
      <c r="A4590">
        <v>12378</v>
      </c>
      <c r="B4590">
        <v>17</v>
      </c>
      <c r="C4590" s="1" t="s">
        <v>27</v>
      </c>
      <c r="D4590" s="1" t="s">
        <v>37</v>
      </c>
      <c r="E4590">
        <v>146.69999999999999</v>
      </c>
      <c r="F4590">
        <v>92.5</v>
      </c>
      <c r="G4590">
        <v>24.1</v>
      </c>
      <c r="H4590">
        <v>63</v>
      </c>
      <c r="I4590" s="1" t="s">
        <v>29</v>
      </c>
      <c r="J4590" t="b">
        <v>1</v>
      </c>
      <c r="K4590" s="1" t="s">
        <v>30</v>
      </c>
      <c r="L4590" t="b">
        <v>0</v>
      </c>
      <c r="M4590" t="b">
        <v>1</v>
      </c>
      <c r="N4590">
        <v>10</v>
      </c>
      <c r="O4590" t="b">
        <v>0</v>
      </c>
      <c r="P4590" s="1" t="s">
        <v>41</v>
      </c>
      <c r="Q4590" s="1" t="s">
        <v>32</v>
      </c>
      <c r="R4590" s="1" t="s">
        <v>43</v>
      </c>
      <c r="S4590" s="1" t="s">
        <v>44</v>
      </c>
      <c r="T4590" s="1" t="s">
        <v>29</v>
      </c>
      <c r="U4590" s="1" t="s">
        <v>35</v>
      </c>
      <c r="V4590" s="1" t="s">
        <v>36</v>
      </c>
      <c r="W4590" s="1" t="s">
        <v>37</v>
      </c>
      <c r="X4590" t="b">
        <v>0</v>
      </c>
      <c r="Y4590">
        <v>9</v>
      </c>
      <c r="Z4590" t="s">
        <v>48</v>
      </c>
      <c r="AA4590" t="s">
        <v>55</v>
      </c>
    </row>
    <row r="4591" spans="1:27" x14ac:dyDescent="0.3">
      <c r="A4591">
        <v>44334</v>
      </c>
      <c r="B4591">
        <v>59</v>
      </c>
      <c r="C4591" s="1" t="s">
        <v>27</v>
      </c>
      <c r="D4591" s="1" t="s">
        <v>54</v>
      </c>
      <c r="E4591">
        <v>102.2</v>
      </c>
      <c r="F4591">
        <v>261.60000000000002</v>
      </c>
      <c r="G4591">
        <v>19.5</v>
      </c>
      <c r="H4591">
        <v>63</v>
      </c>
      <c r="I4591" s="1" t="s">
        <v>30</v>
      </c>
      <c r="J4591" t="b">
        <v>1</v>
      </c>
      <c r="K4591" s="1" t="s">
        <v>40</v>
      </c>
      <c r="L4591" t="b">
        <v>0</v>
      </c>
      <c r="M4591" t="b">
        <v>0</v>
      </c>
      <c r="N4591">
        <v>6</v>
      </c>
      <c r="O4591" t="b">
        <v>0</v>
      </c>
      <c r="P4591" s="1" t="s">
        <v>41</v>
      </c>
      <c r="Q4591" s="1" t="s">
        <v>42</v>
      </c>
      <c r="R4591" s="1" t="s">
        <v>33</v>
      </c>
      <c r="S4591" s="1" t="s">
        <v>34</v>
      </c>
      <c r="T4591" s="1" t="s">
        <v>34</v>
      </c>
      <c r="U4591" s="1" t="s">
        <v>35</v>
      </c>
      <c r="V4591" s="1" t="s">
        <v>58</v>
      </c>
      <c r="W4591" s="1" t="s">
        <v>37</v>
      </c>
      <c r="X4591" t="b">
        <v>0</v>
      </c>
      <c r="Y4591">
        <v>3</v>
      </c>
      <c r="Z4591" t="s">
        <v>38</v>
      </c>
      <c r="AA4591" t="s">
        <v>55</v>
      </c>
    </row>
    <row r="4592" spans="1:27" x14ac:dyDescent="0.3">
      <c r="A4592">
        <v>23064</v>
      </c>
      <c r="B4592">
        <v>52</v>
      </c>
      <c r="C4592" s="1" t="s">
        <v>49</v>
      </c>
      <c r="D4592" s="1" t="s">
        <v>37</v>
      </c>
      <c r="E4592">
        <v>138.30000000000001</v>
      </c>
      <c r="F4592">
        <v>198.5</v>
      </c>
      <c r="G4592">
        <v>26.7</v>
      </c>
      <c r="H4592">
        <v>63</v>
      </c>
      <c r="I4592" s="1" t="s">
        <v>30</v>
      </c>
      <c r="J4592" t="b">
        <v>1</v>
      </c>
      <c r="K4592" s="1" t="s">
        <v>30</v>
      </c>
      <c r="L4592" t="b">
        <v>0</v>
      </c>
      <c r="M4592" t="b">
        <v>1</v>
      </c>
      <c r="N4592">
        <v>4</v>
      </c>
      <c r="O4592" t="b">
        <v>1</v>
      </c>
      <c r="P4592" s="1" t="s">
        <v>31</v>
      </c>
      <c r="Q4592" s="1" t="s">
        <v>32</v>
      </c>
      <c r="R4592" s="1" t="s">
        <v>33</v>
      </c>
      <c r="S4592" s="1" t="s">
        <v>44</v>
      </c>
      <c r="T4592" s="1" t="s">
        <v>34</v>
      </c>
      <c r="U4592" s="1" t="s">
        <v>52</v>
      </c>
      <c r="V4592" s="1" t="s">
        <v>36</v>
      </c>
      <c r="W4592" s="1" t="s">
        <v>28</v>
      </c>
      <c r="X4592" t="b">
        <v>1</v>
      </c>
      <c r="Y4592">
        <v>4</v>
      </c>
      <c r="Z4592" t="s">
        <v>48</v>
      </c>
      <c r="AA4592" t="s">
        <v>39</v>
      </c>
    </row>
    <row r="4593" spans="1:27" x14ac:dyDescent="0.3">
      <c r="A4593">
        <v>34786</v>
      </c>
      <c r="B4593">
        <v>43</v>
      </c>
      <c r="C4593" s="1" t="s">
        <v>49</v>
      </c>
      <c r="D4593" s="1" t="s">
        <v>37</v>
      </c>
      <c r="E4593">
        <v>140.6</v>
      </c>
      <c r="F4593">
        <v>200.6</v>
      </c>
      <c r="G4593">
        <v>22.2</v>
      </c>
      <c r="H4593">
        <v>63</v>
      </c>
      <c r="I4593" s="1" t="s">
        <v>30</v>
      </c>
      <c r="J4593" t="b">
        <v>1</v>
      </c>
      <c r="K4593" s="1" t="s">
        <v>40</v>
      </c>
      <c r="L4593" t="b">
        <v>1</v>
      </c>
      <c r="M4593" t="b">
        <v>0</v>
      </c>
      <c r="N4593">
        <v>10</v>
      </c>
      <c r="O4593" t="b">
        <v>1</v>
      </c>
      <c r="P4593" s="1" t="s">
        <v>41</v>
      </c>
      <c r="Q4593" s="1" t="s">
        <v>53</v>
      </c>
      <c r="R4593" s="1" t="s">
        <v>51</v>
      </c>
      <c r="S4593" s="1" t="s">
        <v>34</v>
      </c>
      <c r="T4593" s="1" t="s">
        <v>30</v>
      </c>
      <c r="U4593" s="1" t="s">
        <v>52</v>
      </c>
      <c r="V4593" s="1" t="s">
        <v>47</v>
      </c>
      <c r="W4593" s="1" t="s">
        <v>28</v>
      </c>
      <c r="X4593" t="b">
        <v>0</v>
      </c>
      <c r="Y4593">
        <v>9</v>
      </c>
      <c r="Z4593" t="s">
        <v>38</v>
      </c>
      <c r="AA4593" t="s">
        <v>39</v>
      </c>
    </row>
    <row r="4594" spans="1:27" x14ac:dyDescent="0.3">
      <c r="A4594">
        <v>34091</v>
      </c>
      <c r="B4594">
        <v>20</v>
      </c>
      <c r="C4594" s="1" t="s">
        <v>27</v>
      </c>
      <c r="D4594" s="1" t="s">
        <v>28</v>
      </c>
      <c r="E4594">
        <v>99.7</v>
      </c>
      <c r="F4594">
        <v>132.4</v>
      </c>
      <c r="G4594">
        <v>19.899999999999999</v>
      </c>
      <c r="H4594">
        <v>63</v>
      </c>
      <c r="I4594" s="1" t="s">
        <v>29</v>
      </c>
      <c r="J4594" t="b">
        <v>1</v>
      </c>
      <c r="K4594" s="1" t="s">
        <v>40</v>
      </c>
      <c r="L4594" t="b">
        <v>0</v>
      </c>
      <c r="M4594" t="b">
        <v>1</v>
      </c>
      <c r="N4594">
        <v>5</v>
      </c>
      <c r="O4594" t="b">
        <v>0</v>
      </c>
      <c r="P4594" s="1" t="s">
        <v>41</v>
      </c>
      <c r="Q4594" s="1" t="s">
        <v>53</v>
      </c>
      <c r="R4594" s="1" t="s">
        <v>43</v>
      </c>
      <c r="S4594" s="1" t="s">
        <v>44</v>
      </c>
      <c r="T4594" s="1" t="s">
        <v>30</v>
      </c>
      <c r="U4594" s="1" t="s">
        <v>46</v>
      </c>
      <c r="V4594" s="1" t="s">
        <v>36</v>
      </c>
      <c r="W4594" s="1" t="s">
        <v>28</v>
      </c>
      <c r="X4594" t="b">
        <v>0</v>
      </c>
      <c r="Y4594">
        <v>5</v>
      </c>
      <c r="Z4594" t="s">
        <v>38</v>
      </c>
      <c r="AA4594" t="s">
        <v>39</v>
      </c>
    </row>
    <row r="4595" spans="1:27" x14ac:dyDescent="0.3">
      <c r="A4595">
        <v>21340</v>
      </c>
      <c r="B4595">
        <v>34</v>
      </c>
      <c r="C4595" s="1" t="s">
        <v>27</v>
      </c>
      <c r="D4595" s="1" t="s">
        <v>54</v>
      </c>
      <c r="E4595">
        <v>111.7</v>
      </c>
      <c r="F4595">
        <v>208.3</v>
      </c>
      <c r="G4595">
        <v>30.9</v>
      </c>
      <c r="H4595">
        <v>63</v>
      </c>
      <c r="I4595" s="1" t="s">
        <v>30</v>
      </c>
      <c r="J4595" t="b">
        <v>0</v>
      </c>
      <c r="K4595" s="1" t="s">
        <v>40</v>
      </c>
      <c r="L4595" t="b">
        <v>1</v>
      </c>
      <c r="M4595" t="b">
        <v>0</v>
      </c>
      <c r="N4595">
        <v>6</v>
      </c>
      <c r="O4595" t="b">
        <v>0</v>
      </c>
      <c r="P4595" s="1" t="s">
        <v>41</v>
      </c>
      <c r="Q4595" s="1" t="s">
        <v>32</v>
      </c>
      <c r="R4595" s="1" t="s">
        <v>33</v>
      </c>
      <c r="S4595" s="1" t="s">
        <v>34</v>
      </c>
      <c r="T4595" s="1" t="s">
        <v>30</v>
      </c>
      <c r="U4595" s="1" t="s">
        <v>35</v>
      </c>
      <c r="V4595" s="1" t="s">
        <v>47</v>
      </c>
      <c r="W4595" s="1" t="s">
        <v>28</v>
      </c>
      <c r="X4595" t="b">
        <v>0</v>
      </c>
      <c r="Y4595">
        <v>1</v>
      </c>
      <c r="Z4595" t="s">
        <v>48</v>
      </c>
      <c r="AA4595" t="s">
        <v>39</v>
      </c>
    </row>
    <row r="4596" spans="1:27" x14ac:dyDescent="0.3">
      <c r="A4596">
        <v>33202</v>
      </c>
      <c r="B4596">
        <v>37</v>
      </c>
      <c r="C4596" s="1" t="s">
        <v>27</v>
      </c>
      <c r="D4596" s="1" t="s">
        <v>37</v>
      </c>
      <c r="E4596">
        <v>123.2</v>
      </c>
      <c r="F4596">
        <v>188.8</v>
      </c>
      <c r="G4596">
        <v>17.2</v>
      </c>
      <c r="H4596">
        <v>63</v>
      </c>
      <c r="I4596" s="1" t="s">
        <v>30</v>
      </c>
      <c r="J4596" t="b">
        <v>0</v>
      </c>
      <c r="K4596" s="1" t="s">
        <v>40</v>
      </c>
      <c r="L4596" t="b">
        <v>0</v>
      </c>
      <c r="M4596" t="b">
        <v>1</v>
      </c>
      <c r="N4596">
        <v>5</v>
      </c>
      <c r="O4596" t="b">
        <v>1</v>
      </c>
      <c r="P4596" s="1" t="s">
        <v>41</v>
      </c>
      <c r="Q4596" s="1" t="s">
        <v>53</v>
      </c>
      <c r="R4596" s="1" t="s">
        <v>45</v>
      </c>
      <c r="S4596" s="1" t="s">
        <v>34</v>
      </c>
      <c r="T4596" s="1" t="s">
        <v>30</v>
      </c>
      <c r="U4596" s="1" t="s">
        <v>35</v>
      </c>
      <c r="V4596" s="1" t="s">
        <v>47</v>
      </c>
      <c r="W4596" s="1" t="s">
        <v>37</v>
      </c>
      <c r="X4596" t="b">
        <v>0</v>
      </c>
      <c r="Y4596">
        <v>10</v>
      </c>
      <c r="Z4596" t="s">
        <v>38</v>
      </c>
      <c r="AA4596" t="s">
        <v>55</v>
      </c>
    </row>
    <row r="4597" spans="1:27" x14ac:dyDescent="0.3">
      <c r="A4597">
        <v>44769</v>
      </c>
      <c r="B4597">
        <v>13</v>
      </c>
      <c r="C4597" s="1" t="s">
        <v>49</v>
      </c>
      <c r="D4597" s="1" t="s">
        <v>28</v>
      </c>
      <c r="E4597">
        <v>125</v>
      </c>
      <c r="F4597">
        <v>238.4</v>
      </c>
      <c r="G4597">
        <v>19.8</v>
      </c>
      <c r="H4597">
        <v>63</v>
      </c>
      <c r="I4597" s="1" t="s">
        <v>34</v>
      </c>
      <c r="J4597" t="b">
        <v>1</v>
      </c>
      <c r="K4597" s="1" t="s">
        <v>40</v>
      </c>
      <c r="L4597" t="b">
        <v>0</v>
      </c>
      <c r="M4597" t="b">
        <v>1</v>
      </c>
      <c r="N4597">
        <v>1</v>
      </c>
      <c r="O4597" t="b">
        <v>1</v>
      </c>
      <c r="P4597" s="1" t="s">
        <v>31</v>
      </c>
      <c r="Q4597" s="1" t="s">
        <v>42</v>
      </c>
      <c r="R4597" s="1" t="s">
        <v>45</v>
      </c>
      <c r="S4597" s="1" t="s">
        <v>44</v>
      </c>
      <c r="T4597" s="1" t="s">
        <v>30</v>
      </c>
      <c r="U4597" s="1" t="s">
        <v>35</v>
      </c>
      <c r="V4597" s="1" t="s">
        <v>47</v>
      </c>
      <c r="W4597" s="1" t="s">
        <v>28</v>
      </c>
      <c r="X4597" t="b">
        <v>0</v>
      </c>
      <c r="Y4597">
        <v>9</v>
      </c>
      <c r="Z4597" t="s">
        <v>48</v>
      </c>
      <c r="AA4597" t="s">
        <v>55</v>
      </c>
    </row>
    <row r="4598" spans="1:27" x14ac:dyDescent="0.3">
      <c r="A4598">
        <v>37958</v>
      </c>
      <c r="B4598">
        <v>54</v>
      </c>
      <c r="C4598" s="1" t="s">
        <v>49</v>
      </c>
      <c r="D4598" s="1" t="s">
        <v>37</v>
      </c>
      <c r="E4598">
        <v>128.9</v>
      </c>
      <c r="F4598">
        <v>69.099999999999994</v>
      </c>
      <c r="G4598">
        <v>36.700000000000003</v>
      </c>
      <c r="H4598">
        <v>63</v>
      </c>
      <c r="I4598" s="1" t="s">
        <v>29</v>
      </c>
      <c r="J4598" t="b">
        <v>0</v>
      </c>
      <c r="K4598" s="1" t="s">
        <v>40</v>
      </c>
      <c r="L4598" t="b">
        <v>0</v>
      </c>
      <c r="M4598" t="b">
        <v>1</v>
      </c>
      <c r="N4598">
        <v>1</v>
      </c>
      <c r="O4598" t="b">
        <v>0</v>
      </c>
      <c r="P4598" s="1" t="s">
        <v>41</v>
      </c>
      <c r="Q4598" s="1" t="s">
        <v>32</v>
      </c>
      <c r="R4598" s="1" t="s">
        <v>45</v>
      </c>
      <c r="S4598" s="1" t="s">
        <v>44</v>
      </c>
      <c r="T4598" s="1" t="s">
        <v>29</v>
      </c>
      <c r="U4598" s="1" t="s">
        <v>46</v>
      </c>
      <c r="V4598" s="1" t="s">
        <v>57</v>
      </c>
      <c r="W4598" s="1" t="s">
        <v>28</v>
      </c>
      <c r="X4598" t="b">
        <v>0</v>
      </c>
      <c r="Y4598">
        <v>4</v>
      </c>
      <c r="Z4598" t="s">
        <v>48</v>
      </c>
      <c r="AA4598" t="s">
        <v>39</v>
      </c>
    </row>
    <row r="4599" spans="1:27" x14ac:dyDescent="0.3">
      <c r="A4599">
        <v>16573</v>
      </c>
      <c r="B4599">
        <v>12</v>
      </c>
      <c r="C4599" s="1" t="s">
        <v>49</v>
      </c>
      <c r="D4599" s="1" t="s">
        <v>54</v>
      </c>
      <c r="E4599">
        <v>133.19999999999999</v>
      </c>
      <c r="F4599">
        <v>194.8</v>
      </c>
      <c r="G4599">
        <v>21.7</v>
      </c>
      <c r="H4599">
        <v>63</v>
      </c>
      <c r="I4599" s="1" t="s">
        <v>29</v>
      </c>
      <c r="J4599" t="b">
        <v>1</v>
      </c>
      <c r="K4599" s="1" t="s">
        <v>40</v>
      </c>
      <c r="L4599" t="b">
        <v>0</v>
      </c>
      <c r="M4599" t="b">
        <v>0</v>
      </c>
      <c r="N4599">
        <v>7</v>
      </c>
      <c r="O4599" t="b">
        <v>0</v>
      </c>
      <c r="P4599" s="1" t="s">
        <v>41</v>
      </c>
      <c r="Q4599" s="1" t="s">
        <v>32</v>
      </c>
      <c r="R4599" s="1" t="s">
        <v>43</v>
      </c>
      <c r="S4599" s="1" t="s">
        <v>29</v>
      </c>
      <c r="T4599" s="1" t="s">
        <v>29</v>
      </c>
      <c r="U4599" s="1" t="s">
        <v>35</v>
      </c>
      <c r="V4599" s="1" t="s">
        <v>36</v>
      </c>
      <c r="W4599" s="1" t="s">
        <v>37</v>
      </c>
      <c r="X4599" t="b">
        <v>0</v>
      </c>
      <c r="Y4599">
        <v>5</v>
      </c>
      <c r="Z4599" t="s">
        <v>48</v>
      </c>
      <c r="AA4599" t="s">
        <v>55</v>
      </c>
    </row>
    <row r="4600" spans="1:27" x14ac:dyDescent="0.3">
      <c r="A4600">
        <v>25607</v>
      </c>
      <c r="B4600">
        <v>54</v>
      </c>
      <c r="C4600" s="1" t="s">
        <v>49</v>
      </c>
      <c r="D4600" s="1" t="s">
        <v>28</v>
      </c>
      <c r="E4600">
        <v>143.30000000000001</v>
      </c>
      <c r="F4600">
        <v>181.2</v>
      </c>
      <c r="G4600">
        <v>19.2</v>
      </c>
      <c r="H4600">
        <v>63</v>
      </c>
      <c r="I4600" s="1" t="s">
        <v>30</v>
      </c>
      <c r="J4600" t="b">
        <v>1</v>
      </c>
      <c r="K4600" s="1" t="s">
        <v>40</v>
      </c>
      <c r="L4600" t="b">
        <v>0</v>
      </c>
      <c r="M4600" t="b">
        <v>1</v>
      </c>
      <c r="N4600">
        <v>4</v>
      </c>
      <c r="O4600" t="b">
        <v>0</v>
      </c>
      <c r="P4600" s="1" t="s">
        <v>31</v>
      </c>
      <c r="Q4600" s="1" t="s">
        <v>42</v>
      </c>
      <c r="R4600" s="1" t="s">
        <v>45</v>
      </c>
      <c r="S4600" s="1" t="s">
        <v>44</v>
      </c>
      <c r="T4600" s="1" t="s">
        <v>34</v>
      </c>
      <c r="U4600" s="1" t="s">
        <v>35</v>
      </c>
      <c r="V4600" s="1" t="s">
        <v>36</v>
      </c>
      <c r="W4600" s="1" t="s">
        <v>37</v>
      </c>
      <c r="X4600" t="b">
        <v>1</v>
      </c>
      <c r="Y4600">
        <v>2</v>
      </c>
      <c r="Z4600" t="s">
        <v>48</v>
      </c>
      <c r="AA4600" t="s">
        <v>39</v>
      </c>
    </row>
    <row r="4601" spans="1:27" x14ac:dyDescent="0.3">
      <c r="A4601">
        <v>34073</v>
      </c>
      <c r="B4601">
        <v>50</v>
      </c>
      <c r="C4601" s="1" t="s">
        <v>49</v>
      </c>
      <c r="D4601" s="1" t="s">
        <v>28</v>
      </c>
      <c r="E4601">
        <v>161.4</v>
      </c>
      <c r="F4601">
        <v>261.10000000000002</v>
      </c>
      <c r="G4601">
        <v>20.9</v>
      </c>
      <c r="H4601">
        <v>63</v>
      </c>
      <c r="I4601" s="1" t="s">
        <v>34</v>
      </c>
      <c r="J4601" t="b">
        <v>1</v>
      </c>
      <c r="K4601" s="1" t="s">
        <v>40</v>
      </c>
      <c r="L4601" t="b">
        <v>0</v>
      </c>
      <c r="M4601" t="b">
        <v>0</v>
      </c>
      <c r="N4601">
        <v>2</v>
      </c>
      <c r="O4601" t="b">
        <v>0</v>
      </c>
      <c r="P4601" s="1" t="s">
        <v>41</v>
      </c>
      <c r="Q4601" s="1" t="s">
        <v>53</v>
      </c>
      <c r="R4601" s="1" t="s">
        <v>45</v>
      </c>
      <c r="S4601" s="1" t="s">
        <v>29</v>
      </c>
      <c r="T4601" s="1" t="s">
        <v>30</v>
      </c>
      <c r="U4601" s="1" t="s">
        <v>52</v>
      </c>
      <c r="V4601" s="1" t="s">
        <v>47</v>
      </c>
      <c r="W4601" s="1" t="s">
        <v>28</v>
      </c>
      <c r="X4601" t="b">
        <v>0</v>
      </c>
      <c r="Y4601">
        <v>10</v>
      </c>
      <c r="Z4601" t="s">
        <v>38</v>
      </c>
      <c r="AA4601" t="s">
        <v>39</v>
      </c>
    </row>
    <row r="4602" spans="1:27" x14ac:dyDescent="0.3">
      <c r="A4602">
        <v>25602</v>
      </c>
      <c r="B4602">
        <v>26</v>
      </c>
      <c r="C4602" s="1" t="s">
        <v>27</v>
      </c>
      <c r="D4602" s="1" t="s">
        <v>54</v>
      </c>
      <c r="E4602">
        <v>114.4</v>
      </c>
      <c r="F4602">
        <v>174.9</v>
      </c>
      <c r="G4602">
        <v>20.6</v>
      </c>
      <c r="H4602">
        <v>63</v>
      </c>
      <c r="I4602" s="1" t="s">
        <v>29</v>
      </c>
      <c r="J4602" t="b">
        <v>1</v>
      </c>
      <c r="K4602" s="1" t="s">
        <v>40</v>
      </c>
      <c r="L4602" t="b">
        <v>0</v>
      </c>
      <c r="M4602" t="b">
        <v>0</v>
      </c>
      <c r="N4602">
        <v>5</v>
      </c>
      <c r="O4602" t="b">
        <v>0</v>
      </c>
      <c r="P4602" s="1" t="s">
        <v>41</v>
      </c>
      <c r="Q4602" s="1" t="s">
        <v>42</v>
      </c>
      <c r="R4602" s="1" t="s">
        <v>45</v>
      </c>
      <c r="S4602" s="1" t="s">
        <v>29</v>
      </c>
      <c r="T4602" s="1" t="s">
        <v>30</v>
      </c>
      <c r="U4602" s="1" t="s">
        <v>52</v>
      </c>
      <c r="V4602" s="1" t="s">
        <v>36</v>
      </c>
      <c r="W4602" s="1" t="s">
        <v>28</v>
      </c>
      <c r="X4602" t="b">
        <v>0</v>
      </c>
      <c r="Y4602">
        <v>2</v>
      </c>
      <c r="Z4602" t="s">
        <v>48</v>
      </c>
      <c r="AA4602" t="s">
        <v>39</v>
      </c>
    </row>
    <row r="4603" spans="1:27" x14ac:dyDescent="0.3">
      <c r="A4603">
        <v>3754</v>
      </c>
      <c r="B4603">
        <v>46</v>
      </c>
      <c r="C4603" s="1" t="s">
        <v>27</v>
      </c>
      <c r="D4603" s="1" t="s">
        <v>54</v>
      </c>
      <c r="E4603">
        <v>81.3</v>
      </c>
      <c r="F4603">
        <v>190</v>
      </c>
      <c r="G4603">
        <v>27.7</v>
      </c>
      <c r="H4603">
        <v>63</v>
      </c>
      <c r="I4603" s="1" t="s">
        <v>30</v>
      </c>
      <c r="J4603" t="b">
        <v>0</v>
      </c>
      <c r="K4603" s="1" t="s">
        <v>50</v>
      </c>
      <c r="L4603" t="b">
        <v>0</v>
      </c>
      <c r="M4603" t="b">
        <v>1</v>
      </c>
      <c r="N4603">
        <v>9</v>
      </c>
      <c r="O4603" t="b">
        <v>0</v>
      </c>
      <c r="P4603" s="1" t="s">
        <v>41</v>
      </c>
      <c r="Q4603" s="1" t="s">
        <v>32</v>
      </c>
      <c r="R4603" s="1" t="s">
        <v>51</v>
      </c>
      <c r="S4603" s="1" t="s">
        <v>29</v>
      </c>
      <c r="T4603" s="1" t="s">
        <v>34</v>
      </c>
      <c r="U4603" s="1" t="s">
        <v>52</v>
      </c>
      <c r="V4603" s="1" t="s">
        <v>36</v>
      </c>
      <c r="W4603" s="1" t="s">
        <v>28</v>
      </c>
      <c r="X4603" t="b">
        <v>1</v>
      </c>
      <c r="Y4603">
        <v>3</v>
      </c>
      <c r="Z4603" t="s">
        <v>48</v>
      </c>
      <c r="AA4603" t="s">
        <v>39</v>
      </c>
    </row>
    <row r="4604" spans="1:27" x14ac:dyDescent="0.3">
      <c r="A4604">
        <v>9819</v>
      </c>
      <c r="B4604">
        <v>17</v>
      </c>
      <c r="C4604" s="1" t="s">
        <v>27</v>
      </c>
      <c r="D4604" s="1" t="s">
        <v>37</v>
      </c>
      <c r="E4604">
        <v>109.3</v>
      </c>
      <c r="F4604">
        <v>217.6</v>
      </c>
      <c r="G4604">
        <v>20.100000000000001</v>
      </c>
      <c r="H4604">
        <v>63</v>
      </c>
      <c r="I4604" s="1" t="s">
        <v>29</v>
      </c>
      <c r="J4604" t="b">
        <v>1</v>
      </c>
      <c r="K4604" s="1" t="s">
        <v>30</v>
      </c>
      <c r="L4604" t="b">
        <v>0</v>
      </c>
      <c r="M4604" t="b">
        <v>0</v>
      </c>
      <c r="N4604">
        <v>3</v>
      </c>
      <c r="O4604" t="b">
        <v>0</v>
      </c>
      <c r="P4604" s="1" t="s">
        <v>31</v>
      </c>
      <c r="Q4604" s="1" t="s">
        <v>53</v>
      </c>
      <c r="R4604" s="1" t="s">
        <v>45</v>
      </c>
      <c r="S4604" s="1" t="s">
        <v>29</v>
      </c>
      <c r="T4604" s="1" t="s">
        <v>30</v>
      </c>
      <c r="U4604" s="1" t="s">
        <v>35</v>
      </c>
      <c r="V4604" s="1" t="s">
        <v>36</v>
      </c>
      <c r="W4604" s="1" t="s">
        <v>37</v>
      </c>
      <c r="X4604" t="b">
        <v>0</v>
      </c>
      <c r="Y4604">
        <v>3</v>
      </c>
      <c r="Z4604" t="s">
        <v>48</v>
      </c>
      <c r="AA4604" t="s">
        <v>39</v>
      </c>
    </row>
    <row r="4605" spans="1:27" x14ac:dyDescent="0.3">
      <c r="A4605">
        <v>34771</v>
      </c>
      <c r="B4605">
        <v>54</v>
      </c>
      <c r="C4605" s="1" t="s">
        <v>49</v>
      </c>
      <c r="D4605" s="1" t="s">
        <v>28</v>
      </c>
      <c r="E4605">
        <v>117.5</v>
      </c>
      <c r="F4605">
        <v>231.1</v>
      </c>
      <c r="G4605">
        <v>17</v>
      </c>
      <c r="H4605">
        <v>63</v>
      </c>
      <c r="I4605" s="1" t="s">
        <v>30</v>
      </c>
      <c r="J4605" t="b">
        <v>0</v>
      </c>
      <c r="K4605" s="1" t="s">
        <v>30</v>
      </c>
      <c r="L4605" t="b">
        <v>0</v>
      </c>
      <c r="M4605" t="b">
        <v>0</v>
      </c>
      <c r="N4605">
        <v>10</v>
      </c>
      <c r="O4605" t="b">
        <v>0</v>
      </c>
      <c r="P4605" s="1" t="s">
        <v>41</v>
      </c>
      <c r="Q4605" s="1" t="s">
        <v>53</v>
      </c>
      <c r="R4605" s="1" t="s">
        <v>45</v>
      </c>
      <c r="S4605" s="1" t="s">
        <v>44</v>
      </c>
      <c r="T4605" s="1" t="s">
        <v>34</v>
      </c>
      <c r="U4605" s="1" t="s">
        <v>52</v>
      </c>
      <c r="V4605" s="1" t="s">
        <v>36</v>
      </c>
      <c r="W4605" s="1" t="s">
        <v>28</v>
      </c>
      <c r="X4605" t="b">
        <v>0</v>
      </c>
      <c r="Y4605">
        <v>7</v>
      </c>
      <c r="Z4605" t="s">
        <v>48</v>
      </c>
      <c r="AA4605" t="s">
        <v>55</v>
      </c>
    </row>
    <row r="4606" spans="1:27" x14ac:dyDescent="0.3">
      <c r="A4606">
        <v>47112</v>
      </c>
      <c r="B4606">
        <v>48</v>
      </c>
      <c r="C4606" s="1" t="s">
        <v>27</v>
      </c>
      <c r="D4606" s="1" t="s">
        <v>28</v>
      </c>
      <c r="E4606">
        <v>135.5</v>
      </c>
      <c r="F4606">
        <v>181.6</v>
      </c>
      <c r="G4606">
        <v>32.5</v>
      </c>
      <c r="H4606">
        <v>63</v>
      </c>
      <c r="I4606" s="1" t="s">
        <v>34</v>
      </c>
      <c r="J4606" t="b">
        <v>0</v>
      </c>
      <c r="K4606" s="1" t="s">
        <v>40</v>
      </c>
      <c r="L4606" t="b">
        <v>0</v>
      </c>
      <c r="M4606" t="b">
        <v>1</v>
      </c>
      <c r="N4606">
        <v>6</v>
      </c>
      <c r="O4606" t="b">
        <v>0</v>
      </c>
      <c r="P4606" s="1" t="s">
        <v>41</v>
      </c>
      <c r="Q4606" s="1" t="s">
        <v>53</v>
      </c>
      <c r="R4606" s="1" t="s">
        <v>45</v>
      </c>
      <c r="S4606" s="1" t="s">
        <v>34</v>
      </c>
      <c r="T4606" s="1" t="s">
        <v>34</v>
      </c>
      <c r="U4606" s="1" t="s">
        <v>52</v>
      </c>
      <c r="V4606" s="1" t="s">
        <v>47</v>
      </c>
      <c r="W4606" s="1" t="s">
        <v>37</v>
      </c>
      <c r="X4606" t="b">
        <v>1</v>
      </c>
      <c r="Y4606">
        <v>3</v>
      </c>
      <c r="Z4606" t="s">
        <v>48</v>
      </c>
      <c r="AA4606" t="s">
        <v>55</v>
      </c>
    </row>
    <row r="4607" spans="1:27" x14ac:dyDescent="0.3">
      <c r="A4607">
        <v>4042</v>
      </c>
      <c r="B4607">
        <v>46</v>
      </c>
      <c r="C4607" s="1" t="s">
        <v>27</v>
      </c>
      <c r="D4607" s="1" t="s">
        <v>28</v>
      </c>
      <c r="E4607">
        <v>130</v>
      </c>
      <c r="F4607">
        <v>246.8</v>
      </c>
      <c r="G4607">
        <v>28.6</v>
      </c>
      <c r="H4607">
        <v>63</v>
      </c>
      <c r="I4607" s="1" t="s">
        <v>29</v>
      </c>
      <c r="J4607" t="b">
        <v>1</v>
      </c>
      <c r="K4607" s="1" t="s">
        <v>30</v>
      </c>
      <c r="L4607" t="b">
        <v>0</v>
      </c>
      <c r="M4607" t="b">
        <v>1</v>
      </c>
      <c r="N4607">
        <v>10</v>
      </c>
      <c r="O4607" t="b">
        <v>0</v>
      </c>
      <c r="P4607" s="1" t="s">
        <v>41</v>
      </c>
      <c r="Q4607" s="1" t="s">
        <v>32</v>
      </c>
      <c r="R4607" s="1" t="s">
        <v>33</v>
      </c>
      <c r="S4607" s="1" t="s">
        <v>44</v>
      </c>
      <c r="T4607" s="1" t="s">
        <v>29</v>
      </c>
      <c r="U4607" s="1" t="s">
        <v>52</v>
      </c>
      <c r="V4607" s="1" t="s">
        <v>47</v>
      </c>
      <c r="W4607" s="1" t="s">
        <v>28</v>
      </c>
      <c r="X4607" t="b">
        <v>1</v>
      </c>
      <c r="Y4607">
        <v>3</v>
      </c>
      <c r="Z4607" t="s">
        <v>38</v>
      </c>
      <c r="AA4607" t="s">
        <v>39</v>
      </c>
    </row>
    <row r="4608" spans="1:27" x14ac:dyDescent="0.3">
      <c r="A4608">
        <v>48944</v>
      </c>
      <c r="B4608">
        <v>34</v>
      </c>
      <c r="C4608" s="1" t="s">
        <v>49</v>
      </c>
      <c r="D4608" s="1" t="s">
        <v>28</v>
      </c>
      <c r="E4608">
        <v>134.1</v>
      </c>
      <c r="F4608">
        <v>114.3</v>
      </c>
      <c r="G4608">
        <v>19.899999999999999</v>
      </c>
      <c r="H4608">
        <v>63</v>
      </c>
      <c r="I4608" s="1" t="s">
        <v>30</v>
      </c>
      <c r="J4608" t="b">
        <v>0</v>
      </c>
      <c r="K4608" s="1" t="s">
        <v>50</v>
      </c>
      <c r="L4608" t="b">
        <v>0</v>
      </c>
      <c r="M4608" t="b">
        <v>1</v>
      </c>
      <c r="N4608">
        <v>7</v>
      </c>
      <c r="O4608" t="b">
        <v>1</v>
      </c>
      <c r="P4608" s="1" t="s">
        <v>41</v>
      </c>
      <c r="Q4608" s="1" t="s">
        <v>42</v>
      </c>
      <c r="R4608" s="1" t="s">
        <v>45</v>
      </c>
      <c r="S4608" s="1" t="s">
        <v>29</v>
      </c>
      <c r="T4608" s="1" t="s">
        <v>30</v>
      </c>
      <c r="U4608" s="1" t="s">
        <v>35</v>
      </c>
      <c r="V4608" s="1" t="s">
        <v>36</v>
      </c>
      <c r="W4608" s="1" t="s">
        <v>37</v>
      </c>
      <c r="X4608" t="b">
        <v>0</v>
      </c>
      <c r="Y4608">
        <v>1</v>
      </c>
      <c r="Z4608" t="s">
        <v>48</v>
      </c>
      <c r="AA4608" t="s">
        <v>39</v>
      </c>
    </row>
    <row r="4609" spans="1:27" x14ac:dyDescent="0.3">
      <c r="A4609">
        <v>710</v>
      </c>
      <c r="B4609">
        <v>25</v>
      </c>
      <c r="C4609" s="1" t="s">
        <v>27</v>
      </c>
      <c r="D4609" s="1" t="s">
        <v>28</v>
      </c>
      <c r="E4609">
        <v>110.2</v>
      </c>
      <c r="F4609">
        <v>197.1</v>
      </c>
      <c r="G4609">
        <v>28.2</v>
      </c>
      <c r="H4609">
        <v>63</v>
      </c>
      <c r="I4609" s="1" t="s">
        <v>29</v>
      </c>
      <c r="J4609" t="b">
        <v>0</v>
      </c>
      <c r="K4609" s="1" t="s">
        <v>40</v>
      </c>
      <c r="L4609" t="b">
        <v>0</v>
      </c>
      <c r="M4609" t="b">
        <v>1</v>
      </c>
      <c r="N4609">
        <v>3</v>
      </c>
      <c r="O4609" t="b">
        <v>0</v>
      </c>
      <c r="P4609" s="1" t="s">
        <v>41</v>
      </c>
      <c r="Q4609" s="1" t="s">
        <v>32</v>
      </c>
      <c r="R4609" s="1" t="s">
        <v>45</v>
      </c>
      <c r="S4609" s="1" t="s">
        <v>29</v>
      </c>
      <c r="T4609" s="1" t="s">
        <v>30</v>
      </c>
      <c r="U4609" s="1" t="s">
        <v>46</v>
      </c>
      <c r="V4609" s="1" t="s">
        <v>36</v>
      </c>
      <c r="W4609" s="1" t="s">
        <v>28</v>
      </c>
      <c r="X4609" t="b">
        <v>0</v>
      </c>
      <c r="Y4609">
        <v>4</v>
      </c>
      <c r="Z4609" t="s">
        <v>48</v>
      </c>
      <c r="AA4609" t="s">
        <v>39</v>
      </c>
    </row>
    <row r="4610" spans="1:27" x14ac:dyDescent="0.3">
      <c r="A4610">
        <v>712</v>
      </c>
      <c r="B4610">
        <v>42</v>
      </c>
      <c r="C4610" s="1" t="s">
        <v>27</v>
      </c>
      <c r="D4610" s="1" t="s">
        <v>28</v>
      </c>
      <c r="E4610">
        <v>84.9</v>
      </c>
      <c r="F4610">
        <v>144.9</v>
      </c>
      <c r="G4610">
        <v>32.799999999999997</v>
      </c>
      <c r="H4610">
        <v>63</v>
      </c>
      <c r="I4610" s="1" t="s">
        <v>29</v>
      </c>
      <c r="J4610" t="b">
        <v>0</v>
      </c>
      <c r="K4610" s="1" t="s">
        <v>40</v>
      </c>
      <c r="L4610" t="b">
        <v>1</v>
      </c>
      <c r="M4610" t="b">
        <v>0</v>
      </c>
      <c r="N4610">
        <v>2</v>
      </c>
      <c r="O4610" t="b">
        <v>1</v>
      </c>
      <c r="P4610" s="1" t="s">
        <v>41</v>
      </c>
      <c r="Q4610" s="1" t="s">
        <v>42</v>
      </c>
      <c r="R4610" s="1" t="s">
        <v>45</v>
      </c>
      <c r="S4610" s="1" t="s">
        <v>29</v>
      </c>
      <c r="T4610" s="1" t="s">
        <v>30</v>
      </c>
      <c r="U4610" s="1" t="s">
        <v>46</v>
      </c>
      <c r="V4610" s="1" t="s">
        <v>47</v>
      </c>
      <c r="W4610" s="1" t="s">
        <v>28</v>
      </c>
      <c r="X4610" t="b">
        <v>0</v>
      </c>
      <c r="Y4610">
        <v>8</v>
      </c>
      <c r="Z4610" t="s">
        <v>38</v>
      </c>
      <c r="AA4610" t="s">
        <v>55</v>
      </c>
    </row>
    <row r="4611" spans="1:27" x14ac:dyDescent="0.3">
      <c r="A4611">
        <v>43952</v>
      </c>
      <c r="B4611">
        <v>13</v>
      </c>
      <c r="C4611" s="1" t="s">
        <v>27</v>
      </c>
      <c r="D4611" s="1" t="s">
        <v>54</v>
      </c>
      <c r="E4611">
        <v>120.5</v>
      </c>
      <c r="F4611">
        <v>177.2</v>
      </c>
      <c r="G4611">
        <v>26.8</v>
      </c>
      <c r="H4611">
        <v>63</v>
      </c>
      <c r="I4611" s="1" t="s">
        <v>29</v>
      </c>
      <c r="J4611" t="b">
        <v>0</v>
      </c>
      <c r="K4611" s="1" t="s">
        <v>40</v>
      </c>
      <c r="L4611" t="b">
        <v>0</v>
      </c>
      <c r="M4611" t="b">
        <v>1</v>
      </c>
      <c r="N4611">
        <v>3</v>
      </c>
      <c r="O4611" t="b">
        <v>1</v>
      </c>
      <c r="P4611" s="1" t="s">
        <v>31</v>
      </c>
      <c r="Q4611" s="1" t="s">
        <v>42</v>
      </c>
      <c r="R4611" s="1" t="s">
        <v>51</v>
      </c>
      <c r="S4611" s="1" t="s">
        <v>29</v>
      </c>
      <c r="T4611" s="1" t="s">
        <v>29</v>
      </c>
      <c r="U4611" s="1" t="s">
        <v>52</v>
      </c>
      <c r="V4611" s="1" t="s">
        <v>47</v>
      </c>
      <c r="W4611" s="1" t="s">
        <v>28</v>
      </c>
      <c r="X4611" t="b">
        <v>0</v>
      </c>
      <c r="Y4611">
        <v>5</v>
      </c>
      <c r="Z4611" t="s">
        <v>38</v>
      </c>
      <c r="AA4611" t="s">
        <v>55</v>
      </c>
    </row>
    <row r="4612" spans="1:27" x14ac:dyDescent="0.3">
      <c r="A4612">
        <v>26005</v>
      </c>
      <c r="B4612">
        <v>55</v>
      </c>
      <c r="C4612" s="1" t="s">
        <v>49</v>
      </c>
      <c r="D4612" s="1" t="s">
        <v>28</v>
      </c>
      <c r="E4612">
        <v>116.2</v>
      </c>
      <c r="F4612">
        <v>197</v>
      </c>
      <c r="G4612">
        <v>22.6</v>
      </c>
      <c r="H4612">
        <v>63</v>
      </c>
      <c r="I4612" s="1" t="s">
        <v>30</v>
      </c>
      <c r="J4612" t="b">
        <v>0</v>
      </c>
      <c r="K4612" s="1" t="s">
        <v>30</v>
      </c>
      <c r="L4612" t="b">
        <v>1</v>
      </c>
      <c r="M4612" t="b">
        <v>1</v>
      </c>
      <c r="N4612">
        <v>10</v>
      </c>
      <c r="O4612" t="b">
        <v>1</v>
      </c>
      <c r="P4612" s="1" t="s">
        <v>41</v>
      </c>
      <c r="Q4612" s="1" t="s">
        <v>32</v>
      </c>
      <c r="R4612" s="1" t="s">
        <v>33</v>
      </c>
      <c r="S4612" s="1" t="s">
        <v>34</v>
      </c>
      <c r="T4612" s="1" t="s">
        <v>34</v>
      </c>
      <c r="U4612" s="1" t="s">
        <v>35</v>
      </c>
      <c r="V4612" s="1" t="s">
        <v>47</v>
      </c>
      <c r="W4612" s="1" t="s">
        <v>37</v>
      </c>
      <c r="X4612" t="b">
        <v>0</v>
      </c>
      <c r="Y4612">
        <v>10</v>
      </c>
      <c r="Z4612" t="s">
        <v>38</v>
      </c>
      <c r="AA4612" t="s">
        <v>39</v>
      </c>
    </row>
    <row r="4613" spans="1:27" x14ac:dyDescent="0.3">
      <c r="A4613">
        <v>43969</v>
      </c>
      <c r="B4613">
        <v>28</v>
      </c>
      <c r="C4613" s="1" t="s">
        <v>27</v>
      </c>
      <c r="D4613" s="1" t="s">
        <v>37</v>
      </c>
      <c r="E4613">
        <v>125.7</v>
      </c>
      <c r="F4613">
        <v>155.9</v>
      </c>
      <c r="G4613">
        <v>30.5</v>
      </c>
      <c r="H4613">
        <v>63</v>
      </c>
      <c r="I4613" s="1" t="s">
        <v>34</v>
      </c>
      <c r="J4613" t="b">
        <v>0</v>
      </c>
      <c r="K4613" s="1" t="s">
        <v>40</v>
      </c>
      <c r="L4613" t="b">
        <v>0</v>
      </c>
      <c r="M4613" t="b">
        <v>0</v>
      </c>
      <c r="N4613">
        <v>5</v>
      </c>
      <c r="O4613" t="b">
        <v>0</v>
      </c>
      <c r="P4613" s="1" t="s">
        <v>31</v>
      </c>
      <c r="Q4613" s="1" t="s">
        <v>53</v>
      </c>
      <c r="R4613" s="1" t="s">
        <v>45</v>
      </c>
      <c r="S4613" s="1" t="s">
        <v>44</v>
      </c>
      <c r="T4613" s="1" t="s">
        <v>29</v>
      </c>
      <c r="U4613" s="1" t="s">
        <v>46</v>
      </c>
      <c r="V4613" s="1" t="s">
        <v>47</v>
      </c>
      <c r="W4613" s="1" t="s">
        <v>28</v>
      </c>
      <c r="X4613" t="b">
        <v>0</v>
      </c>
      <c r="Y4613">
        <v>8</v>
      </c>
      <c r="Z4613" t="s">
        <v>38</v>
      </c>
      <c r="AA4613" t="s">
        <v>39</v>
      </c>
    </row>
    <row r="4614" spans="1:27" x14ac:dyDescent="0.3">
      <c r="A4614">
        <v>36478</v>
      </c>
      <c r="B4614">
        <v>37</v>
      </c>
      <c r="C4614" s="1" t="s">
        <v>49</v>
      </c>
      <c r="D4614" s="1" t="s">
        <v>37</v>
      </c>
      <c r="E4614">
        <v>142.5</v>
      </c>
      <c r="F4614">
        <v>274.60000000000002</v>
      </c>
      <c r="G4614">
        <v>28</v>
      </c>
      <c r="H4614">
        <v>63</v>
      </c>
      <c r="I4614" s="1" t="s">
        <v>30</v>
      </c>
      <c r="J4614" t="b">
        <v>1</v>
      </c>
      <c r="K4614" s="1" t="s">
        <v>40</v>
      </c>
      <c r="L4614" t="b">
        <v>0</v>
      </c>
      <c r="M4614" t="b">
        <v>1</v>
      </c>
      <c r="N4614">
        <v>4</v>
      </c>
      <c r="O4614" t="b">
        <v>0</v>
      </c>
      <c r="P4614" s="1" t="s">
        <v>41</v>
      </c>
      <c r="Q4614" s="1" t="s">
        <v>32</v>
      </c>
      <c r="R4614" s="1" t="s">
        <v>45</v>
      </c>
      <c r="S4614" s="1" t="s">
        <v>29</v>
      </c>
      <c r="T4614" s="1" t="s">
        <v>34</v>
      </c>
      <c r="U4614" s="1" t="s">
        <v>46</v>
      </c>
      <c r="V4614" s="1" t="s">
        <v>47</v>
      </c>
      <c r="W4614" s="1" t="s">
        <v>28</v>
      </c>
      <c r="X4614" t="b">
        <v>0</v>
      </c>
      <c r="Y4614">
        <v>1</v>
      </c>
      <c r="Z4614" t="s">
        <v>48</v>
      </c>
      <c r="AA4614" t="s">
        <v>39</v>
      </c>
    </row>
    <row r="4615" spans="1:27" x14ac:dyDescent="0.3">
      <c r="A4615">
        <v>20257</v>
      </c>
      <c r="B4615">
        <v>19</v>
      </c>
      <c r="C4615" s="1" t="s">
        <v>27</v>
      </c>
      <c r="D4615" s="1" t="s">
        <v>54</v>
      </c>
      <c r="E4615">
        <v>101</v>
      </c>
      <c r="F4615">
        <v>192</v>
      </c>
      <c r="G4615">
        <v>25</v>
      </c>
      <c r="H4615">
        <v>63</v>
      </c>
      <c r="I4615" s="1" t="s">
        <v>29</v>
      </c>
      <c r="J4615" t="b">
        <v>0</v>
      </c>
      <c r="K4615" s="1" t="s">
        <v>40</v>
      </c>
      <c r="L4615" t="b">
        <v>0</v>
      </c>
      <c r="M4615" t="b">
        <v>1</v>
      </c>
      <c r="N4615">
        <v>1</v>
      </c>
      <c r="O4615" t="b">
        <v>0</v>
      </c>
      <c r="P4615" s="1" t="s">
        <v>41</v>
      </c>
      <c r="Q4615" s="1" t="s">
        <v>32</v>
      </c>
      <c r="R4615" s="1" t="s">
        <v>51</v>
      </c>
      <c r="S4615" s="1" t="s">
        <v>44</v>
      </c>
      <c r="T4615" s="1" t="s">
        <v>29</v>
      </c>
      <c r="U4615" s="1" t="s">
        <v>46</v>
      </c>
      <c r="V4615" s="1" t="s">
        <v>47</v>
      </c>
      <c r="W4615" s="1" t="s">
        <v>28</v>
      </c>
      <c r="X4615" t="b">
        <v>0</v>
      </c>
      <c r="Y4615">
        <v>9</v>
      </c>
      <c r="Z4615" t="s">
        <v>38</v>
      </c>
      <c r="AA4615" t="s">
        <v>39</v>
      </c>
    </row>
    <row r="4616" spans="1:27" x14ac:dyDescent="0.3">
      <c r="A4616">
        <v>9883</v>
      </c>
      <c r="B4616">
        <v>29</v>
      </c>
      <c r="C4616" s="1" t="s">
        <v>27</v>
      </c>
      <c r="D4616" s="1" t="s">
        <v>37</v>
      </c>
      <c r="E4616">
        <v>102.2</v>
      </c>
      <c r="F4616">
        <v>211.4</v>
      </c>
      <c r="G4616">
        <v>26.6</v>
      </c>
      <c r="H4616">
        <v>63</v>
      </c>
      <c r="I4616" s="1" t="s">
        <v>30</v>
      </c>
      <c r="J4616" t="b">
        <v>1</v>
      </c>
      <c r="K4616" s="1" t="s">
        <v>40</v>
      </c>
      <c r="L4616" t="b">
        <v>0</v>
      </c>
      <c r="M4616" t="b">
        <v>0</v>
      </c>
      <c r="N4616">
        <v>8</v>
      </c>
      <c r="O4616" t="b">
        <v>0</v>
      </c>
      <c r="P4616" s="1" t="s">
        <v>41</v>
      </c>
      <c r="Q4616" s="1" t="s">
        <v>42</v>
      </c>
      <c r="R4616" s="1" t="s">
        <v>33</v>
      </c>
      <c r="S4616" s="1" t="s">
        <v>44</v>
      </c>
      <c r="T4616" s="1" t="s">
        <v>29</v>
      </c>
      <c r="U4616" s="1" t="s">
        <v>52</v>
      </c>
      <c r="V4616" s="1" t="s">
        <v>57</v>
      </c>
      <c r="W4616" s="1" t="s">
        <v>28</v>
      </c>
      <c r="X4616" t="b">
        <v>1</v>
      </c>
      <c r="Y4616">
        <v>1</v>
      </c>
      <c r="Z4616" t="s">
        <v>48</v>
      </c>
      <c r="AA4616" t="s">
        <v>39</v>
      </c>
    </row>
    <row r="4617" spans="1:27" x14ac:dyDescent="0.3">
      <c r="A4617">
        <v>10695</v>
      </c>
      <c r="B4617">
        <v>47</v>
      </c>
      <c r="C4617" s="1" t="s">
        <v>49</v>
      </c>
      <c r="D4617" s="1" t="s">
        <v>28</v>
      </c>
      <c r="E4617">
        <v>110</v>
      </c>
      <c r="F4617">
        <v>220.1</v>
      </c>
      <c r="G4617">
        <v>30.1</v>
      </c>
      <c r="H4617">
        <v>63</v>
      </c>
      <c r="I4617" s="1" t="s">
        <v>30</v>
      </c>
      <c r="J4617" t="b">
        <v>0</v>
      </c>
      <c r="K4617" s="1" t="s">
        <v>40</v>
      </c>
      <c r="L4617" t="b">
        <v>0</v>
      </c>
      <c r="M4617" t="b">
        <v>1</v>
      </c>
      <c r="N4617">
        <v>10</v>
      </c>
      <c r="O4617" t="b">
        <v>1</v>
      </c>
      <c r="P4617" s="1" t="s">
        <v>31</v>
      </c>
      <c r="Q4617" s="1" t="s">
        <v>42</v>
      </c>
      <c r="R4617" s="1" t="s">
        <v>45</v>
      </c>
      <c r="S4617" s="1" t="s">
        <v>44</v>
      </c>
      <c r="T4617" s="1" t="s">
        <v>29</v>
      </c>
      <c r="U4617" s="1" t="s">
        <v>35</v>
      </c>
      <c r="V4617" s="1" t="s">
        <v>36</v>
      </c>
      <c r="W4617" s="1" t="s">
        <v>28</v>
      </c>
      <c r="X4617" t="b">
        <v>0</v>
      </c>
      <c r="Y4617">
        <v>3</v>
      </c>
      <c r="Z4617" t="s">
        <v>38</v>
      </c>
      <c r="AA4617" t="s">
        <v>55</v>
      </c>
    </row>
    <row r="4618" spans="1:27" x14ac:dyDescent="0.3">
      <c r="A4618">
        <v>19641</v>
      </c>
      <c r="B4618">
        <v>18</v>
      </c>
      <c r="C4618" s="1" t="s">
        <v>49</v>
      </c>
      <c r="D4618" s="1" t="s">
        <v>54</v>
      </c>
      <c r="E4618">
        <v>89.3</v>
      </c>
      <c r="F4618">
        <v>171</v>
      </c>
      <c r="G4618">
        <v>22.5</v>
      </c>
      <c r="H4618">
        <v>63</v>
      </c>
      <c r="I4618" s="1" t="s">
        <v>30</v>
      </c>
      <c r="J4618" t="b">
        <v>1</v>
      </c>
      <c r="K4618" s="1" t="s">
        <v>40</v>
      </c>
      <c r="L4618" t="b">
        <v>0</v>
      </c>
      <c r="M4618" t="b">
        <v>1</v>
      </c>
      <c r="N4618">
        <v>3</v>
      </c>
      <c r="O4618" t="b">
        <v>0</v>
      </c>
      <c r="P4618" s="1" t="s">
        <v>41</v>
      </c>
      <c r="Q4618" s="1" t="s">
        <v>32</v>
      </c>
      <c r="R4618" s="1" t="s">
        <v>45</v>
      </c>
      <c r="S4618" s="1" t="s">
        <v>29</v>
      </c>
      <c r="T4618" s="1" t="s">
        <v>30</v>
      </c>
      <c r="U4618" s="1" t="s">
        <v>52</v>
      </c>
      <c r="V4618" s="1" t="s">
        <v>47</v>
      </c>
      <c r="W4618" s="1" t="s">
        <v>28</v>
      </c>
      <c r="X4618" t="b">
        <v>1</v>
      </c>
      <c r="Y4618">
        <v>2</v>
      </c>
      <c r="Z4618" t="s">
        <v>48</v>
      </c>
      <c r="AA4618" t="s">
        <v>55</v>
      </c>
    </row>
    <row r="4619" spans="1:27" x14ac:dyDescent="0.3">
      <c r="A4619">
        <v>33260</v>
      </c>
      <c r="B4619">
        <v>14</v>
      </c>
      <c r="C4619" s="1" t="s">
        <v>49</v>
      </c>
      <c r="D4619" s="1" t="s">
        <v>28</v>
      </c>
      <c r="E4619">
        <v>114.7</v>
      </c>
      <c r="F4619">
        <v>147.19999999999999</v>
      </c>
      <c r="G4619">
        <v>24.9</v>
      </c>
      <c r="H4619">
        <v>63</v>
      </c>
      <c r="I4619" s="1" t="s">
        <v>29</v>
      </c>
      <c r="J4619" t="b">
        <v>1</v>
      </c>
      <c r="K4619" s="1" t="s">
        <v>30</v>
      </c>
      <c r="L4619" t="b">
        <v>0</v>
      </c>
      <c r="M4619" t="b">
        <v>1</v>
      </c>
      <c r="N4619">
        <v>2</v>
      </c>
      <c r="O4619" t="b">
        <v>0</v>
      </c>
      <c r="P4619" s="1" t="s">
        <v>41</v>
      </c>
      <c r="Q4619" s="1" t="s">
        <v>53</v>
      </c>
      <c r="R4619" s="1" t="s">
        <v>51</v>
      </c>
      <c r="S4619" s="1" t="s">
        <v>44</v>
      </c>
      <c r="T4619" s="1" t="s">
        <v>30</v>
      </c>
      <c r="U4619" s="1" t="s">
        <v>35</v>
      </c>
      <c r="V4619" s="1" t="s">
        <v>47</v>
      </c>
      <c r="W4619" s="1" t="s">
        <v>28</v>
      </c>
      <c r="X4619" t="b">
        <v>0</v>
      </c>
      <c r="Y4619">
        <v>6</v>
      </c>
      <c r="Z4619" t="s">
        <v>48</v>
      </c>
      <c r="AA4619" t="s">
        <v>55</v>
      </c>
    </row>
    <row r="4620" spans="1:27" x14ac:dyDescent="0.3">
      <c r="A4620">
        <v>19593</v>
      </c>
      <c r="B4620">
        <v>52</v>
      </c>
      <c r="C4620" s="1" t="s">
        <v>49</v>
      </c>
      <c r="D4620" s="1" t="s">
        <v>28</v>
      </c>
      <c r="E4620">
        <v>135.9</v>
      </c>
      <c r="F4620">
        <v>200.4</v>
      </c>
      <c r="G4620">
        <v>24.1</v>
      </c>
      <c r="H4620">
        <v>63</v>
      </c>
      <c r="I4620" s="1" t="s">
        <v>29</v>
      </c>
      <c r="J4620" t="b">
        <v>1</v>
      </c>
      <c r="K4620" s="1" t="s">
        <v>50</v>
      </c>
      <c r="L4620" t="b">
        <v>0</v>
      </c>
      <c r="M4620" t="b">
        <v>0</v>
      </c>
      <c r="N4620">
        <v>1</v>
      </c>
      <c r="O4620" t="b">
        <v>0</v>
      </c>
      <c r="P4620" s="1" t="s">
        <v>31</v>
      </c>
      <c r="Q4620" s="1" t="s">
        <v>42</v>
      </c>
      <c r="R4620" s="1" t="s">
        <v>33</v>
      </c>
      <c r="S4620" s="1" t="s">
        <v>44</v>
      </c>
      <c r="T4620" s="1" t="s">
        <v>30</v>
      </c>
      <c r="U4620" s="1" t="s">
        <v>52</v>
      </c>
      <c r="V4620" s="1" t="s">
        <v>47</v>
      </c>
      <c r="W4620" s="1" t="s">
        <v>28</v>
      </c>
      <c r="X4620" t="b">
        <v>0</v>
      </c>
      <c r="Y4620">
        <v>5</v>
      </c>
      <c r="Z4620" t="s">
        <v>48</v>
      </c>
      <c r="AA4620" t="s">
        <v>39</v>
      </c>
    </row>
    <row r="4621" spans="1:27" x14ac:dyDescent="0.3">
      <c r="A4621">
        <v>8004</v>
      </c>
      <c r="B4621">
        <v>15</v>
      </c>
      <c r="C4621" s="1" t="s">
        <v>49</v>
      </c>
      <c r="D4621" s="1" t="s">
        <v>37</v>
      </c>
      <c r="E4621">
        <v>128.1</v>
      </c>
      <c r="F4621">
        <v>218.5</v>
      </c>
      <c r="G4621">
        <v>31.9</v>
      </c>
      <c r="H4621">
        <v>63</v>
      </c>
      <c r="I4621" s="1" t="s">
        <v>30</v>
      </c>
      <c r="J4621" t="b">
        <v>0</v>
      </c>
      <c r="K4621" s="1" t="s">
        <v>40</v>
      </c>
      <c r="L4621" t="b">
        <v>0</v>
      </c>
      <c r="M4621" t="b">
        <v>0</v>
      </c>
      <c r="N4621">
        <v>6</v>
      </c>
      <c r="O4621" t="b">
        <v>0</v>
      </c>
      <c r="P4621" s="1" t="s">
        <v>41</v>
      </c>
      <c r="Q4621" s="1" t="s">
        <v>42</v>
      </c>
      <c r="R4621" s="1" t="s">
        <v>45</v>
      </c>
      <c r="S4621" s="1" t="s">
        <v>29</v>
      </c>
      <c r="T4621" s="1" t="s">
        <v>29</v>
      </c>
      <c r="U4621" s="1" t="s">
        <v>46</v>
      </c>
      <c r="V4621" s="1" t="s">
        <v>47</v>
      </c>
      <c r="W4621" s="1" t="s">
        <v>37</v>
      </c>
      <c r="X4621" t="b">
        <v>0</v>
      </c>
      <c r="Y4621">
        <v>1</v>
      </c>
      <c r="Z4621" t="s">
        <v>38</v>
      </c>
      <c r="AA4621" t="s">
        <v>55</v>
      </c>
    </row>
    <row r="4622" spans="1:27" x14ac:dyDescent="0.3">
      <c r="A4622">
        <v>19587</v>
      </c>
      <c r="B4622">
        <v>34</v>
      </c>
      <c r="C4622" s="1" t="s">
        <v>27</v>
      </c>
      <c r="D4622" s="1" t="s">
        <v>54</v>
      </c>
      <c r="E4622">
        <v>98.1</v>
      </c>
      <c r="F4622">
        <v>167.3</v>
      </c>
      <c r="G4622">
        <v>27.9</v>
      </c>
      <c r="H4622">
        <v>63</v>
      </c>
      <c r="I4622" s="1" t="s">
        <v>30</v>
      </c>
      <c r="J4622" t="b">
        <v>0</v>
      </c>
      <c r="K4622" s="1" t="s">
        <v>30</v>
      </c>
      <c r="L4622" t="b">
        <v>0</v>
      </c>
      <c r="M4622" t="b">
        <v>0</v>
      </c>
      <c r="N4622">
        <v>1</v>
      </c>
      <c r="O4622" t="b">
        <v>0</v>
      </c>
      <c r="P4622" s="1" t="s">
        <v>41</v>
      </c>
      <c r="Q4622" s="1" t="s">
        <v>42</v>
      </c>
      <c r="R4622" s="1" t="s">
        <v>33</v>
      </c>
      <c r="S4622" s="1" t="s">
        <v>29</v>
      </c>
      <c r="T4622" s="1" t="s">
        <v>34</v>
      </c>
      <c r="U4622" s="1" t="s">
        <v>35</v>
      </c>
      <c r="V4622" s="1" t="s">
        <v>36</v>
      </c>
      <c r="W4622" s="1" t="s">
        <v>37</v>
      </c>
      <c r="X4622" t="b">
        <v>0</v>
      </c>
      <c r="Y4622">
        <v>9</v>
      </c>
      <c r="Z4622" t="s">
        <v>48</v>
      </c>
      <c r="AA4622" t="s">
        <v>39</v>
      </c>
    </row>
    <row r="4623" spans="1:27" x14ac:dyDescent="0.3">
      <c r="A4623">
        <v>25979</v>
      </c>
      <c r="B4623">
        <v>25</v>
      </c>
      <c r="C4623" s="1" t="s">
        <v>49</v>
      </c>
      <c r="D4623" s="1" t="s">
        <v>54</v>
      </c>
      <c r="E4623">
        <v>137.30000000000001</v>
      </c>
      <c r="F4623">
        <v>220.5</v>
      </c>
      <c r="G4623">
        <v>29.6</v>
      </c>
      <c r="H4623">
        <v>63</v>
      </c>
      <c r="I4623" s="1" t="s">
        <v>34</v>
      </c>
      <c r="J4623" t="b">
        <v>1</v>
      </c>
      <c r="K4623" s="1" t="s">
        <v>40</v>
      </c>
      <c r="L4623" t="b">
        <v>0</v>
      </c>
      <c r="M4623" t="b">
        <v>0</v>
      </c>
      <c r="N4623">
        <v>8</v>
      </c>
      <c r="O4623" t="b">
        <v>1</v>
      </c>
      <c r="P4623" s="1" t="s">
        <v>41</v>
      </c>
      <c r="Q4623" s="1" t="s">
        <v>42</v>
      </c>
      <c r="R4623" s="1" t="s">
        <v>45</v>
      </c>
      <c r="S4623" s="1" t="s">
        <v>34</v>
      </c>
      <c r="T4623" s="1" t="s">
        <v>29</v>
      </c>
      <c r="U4623" s="1" t="s">
        <v>35</v>
      </c>
      <c r="V4623" s="1" t="s">
        <v>36</v>
      </c>
      <c r="W4623" s="1" t="s">
        <v>28</v>
      </c>
      <c r="X4623" t="b">
        <v>0</v>
      </c>
      <c r="Y4623">
        <v>6</v>
      </c>
      <c r="Z4623" t="s">
        <v>48</v>
      </c>
      <c r="AA4623" t="s">
        <v>39</v>
      </c>
    </row>
    <row r="4624" spans="1:27" x14ac:dyDescent="0.3">
      <c r="A4624">
        <v>9131</v>
      </c>
      <c r="B4624">
        <v>31</v>
      </c>
      <c r="C4624" s="1" t="s">
        <v>27</v>
      </c>
      <c r="D4624" s="1" t="s">
        <v>37</v>
      </c>
      <c r="E4624">
        <v>125.4</v>
      </c>
      <c r="F4624">
        <v>153.4</v>
      </c>
      <c r="G4624">
        <v>26.8</v>
      </c>
      <c r="H4624">
        <v>63</v>
      </c>
      <c r="I4624" s="1" t="s">
        <v>30</v>
      </c>
      <c r="J4624" t="b">
        <v>1</v>
      </c>
      <c r="K4624" s="1" t="s">
        <v>30</v>
      </c>
      <c r="L4624" t="b">
        <v>1</v>
      </c>
      <c r="M4624" t="b">
        <v>0</v>
      </c>
      <c r="N4624">
        <v>10</v>
      </c>
      <c r="O4624" t="b">
        <v>0</v>
      </c>
      <c r="P4624" s="1" t="s">
        <v>41</v>
      </c>
      <c r="Q4624" s="1" t="s">
        <v>53</v>
      </c>
      <c r="R4624" s="1" t="s">
        <v>33</v>
      </c>
      <c r="S4624" s="1" t="s">
        <v>44</v>
      </c>
      <c r="T4624" s="1" t="s">
        <v>34</v>
      </c>
      <c r="U4624" s="1" t="s">
        <v>46</v>
      </c>
      <c r="V4624" s="1" t="s">
        <v>47</v>
      </c>
      <c r="W4624" s="1" t="s">
        <v>37</v>
      </c>
      <c r="X4624" t="b">
        <v>0</v>
      </c>
      <c r="Y4624">
        <v>6</v>
      </c>
      <c r="Z4624" t="s">
        <v>38</v>
      </c>
      <c r="AA4624" t="s">
        <v>39</v>
      </c>
    </row>
    <row r="4625" spans="1:27" x14ac:dyDescent="0.3">
      <c r="A4625">
        <v>20771</v>
      </c>
      <c r="B4625">
        <v>41</v>
      </c>
      <c r="C4625" s="1" t="s">
        <v>49</v>
      </c>
      <c r="D4625" s="1" t="s">
        <v>37</v>
      </c>
      <c r="E4625">
        <v>114.1</v>
      </c>
      <c r="F4625">
        <v>257.8</v>
      </c>
      <c r="G4625">
        <v>16.5</v>
      </c>
      <c r="H4625">
        <v>63</v>
      </c>
      <c r="I4625" s="1" t="s">
        <v>30</v>
      </c>
      <c r="J4625" t="b">
        <v>0</v>
      </c>
      <c r="K4625" s="1" t="s">
        <v>30</v>
      </c>
      <c r="L4625" t="b">
        <v>0</v>
      </c>
      <c r="M4625" t="b">
        <v>1</v>
      </c>
      <c r="N4625">
        <v>5</v>
      </c>
      <c r="O4625" t="b">
        <v>0</v>
      </c>
      <c r="P4625" s="1" t="s">
        <v>41</v>
      </c>
      <c r="Q4625" s="1" t="s">
        <v>53</v>
      </c>
      <c r="R4625" s="1" t="s">
        <v>45</v>
      </c>
      <c r="S4625" s="1" t="s">
        <v>34</v>
      </c>
      <c r="T4625" s="1" t="s">
        <v>29</v>
      </c>
      <c r="U4625" s="1" t="s">
        <v>46</v>
      </c>
      <c r="V4625" s="1" t="s">
        <v>47</v>
      </c>
      <c r="W4625" s="1" t="s">
        <v>28</v>
      </c>
      <c r="X4625" t="b">
        <v>1</v>
      </c>
      <c r="Y4625">
        <v>7</v>
      </c>
      <c r="Z4625" t="s">
        <v>48</v>
      </c>
      <c r="AA4625" t="s">
        <v>55</v>
      </c>
    </row>
    <row r="4626" spans="1:27" x14ac:dyDescent="0.3">
      <c r="A4626">
        <v>25968</v>
      </c>
      <c r="B4626">
        <v>14</v>
      </c>
      <c r="C4626" s="1" t="s">
        <v>49</v>
      </c>
      <c r="D4626" s="1" t="s">
        <v>54</v>
      </c>
      <c r="E4626">
        <v>111.3</v>
      </c>
      <c r="F4626">
        <v>155.4</v>
      </c>
      <c r="G4626">
        <v>32</v>
      </c>
      <c r="H4626">
        <v>63</v>
      </c>
      <c r="I4626" s="1" t="s">
        <v>30</v>
      </c>
      <c r="J4626" t="b">
        <v>0</v>
      </c>
      <c r="K4626" s="1" t="s">
        <v>30</v>
      </c>
      <c r="L4626" t="b">
        <v>0</v>
      </c>
      <c r="M4626" t="b">
        <v>1</v>
      </c>
      <c r="N4626">
        <v>7</v>
      </c>
      <c r="O4626" t="b">
        <v>0</v>
      </c>
      <c r="P4626" s="1" t="s">
        <v>41</v>
      </c>
      <c r="Q4626" s="1" t="s">
        <v>53</v>
      </c>
      <c r="R4626" s="1" t="s">
        <v>51</v>
      </c>
      <c r="S4626" s="1" t="s">
        <v>29</v>
      </c>
      <c r="T4626" s="1" t="s">
        <v>30</v>
      </c>
      <c r="U4626" s="1" t="s">
        <v>46</v>
      </c>
      <c r="V4626" s="1" t="s">
        <v>57</v>
      </c>
      <c r="W4626" s="1" t="s">
        <v>37</v>
      </c>
      <c r="X4626" t="b">
        <v>0</v>
      </c>
      <c r="Y4626">
        <v>2</v>
      </c>
      <c r="Z4626" t="s">
        <v>38</v>
      </c>
      <c r="AA4626" t="s">
        <v>39</v>
      </c>
    </row>
    <row r="4627" spans="1:27" x14ac:dyDescent="0.3">
      <c r="A4627">
        <v>44007</v>
      </c>
      <c r="B4627">
        <v>35</v>
      </c>
      <c r="C4627" s="1" t="s">
        <v>27</v>
      </c>
      <c r="D4627" s="1" t="s">
        <v>54</v>
      </c>
      <c r="E4627">
        <v>117.6</v>
      </c>
      <c r="F4627">
        <v>207.7</v>
      </c>
      <c r="G4627">
        <v>27.5</v>
      </c>
      <c r="H4627">
        <v>63</v>
      </c>
      <c r="I4627" s="1" t="s">
        <v>29</v>
      </c>
      <c r="J4627" t="b">
        <v>0</v>
      </c>
      <c r="K4627" s="1" t="s">
        <v>30</v>
      </c>
      <c r="L4627" t="b">
        <v>0</v>
      </c>
      <c r="M4627" t="b">
        <v>0</v>
      </c>
      <c r="N4627">
        <v>1</v>
      </c>
      <c r="O4627" t="b">
        <v>0</v>
      </c>
      <c r="P4627" s="1" t="s">
        <v>41</v>
      </c>
      <c r="Q4627" s="1" t="s">
        <v>53</v>
      </c>
      <c r="R4627" s="1" t="s">
        <v>45</v>
      </c>
      <c r="S4627" s="1" t="s">
        <v>44</v>
      </c>
      <c r="T4627" s="1" t="s">
        <v>29</v>
      </c>
      <c r="U4627" s="1" t="s">
        <v>35</v>
      </c>
      <c r="V4627" s="1" t="s">
        <v>57</v>
      </c>
      <c r="W4627" s="1" t="s">
        <v>37</v>
      </c>
      <c r="X4627" t="b">
        <v>0</v>
      </c>
      <c r="Y4627">
        <v>9</v>
      </c>
      <c r="Z4627" t="s">
        <v>38</v>
      </c>
      <c r="AA4627" t="s">
        <v>39</v>
      </c>
    </row>
    <row r="4628" spans="1:27" x14ac:dyDescent="0.3">
      <c r="A4628">
        <v>43938</v>
      </c>
      <c r="B4628">
        <v>57</v>
      </c>
      <c r="C4628" s="1" t="s">
        <v>27</v>
      </c>
      <c r="D4628" s="1" t="s">
        <v>37</v>
      </c>
      <c r="E4628">
        <v>104.7</v>
      </c>
      <c r="F4628">
        <v>122.6</v>
      </c>
      <c r="G4628">
        <v>33.1</v>
      </c>
      <c r="H4628">
        <v>63</v>
      </c>
      <c r="I4628" s="1" t="s">
        <v>30</v>
      </c>
      <c r="J4628" t="b">
        <v>0</v>
      </c>
      <c r="K4628" s="1" t="s">
        <v>40</v>
      </c>
      <c r="L4628" t="b">
        <v>0</v>
      </c>
      <c r="M4628" t="b">
        <v>0</v>
      </c>
      <c r="N4628">
        <v>9</v>
      </c>
      <c r="O4628" t="b">
        <v>0</v>
      </c>
      <c r="P4628" s="1" t="s">
        <v>41</v>
      </c>
      <c r="Q4628" s="1" t="s">
        <v>42</v>
      </c>
      <c r="R4628" s="1" t="s">
        <v>45</v>
      </c>
      <c r="S4628" s="1" t="s">
        <v>34</v>
      </c>
      <c r="T4628" s="1" t="s">
        <v>29</v>
      </c>
      <c r="U4628" s="1" t="s">
        <v>46</v>
      </c>
      <c r="V4628" s="1" t="s">
        <v>47</v>
      </c>
      <c r="W4628" s="1" t="s">
        <v>28</v>
      </c>
      <c r="X4628" t="b">
        <v>0</v>
      </c>
      <c r="Y4628">
        <v>1</v>
      </c>
      <c r="Z4628" t="s">
        <v>48</v>
      </c>
      <c r="AA4628" t="s">
        <v>39</v>
      </c>
    </row>
    <row r="4629" spans="1:27" x14ac:dyDescent="0.3">
      <c r="A4629">
        <v>25965</v>
      </c>
      <c r="B4629">
        <v>42</v>
      </c>
      <c r="C4629" s="1" t="s">
        <v>49</v>
      </c>
      <c r="D4629" s="1" t="s">
        <v>28</v>
      </c>
      <c r="E4629">
        <v>125.3</v>
      </c>
      <c r="F4629">
        <v>130.19999999999999</v>
      </c>
      <c r="G4629">
        <v>23.5</v>
      </c>
      <c r="H4629">
        <v>63</v>
      </c>
      <c r="I4629" s="1" t="s">
        <v>29</v>
      </c>
      <c r="J4629" t="b">
        <v>0</v>
      </c>
      <c r="K4629" s="1" t="s">
        <v>40</v>
      </c>
      <c r="L4629" t="b">
        <v>0</v>
      </c>
      <c r="M4629" t="b">
        <v>0</v>
      </c>
      <c r="N4629">
        <v>5</v>
      </c>
      <c r="O4629" t="b">
        <v>0</v>
      </c>
      <c r="P4629" s="1" t="s">
        <v>41</v>
      </c>
      <c r="Q4629" s="1" t="s">
        <v>53</v>
      </c>
      <c r="R4629" s="1" t="s">
        <v>43</v>
      </c>
      <c r="S4629" s="1" t="s">
        <v>44</v>
      </c>
      <c r="T4629" s="1" t="s">
        <v>29</v>
      </c>
      <c r="U4629" s="1" t="s">
        <v>35</v>
      </c>
      <c r="V4629" s="1" t="s">
        <v>47</v>
      </c>
      <c r="W4629" s="1" t="s">
        <v>37</v>
      </c>
      <c r="X4629" t="b">
        <v>1</v>
      </c>
      <c r="Y4629">
        <v>8</v>
      </c>
      <c r="Z4629" t="s">
        <v>48</v>
      </c>
      <c r="AA4629" t="s">
        <v>55</v>
      </c>
    </row>
    <row r="4630" spans="1:27" x14ac:dyDescent="0.3">
      <c r="A4630">
        <v>31783</v>
      </c>
      <c r="B4630">
        <v>13</v>
      </c>
      <c r="C4630" s="1" t="s">
        <v>49</v>
      </c>
      <c r="D4630" s="1" t="s">
        <v>28</v>
      </c>
      <c r="E4630">
        <v>78.400000000000006</v>
      </c>
      <c r="F4630">
        <v>229.7</v>
      </c>
      <c r="G4630">
        <v>17</v>
      </c>
      <c r="H4630">
        <v>63</v>
      </c>
      <c r="I4630" s="1" t="s">
        <v>30</v>
      </c>
      <c r="J4630" t="b">
        <v>1</v>
      </c>
      <c r="K4630" s="1" t="s">
        <v>30</v>
      </c>
      <c r="L4630" t="b">
        <v>0</v>
      </c>
      <c r="M4630" t="b">
        <v>0</v>
      </c>
      <c r="N4630">
        <v>7</v>
      </c>
      <c r="O4630" t="b">
        <v>0</v>
      </c>
      <c r="P4630" s="1" t="s">
        <v>41</v>
      </c>
      <c r="Q4630" s="1" t="s">
        <v>32</v>
      </c>
      <c r="R4630" s="1" t="s">
        <v>45</v>
      </c>
      <c r="S4630" s="1" t="s">
        <v>44</v>
      </c>
      <c r="T4630" s="1" t="s">
        <v>34</v>
      </c>
      <c r="U4630" s="1" t="s">
        <v>35</v>
      </c>
      <c r="V4630" s="1" t="s">
        <v>47</v>
      </c>
      <c r="W4630" s="1" t="s">
        <v>28</v>
      </c>
      <c r="X4630" t="b">
        <v>0</v>
      </c>
      <c r="Y4630">
        <v>8</v>
      </c>
      <c r="Z4630" t="s">
        <v>48</v>
      </c>
      <c r="AA4630" t="s">
        <v>39</v>
      </c>
    </row>
    <row r="4631" spans="1:27" x14ac:dyDescent="0.3">
      <c r="A4631">
        <v>26053</v>
      </c>
      <c r="B4631">
        <v>18</v>
      </c>
      <c r="C4631" s="1" t="s">
        <v>49</v>
      </c>
      <c r="D4631" s="1" t="s">
        <v>37</v>
      </c>
      <c r="E4631">
        <v>139.4</v>
      </c>
      <c r="F4631">
        <v>222.7</v>
      </c>
      <c r="G4631">
        <v>30.6</v>
      </c>
      <c r="H4631">
        <v>63</v>
      </c>
      <c r="I4631" s="1" t="s">
        <v>29</v>
      </c>
      <c r="J4631" t="b">
        <v>0</v>
      </c>
      <c r="K4631" s="1" t="s">
        <v>40</v>
      </c>
      <c r="L4631" t="b">
        <v>0</v>
      </c>
      <c r="M4631" t="b">
        <v>0</v>
      </c>
      <c r="N4631">
        <v>10</v>
      </c>
      <c r="O4631" t="b">
        <v>0</v>
      </c>
      <c r="P4631" s="1" t="s">
        <v>41</v>
      </c>
      <c r="Q4631" s="1" t="s">
        <v>32</v>
      </c>
      <c r="R4631" s="1" t="s">
        <v>51</v>
      </c>
      <c r="S4631" s="1" t="s">
        <v>34</v>
      </c>
      <c r="T4631" s="1" t="s">
        <v>29</v>
      </c>
      <c r="U4631" s="1" t="s">
        <v>46</v>
      </c>
      <c r="V4631" s="1" t="s">
        <v>47</v>
      </c>
      <c r="W4631" s="1" t="s">
        <v>37</v>
      </c>
      <c r="X4631" t="b">
        <v>0</v>
      </c>
      <c r="Y4631">
        <v>6</v>
      </c>
      <c r="Z4631" t="s">
        <v>48</v>
      </c>
      <c r="AA4631" t="s">
        <v>39</v>
      </c>
    </row>
    <row r="4632" spans="1:27" x14ac:dyDescent="0.3">
      <c r="A4632">
        <v>7961</v>
      </c>
      <c r="B4632">
        <v>60</v>
      </c>
      <c r="C4632" s="1" t="s">
        <v>27</v>
      </c>
      <c r="D4632" s="1" t="s">
        <v>28</v>
      </c>
      <c r="E4632">
        <v>133.19999999999999</v>
      </c>
      <c r="F4632">
        <v>167.8</v>
      </c>
      <c r="G4632">
        <v>17.600000000000001</v>
      </c>
      <c r="H4632">
        <v>63</v>
      </c>
      <c r="I4632" s="1" t="s">
        <v>29</v>
      </c>
      <c r="J4632" t="b">
        <v>0</v>
      </c>
      <c r="K4632" s="1" t="s">
        <v>40</v>
      </c>
      <c r="L4632" t="b">
        <v>0</v>
      </c>
      <c r="M4632" t="b">
        <v>0</v>
      </c>
      <c r="N4632">
        <v>1</v>
      </c>
      <c r="O4632" t="b">
        <v>1</v>
      </c>
      <c r="P4632" s="1" t="s">
        <v>41</v>
      </c>
      <c r="Q4632" s="1" t="s">
        <v>32</v>
      </c>
      <c r="R4632" s="1" t="s">
        <v>45</v>
      </c>
      <c r="S4632" s="1" t="s">
        <v>44</v>
      </c>
      <c r="T4632" s="1" t="s">
        <v>30</v>
      </c>
      <c r="U4632" s="1" t="s">
        <v>46</v>
      </c>
      <c r="V4632" s="1" t="s">
        <v>36</v>
      </c>
      <c r="W4632" s="1" t="s">
        <v>28</v>
      </c>
      <c r="X4632" t="b">
        <v>0</v>
      </c>
      <c r="Y4632">
        <v>10</v>
      </c>
      <c r="Z4632" t="s">
        <v>48</v>
      </c>
      <c r="AA4632" t="s">
        <v>39</v>
      </c>
    </row>
    <row r="4633" spans="1:27" x14ac:dyDescent="0.3">
      <c r="A4633">
        <v>7962</v>
      </c>
      <c r="B4633">
        <v>49</v>
      </c>
      <c r="C4633" s="1" t="s">
        <v>27</v>
      </c>
      <c r="D4633" s="1" t="s">
        <v>28</v>
      </c>
      <c r="E4633">
        <v>110</v>
      </c>
      <c r="F4633">
        <v>232.1</v>
      </c>
      <c r="G4633">
        <v>33.299999999999997</v>
      </c>
      <c r="H4633">
        <v>63</v>
      </c>
      <c r="I4633" s="1" t="s">
        <v>29</v>
      </c>
      <c r="J4633" t="b">
        <v>0</v>
      </c>
      <c r="K4633" s="1" t="s">
        <v>50</v>
      </c>
      <c r="L4633" t="b">
        <v>0</v>
      </c>
      <c r="M4633" t="b">
        <v>1</v>
      </c>
      <c r="N4633">
        <v>4</v>
      </c>
      <c r="O4633" t="b">
        <v>0</v>
      </c>
      <c r="P4633" s="1" t="s">
        <v>41</v>
      </c>
      <c r="Q4633" s="1" t="s">
        <v>42</v>
      </c>
      <c r="R4633" s="1" t="s">
        <v>45</v>
      </c>
      <c r="S4633" s="1" t="s">
        <v>44</v>
      </c>
      <c r="T4633" s="1" t="s">
        <v>30</v>
      </c>
      <c r="U4633" s="1" t="s">
        <v>46</v>
      </c>
      <c r="V4633" s="1" t="s">
        <v>36</v>
      </c>
      <c r="W4633" s="1" t="s">
        <v>28</v>
      </c>
      <c r="X4633" t="b">
        <v>0</v>
      </c>
      <c r="Y4633">
        <v>5</v>
      </c>
      <c r="Z4633" t="s">
        <v>38</v>
      </c>
      <c r="AA4633" t="s">
        <v>55</v>
      </c>
    </row>
    <row r="4634" spans="1:27" x14ac:dyDescent="0.3">
      <c r="A4634">
        <v>10070</v>
      </c>
      <c r="B4634">
        <v>59</v>
      </c>
      <c r="C4634" s="1" t="s">
        <v>27</v>
      </c>
      <c r="D4634" s="1" t="s">
        <v>37</v>
      </c>
      <c r="E4634">
        <v>127.3</v>
      </c>
      <c r="F4634">
        <v>186.9</v>
      </c>
      <c r="G4634">
        <v>27.5</v>
      </c>
      <c r="H4634">
        <v>63</v>
      </c>
      <c r="I4634" s="1" t="s">
        <v>30</v>
      </c>
      <c r="J4634" t="b">
        <v>1</v>
      </c>
      <c r="K4634" s="1" t="s">
        <v>40</v>
      </c>
      <c r="L4634" t="b">
        <v>0</v>
      </c>
      <c r="M4634" t="b">
        <v>0</v>
      </c>
      <c r="N4634">
        <v>9</v>
      </c>
      <c r="O4634" t="b">
        <v>1</v>
      </c>
      <c r="P4634" s="1" t="s">
        <v>41</v>
      </c>
      <c r="Q4634" s="1" t="s">
        <v>32</v>
      </c>
      <c r="R4634" s="1" t="s">
        <v>45</v>
      </c>
      <c r="S4634" s="1" t="s">
        <v>34</v>
      </c>
      <c r="T4634" s="1" t="s">
        <v>30</v>
      </c>
      <c r="U4634" s="1" t="s">
        <v>52</v>
      </c>
      <c r="V4634" s="1" t="s">
        <v>36</v>
      </c>
      <c r="W4634" s="1" t="s">
        <v>28</v>
      </c>
      <c r="X4634" t="b">
        <v>0</v>
      </c>
      <c r="Y4634">
        <v>9</v>
      </c>
      <c r="Z4634" t="s">
        <v>48</v>
      </c>
      <c r="AA4634" t="s">
        <v>55</v>
      </c>
    </row>
    <row r="4635" spans="1:27" x14ac:dyDescent="0.3">
      <c r="A4635">
        <v>49998</v>
      </c>
      <c r="B4635">
        <v>46</v>
      </c>
      <c r="C4635" s="1" t="s">
        <v>27</v>
      </c>
      <c r="D4635" s="1" t="s">
        <v>54</v>
      </c>
      <c r="E4635">
        <v>116.2</v>
      </c>
      <c r="F4635">
        <v>160.6</v>
      </c>
      <c r="G4635">
        <v>27.7</v>
      </c>
      <c r="H4635">
        <v>63</v>
      </c>
      <c r="I4635" s="1" t="s">
        <v>29</v>
      </c>
      <c r="J4635" t="b">
        <v>1</v>
      </c>
      <c r="K4635" s="1" t="s">
        <v>30</v>
      </c>
      <c r="L4635" t="b">
        <v>0</v>
      </c>
      <c r="M4635" t="b">
        <v>0</v>
      </c>
      <c r="N4635">
        <v>7</v>
      </c>
      <c r="O4635" t="b">
        <v>0</v>
      </c>
      <c r="P4635" s="1" t="s">
        <v>41</v>
      </c>
      <c r="Q4635" s="1" t="s">
        <v>42</v>
      </c>
      <c r="R4635" s="1" t="s">
        <v>45</v>
      </c>
      <c r="S4635" s="1" t="s">
        <v>44</v>
      </c>
      <c r="T4635" s="1" t="s">
        <v>29</v>
      </c>
      <c r="U4635" s="1" t="s">
        <v>46</v>
      </c>
      <c r="V4635" s="1" t="s">
        <v>36</v>
      </c>
      <c r="W4635" s="1" t="s">
        <v>28</v>
      </c>
      <c r="X4635" t="b">
        <v>0</v>
      </c>
      <c r="Y4635">
        <v>7</v>
      </c>
      <c r="Z4635" t="s">
        <v>38</v>
      </c>
      <c r="AA4635" t="s">
        <v>39</v>
      </c>
    </row>
    <row r="4636" spans="1:27" x14ac:dyDescent="0.3">
      <c r="A4636">
        <v>34757</v>
      </c>
      <c r="B4636">
        <v>51</v>
      </c>
      <c r="C4636" s="1" t="s">
        <v>27</v>
      </c>
      <c r="D4636" s="1" t="s">
        <v>54</v>
      </c>
      <c r="E4636">
        <v>122.5</v>
      </c>
      <c r="F4636">
        <v>157.30000000000001</v>
      </c>
      <c r="G4636">
        <v>21.6</v>
      </c>
      <c r="H4636">
        <v>63</v>
      </c>
      <c r="I4636" s="1" t="s">
        <v>29</v>
      </c>
      <c r="J4636" t="b">
        <v>0</v>
      </c>
      <c r="K4636" s="1" t="s">
        <v>30</v>
      </c>
      <c r="L4636" t="b">
        <v>0</v>
      </c>
      <c r="M4636" t="b">
        <v>0</v>
      </c>
      <c r="N4636">
        <v>7</v>
      </c>
      <c r="O4636" t="b">
        <v>0</v>
      </c>
      <c r="P4636" s="1" t="s">
        <v>41</v>
      </c>
      <c r="Q4636" s="1" t="s">
        <v>32</v>
      </c>
      <c r="R4636" s="1" t="s">
        <v>51</v>
      </c>
      <c r="S4636" s="1" t="s">
        <v>44</v>
      </c>
      <c r="T4636" s="1" t="s">
        <v>29</v>
      </c>
      <c r="U4636" s="1" t="s">
        <v>35</v>
      </c>
      <c r="V4636" s="1" t="s">
        <v>47</v>
      </c>
      <c r="W4636" s="1" t="s">
        <v>37</v>
      </c>
      <c r="X4636" t="b">
        <v>0</v>
      </c>
      <c r="Y4636">
        <v>9</v>
      </c>
      <c r="Z4636" t="s">
        <v>38</v>
      </c>
      <c r="AA4636" t="s">
        <v>39</v>
      </c>
    </row>
    <row r="4637" spans="1:27" x14ac:dyDescent="0.3">
      <c r="A4637">
        <v>9157</v>
      </c>
      <c r="B4637">
        <v>58</v>
      </c>
      <c r="C4637" s="1" t="s">
        <v>49</v>
      </c>
      <c r="D4637" s="1" t="s">
        <v>28</v>
      </c>
      <c r="E4637">
        <v>96.8</v>
      </c>
      <c r="F4637">
        <v>181</v>
      </c>
      <c r="G4637">
        <v>31.3</v>
      </c>
      <c r="H4637">
        <v>63</v>
      </c>
      <c r="I4637" s="1" t="s">
        <v>29</v>
      </c>
      <c r="J4637" t="b">
        <v>0</v>
      </c>
      <c r="K4637" s="1" t="s">
        <v>30</v>
      </c>
      <c r="L4637" t="b">
        <v>0</v>
      </c>
      <c r="M4637" t="b">
        <v>0</v>
      </c>
      <c r="N4637">
        <v>7</v>
      </c>
      <c r="O4637" t="b">
        <v>0</v>
      </c>
      <c r="P4637" s="1" t="s">
        <v>41</v>
      </c>
      <c r="Q4637" s="1" t="s">
        <v>32</v>
      </c>
      <c r="R4637" s="1" t="s">
        <v>45</v>
      </c>
      <c r="S4637" s="1" t="s">
        <v>44</v>
      </c>
      <c r="T4637" s="1" t="s">
        <v>29</v>
      </c>
      <c r="U4637" s="1" t="s">
        <v>35</v>
      </c>
      <c r="V4637" s="1" t="s">
        <v>36</v>
      </c>
      <c r="W4637" s="1" t="s">
        <v>37</v>
      </c>
      <c r="X4637" t="b">
        <v>0</v>
      </c>
      <c r="Y4637">
        <v>6</v>
      </c>
      <c r="Z4637" t="s">
        <v>38</v>
      </c>
      <c r="AA4637" t="s">
        <v>55</v>
      </c>
    </row>
    <row r="4638" spans="1:27" x14ac:dyDescent="0.3">
      <c r="A4638">
        <v>19871</v>
      </c>
      <c r="B4638">
        <v>19</v>
      </c>
      <c r="C4638" s="1" t="s">
        <v>27</v>
      </c>
      <c r="D4638" s="1" t="s">
        <v>28</v>
      </c>
      <c r="E4638">
        <v>144</v>
      </c>
      <c r="F4638">
        <v>171</v>
      </c>
      <c r="G4638">
        <v>25.5</v>
      </c>
      <c r="H4638">
        <v>63</v>
      </c>
      <c r="I4638" s="1" t="s">
        <v>29</v>
      </c>
      <c r="J4638" t="b">
        <v>0</v>
      </c>
      <c r="K4638" s="1" t="s">
        <v>50</v>
      </c>
      <c r="L4638" t="b">
        <v>0</v>
      </c>
      <c r="M4638" t="b">
        <v>0</v>
      </c>
      <c r="N4638">
        <v>3</v>
      </c>
      <c r="O4638" t="b">
        <v>1</v>
      </c>
      <c r="P4638" s="1" t="s">
        <v>41</v>
      </c>
      <c r="Q4638" s="1" t="s">
        <v>53</v>
      </c>
      <c r="R4638" s="1" t="s">
        <v>45</v>
      </c>
      <c r="S4638" s="1" t="s">
        <v>29</v>
      </c>
      <c r="T4638" s="1" t="s">
        <v>29</v>
      </c>
      <c r="U4638" s="1" t="s">
        <v>46</v>
      </c>
      <c r="V4638" s="1" t="s">
        <v>36</v>
      </c>
      <c r="W4638" s="1" t="s">
        <v>28</v>
      </c>
      <c r="X4638" t="b">
        <v>1</v>
      </c>
      <c r="Y4638">
        <v>10</v>
      </c>
      <c r="Z4638" t="s">
        <v>48</v>
      </c>
      <c r="AA4638" t="s">
        <v>39</v>
      </c>
    </row>
    <row r="4639" spans="1:27" x14ac:dyDescent="0.3">
      <c r="A4639">
        <v>48979</v>
      </c>
      <c r="B4639">
        <v>20</v>
      </c>
      <c r="C4639" s="1" t="s">
        <v>27</v>
      </c>
      <c r="D4639" s="1" t="s">
        <v>28</v>
      </c>
      <c r="E4639">
        <v>136.6</v>
      </c>
      <c r="F4639">
        <v>164.6</v>
      </c>
      <c r="G4639">
        <v>19.899999999999999</v>
      </c>
      <c r="H4639">
        <v>63</v>
      </c>
      <c r="I4639" s="1" t="s">
        <v>29</v>
      </c>
      <c r="J4639" t="b">
        <v>0</v>
      </c>
      <c r="K4639" s="1" t="s">
        <v>30</v>
      </c>
      <c r="L4639" t="b">
        <v>0</v>
      </c>
      <c r="M4639" t="b">
        <v>1</v>
      </c>
      <c r="N4639">
        <v>4</v>
      </c>
      <c r="O4639" t="b">
        <v>1</v>
      </c>
      <c r="P4639" s="1" t="s">
        <v>41</v>
      </c>
      <c r="Q4639" s="1" t="s">
        <v>32</v>
      </c>
      <c r="R4639" s="1" t="s">
        <v>51</v>
      </c>
      <c r="S4639" s="1" t="s">
        <v>44</v>
      </c>
      <c r="T4639" s="1" t="s">
        <v>30</v>
      </c>
      <c r="U4639" s="1" t="s">
        <v>35</v>
      </c>
      <c r="V4639" s="1" t="s">
        <v>47</v>
      </c>
      <c r="W4639" s="1" t="s">
        <v>28</v>
      </c>
      <c r="X4639" t="b">
        <v>0</v>
      </c>
      <c r="Y4639">
        <v>3</v>
      </c>
      <c r="Z4639" t="s">
        <v>48</v>
      </c>
      <c r="AA4639" t="s">
        <v>39</v>
      </c>
    </row>
    <row r="4640" spans="1:27" x14ac:dyDescent="0.3">
      <c r="A4640">
        <v>16253</v>
      </c>
      <c r="B4640">
        <v>16</v>
      </c>
      <c r="C4640" s="1" t="s">
        <v>49</v>
      </c>
      <c r="D4640" s="1" t="s">
        <v>28</v>
      </c>
      <c r="E4640">
        <v>122.7</v>
      </c>
      <c r="F4640">
        <v>175.3</v>
      </c>
      <c r="G4640">
        <v>24.2</v>
      </c>
      <c r="H4640">
        <v>63</v>
      </c>
      <c r="I4640" s="1" t="s">
        <v>29</v>
      </c>
      <c r="J4640" t="b">
        <v>0</v>
      </c>
      <c r="K4640" s="1" t="s">
        <v>30</v>
      </c>
      <c r="L4640" t="b">
        <v>0</v>
      </c>
      <c r="M4640" t="b">
        <v>0</v>
      </c>
      <c r="N4640">
        <v>7</v>
      </c>
      <c r="O4640" t="b">
        <v>0</v>
      </c>
      <c r="P4640" s="1" t="s">
        <v>41</v>
      </c>
      <c r="Q4640" s="1" t="s">
        <v>42</v>
      </c>
      <c r="R4640" s="1" t="s">
        <v>33</v>
      </c>
      <c r="S4640" s="1" t="s">
        <v>44</v>
      </c>
      <c r="T4640" s="1" t="s">
        <v>34</v>
      </c>
      <c r="U4640" s="1" t="s">
        <v>46</v>
      </c>
      <c r="V4640" s="1" t="s">
        <v>47</v>
      </c>
      <c r="W4640" s="1" t="s">
        <v>28</v>
      </c>
      <c r="X4640" t="b">
        <v>0</v>
      </c>
      <c r="Y4640">
        <v>7</v>
      </c>
      <c r="Z4640" t="s">
        <v>48</v>
      </c>
      <c r="AA4640" t="s">
        <v>39</v>
      </c>
    </row>
    <row r="4641" spans="1:27" x14ac:dyDescent="0.3">
      <c r="A4641">
        <v>10671</v>
      </c>
      <c r="B4641">
        <v>35</v>
      </c>
      <c r="C4641" s="1" t="s">
        <v>27</v>
      </c>
      <c r="D4641" s="1" t="s">
        <v>54</v>
      </c>
      <c r="E4641">
        <v>136.69999999999999</v>
      </c>
      <c r="F4641">
        <v>177.5</v>
      </c>
      <c r="G4641">
        <v>25.5</v>
      </c>
      <c r="H4641">
        <v>63</v>
      </c>
      <c r="I4641" s="1" t="s">
        <v>30</v>
      </c>
      <c r="J4641" t="b">
        <v>0</v>
      </c>
      <c r="K4641" s="1" t="s">
        <v>40</v>
      </c>
      <c r="L4641" t="b">
        <v>1</v>
      </c>
      <c r="M4641" t="b">
        <v>1</v>
      </c>
      <c r="N4641">
        <v>5</v>
      </c>
      <c r="O4641" t="b">
        <v>0</v>
      </c>
      <c r="P4641" s="1" t="s">
        <v>41</v>
      </c>
      <c r="Q4641" s="1" t="s">
        <v>32</v>
      </c>
      <c r="R4641" s="1" t="s">
        <v>51</v>
      </c>
      <c r="S4641" s="1" t="s">
        <v>44</v>
      </c>
      <c r="T4641" s="1" t="s">
        <v>30</v>
      </c>
      <c r="U4641" s="1" t="s">
        <v>35</v>
      </c>
      <c r="V4641" s="1" t="s">
        <v>47</v>
      </c>
      <c r="W4641" s="1" t="s">
        <v>28</v>
      </c>
      <c r="X4641" t="b">
        <v>0</v>
      </c>
      <c r="Y4641">
        <v>8</v>
      </c>
      <c r="Z4641" t="s">
        <v>48</v>
      </c>
      <c r="AA4641" t="s">
        <v>55</v>
      </c>
    </row>
    <row r="4642" spans="1:27" x14ac:dyDescent="0.3">
      <c r="A4642">
        <v>31749</v>
      </c>
      <c r="B4642">
        <v>26</v>
      </c>
      <c r="C4642" s="1" t="s">
        <v>27</v>
      </c>
      <c r="D4642" s="1" t="s">
        <v>37</v>
      </c>
      <c r="E4642">
        <v>87</v>
      </c>
      <c r="F4642">
        <v>198</v>
      </c>
      <c r="G4642">
        <v>27.7</v>
      </c>
      <c r="H4642">
        <v>63</v>
      </c>
      <c r="I4642" s="1" t="s">
        <v>29</v>
      </c>
      <c r="J4642" t="b">
        <v>0</v>
      </c>
      <c r="K4642" s="1" t="s">
        <v>30</v>
      </c>
      <c r="L4642" t="b">
        <v>0</v>
      </c>
      <c r="M4642" t="b">
        <v>0</v>
      </c>
      <c r="N4642">
        <v>7</v>
      </c>
      <c r="O4642" t="b">
        <v>0</v>
      </c>
      <c r="P4642" s="1" t="s">
        <v>41</v>
      </c>
      <c r="Q4642" s="1" t="s">
        <v>32</v>
      </c>
      <c r="R4642" s="1" t="s">
        <v>51</v>
      </c>
      <c r="S4642" s="1" t="s">
        <v>34</v>
      </c>
      <c r="T4642" s="1" t="s">
        <v>30</v>
      </c>
      <c r="U4642" s="1" t="s">
        <v>46</v>
      </c>
      <c r="V4642" s="1" t="s">
        <v>47</v>
      </c>
      <c r="W4642" s="1" t="s">
        <v>28</v>
      </c>
      <c r="X4642" t="b">
        <v>0</v>
      </c>
      <c r="Y4642">
        <v>1</v>
      </c>
      <c r="Z4642" t="s">
        <v>38</v>
      </c>
      <c r="AA4642" t="s">
        <v>55</v>
      </c>
    </row>
    <row r="4643" spans="1:27" x14ac:dyDescent="0.3">
      <c r="A4643">
        <v>26089</v>
      </c>
      <c r="B4643">
        <v>52</v>
      </c>
      <c r="C4643" s="1" t="s">
        <v>27</v>
      </c>
      <c r="D4643" s="1" t="s">
        <v>28</v>
      </c>
      <c r="E4643">
        <v>135.5</v>
      </c>
      <c r="F4643">
        <v>203.3</v>
      </c>
      <c r="G4643">
        <v>19.7</v>
      </c>
      <c r="H4643">
        <v>63</v>
      </c>
      <c r="I4643" s="1" t="s">
        <v>29</v>
      </c>
      <c r="J4643" t="b">
        <v>0</v>
      </c>
      <c r="K4643" s="1" t="s">
        <v>50</v>
      </c>
      <c r="L4643" t="b">
        <v>0</v>
      </c>
      <c r="M4643" t="b">
        <v>0</v>
      </c>
      <c r="N4643">
        <v>3</v>
      </c>
      <c r="O4643" t="b">
        <v>0</v>
      </c>
      <c r="P4643" s="1" t="s">
        <v>41</v>
      </c>
      <c r="Q4643" s="1" t="s">
        <v>32</v>
      </c>
      <c r="R4643" s="1" t="s">
        <v>33</v>
      </c>
      <c r="S4643" s="1" t="s">
        <v>29</v>
      </c>
      <c r="T4643" s="1" t="s">
        <v>29</v>
      </c>
      <c r="U4643" s="1" t="s">
        <v>46</v>
      </c>
      <c r="V4643" s="1" t="s">
        <v>47</v>
      </c>
      <c r="W4643" s="1" t="s">
        <v>37</v>
      </c>
      <c r="X4643" t="b">
        <v>0</v>
      </c>
      <c r="Y4643">
        <v>8</v>
      </c>
      <c r="Z4643" t="s">
        <v>48</v>
      </c>
      <c r="AA4643" t="s">
        <v>39</v>
      </c>
    </row>
    <row r="4644" spans="1:27" x14ac:dyDescent="0.3">
      <c r="A4644">
        <v>22877</v>
      </c>
      <c r="B4644">
        <v>12</v>
      </c>
      <c r="C4644" s="1" t="s">
        <v>56</v>
      </c>
      <c r="D4644" s="1" t="s">
        <v>28</v>
      </c>
      <c r="E4644">
        <v>151.5</v>
      </c>
      <c r="F4644">
        <v>201.3</v>
      </c>
      <c r="G4644">
        <v>26.7</v>
      </c>
      <c r="H4644">
        <v>63</v>
      </c>
      <c r="I4644" s="1" t="s">
        <v>34</v>
      </c>
      <c r="J4644" t="b">
        <v>1</v>
      </c>
      <c r="K4644" s="1" t="s">
        <v>30</v>
      </c>
      <c r="L4644" t="b">
        <v>0</v>
      </c>
      <c r="M4644" t="b">
        <v>0</v>
      </c>
      <c r="N4644">
        <v>9</v>
      </c>
      <c r="O4644" t="b">
        <v>0</v>
      </c>
      <c r="P4644" s="1" t="s">
        <v>41</v>
      </c>
      <c r="Q4644" s="1" t="s">
        <v>53</v>
      </c>
      <c r="R4644" s="1" t="s">
        <v>43</v>
      </c>
      <c r="S4644" s="1" t="s">
        <v>29</v>
      </c>
      <c r="T4644" s="1" t="s">
        <v>30</v>
      </c>
      <c r="U4644" s="1" t="s">
        <v>46</v>
      </c>
      <c r="V4644" s="1" t="s">
        <v>36</v>
      </c>
      <c r="W4644" s="1" t="s">
        <v>37</v>
      </c>
      <c r="X4644" t="b">
        <v>0</v>
      </c>
      <c r="Y4644">
        <v>6</v>
      </c>
      <c r="Z4644" t="s">
        <v>48</v>
      </c>
      <c r="AA4644" t="s">
        <v>39</v>
      </c>
    </row>
    <row r="4645" spans="1:27" x14ac:dyDescent="0.3">
      <c r="A4645">
        <v>7979</v>
      </c>
      <c r="B4645">
        <v>51</v>
      </c>
      <c r="C4645" s="1" t="s">
        <v>49</v>
      </c>
      <c r="D4645" s="1" t="s">
        <v>28</v>
      </c>
      <c r="E4645">
        <v>95.1</v>
      </c>
      <c r="F4645">
        <v>129.30000000000001</v>
      </c>
      <c r="G4645">
        <v>22.9</v>
      </c>
      <c r="H4645">
        <v>63</v>
      </c>
      <c r="I4645" s="1" t="s">
        <v>30</v>
      </c>
      <c r="J4645" t="b">
        <v>0</v>
      </c>
      <c r="K4645" s="1" t="s">
        <v>30</v>
      </c>
      <c r="L4645" t="b">
        <v>0</v>
      </c>
      <c r="M4645" t="b">
        <v>0</v>
      </c>
      <c r="N4645">
        <v>4</v>
      </c>
      <c r="O4645" t="b">
        <v>0</v>
      </c>
      <c r="P4645" s="1" t="s">
        <v>31</v>
      </c>
      <c r="Q4645" s="1" t="s">
        <v>42</v>
      </c>
      <c r="R4645" s="1" t="s">
        <v>45</v>
      </c>
      <c r="S4645" s="1" t="s">
        <v>44</v>
      </c>
      <c r="T4645" s="1" t="s">
        <v>29</v>
      </c>
      <c r="U4645" s="1" t="s">
        <v>35</v>
      </c>
      <c r="V4645" s="1" t="s">
        <v>47</v>
      </c>
      <c r="W4645" s="1" t="s">
        <v>37</v>
      </c>
      <c r="X4645" t="b">
        <v>0</v>
      </c>
      <c r="Y4645">
        <v>3</v>
      </c>
      <c r="Z4645" t="s">
        <v>48</v>
      </c>
      <c r="AA4645" t="s">
        <v>39</v>
      </c>
    </row>
    <row r="4646" spans="1:27" x14ac:dyDescent="0.3">
      <c r="A4646">
        <v>18341</v>
      </c>
      <c r="B4646">
        <v>20</v>
      </c>
      <c r="C4646" s="1" t="s">
        <v>27</v>
      </c>
      <c r="D4646" s="1" t="s">
        <v>54</v>
      </c>
      <c r="E4646">
        <v>129.80000000000001</v>
      </c>
      <c r="F4646">
        <v>185.1</v>
      </c>
      <c r="G4646">
        <v>17.100000000000001</v>
      </c>
      <c r="H4646">
        <v>63</v>
      </c>
      <c r="I4646" s="1" t="s">
        <v>30</v>
      </c>
      <c r="J4646" t="b">
        <v>0</v>
      </c>
      <c r="K4646" s="1" t="s">
        <v>30</v>
      </c>
      <c r="L4646" t="b">
        <v>0</v>
      </c>
      <c r="M4646" t="b">
        <v>0</v>
      </c>
      <c r="N4646">
        <v>1</v>
      </c>
      <c r="O4646" t="b">
        <v>1</v>
      </c>
      <c r="P4646" s="1" t="s">
        <v>41</v>
      </c>
      <c r="Q4646" s="1" t="s">
        <v>32</v>
      </c>
      <c r="R4646" s="1" t="s">
        <v>45</v>
      </c>
      <c r="S4646" s="1" t="s">
        <v>29</v>
      </c>
      <c r="T4646" s="1" t="s">
        <v>34</v>
      </c>
      <c r="U4646" s="1" t="s">
        <v>52</v>
      </c>
      <c r="V4646" s="1" t="s">
        <v>36</v>
      </c>
      <c r="W4646" s="1" t="s">
        <v>28</v>
      </c>
      <c r="X4646" t="b">
        <v>0</v>
      </c>
      <c r="Y4646">
        <v>6</v>
      </c>
      <c r="Z4646" t="s">
        <v>48</v>
      </c>
      <c r="AA4646" t="s">
        <v>39</v>
      </c>
    </row>
    <row r="4647" spans="1:27" x14ac:dyDescent="0.3">
      <c r="A4647">
        <v>35379</v>
      </c>
      <c r="B4647">
        <v>26</v>
      </c>
      <c r="C4647" s="1" t="s">
        <v>49</v>
      </c>
      <c r="D4647" s="1" t="s">
        <v>28</v>
      </c>
      <c r="E4647">
        <v>133.4</v>
      </c>
      <c r="F4647">
        <v>169.6</v>
      </c>
      <c r="G4647">
        <v>26.5</v>
      </c>
      <c r="H4647">
        <v>63</v>
      </c>
      <c r="I4647" s="1" t="s">
        <v>34</v>
      </c>
      <c r="J4647" t="b">
        <v>0</v>
      </c>
      <c r="K4647" s="1" t="s">
        <v>40</v>
      </c>
      <c r="L4647" t="b">
        <v>0</v>
      </c>
      <c r="M4647" t="b">
        <v>1</v>
      </c>
      <c r="N4647">
        <v>8</v>
      </c>
      <c r="O4647" t="b">
        <v>0</v>
      </c>
      <c r="P4647" s="1" t="s">
        <v>41</v>
      </c>
      <c r="Q4647" s="1" t="s">
        <v>42</v>
      </c>
      <c r="R4647" s="1" t="s">
        <v>43</v>
      </c>
      <c r="S4647" s="1" t="s">
        <v>34</v>
      </c>
      <c r="T4647" s="1" t="s">
        <v>30</v>
      </c>
      <c r="U4647" s="1" t="s">
        <v>46</v>
      </c>
      <c r="V4647" s="1" t="s">
        <v>57</v>
      </c>
      <c r="W4647" s="1" t="s">
        <v>37</v>
      </c>
      <c r="X4647" t="b">
        <v>0</v>
      </c>
      <c r="Y4647">
        <v>5</v>
      </c>
      <c r="Z4647" t="s">
        <v>38</v>
      </c>
      <c r="AA4647" t="s">
        <v>55</v>
      </c>
    </row>
    <row r="4648" spans="1:27" x14ac:dyDescent="0.3">
      <c r="A4648">
        <v>26065</v>
      </c>
      <c r="B4648">
        <v>19</v>
      </c>
      <c r="C4648" s="1" t="s">
        <v>49</v>
      </c>
      <c r="D4648" s="1" t="s">
        <v>28</v>
      </c>
      <c r="E4648">
        <v>115.9</v>
      </c>
      <c r="F4648">
        <v>186.7</v>
      </c>
      <c r="G4648">
        <v>27.5</v>
      </c>
      <c r="H4648">
        <v>63</v>
      </c>
      <c r="I4648" s="1" t="s">
        <v>30</v>
      </c>
      <c r="J4648" t="b">
        <v>1</v>
      </c>
      <c r="K4648" s="1" t="s">
        <v>30</v>
      </c>
      <c r="L4648" t="b">
        <v>0</v>
      </c>
      <c r="M4648" t="b">
        <v>1</v>
      </c>
      <c r="N4648">
        <v>8</v>
      </c>
      <c r="O4648" t="b">
        <v>0</v>
      </c>
      <c r="P4648" s="1" t="s">
        <v>31</v>
      </c>
      <c r="Q4648" s="1" t="s">
        <v>42</v>
      </c>
      <c r="R4648" s="1" t="s">
        <v>45</v>
      </c>
      <c r="S4648" s="1" t="s">
        <v>44</v>
      </c>
      <c r="T4648" s="1" t="s">
        <v>30</v>
      </c>
      <c r="U4648" s="1" t="s">
        <v>46</v>
      </c>
      <c r="V4648" s="1" t="s">
        <v>47</v>
      </c>
      <c r="W4648" s="1" t="s">
        <v>37</v>
      </c>
      <c r="X4648" t="b">
        <v>1</v>
      </c>
      <c r="Y4648">
        <v>7</v>
      </c>
      <c r="Z4648" t="s">
        <v>48</v>
      </c>
      <c r="AA4648" t="s">
        <v>39</v>
      </c>
    </row>
    <row r="4649" spans="1:27" x14ac:dyDescent="0.3">
      <c r="A4649">
        <v>2024</v>
      </c>
      <c r="B4649">
        <v>26</v>
      </c>
      <c r="C4649" s="1" t="s">
        <v>27</v>
      </c>
      <c r="D4649" s="1" t="s">
        <v>54</v>
      </c>
      <c r="E4649">
        <v>122</v>
      </c>
      <c r="F4649">
        <v>184.9</v>
      </c>
      <c r="G4649">
        <v>29.9</v>
      </c>
      <c r="H4649">
        <v>63</v>
      </c>
      <c r="I4649" s="1" t="s">
        <v>29</v>
      </c>
      <c r="J4649" t="b">
        <v>0</v>
      </c>
      <c r="K4649" s="1" t="s">
        <v>30</v>
      </c>
      <c r="L4649" t="b">
        <v>0</v>
      </c>
      <c r="M4649" t="b">
        <v>0</v>
      </c>
      <c r="N4649">
        <v>1</v>
      </c>
      <c r="O4649" t="b">
        <v>0</v>
      </c>
      <c r="P4649" s="1" t="s">
        <v>41</v>
      </c>
      <c r="Q4649" s="1" t="s">
        <v>42</v>
      </c>
      <c r="R4649" s="1" t="s">
        <v>51</v>
      </c>
      <c r="S4649" s="1" t="s">
        <v>34</v>
      </c>
      <c r="T4649" s="1" t="s">
        <v>29</v>
      </c>
      <c r="U4649" s="1" t="s">
        <v>46</v>
      </c>
      <c r="V4649" s="1" t="s">
        <v>36</v>
      </c>
      <c r="W4649" s="1" t="s">
        <v>37</v>
      </c>
      <c r="X4649" t="b">
        <v>0</v>
      </c>
      <c r="Y4649">
        <v>2</v>
      </c>
      <c r="Z4649" t="s">
        <v>38</v>
      </c>
      <c r="AA4649" t="s">
        <v>39</v>
      </c>
    </row>
    <row r="4650" spans="1:27" x14ac:dyDescent="0.3">
      <c r="A4650">
        <v>43917</v>
      </c>
      <c r="B4650">
        <v>17</v>
      </c>
      <c r="C4650" s="1" t="s">
        <v>49</v>
      </c>
      <c r="D4650" s="1" t="s">
        <v>28</v>
      </c>
      <c r="E4650">
        <v>126.5</v>
      </c>
      <c r="F4650">
        <v>301.39999999999998</v>
      </c>
      <c r="G4650">
        <v>26.6</v>
      </c>
      <c r="H4650">
        <v>63</v>
      </c>
      <c r="I4650" s="1" t="s">
        <v>30</v>
      </c>
      <c r="J4650" t="b">
        <v>0</v>
      </c>
      <c r="K4650" s="1" t="s">
        <v>40</v>
      </c>
      <c r="L4650" t="b">
        <v>0</v>
      </c>
      <c r="M4650" t="b">
        <v>0</v>
      </c>
      <c r="N4650">
        <v>5</v>
      </c>
      <c r="O4650" t="b">
        <v>0</v>
      </c>
      <c r="P4650" s="1" t="s">
        <v>41</v>
      </c>
      <c r="Q4650" s="1" t="s">
        <v>42</v>
      </c>
      <c r="R4650" s="1" t="s">
        <v>33</v>
      </c>
      <c r="S4650" s="1" t="s">
        <v>29</v>
      </c>
      <c r="T4650" s="1" t="s">
        <v>29</v>
      </c>
      <c r="U4650" s="1" t="s">
        <v>35</v>
      </c>
      <c r="V4650" s="1" t="s">
        <v>47</v>
      </c>
      <c r="W4650" s="1" t="s">
        <v>37</v>
      </c>
      <c r="X4650" t="b">
        <v>0</v>
      </c>
      <c r="Y4650">
        <v>4</v>
      </c>
      <c r="Z4650" t="s">
        <v>48</v>
      </c>
      <c r="AA4650" t="s">
        <v>55</v>
      </c>
    </row>
    <row r="4651" spans="1:27" x14ac:dyDescent="0.3">
      <c r="A4651">
        <v>26060</v>
      </c>
      <c r="B4651">
        <v>58</v>
      </c>
      <c r="C4651" s="1" t="s">
        <v>56</v>
      </c>
      <c r="D4651" s="1" t="s">
        <v>54</v>
      </c>
      <c r="E4651">
        <v>136</v>
      </c>
      <c r="F4651">
        <v>143.1</v>
      </c>
      <c r="G4651">
        <v>30.7</v>
      </c>
      <c r="H4651">
        <v>63</v>
      </c>
      <c r="I4651" s="1" t="s">
        <v>29</v>
      </c>
      <c r="J4651" t="b">
        <v>0</v>
      </c>
      <c r="K4651" s="1" t="s">
        <v>40</v>
      </c>
      <c r="L4651" t="b">
        <v>0</v>
      </c>
      <c r="M4651" t="b">
        <v>0</v>
      </c>
      <c r="N4651">
        <v>2</v>
      </c>
      <c r="O4651" t="b">
        <v>0</v>
      </c>
      <c r="P4651" s="1" t="s">
        <v>41</v>
      </c>
      <c r="Q4651" s="1" t="s">
        <v>42</v>
      </c>
      <c r="R4651" s="1" t="s">
        <v>43</v>
      </c>
      <c r="S4651" s="1" t="s">
        <v>44</v>
      </c>
      <c r="T4651" s="1" t="s">
        <v>34</v>
      </c>
      <c r="U4651" s="1" t="s">
        <v>35</v>
      </c>
      <c r="V4651" s="1" t="s">
        <v>36</v>
      </c>
      <c r="W4651" s="1" t="s">
        <v>37</v>
      </c>
      <c r="X4651" t="b">
        <v>0</v>
      </c>
      <c r="Y4651">
        <v>7</v>
      </c>
      <c r="Z4651" t="s">
        <v>38</v>
      </c>
      <c r="AA4651" t="s">
        <v>39</v>
      </c>
    </row>
    <row r="4652" spans="1:27" x14ac:dyDescent="0.3">
      <c r="A4652">
        <v>35380</v>
      </c>
      <c r="B4652">
        <v>22</v>
      </c>
      <c r="C4652" s="1" t="s">
        <v>27</v>
      </c>
      <c r="D4652" s="1" t="s">
        <v>28</v>
      </c>
      <c r="E4652">
        <v>135.1</v>
      </c>
      <c r="F4652">
        <v>179.6</v>
      </c>
      <c r="G4652">
        <v>22.6</v>
      </c>
      <c r="H4652">
        <v>63</v>
      </c>
      <c r="I4652" s="1" t="s">
        <v>34</v>
      </c>
      <c r="J4652" t="b">
        <v>0</v>
      </c>
      <c r="K4652" s="1" t="s">
        <v>40</v>
      </c>
      <c r="L4652" t="b">
        <v>0</v>
      </c>
      <c r="M4652" t="b">
        <v>1</v>
      </c>
      <c r="N4652">
        <v>4</v>
      </c>
      <c r="O4652" t="b">
        <v>0</v>
      </c>
      <c r="P4652" s="1" t="s">
        <v>41</v>
      </c>
      <c r="Q4652" s="1" t="s">
        <v>53</v>
      </c>
      <c r="R4652" s="1" t="s">
        <v>33</v>
      </c>
      <c r="S4652" s="1" t="s">
        <v>29</v>
      </c>
      <c r="T4652" s="1" t="s">
        <v>30</v>
      </c>
      <c r="U4652" s="1" t="s">
        <v>35</v>
      </c>
      <c r="V4652" s="1" t="s">
        <v>47</v>
      </c>
      <c r="W4652" s="1" t="s">
        <v>37</v>
      </c>
      <c r="X4652" t="b">
        <v>1</v>
      </c>
      <c r="Y4652">
        <v>7</v>
      </c>
      <c r="Z4652" t="s">
        <v>48</v>
      </c>
      <c r="AA4652" t="s">
        <v>39</v>
      </c>
    </row>
    <row r="4653" spans="1:27" x14ac:dyDescent="0.3">
      <c r="A4653">
        <v>9914</v>
      </c>
      <c r="B4653">
        <v>44</v>
      </c>
      <c r="C4653" s="1" t="s">
        <v>56</v>
      </c>
      <c r="D4653" s="1" t="s">
        <v>37</v>
      </c>
      <c r="E4653">
        <v>122.3</v>
      </c>
      <c r="F4653">
        <v>146.6</v>
      </c>
      <c r="G4653">
        <v>24.3</v>
      </c>
      <c r="H4653">
        <v>63</v>
      </c>
      <c r="I4653" s="1" t="s">
        <v>30</v>
      </c>
      <c r="J4653" t="b">
        <v>1</v>
      </c>
      <c r="K4653" s="1" t="s">
        <v>30</v>
      </c>
      <c r="L4653" t="b">
        <v>0</v>
      </c>
      <c r="M4653" t="b">
        <v>0</v>
      </c>
      <c r="N4653">
        <v>10</v>
      </c>
      <c r="O4653" t="b">
        <v>0</v>
      </c>
      <c r="P4653" s="1" t="s">
        <v>41</v>
      </c>
      <c r="Q4653" s="1" t="s">
        <v>42</v>
      </c>
      <c r="R4653" s="1" t="s">
        <v>45</v>
      </c>
      <c r="S4653" s="1" t="s">
        <v>44</v>
      </c>
      <c r="T4653" s="1" t="s">
        <v>30</v>
      </c>
      <c r="U4653" s="1" t="s">
        <v>52</v>
      </c>
      <c r="V4653" s="1" t="s">
        <v>47</v>
      </c>
      <c r="W4653" s="1" t="s">
        <v>28</v>
      </c>
      <c r="X4653" t="b">
        <v>0</v>
      </c>
      <c r="Y4653">
        <v>9</v>
      </c>
      <c r="Z4653" t="s">
        <v>38</v>
      </c>
      <c r="AA4653" t="s">
        <v>39</v>
      </c>
    </row>
    <row r="4654" spans="1:27" x14ac:dyDescent="0.3">
      <c r="A4654">
        <v>896</v>
      </c>
      <c r="B4654">
        <v>37</v>
      </c>
      <c r="C4654" s="1" t="s">
        <v>49</v>
      </c>
      <c r="D4654" s="1" t="s">
        <v>28</v>
      </c>
      <c r="E4654">
        <v>108.8</v>
      </c>
      <c r="F4654">
        <v>185.8</v>
      </c>
      <c r="G4654">
        <v>22.6</v>
      </c>
      <c r="H4654">
        <v>63</v>
      </c>
      <c r="I4654" s="1" t="s">
        <v>29</v>
      </c>
      <c r="J4654" t="b">
        <v>1</v>
      </c>
      <c r="K4654" s="1" t="s">
        <v>40</v>
      </c>
      <c r="L4654" t="b">
        <v>0</v>
      </c>
      <c r="M4654" t="b">
        <v>0</v>
      </c>
      <c r="N4654">
        <v>8</v>
      </c>
      <c r="O4654" t="b">
        <v>0</v>
      </c>
      <c r="P4654" s="1" t="s">
        <v>41</v>
      </c>
      <c r="Q4654" s="1" t="s">
        <v>42</v>
      </c>
      <c r="R4654" s="1" t="s">
        <v>45</v>
      </c>
      <c r="S4654" s="1" t="s">
        <v>29</v>
      </c>
      <c r="T4654" s="1" t="s">
        <v>29</v>
      </c>
      <c r="U4654" s="1" t="s">
        <v>52</v>
      </c>
      <c r="V4654" s="1" t="s">
        <v>47</v>
      </c>
      <c r="W4654" s="1" t="s">
        <v>37</v>
      </c>
      <c r="X4654" t="b">
        <v>1</v>
      </c>
      <c r="Y4654">
        <v>7</v>
      </c>
      <c r="Z4654" t="s">
        <v>48</v>
      </c>
      <c r="AA4654" t="s">
        <v>39</v>
      </c>
    </row>
    <row r="4655" spans="1:27" x14ac:dyDescent="0.3">
      <c r="A4655">
        <v>22922</v>
      </c>
      <c r="B4655">
        <v>49</v>
      </c>
      <c r="C4655" s="1" t="s">
        <v>49</v>
      </c>
      <c r="D4655" s="1" t="s">
        <v>54</v>
      </c>
      <c r="E4655">
        <v>128</v>
      </c>
      <c r="F4655">
        <v>232.1</v>
      </c>
      <c r="G4655">
        <v>27.6</v>
      </c>
      <c r="H4655">
        <v>63</v>
      </c>
      <c r="I4655" s="1" t="s">
        <v>30</v>
      </c>
      <c r="J4655" t="b">
        <v>0</v>
      </c>
      <c r="K4655" s="1" t="s">
        <v>30</v>
      </c>
      <c r="L4655" t="b">
        <v>0</v>
      </c>
      <c r="M4655" t="b">
        <v>0</v>
      </c>
      <c r="N4655">
        <v>8</v>
      </c>
      <c r="O4655" t="b">
        <v>0</v>
      </c>
      <c r="P4655" s="1" t="s">
        <v>41</v>
      </c>
      <c r="Q4655" s="1" t="s">
        <v>42</v>
      </c>
      <c r="R4655" s="1" t="s">
        <v>43</v>
      </c>
      <c r="S4655" s="1" t="s">
        <v>29</v>
      </c>
      <c r="T4655" s="1" t="s">
        <v>34</v>
      </c>
      <c r="U4655" s="1" t="s">
        <v>52</v>
      </c>
      <c r="V4655" s="1" t="s">
        <v>47</v>
      </c>
      <c r="W4655" s="1" t="s">
        <v>28</v>
      </c>
      <c r="X4655" t="b">
        <v>0</v>
      </c>
      <c r="Y4655">
        <v>9</v>
      </c>
      <c r="Z4655" t="s">
        <v>48</v>
      </c>
      <c r="AA4655" t="s">
        <v>55</v>
      </c>
    </row>
    <row r="4656" spans="1:27" x14ac:dyDescent="0.3">
      <c r="A4656">
        <v>9866</v>
      </c>
      <c r="B4656">
        <v>21</v>
      </c>
      <c r="C4656" s="1" t="s">
        <v>27</v>
      </c>
      <c r="D4656" s="1" t="s">
        <v>28</v>
      </c>
      <c r="E4656">
        <v>104.9</v>
      </c>
      <c r="F4656">
        <v>157.9</v>
      </c>
      <c r="G4656">
        <v>23.6</v>
      </c>
      <c r="H4656">
        <v>63</v>
      </c>
      <c r="I4656" s="1" t="s">
        <v>30</v>
      </c>
      <c r="J4656" t="b">
        <v>1</v>
      </c>
      <c r="K4656" s="1" t="s">
        <v>40</v>
      </c>
      <c r="L4656" t="b">
        <v>0</v>
      </c>
      <c r="M4656" t="b">
        <v>1</v>
      </c>
      <c r="N4656">
        <v>8</v>
      </c>
      <c r="O4656" t="b">
        <v>0</v>
      </c>
      <c r="P4656" s="1" t="s">
        <v>41</v>
      </c>
      <c r="Q4656" s="1" t="s">
        <v>53</v>
      </c>
      <c r="R4656" s="1" t="s">
        <v>45</v>
      </c>
      <c r="S4656" s="1" t="s">
        <v>29</v>
      </c>
      <c r="T4656" s="1" t="s">
        <v>30</v>
      </c>
      <c r="U4656" s="1" t="s">
        <v>46</v>
      </c>
      <c r="V4656" s="1" t="s">
        <v>57</v>
      </c>
      <c r="W4656" s="1" t="s">
        <v>28</v>
      </c>
      <c r="X4656" t="b">
        <v>0</v>
      </c>
      <c r="Y4656">
        <v>4</v>
      </c>
      <c r="Z4656" t="s">
        <v>48</v>
      </c>
      <c r="AA4656" t="s">
        <v>39</v>
      </c>
    </row>
    <row r="4657" spans="1:27" x14ac:dyDescent="0.3">
      <c r="A4657">
        <v>3939</v>
      </c>
      <c r="B4657">
        <v>21</v>
      </c>
      <c r="C4657" s="1" t="s">
        <v>49</v>
      </c>
      <c r="D4657" s="1" t="s">
        <v>28</v>
      </c>
      <c r="E4657">
        <v>126.5</v>
      </c>
      <c r="F4657">
        <v>236.9</v>
      </c>
      <c r="G4657">
        <v>34.4</v>
      </c>
      <c r="H4657">
        <v>63</v>
      </c>
      <c r="I4657" s="1" t="s">
        <v>29</v>
      </c>
      <c r="J4657" t="b">
        <v>1</v>
      </c>
      <c r="K4657" s="1" t="s">
        <v>30</v>
      </c>
      <c r="L4657" t="b">
        <v>0</v>
      </c>
      <c r="M4657" t="b">
        <v>0</v>
      </c>
      <c r="N4657">
        <v>5</v>
      </c>
      <c r="O4657" t="b">
        <v>0</v>
      </c>
      <c r="P4657" s="1" t="s">
        <v>41</v>
      </c>
      <c r="Q4657" s="1" t="s">
        <v>32</v>
      </c>
      <c r="R4657" s="1" t="s">
        <v>45</v>
      </c>
      <c r="S4657" s="1" t="s">
        <v>29</v>
      </c>
      <c r="T4657" s="1" t="s">
        <v>29</v>
      </c>
      <c r="U4657" s="1" t="s">
        <v>35</v>
      </c>
      <c r="V4657" s="1" t="s">
        <v>47</v>
      </c>
      <c r="W4657" s="1" t="s">
        <v>28</v>
      </c>
      <c r="X4657" t="b">
        <v>0</v>
      </c>
      <c r="Y4657">
        <v>6</v>
      </c>
      <c r="Z4657" t="s">
        <v>48</v>
      </c>
      <c r="AA4657" t="s">
        <v>55</v>
      </c>
    </row>
    <row r="4658" spans="1:27" x14ac:dyDescent="0.3">
      <c r="A4658">
        <v>11343</v>
      </c>
      <c r="B4658">
        <v>60</v>
      </c>
      <c r="C4658" s="1" t="s">
        <v>49</v>
      </c>
      <c r="D4658" s="1" t="s">
        <v>37</v>
      </c>
      <c r="E4658">
        <v>128.1</v>
      </c>
      <c r="F4658">
        <v>236.9</v>
      </c>
      <c r="G4658">
        <v>26.7</v>
      </c>
      <c r="H4658">
        <v>63</v>
      </c>
      <c r="I4658" s="1" t="s">
        <v>29</v>
      </c>
      <c r="J4658" t="b">
        <v>0</v>
      </c>
      <c r="K4658" s="1" t="s">
        <v>40</v>
      </c>
      <c r="L4658" t="b">
        <v>0</v>
      </c>
      <c r="M4658" t="b">
        <v>0</v>
      </c>
      <c r="N4658">
        <v>5</v>
      </c>
      <c r="O4658" t="b">
        <v>0</v>
      </c>
      <c r="P4658" s="1" t="s">
        <v>41</v>
      </c>
      <c r="Q4658" s="1" t="s">
        <v>53</v>
      </c>
      <c r="R4658" s="1" t="s">
        <v>45</v>
      </c>
      <c r="S4658" s="1" t="s">
        <v>29</v>
      </c>
      <c r="T4658" s="1" t="s">
        <v>30</v>
      </c>
      <c r="U4658" s="1" t="s">
        <v>46</v>
      </c>
      <c r="V4658" s="1" t="s">
        <v>36</v>
      </c>
      <c r="W4658" s="1" t="s">
        <v>28</v>
      </c>
      <c r="X4658" t="b">
        <v>0</v>
      </c>
      <c r="Y4658">
        <v>6</v>
      </c>
      <c r="Z4658" t="s">
        <v>48</v>
      </c>
      <c r="AA4658" t="s">
        <v>55</v>
      </c>
    </row>
    <row r="4659" spans="1:27" x14ac:dyDescent="0.3">
      <c r="A4659">
        <v>22</v>
      </c>
      <c r="B4659">
        <v>49</v>
      </c>
      <c r="C4659" s="1" t="s">
        <v>49</v>
      </c>
      <c r="D4659" s="1" t="s">
        <v>28</v>
      </c>
      <c r="E4659">
        <v>120.9</v>
      </c>
      <c r="F4659">
        <v>202.9</v>
      </c>
      <c r="G4659">
        <v>25.8</v>
      </c>
      <c r="H4659">
        <v>63</v>
      </c>
      <c r="I4659" s="1" t="s">
        <v>34</v>
      </c>
      <c r="J4659" t="b">
        <v>0</v>
      </c>
      <c r="K4659" s="1" t="s">
        <v>30</v>
      </c>
      <c r="L4659" t="b">
        <v>0</v>
      </c>
      <c r="M4659" t="b">
        <v>0</v>
      </c>
      <c r="N4659">
        <v>10</v>
      </c>
      <c r="O4659" t="b">
        <v>1</v>
      </c>
      <c r="P4659" s="1" t="s">
        <v>41</v>
      </c>
      <c r="Q4659" s="1" t="s">
        <v>42</v>
      </c>
      <c r="R4659" s="1" t="s">
        <v>45</v>
      </c>
      <c r="S4659" s="1" t="s">
        <v>29</v>
      </c>
      <c r="T4659" s="1" t="s">
        <v>30</v>
      </c>
      <c r="U4659" s="1" t="s">
        <v>46</v>
      </c>
      <c r="V4659" s="1" t="s">
        <v>47</v>
      </c>
      <c r="W4659" s="1" t="s">
        <v>37</v>
      </c>
      <c r="X4659" t="b">
        <v>0</v>
      </c>
      <c r="Y4659">
        <v>3</v>
      </c>
      <c r="Z4659" t="s">
        <v>48</v>
      </c>
      <c r="AA4659" t="s">
        <v>39</v>
      </c>
    </row>
    <row r="4660" spans="1:27" x14ac:dyDescent="0.3">
      <c r="A4660">
        <v>21263</v>
      </c>
      <c r="B4660">
        <v>12</v>
      </c>
      <c r="C4660" s="1" t="s">
        <v>27</v>
      </c>
      <c r="D4660" s="1" t="s">
        <v>37</v>
      </c>
      <c r="E4660">
        <v>134.19999999999999</v>
      </c>
      <c r="F4660">
        <v>248.1</v>
      </c>
      <c r="G4660">
        <v>29.5</v>
      </c>
      <c r="H4660">
        <v>63</v>
      </c>
      <c r="I4660" s="1" t="s">
        <v>30</v>
      </c>
      <c r="J4660" t="b">
        <v>0</v>
      </c>
      <c r="K4660" s="1" t="s">
        <v>40</v>
      </c>
      <c r="L4660" t="b">
        <v>0</v>
      </c>
      <c r="M4660" t="b">
        <v>1</v>
      </c>
      <c r="N4660">
        <v>4</v>
      </c>
      <c r="O4660" t="b">
        <v>0</v>
      </c>
      <c r="P4660" s="1" t="s">
        <v>41</v>
      </c>
      <c r="Q4660" s="1" t="s">
        <v>42</v>
      </c>
      <c r="R4660" s="1" t="s">
        <v>45</v>
      </c>
      <c r="S4660" s="1" t="s">
        <v>29</v>
      </c>
      <c r="T4660" s="1" t="s">
        <v>34</v>
      </c>
      <c r="U4660" s="1" t="s">
        <v>46</v>
      </c>
      <c r="V4660" s="1" t="s">
        <v>47</v>
      </c>
      <c r="W4660" s="1" t="s">
        <v>28</v>
      </c>
      <c r="X4660" t="b">
        <v>0</v>
      </c>
      <c r="Y4660">
        <v>9</v>
      </c>
      <c r="Z4660" t="s">
        <v>48</v>
      </c>
      <c r="AA4660" t="s">
        <v>39</v>
      </c>
    </row>
    <row r="4661" spans="1:27" x14ac:dyDescent="0.3">
      <c r="A4661">
        <v>49039</v>
      </c>
      <c r="B4661">
        <v>20</v>
      </c>
      <c r="C4661" s="1" t="s">
        <v>49</v>
      </c>
      <c r="D4661" s="1" t="s">
        <v>54</v>
      </c>
      <c r="E4661">
        <v>120</v>
      </c>
      <c r="F4661">
        <v>236.7</v>
      </c>
      <c r="G4661">
        <v>20.399999999999999</v>
      </c>
      <c r="H4661">
        <v>63</v>
      </c>
      <c r="I4661" s="1" t="s">
        <v>29</v>
      </c>
      <c r="J4661" t="b">
        <v>0</v>
      </c>
      <c r="K4661" s="1" t="s">
        <v>30</v>
      </c>
      <c r="L4661" t="b">
        <v>0</v>
      </c>
      <c r="M4661" t="b">
        <v>0</v>
      </c>
      <c r="N4661">
        <v>7</v>
      </c>
      <c r="O4661" t="b">
        <v>0</v>
      </c>
      <c r="P4661" s="1" t="s">
        <v>41</v>
      </c>
      <c r="Q4661" s="1" t="s">
        <v>53</v>
      </c>
      <c r="R4661" s="1" t="s">
        <v>45</v>
      </c>
      <c r="S4661" s="1" t="s">
        <v>34</v>
      </c>
      <c r="T4661" s="1" t="s">
        <v>34</v>
      </c>
      <c r="U4661" s="1" t="s">
        <v>46</v>
      </c>
      <c r="V4661" s="1" t="s">
        <v>47</v>
      </c>
      <c r="W4661" s="1" t="s">
        <v>37</v>
      </c>
      <c r="X4661" t="b">
        <v>0</v>
      </c>
      <c r="Y4661">
        <v>2</v>
      </c>
      <c r="Z4661" t="s">
        <v>38</v>
      </c>
      <c r="AA4661" t="s">
        <v>39</v>
      </c>
    </row>
    <row r="4662" spans="1:27" x14ac:dyDescent="0.3">
      <c r="A4662">
        <v>10515</v>
      </c>
      <c r="B4662">
        <v>13</v>
      </c>
      <c r="C4662" s="1" t="s">
        <v>27</v>
      </c>
      <c r="D4662" s="1" t="s">
        <v>28</v>
      </c>
      <c r="E4662">
        <v>131.9</v>
      </c>
      <c r="F4662">
        <v>207.4</v>
      </c>
      <c r="G4662">
        <v>29.9</v>
      </c>
      <c r="H4662">
        <v>63</v>
      </c>
      <c r="I4662" s="1" t="s">
        <v>34</v>
      </c>
      <c r="J4662" t="b">
        <v>1</v>
      </c>
      <c r="K4662" s="1" t="s">
        <v>40</v>
      </c>
      <c r="L4662" t="b">
        <v>0</v>
      </c>
      <c r="M4662" t="b">
        <v>0</v>
      </c>
      <c r="N4662">
        <v>2</v>
      </c>
      <c r="O4662" t="b">
        <v>0</v>
      </c>
      <c r="P4662" s="1" t="s">
        <v>41</v>
      </c>
      <c r="Q4662" s="1" t="s">
        <v>32</v>
      </c>
      <c r="R4662" s="1" t="s">
        <v>45</v>
      </c>
      <c r="S4662" s="1" t="s">
        <v>44</v>
      </c>
      <c r="T4662" s="1" t="s">
        <v>29</v>
      </c>
      <c r="U4662" s="1" t="s">
        <v>52</v>
      </c>
      <c r="V4662" s="1" t="s">
        <v>47</v>
      </c>
      <c r="W4662" s="1" t="s">
        <v>28</v>
      </c>
      <c r="X4662" t="b">
        <v>0</v>
      </c>
      <c r="Y4662">
        <v>9</v>
      </c>
      <c r="Z4662" t="s">
        <v>48</v>
      </c>
      <c r="AA4662" t="s">
        <v>55</v>
      </c>
    </row>
    <row r="4663" spans="1:27" x14ac:dyDescent="0.3">
      <c r="A4663">
        <v>16423</v>
      </c>
      <c r="B4663">
        <v>51</v>
      </c>
      <c r="C4663" s="1" t="s">
        <v>49</v>
      </c>
      <c r="D4663" s="1" t="s">
        <v>37</v>
      </c>
      <c r="E4663">
        <v>142.80000000000001</v>
      </c>
      <c r="F4663">
        <v>213.3</v>
      </c>
      <c r="G4663">
        <v>22.6</v>
      </c>
      <c r="H4663">
        <v>63</v>
      </c>
      <c r="I4663" s="1" t="s">
        <v>34</v>
      </c>
      <c r="J4663" t="b">
        <v>0</v>
      </c>
      <c r="K4663" s="1" t="s">
        <v>40</v>
      </c>
      <c r="L4663" t="b">
        <v>0</v>
      </c>
      <c r="M4663" t="b">
        <v>1</v>
      </c>
      <c r="N4663">
        <v>7</v>
      </c>
      <c r="O4663" t="b">
        <v>0</v>
      </c>
      <c r="P4663" s="1" t="s">
        <v>41</v>
      </c>
      <c r="Q4663" s="1" t="s">
        <v>32</v>
      </c>
      <c r="R4663" s="1" t="s">
        <v>45</v>
      </c>
      <c r="S4663" s="1" t="s">
        <v>44</v>
      </c>
      <c r="T4663" s="1" t="s">
        <v>30</v>
      </c>
      <c r="U4663" s="1" t="s">
        <v>46</v>
      </c>
      <c r="V4663" s="1" t="s">
        <v>57</v>
      </c>
      <c r="W4663" s="1" t="s">
        <v>28</v>
      </c>
      <c r="X4663" t="b">
        <v>0</v>
      </c>
      <c r="Y4663">
        <v>6</v>
      </c>
      <c r="Z4663" t="s">
        <v>48</v>
      </c>
      <c r="AA4663" t="s">
        <v>39</v>
      </c>
    </row>
    <row r="4664" spans="1:27" x14ac:dyDescent="0.3">
      <c r="A4664">
        <v>46864</v>
      </c>
      <c r="B4664">
        <v>17</v>
      </c>
      <c r="C4664" s="1" t="s">
        <v>49</v>
      </c>
      <c r="D4664" s="1" t="s">
        <v>28</v>
      </c>
      <c r="E4664">
        <v>130.9</v>
      </c>
      <c r="F4664">
        <v>250.6</v>
      </c>
      <c r="G4664">
        <v>20.100000000000001</v>
      </c>
      <c r="H4664">
        <v>63</v>
      </c>
      <c r="I4664" s="1" t="s">
        <v>30</v>
      </c>
      <c r="J4664" t="b">
        <v>0</v>
      </c>
      <c r="K4664" s="1" t="s">
        <v>40</v>
      </c>
      <c r="L4664" t="b">
        <v>0</v>
      </c>
      <c r="M4664" t="b">
        <v>0</v>
      </c>
      <c r="N4664">
        <v>5</v>
      </c>
      <c r="O4664" t="b">
        <v>0</v>
      </c>
      <c r="P4664" s="1" t="s">
        <v>31</v>
      </c>
      <c r="Q4664" s="1" t="s">
        <v>32</v>
      </c>
      <c r="R4664" s="1" t="s">
        <v>45</v>
      </c>
      <c r="S4664" s="1" t="s">
        <v>29</v>
      </c>
      <c r="T4664" s="1" t="s">
        <v>34</v>
      </c>
      <c r="U4664" s="1" t="s">
        <v>46</v>
      </c>
      <c r="V4664" s="1" t="s">
        <v>36</v>
      </c>
      <c r="W4664" s="1" t="s">
        <v>28</v>
      </c>
      <c r="X4664" t="b">
        <v>0</v>
      </c>
      <c r="Y4664">
        <v>3</v>
      </c>
      <c r="Z4664" t="s">
        <v>48</v>
      </c>
      <c r="AA4664" t="s">
        <v>39</v>
      </c>
    </row>
    <row r="4665" spans="1:27" x14ac:dyDescent="0.3">
      <c r="A4665">
        <v>44146</v>
      </c>
      <c r="B4665">
        <v>59</v>
      </c>
      <c r="C4665" s="1" t="s">
        <v>27</v>
      </c>
      <c r="D4665" s="1" t="s">
        <v>37</v>
      </c>
      <c r="E4665">
        <v>125.4</v>
      </c>
      <c r="F4665">
        <v>207.7</v>
      </c>
      <c r="G4665">
        <v>19.2</v>
      </c>
      <c r="H4665">
        <v>63</v>
      </c>
      <c r="I4665" s="1" t="s">
        <v>30</v>
      </c>
      <c r="J4665" t="b">
        <v>1</v>
      </c>
      <c r="K4665" s="1" t="s">
        <v>30</v>
      </c>
      <c r="L4665" t="b">
        <v>1</v>
      </c>
      <c r="M4665" t="b">
        <v>0</v>
      </c>
      <c r="N4665">
        <v>2</v>
      </c>
      <c r="O4665" t="b">
        <v>0</v>
      </c>
      <c r="P4665" s="1" t="s">
        <v>41</v>
      </c>
      <c r="Q4665" s="1" t="s">
        <v>53</v>
      </c>
      <c r="R4665" s="1" t="s">
        <v>51</v>
      </c>
      <c r="S4665" s="1" t="s">
        <v>29</v>
      </c>
      <c r="T4665" s="1" t="s">
        <v>34</v>
      </c>
      <c r="U4665" s="1" t="s">
        <v>52</v>
      </c>
      <c r="V4665" s="1" t="s">
        <v>58</v>
      </c>
      <c r="W4665" s="1" t="s">
        <v>28</v>
      </c>
      <c r="X4665" t="b">
        <v>0</v>
      </c>
      <c r="Y4665">
        <v>6</v>
      </c>
      <c r="Z4665" t="s">
        <v>38</v>
      </c>
      <c r="AA4665" t="s">
        <v>39</v>
      </c>
    </row>
    <row r="4666" spans="1:27" x14ac:dyDescent="0.3">
      <c r="A4666">
        <v>27</v>
      </c>
      <c r="B4666">
        <v>33</v>
      </c>
      <c r="C4666" s="1" t="s">
        <v>27</v>
      </c>
      <c r="D4666" s="1" t="s">
        <v>28</v>
      </c>
      <c r="E4666">
        <v>107.3</v>
      </c>
      <c r="F4666">
        <v>125.2</v>
      </c>
      <c r="G4666">
        <v>22.3</v>
      </c>
      <c r="H4666">
        <v>63</v>
      </c>
      <c r="I4666" s="1" t="s">
        <v>30</v>
      </c>
      <c r="J4666" t="b">
        <v>0</v>
      </c>
      <c r="K4666" s="1" t="s">
        <v>50</v>
      </c>
      <c r="L4666" t="b">
        <v>0</v>
      </c>
      <c r="M4666" t="b">
        <v>0</v>
      </c>
      <c r="N4666">
        <v>2</v>
      </c>
      <c r="O4666" t="b">
        <v>0</v>
      </c>
      <c r="P4666" s="1" t="s">
        <v>41</v>
      </c>
      <c r="Q4666" s="1" t="s">
        <v>42</v>
      </c>
      <c r="R4666" s="1" t="s">
        <v>43</v>
      </c>
      <c r="S4666" s="1" t="s">
        <v>34</v>
      </c>
      <c r="T4666" s="1" t="s">
        <v>30</v>
      </c>
      <c r="U4666" s="1" t="s">
        <v>52</v>
      </c>
      <c r="V4666" s="1" t="s">
        <v>47</v>
      </c>
      <c r="W4666" s="1" t="s">
        <v>28</v>
      </c>
      <c r="X4666" t="b">
        <v>0</v>
      </c>
      <c r="Y4666">
        <v>1</v>
      </c>
      <c r="Z4666" t="s">
        <v>48</v>
      </c>
      <c r="AA4666" t="s">
        <v>55</v>
      </c>
    </row>
    <row r="4667" spans="1:27" x14ac:dyDescent="0.3">
      <c r="A4667">
        <v>35072</v>
      </c>
      <c r="B4667">
        <v>24</v>
      </c>
      <c r="C4667" s="1" t="s">
        <v>27</v>
      </c>
      <c r="D4667" s="1" t="s">
        <v>54</v>
      </c>
      <c r="E4667">
        <v>104</v>
      </c>
      <c r="F4667">
        <v>164.9</v>
      </c>
      <c r="G4667">
        <v>29.4</v>
      </c>
      <c r="H4667">
        <v>63</v>
      </c>
      <c r="I4667" s="1" t="s">
        <v>30</v>
      </c>
      <c r="J4667" t="b">
        <v>1</v>
      </c>
      <c r="K4667" s="1" t="s">
        <v>40</v>
      </c>
      <c r="L4667" t="b">
        <v>0</v>
      </c>
      <c r="M4667" t="b">
        <v>0</v>
      </c>
      <c r="N4667">
        <v>9</v>
      </c>
      <c r="O4667" t="b">
        <v>0</v>
      </c>
      <c r="P4667" s="1" t="s">
        <v>41</v>
      </c>
      <c r="Q4667" s="1" t="s">
        <v>42</v>
      </c>
      <c r="R4667" s="1" t="s">
        <v>45</v>
      </c>
      <c r="S4667" s="1" t="s">
        <v>29</v>
      </c>
      <c r="T4667" s="1" t="s">
        <v>30</v>
      </c>
      <c r="U4667" s="1" t="s">
        <v>35</v>
      </c>
      <c r="V4667" s="1" t="s">
        <v>36</v>
      </c>
      <c r="W4667" s="1" t="s">
        <v>28</v>
      </c>
      <c r="X4667" t="b">
        <v>0</v>
      </c>
      <c r="Y4667">
        <v>2</v>
      </c>
      <c r="Z4667" t="s">
        <v>48</v>
      </c>
      <c r="AA4667" t="s">
        <v>39</v>
      </c>
    </row>
    <row r="4668" spans="1:27" x14ac:dyDescent="0.3">
      <c r="A4668">
        <v>36505</v>
      </c>
      <c r="B4668">
        <v>26</v>
      </c>
      <c r="C4668" s="1" t="s">
        <v>49</v>
      </c>
      <c r="D4668" s="1" t="s">
        <v>54</v>
      </c>
      <c r="E4668">
        <v>131.30000000000001</v>
      </c>
      <c r="F4668">
        <v>242.6</v>
      </c>
      <c r="G4668">
        <v>34.299999999999997</v>
      </c>
      <c r="H4668">
        <v>63</v>
      </c>
      <c r="I4668" s="1" t="s">
        <v>29</v>
      </c>
      <c r="J4668" t="b">
        <v>0</v>
      </c>
      <c r="K4668" s="1" t="s">
        <v>30</v>
      </c>
      <c r="L4668" t="b">
        <v>0</v>
      </c>
      <c r="M4668" t="b">
        <v>1</v>
      </c>
      <c r="N4668">
        <v>6</v>
      </c>
      <c r="O4668" t="b">
        <v>0</v>
      </c>
      <c r="P4668" s="1" t="s">
        <v>31</v>
      </c>
      <c r="Q4668" s="1" t="s">
        <v>42</v>
      </c>
      <c r="R4668" s="1" t="s">
        <v>45</v>
      </c>
      <c r="S4668" s="1" t="s">
        <v>29</v>
      </c>
      <c r="T4668" s="1" t="s">
        <v>34</v>
      </c>
      <c r="U4668" s="1" t="s">
        <v>52</v>
      </c>
      <c r="V4668" s="1" t="s">
        <v>47</v>
      </c>
      <c r="W4668" s="1" t="s">
        <v>28</v>
      </c>
      <c r="X4668" t="b">
        <v>0</v>
      </c>
      <c r="Y4668">
        <v>10</v>
      </c>
      <c r="Z4668" t="s">
        <v>38</v>
      </c>
      <c r="AA4668" t="s">
        <v>39</v>
      </c>
    </row>
    <row r="4669" spans="1:27" x14ac:dyDescent="0.3">
      <c r="A4669">
        <v>2090</v>
      </c>
      <c r="B4669">
        <v>46</v>
      </c>
      <c r="C4669" s="1" t="s">
        <v>56</v>
      </c>
      <c r="D4669" s="1" t="s">
        <v>37</v>
      </c>
      <c r="E4669">
        <v>129.5</v>
      </c>
      <c r="F4669">
        <v>169.8</v>
      </c>
      <c r="G4669">
        <v>28.7</v>
      </c>
      <c r="H4669">
        <v>63</v>
      </c>
      <c r="I4669" s="1" t="s">
        <v>30</v>
      </c>
      <c r="J4669" t="b">
        <v>0</v>
      </c>
      <c r="K4669" s="1" t="s">
        <v>50</v>
      </c>
      <c r="L4669" t="b">
        <v>0</v>
      </c>
      <c r="M4669" t="b">
        <v>0</v>
      </c>
      <c r="N4669">
        <v>2</v>
      </c>
      <c r="O4669" t="b">
        <v>1</v>
      </c>
      <c r="P4669" s="1" t="s">
        <v>41</v>
      </c>
      <c r="Q4669" s="1" t="s">
        <v>32</v>
      </c>
      <c r="R4669" s="1" t="s">
        <v>45</v>
      </c>
      <c r="S4669" s="1" t="s">
        <v>29</v>
      </c>
      <c r="T4669" s="1" t="s">
        <v>29</v>
      </c>
      <c r="U4669" s="1" t="s">
        <v>35</v>
      </c>
      <c r="V4669" s="1" t="s">
        <v>47</v>
      </c>
      <c r="W4669" s="1" t="s">
        <v>37</v>
      </c>
      <c r="X4669" t="b">
        <v>0</v>
      </c>
      <c r="Y4669">
        <v>7</v>
      </c>
      <c r="Z4669" t="s">
        <v>38</v>
      </c>
      <c r="AA4669" t="s">
        <v>39</v>
      </c>
    </row>
    <row r="4670" spans="1:27" x14ac:dyDescent="0.3">
      <c r="A4670">
        <v>381</v>
      </c>
      <c r="B4670">
        <v>57</v>
      </c>
      <c r="C4670" s="1" t="s">
        <v>49</v>
      </c>
      <c r="D4670" s="1" t="s">
        <v>37</v>
      </c>
      <c r="E4670">
        <v>97</v>
      </c>
      <c r="F4670">
        <v>257.5</v>
      </c>
      <c r="G4670">
        <v>28.5</v>
      </c>
      <c r="H4670">
        <v>63</v>
      </c>
      <c r="I4670" s="1" t="s">
        <v>34</v>
      </c>
      <c r="J4670" t="b">
        <v>0</v>
      </c>
      <c r="K4670" s="1" t="s">
        <v>40</v>
      </c>
      <c r="L4670" t="b">
        <v>0</v>
      </c>
      <c r="M4670" t="b">
        <v>1</v>
      </c>
      <c r="N4670">
        <v>1</v>
      </c>
      <c r="O4670" t="b">
        <v>1</v>
      </c>
      <c r="P4670" s="1" t="s">
        <v>41</v>
      </c>
      <c r="Q4670" s="1" t="s">
        <v>53</v>
      </c>
      <c r="R4670" s="1" t="s">
        <v>45</v>
      </c>
      <c r="S4670" s="1" t="s">
        <v>44</v>
      </c>
      <c r="T4670" s="1" t="s">
        <v>30</v>
      </c>
      <c r="U4670" s="1" t="s">
        <v>52</v>
      </c>
      <c r="V4670" s="1" t="s">
        <v>36</v>
      </c>
      <c r="W4670" s="1" t="s">
        <v>28</v>
      </c>
      <c r="X4670" t="b">
        <v>1</v>
      </c>
      <c r="Y4670">
        <v>10</v>
      </c>
      <c r="Z4670" t="s">
        <v>38</v>
      </c>
      <c r="AA4670" t="s">
        <v>39</v>
      </c>
    </row>
    <row r="4671" spans="1:27" x14ac:dyDescent="0.3">
      <c r="A4671">
        <v>10063</v>
      </c>
      <c r="B4671">
        <v>25</v>
      </c>
      <c r="C4671" s="1" t="s">
        <v>27</v>
      </c>
      <c r="D4671" s="1" t="s">
        <v>37</v>
      </c>
      <c r="E4671">
        <v>119.8</v>
      </c>
      <c r="F4671">
        <v>189.6</v>
      </c>
      <c r="G4671">
        <v>23.2</v>
      </c>
      <c r="H4671">
        <v>63</v>
      </c>
      <c r="I4671" s="1" t="s">
        <v>30</v>
      </c>
      <c r="J4671" t="b">
        <v>0</v>
      </c>
      <c r="K4671" s="1" t="s">
        <v>40</v>
      </c>
      <c r="L4671" t="b">
        <v>0</v>
      </c>
      <c r="M4671" t="b">
        <v>1</v>
      </c>
      <c r="N4671">
        <v>5</v>
      </c>
      <c r="O4671" t="b">
        <v>0</v>
      </c>
      <c r="P4671" s="1" t="s">
        <v>41</v>
      </c>
      <c r="Q4671" s="1" t="s">
        <v>42</v>
      </c>
      <c r="R4671" s="1" t="s">
        <v>51</v>
      </c>
      <c r="S4671" s="1" t="s">
        <v>29</v>
      </c>
      <c r="T4671" s="1" t="s">
        <v>30</v>
      </c>
      <c r="U4671" s="1" t="s">
        <v>46</v>
      </c>
      <c r="V4671" s="1" t="s">
        <v>36</v>
      </c>
      <c r="W4671" s="1" t="s">
        <v>37</v>
      </c>
      <c r="X4671" t="b">
        <v>0</v>
      </c>
      <c r="Y4671">
        <v>8</v>
      </c>
      <c r="Z4671" t="s">
        <v>38</v>
      </c>
      <c r="AA4671" t="s">
        <v>39</v>
      </c>
    </row>
    <row r="4672" spans="1:27" x14ac:dyDescent="0.3">
      <c r="A4672">
        <v>46804</v>
      </c>
      <c r="B4672">
        <v>50</v>
      </c>
      <c r="C4672" s="1" t="s">
        <v>49</v>
      </c>
      <c r="D4672" s="1" t="s">
        <v>37</v>
      </c>
      <c r="E4672">
        <v>128.1</v>
      </c>
      <c r="F4672">
        <v>182.1</v>
      </c>
      <c r="G4672">
        <v>19.3</v>
      </c>
      <c r="H4672">
        <v>63</v>
      </c>
      <c r="I4672" s="1" t="s">
        <v>29</v>
      </c>
      <c r="J4672" t="b">
        <v>0</v>
      </c>
      <c r="K4672" s="1" t="s">
        <v>40</v>
      </c>
      <c r="L4672" t="b">
        <v>0</v>
      </c>
      <c r="M4672" t="b">
        <v>0</v>
      </c>
      <c r="N4672">
        <v>6</v>
      </c>
      <c r="O4672" t="b">
        <v>0</v>
      </c>
      <c r="P4672" s="1" t="s">
        <v>41</v>
      </c>
      <c r="Q4672" s="1" t="s">
        <v>53</v>
      </c>
      <c r="R4672" s="1" t="s">
        <v>43</v>
      </c>
      <c r="S4672" s="1" t="s">
        <v>34</v>
      </c>
      <c r="T4672" s="1" t="s">
        <v>29</v>
      </c>
      <c r="U4672" s="1" t="s">
        <v>35</v>
      </c>
      <c r="V4672" s="1" t="s">
        <v>47</v>
      </c>
      <c r="W4672" s="1" t="s">
        <v>28</v>
      </c>
      <c r="X4672" t="b">
        <v>1</v>
      </c>
      <c r="Y4672">
        <v>3</v>
      </c>
      <c r="Z4672" t="s">
        <v>38</v>
      </c>
      <c r="AA4672" t="s">
        <v>39</v>
      </c>
    </row>
    <row r="4673" spans="1:27" x14ac:dyDescent="0.3">
      <c r="A4673">
        <v>19491</v>
      </c>
      <c r="B4673">
        <v>44</v>
      </c>
      <c r="C4673" s="1" t="s">
        <v>27</v>
      </c>
      <c r="D4673" s="1" t="s">
        <v>28</v>
      </c>
      <c r="E4673">
        <v>99.7</v>
      </c>
      <c r="F4673">
        <v>186.4</v>
      </c>
      <c r="G4673">
        <v>21.5</v>
      </c>
      <c r="H4673">
        <v>63</v>
      </c>
      <c r="I4673" s="1" t="s">
        <v>34</v>
      </c>
      <c r="J4673" t="b">
        <v>0</v>
      </c>
      <c r="K4673" s="1" t="s">
        <v>30</v>
      </c>
      <c r="L4673" t="b">
        <v>1</v>
      </c>
      <c r="M4673" t="b">
        <v>1</v>
      </c>
      <c r="N4673">
        <v>6</v>
      </c>
      <c r="O4673" t="b">
        <v>0</v>
      </c>
      <c r="P4673" s="1" t="s">
        <v>41</v>
      </c>
      <c r="Q4673" s="1" t="s">
        <v>42</v>
      </c>
      <c r="R4673" s="1" t="s">
        <v>33</v>
      </c>
      <c r="S4673" s="1" t="s">
        <v>34</v>
      </c>
      <c r="T4673" s="1" t="s">
        <v>30</v>
      </c>
      <c r="U4673" s="1" t="s">
        <v>46</v>
      </c>
      <c r="V4673" s="1" t="s">
        <v>36</v>
      </c>
      <c r="W4673" s="1" t="s">
        <v>37</v>
      </c>
      <c r="X4673" t="b">
        <v>0</v>
      </c>
      <c r="Y4673">
        <v>2</v>
      </c>
      <c r="Z4673" t="s">
        <v>48</v>
      </c>
      <c r="AA4673" t="s">
        <v>39</v>
      </c>
    </row>
    <row r="4674" spans="1:27" x14ac:dyDescent="0.3">
      <c r="A4674">
        <v>3899</v>
      </c>
      <c r="B4674">
        <v>49</v>
      </c>
      <c r="C4674" s="1" t="s">
        <v>27</v>
      </c>
      <c r="D4674" s="1" t="s">
        <v>37</v>
      </c>
      <c r="E4674">
        <v>113.6</v>
      </c>
      <c r="F4674">
        <v>122</v>
      </c>
      <c r="G4674">
        <v>23.2</v>
      </c>
      <c r="H4674">
        <v>63</v>
      </c>
      <c r="I4674" s="1" t="s">
        <v>29</v>
      </c>
      <c r="J4674" t="b">
        <v>0</v>
      </c>
      <c r="K4674" s="1" t="s">
        <v>40</v>
      </c>
      <c r="L4674" t="b">
        <v>0</v>
      </c>
      <c r="M4674" t="b">
        <v>1</v>
      </c>
      <c r="N4674">
        <v>2</v>
      </c>
      <c r="O4674" t="b">
        <v>1</v>
      </c>
      <c r="P4674" s="1" t="s">
        <v>41</v>
      </c>
      <c r="Q4674" s="1" t="s">
        <v>53</v>
      </c>
      <c r="R4674" s="1" t="s">
        <v>33</v>
      </c>
      <c r="S4674" s="1" t="s">
        <v>44</v>
      </c>
      <c r="T4674" s="1" t="s">
        <v>29</v>
      </c>
      <c r="U4674" s="1" t="s">
        <v>46</v>
      </c>
      <c r="V4674" s="1" t="s">
        <v>47</v>
      </c>
      <c r="W4674" s="1" t="s">
        <v>28</v>
      </c>
      <c r="X4674" t="b">
        <v>0</v>
      </c>
      <c r="Y4674">
        <v>2</v>
      </c>
      <c r="Z4674" t="s">
        <v>38</v>
      </c>
      <c r="AA4674" t="s">
        <v>39</v>
      </c>
    </row>
    <row r="4675" spans="1:27" x14ac:dyDescent="0.3">
      <c r="A4675">
        <v>18424</v>
      </c>
      <c r="B4675">
        <v>13</v>
      </c>
      <c r="C4675" s="1" t="s">
        <v>49</v>
      </c>
      <c r="D4675" s="1" t="s">
        <v>28</v>
      </c>
      <c r="E4675">
        <v>127.1</v>
      </c>
      <c r="F4675">
        <v>90.2</v>
      </c>
      <c r="G4675">
        <v>21.1</v>
      </c>
      <c r="H4675">
        <v>63</v>
      </c>
      <c r="I4675" s="1" t="s">
        <v>34</v>
      </c>
      <c r="J4675" t="b">
        <v>1</v>
      </c>
      <c r="K4675" s="1" t="s">
        <v>30</v>
      </c>
      <c r="L4675" t="b">
        <v>0</v>
      </c>
      <c r="M4675" t="b">
        <v>0</v>
      </c>
      <c r="N4675">
        <v>8</v>
      </c>
      <c r="O4675" t="b">
        <v>0</v>
      </c>
      <c r="P4675" s="1" t="s">
        <v>41</v>
      </c>
      <c r="Q4675" s="1" t="s">
        <v>32</v>
      </c>
      <c r="R4675" s="1" t="s">
        <v>45</v>
      </c>
      <c r="S4675" s="1" t="s">
        <v>29</v>
      </c>
      <c r="T4675" s="1" t="s">
        <v>30</v>
      </c>
      <c r="U4675" s="1" t="s">
        <v>46</v>
      </c>
      <c r="V4675" s="1" t="s">
        <v>47</v>
      </c>
      <c r="W4675" s="1" t="s">
        <v>28</v>
      </c>
      <c r="X4675" t="b">
        <v>0</v>
      </c>
      <c r="Y4675">
        <v>10</v>
      </c>
      <c r="Z4675" t="s">
        <v>38</v>
      </c>
      <c r="AA4675" t="s">
        <v>55</v>
      </c>
    </row>
    <row r="4676" spans="1:27" x14ac:dyDescent="0.3">
      <c r="A4676">
        <v>8077</v>
      </c>
      <c r="B4676">
        <v>21</v>
      </c>
      <c r="C4676" s="1" t="s">
        <v>27</v>
      </c>
      <c r="D4676" s="1" t="s">
        <v>28</v>
      </c>
      <c r="E4676">
        <v>112.7</v>
      </c>
      <c r="F4676">
        <v>126.9</v>
      </c>
      <c r="G4676">
        <v>28.3</v>
      </c>
      <c r="H4676">
        <v>63</v>
      </c>
      <c r="I4676" s="1" t="s">
        <v>29</v>
      </c>
      <c r="J4676" t="b">
        <v>0</v>
      </c>
      <c r="K4676" s="1" t="s">
        <v>40</v>
      </c>
      <c r="L4676" t="b">
        <v>0</v>
      </c>
      <c r="M4676" t="b">
        <v>1</v>
      </c>
      <c r="N4676">
        <v>5</v>
      </c>
      <c r="O4676" t="b">
        <v>0</v>
      </c>
      <c r="P4676" s="1" t="s">
        <v>31</v>
      </c>
      <c r="Q4676" s="1" t="s">
        <v>42</v>
      </c>
      <c r="R4676" s="1" t="s">
        <v>45</v>
      </c>
      <c r="S4676" s="1" t="s">
        <v>44</v>
      </c>
      <c r="T4676" s="1" t="s">
        <v>30</v>
      </c>
      <c r="U4676" s="1" t="s">
        <v>46</v>
      </c>
      <c r="V4676" s="1" t="s">
        <v>47</v>
      </c>
      <c r="W4676" s="1" t="s">
        <v>28</v>
      </c>
      <c r="X4676" t="b">
        <v>1</v>
      </c>
      <c r="Y4676">
        <v>3</v>
      </c>
      <c r="Z4676" t="s">
        <v>48</v>
      </c>
      <c r="AA4676" t="s">
        <v>39</v>
      </c>
    </row>
    <row r="4677" spans="1:27" x14ac:dyDescent="0.3">
      <c r="A4677">
        <v>38006</v>
      </c>
      <c r="B4677">
        <v>59</v>
      </c>
      <c r="C4677" s="1" t="s">
        <v>49</v>
      </c>
      <c r="D4677" s="1" t="s">
        <v>37</v>
      </c>
      <c r="E4677">
        <v>115.3</v>
      </c>
      <c r="F4677">
        <v>111</v>
      </c>
      <c r="G4677">
        <v>18.8</v>
      </c>
      <c r="H4677">
        <v>63</v>
      </c>
      <c r="I4677" s="1" t="s">
        <v>30</v>
      </c>
      <c r="J4677" t="b">
        <v>0</v>
      </c>
      <c r="K4677" s="1" t="s">
        <v>50</v>
      </c>
      <c r="L4677" t="b">
        <v>0</v>
      </c>
      <c r="M4677" t="b">
        <v>0</v>
      </c>
      <c r="N4677">
        <v>4</v>
      </c>
      <c r="O4677" t="b">
        <v>1</v>
      </c>
      <c r="P4677" s="1" t="s">
        <v>41</v>
      </c>
      <c r="Q4677" s="1" t="s">
        <v>53</v>
      </c>
      <c r="R4677" s="1" t="s">
        <v>33</v>
      </c>
      <c r="S4677" s="1" t="s">
        <v>34</v>
      </c>
      <c r="T4677" s="1" t="s">
        <v>29</v>
      </c>
      <c r="U4677" s="1" t="s">
        <v>46</v>
      </c>
      <c r="V4677" s="1" t="s">
        <v>36</v>
      </c>
      <c r="W4677" s="1" t="s">
        <v>28</v>
      </c>
      <c r="X4677" t="b">
        <v>0</v>
      </c>
      <c r="Y4677">
        <v>2</v>
      </c>
      <c r="Z4677" t="s">
        <v>48</v>
      </c>
      <c r="AA4677" t="s">
        <v>55</v>
      </c>
    </row>
    <row r="4678" spans="1:27" x14ac:dyDescent="0.3">
      <c r="A4678">
        <v>22786</v>
      </c>
      <c r="B4678">
        <v>57</v>
      </c>
      <c r="C4678" s="1" t="s">
        <v>49</v>
      </c>
      <c r="D4678" s="1" t="s">
        <v>37</v>
      </c>
      <c r="E4678">
        <v>122.3</v>
      </c>
      <c r="F4678">
        <v>199.8</v>
      </c>
      <c r="G4678">
        <v>24.8</v>
      </c>
      <c r="H4678">
        <v>63</v>
      </c>
      <c r="I4678" s="1" t="s">
        <v>34</v>
      </c>
      <c r="J4678" t="b">
        <v>0</v>
      </c>
      <c r="K4678" s="1" t="s">
        <v>40</v>
      </c>
      <c r="L4678" t="b">
        <v>0</v>
      </c>
      <c r="M4678" t="b">
        <v>0</v>
      </c>
      <c r="N4678">
        <v>10</v>
      </c>
      <c r="O4678" t="b">
        <v>1</v>
      </c>
      <c r="P4678" s="1" t="s">
        <v>41</v>
      </c>
      <c r="Q4678" s="1" t="s">
        <v>32</v>
      </c>
      <c r="R4678" s="1" t="s">
        <v>45</v>
      </c>
      <c r="S4678" s="1" t="s">
        <v>44</v>
      </c>
      <c r="T4678" s="1" t="s">
        <v>30</v>
      </c>
      <c r="U4678" s="1" t="s">
        <v>46</v>
      </c>
      <c r="V4678" s="1" t="s">
        <v>36</v>
      </c>
      <c r="W4678" s="1" t="s">
        <v>37</v>
      </c>
      <c r="X4678" t="b">
        <v>1</v>
      </c>
      <c r="Y4678">
        <v>9</v>
      </c>
      <c r="Z4678" t="s">
        <v>38</v>
      </c>
      <c r="AA4678" t="s">
        <v>39</v>
      </c>
    </row>
    <row r="4679" spans="1:27" x14ac:dyDescent="0.3">
      <c r="A4679">
        <v>35420</v>
      </c>
      <c r="B4679">
        <v>19</v>
      </c>
      <c r="C4679" s="1" t="s">
        <v>49</v>
      </c>
      <c r="D4679" s="1" t="s">
        <v>28</v>
      </c>
      <c r="E4679">
        <v>126.1</v>
      </c>
      <c r="F4679">
        <v>199.8</v>
      </c>
      <c r="G4679">
        <v>26.4</v>
      </c>
      <c r="H4679">
        <v>63</v>
      </c>
      <c r="I4679" s="1" t="s">
        <v>29</v>
      </c>
      <c r="J4679" t="b">
        <v>0</v>
      </c>
      <c r="K4679" s="1" t="s">
        <v>30</v>
      </c>
      <c r="L4679" t="b">
        <v>0</v>
      </c>
      <c r="M4679" t="b">
        <v>1</v>
      </c>
      <c r="N4679">
        <v>1</v>
      </c>
      <c r="O4679" t="b">
        <v>0</v>
      </c>
      <c r="P4679" s="1" t="s">
        <v>31</v>
      </c>
      <c r="Q4679" s="1" t="s">
        <v>32</v>
      </c>
      <c r="R4679" s="1" t="s">
        <v>45</v>
      </c>
      <c r="S4679" s="1" t="s">
        <v>29</v>
      </c>
      <c r="T4679" s="1" t="s">
        <v>30</v>
      </c>
      <c r="U4679" s="1" t="s">
        <v>35</v>
      </c>
      <c r="V4679" s="1" t="s">
        <v>47</v>
      </c>
      <c r="W4679" s="1" t="s">
        <v>37</v>
      </c>
      <c r="X4679" t="b">
        <v>0</v>
      </c>
      <c r="Y4679">
        <v>7</v>
      </c>
      <c r="Z4679" t="s">
        <v>38</v>
      </c>
      <c r="AA4679" t="s">
        <v>39</v>
      </c>
    </row>
    <row r="4680" spans="1:27" x14ac:dyDescent="0.3">
      <c r="A4680">
        <v>11345</v>
      </c>
      <c r="B4680">
        <v>43</v>
      </c>
      <c r="C4680" s="1" t="s">
        <v>27</v>
      </c>
      <c r="D4680" s="1" t="s">
        <v>54</v>
      </c>
      <c r="E4680">
        <v>108.3</v>
      </c>
      <c r="F4680">
        <v>165.8</v>
      </c>
      <c r="G4680">
        <v>30.1</v>
      </c>
      <c r="H4680">
        <v>63</v>
      </c>
      <c r="I4680" s="1" t="s">
        <v>34</v>
      </c>
      <c r="J4680" t="b">
        <v>1</v>
      </c>
      <c r="K4680" s="1" t="s">
        <v>30</v>
      </c>
      <c r="L4680" t="b">
        <v>0</v>
      </c>
      <c r="M4680" t="b">
        <v>0</v>
      </c>
      <c r="N4680">
        <v>9</v>
      </c>
      <c r="O4680" t="b">
        <v>0</v>
      </c>
      <c r="P4680" s="1" t="s">
        <v>41</v>
      </c>
      <c r="Q4680" s="1" t="s">
        <v>53</v>
      </c>
      <c r="R4680" s="1" t="s">
        <v>51</v>
      </c>
      <c r="S4680" s="1" t="s">
        <v>29</v>
      </c>
      <c r="T4680" s="1" t="s">
        <v>30</v>
      </c>
      <c r="U4680" s="1" t="s">
        <v>35</v>
      </c>
      <c r="V4680" s="1" t="s">
        <v>47</v>
      </c>
      <c r="W4680" s="1" t="s">
        <v>37</v>
      </c>
      <c r="X4680" t="b">
        <v>0</v>
      </c>
      <c r="Y4680">
        <v>10</v>
      </c>
      <c r="Z4680" t="s">
        <v>48</v>
      </c>
      <c r="AA4680" t="s">
        <v>55</v>
      </c>
    </row>
    <row r="4681" spans="1:27" x14ac:dyDescent="0.3">
      <c r="A4681">
        <v>10656</v>
      </c>
      <c r="B4681">
        <v>41</v>
      </c>
      <c r="C4681" s="1" t="s">
        <v>49</v>
      </c>
      <c r="D4681" s="1" t="s">
        <v>28</v>
      </c>
      <c r="E4681">
        <v>136.80000000000001</v>
      </c>
      <c r="F4681">
        <v>218.7</v>
      </c>
      <c r="G4681">
        <v>23.7</v>
      </c>
      <c r="H4681">
        <v>63</v>
      </c>
      <c r="I4681" s="1" t="s">
        <v>29</v>
      </c>
      <c r="J4681" t="b">
        <v>0</v>
      </c>
      <c r="K4681" s="1" t="s">
        <v>30</v>
      </c>
      <c r="L4681" t="b">
        <v>0</v>
      </c>
      <c r="M4681" t="b">
        <v>0</v>
      </c>
      <c r="N4681">
        <v>7</v>
      </c>
      <c r="O4681" t="b">
        <v>0</v>
      </c>
      <c r="P4681" s="1" t="s">
        <v>31</v>
      </c>
      <c r="Q4681" s="1" t="s">
        <v>42</v>
      </c>
      <c r="R4681" s="1" t="s">
        <v>51</v>
      </c>
      <c r="S4681" s="1" t="s">
        <v>34</v>
      </c>
      <c r="T4681" s="1" t="s">
        <v>30</v>
      </c>
      <c r="U4681" s="1" t="s">
        <v>52</v>
      </c>
      <c r="V4681" s="1" t="s">
        <v>36</v>
      </c>
      <c r="W4681" s="1" t="s">
        <v>37</v>
      </c>
      <c r="X4681" t="b">
        <v>0</v>
      </c>
      <c r="Y4681">
        <v>4</v>
      </c>
      <c r="Z4681" t="s">
        <v>48</v>
      </c>
      <c r="AA4681" t="s">
        <v>39</v>
      </c>
    </row>
    <row r="4682" spans="1:27" x14ac:dyDescent="0.3">
      <c r="A4682">
        <v>25945</v>
      </c>
      <c r="B4682">
        <v>55</v>
      </c>
      <c r="C4682" s="1" t="s">
        <v>49</v>
      </c>
      <c r="D4682" s="1" t="s">
        <v>37</v>
      </c>
      <c r="E4682">
        <v>128.1</v>
      </c>
      <c r="F4682">
        <v>210.3</v>
      </c>
      <c r="G4682">
        <v>24.2</v>
      </c>
      <c r="H4682">
        <v>63</v>
      </c>
      <c r="I4682" s="1" t="s">
        <v>30</v>
      </c>
      <c r="J4682" t="b">
        <v>0</v>
      </c>
      <c r="K4682" s="1" t="s">
        <v>40</v>
      </c>
      <c r="L4682" t="b">
        <v>0</v>
      </c>
      <c r="M4682" t="b">
        <v>0</v>
      </c>
      <c r="N4682">
        <v>7</v>
      </c>
      <c r="O4682" t="b">
        <v>0</v>
      </c>
      <c r="P4682" s="1" t="s">
        <v>41</v>
      </c>
      <c r="Q4682" s="1" t="s">
        <v>32</v>
      </c>
      <c r="R4682" s="1" t="s">
        <v>33</v>
      </c>
      <c r="S4682" s="1" t="s">
        <v>44</v>
      </c>
      <c r="T4682" s="1" t="s">
        <v>34</v>
      </c>
      <c r="U4682" s="1" t="s">
        <v>52</v>
      </c>
      <c r="V4682" s="1" t="s">
        <v>47</v>
      </c>
      <c r="W4682" s="1" t="s">
        <v>37</v>
      </c>
      <c r="X4682" t="b">
        <v>1</v>
      </c>
      <c r="Y4682">
        <v>1</v>
      </c>
      <c r="Z4682" t="s">
        <v>48</v>
      </c>
      <c r="AA4682" t="s">
        <v>39</v>
      </c>
    </row>
    <row r="4683" spans="1:27" x14ac:dyDescent="0.3">
      <c r="A4683">
        <v>31844</v>
      </c>
      <c r="B4683">
        <v>24</v>
      </c>
      <c r="C4683" s="1" t="s">
        <v>27</v>
      </c>
      <c r="D4683" s="1" t="s">
        <v>28</v>
      </c>
      <c r="E4683">
        <v>115.1</v>
      </c>
      <c r="F4683">
        <v>237.7</v>
      </c>
      <c r="G4683">
        <v>26.4</v>
      </c>
      <c r="H4683">
        <v>63</v>
      </c>
      <c r="I4683" s="1" t="s">
        <v>34</v>
      </c>
      <c r="J4683" t="b">
        <v>0</v>
      </c>
      <c r="K4683" s="1" t="s">
        <v>40</v>
      </c>
      <c r="L4683" t="b">
        <v>0</v>
      </c>
      <c r="M4683" t="b">
        <v>1</v>
      </c>
      <c r="N4683">
        <v>8</v>
      </c>
      <c r="O4683" t="b">
        <v>0</v>
      </c>
      <c r="P4683" s="1" t="s">
        <v>41</v>
      </c>
      <c r="Q4683" s="1" t="s">
        <v>32</v>
      </c>
      <c r="R4683" s="1" t="s">
        <v>45</v>
      </c>
      <c r="S4683" s="1" t="s">
        <v>29</v>
      </c>
      <c r="T4683" s="1" t="s">
        <v>34</v>
      </c>
      <c r="U4683" s="1" t="s">
        <v>52</v>
      </c>
      <c r="V4683" s="1" t="s">
        <v>36</v>
      </c>
      <c r="W4683" s="1" t="s">
        <v>28</v>
      </c>
      <c r="X4683" t="b">
        <v>0</v>
      </c>
      <c r="Y4683">
        <v>4</v>
      </c>
      <c r="Z4683" t="s">
        <v>38</v>
      </c>
      <c r="AA4683" t="s">
        <v>55</v>
      </c>
    </row>
    <row r="4684" spans="1:27" x14ac:dyDescent="0.3">
      <c r="A4684">
        <v>25916</v>
      </c>
      <c r="B4684">
        <v>45</v>
      </c>
      <c r="C4684" s="1" t="s">
        <v>27</v>
      </c>
      <c r="D4684" s="1" t="s">
        <v>28</v>
      </c>
      <c r="E4684">
        <v>107.9</v>
      </c>
      <c r="F4684">
        <v>164.1</v>
      </c>
      <c r="G4684">
        <v>12.8</v>
      </c>
      <c r="H4684">
        <v>63</v>
      </c>
      <c r="I4684" s="1" t="s">
        <v>34</v>
      </c>
      <c r="J4684" t="b">
        <v>0</v>
      </c>
      <c r="K4684" s="1" t="s">
        <v>50</v>
      </c>
      <c r="L4684" t="b">
        <v>0</v>
      </c>
      <c r="M4684" t="b">
        <v>0</v>
      </c>
      <c r="N4684">
        <v>3</v>
      </c>
      <c r="O4684" t="b">
        <v>0</v>
      </c>
      <c r="P4684" s="1" t="s">
        <v>41</v>
      </c>
      <c r="Q4684" s="1" t="s">
        <v>42</v>
      </c>
      <c r="R4684" s="1" t="s">
        <v>45</v>
      </c>
      <c r="S4684" s="1" t="s">
        <v>29</v>
      </c>
      <c r="T4684" s="1" t="s">
        <v>29</v>
      </c>
      <c r="U4684" s="1" t="s">
        <v>52</v>
      </c>
      <c r="V4684" s="1" t="s">
        <v>57</v>
      </c>
      <c r="W4684" s="1" t="s">
        <v>28</v>
      </c>
      <c r="X4684" t="b">
        <v>0</v>
      </c>
      <c r="Y4684">
        <v>2</v>
      </c>
      <c r="Z4684" t="s">
        <v>48</v>
      </c>
      <c r="AA4684" t="s">
        <v>39</v>
      </c>
    </row>
    <row r="4685" spans="1:27" x14ac:dyDescent="0.3">
      <c r="A4685">
        <v>16367</v>
      </c>
      <c r="B4685">
        <v>46</v>
      </c>
      <c r="C4685" s="1" t="s">
        <v>49</v>
      </c>
      <c r="D4685" s="1" t="s">
        <v>54</v>
      </c>
      <c r="E4685">
        <v>129.80000000000001</v>
      </c>
      <c r="F4685">
        <v>151.6</v>
      </c>
      <c r="G4685">
        <v>26.8</v>
      </c>
      <c r="H4685">
        <v>63</v>
      </c>
      <c r="I4685" s="1" t="s">
        <v>30</v>
      </c>
      <c r="J4685" t="b">
        <v>1</v>
      </c>
      <c r="K4685" s="1" t="s">
        <v>40</v>
      </c>
      <c r="L4685" t="b">
        <v>0</v>
      </c>
      <c r="M4685" t="b">
        <v>1</v>
      </c>
      <c r="N4685">
        <v>8</v>
      </c>
      <c r="O4685" t="b">
        <v>0</v>
      </c>
      <c r="P4685" s="1" t="s">
        <v>41</v>
      </c>
      <c r="Q4685" s="1" t="s">
        <v>32</v>
      </c>
      <c r="R4685" s="1" t="s">
        <v>45</v>
      </c>
      <c r="S4685" s="1" t="s">
        <v>44</v>
      </c>
      <c r="T4685" s="1" t="s">
        <v>29</v>
      </c>
      <c r="U4685" s="1" t="s">
        <v>46</v>
      </c>
      <c r="V4685" s="1" t="s">
        <v>47</v>
      </c>
      <c r="W4685" s="1" t="s">
        <v>28</v>
      </c>
      <c r="X4685" t="b">
        <v>0</v>
      </c>
      <c r="Y4685">
        <v>10</v>
      </c>
      <c r="Z4685" t="s">
        <v>38</v>
      </c>
      <c r="AA4685" t="s">
        <v>39</v>
      </c>
    </row>
    <row r="4686" spans="1:27" x14ac:dyDescent="0.3">
      <c r="A4686">
        <v>48877</v>
      </c>
      <c r="B4686">
        <v>17</v>
      </c>
      <c r="C4686" s="1" t="s">
        <v>49</v>
      </c>
      <c r="D4686" s="1" t="s">
        <v>54</v>
      </c>
      <c r="E4686">
        <v>88.4</v>
      </c>
      <c r="F4686">
        <v>128</v>
      </c>
      <c r="G4686">
        <v>30.6</v>
      </c>
      <c r="H4686">
        <v>63</v>
      </c>
      <c r="I4686" s="1" t="s">
        <v>29</v>
      </c>
      <c r="J4686" t="b">
        <v>0</v>
      </c>
      <c r="K4686" s="1" t="s">
        <v>30</v>
      </c>
      <c r="L4686" t="b">
        <v>0</v>
      </c>
      <c r="M4686" t="b">
        <v>1</v>
      </c>
      <c r="N4686">
        <v>7</v>
      </c>
      <c r="O4686" t="b">
        <v>0</v>
      </c>
      <c r="P4686" s="1" t="s">
        <v>41</v>
      </c>
      <c r="Q4686" s="1" t="s">
        <v>42</v>
      </c>
      <c r="R4686" s="1" t="s">
        <v>51</v>
      </c>
      <c r="S4686" s="1" t="s">
        <v>29</v>
      </c>
      <c r="T4686" s="1" t="s">
        <v>30</v>
      </c>
      <c r="U4686" s="1" t="s">
        <v>46</v>
      </c>
      <c r="V4686" s="1" t="s">
        <v>36</v>
      </c>
      <c r="W4686" s="1" t="s">
        <v>28</v>
      </c>
      <c r="X4686" t="b">
        <v>0</v>
      </c>
      <c r="Y4686">
        <v>8</v>
      </c>
      <c r="Z4686" t="s">
        <v>48</v>
      </c>
      <c r="AA4686" t="s">
        <v>39</v>
      </c>
    </row>
    <row r="4687" spans="1:27" x14ac:dyDescent="0.3">
      <c r="A4687">
        <v>8033</v>
      </c>
      <c r="B4687">
        <v>15</v>
      </c>
      <c r="C4687" s="1" t="s">
        <v>49</v>
      </c>
      <c r="D4687" s="1" t="s">
        <v>28</v>
      </c>
      <c r="E4687">
        <v>122.6</v>
      </c>
      <c r="F4687">
        <v>225.1</v>
      </c>
      <c r="G4687">
        <v>23.1</v>
      </c>
      <c r="H4687">
        <v>63</v>
      </c>
      <c r="I4687" s="1" t="s">
        <v>29</v>
      </c>
      <c r="J4687" t="b">
        <v>1</v>
      </c>
      <c r="K4687" s="1" t="s">
        <v>30</v>
      </c>
      <c r="L4687" t="b">
        <v>1</v>
      </c>
      <c r="M4687" t="b">
        <v>0</v>
      </c>
      <c r="N4687">
        <v>5</v>
      </c>
      <c r="O4687" t="b">
        <v>0</v>
      </c>
      <c r="P4687" s="1" t="s">
        <v>41</v>
      </c>
      <c r="Q4687" s="1" t="s">
        <v>32</v>
      </c>
      <c r="R4687" s="1" t="s">
        <v>33</v>
      </c>
      <c r="S4687" s="1" t="s">
        <v>29</v>
      </c>
      <c r="T4687" s="1" t="s">
        <v>30</v>
      </c>
      <c r="U4687" s="1" t="s">
        <v>52</v>
      </c>
      <c r="V4687" s="1" t="s">
        <v>36</v>
      </c>
      <c r="W4687" s="1" t="s">
        <v>37</v>
      </c>
      <c r="X4687" t="b">
        <v>0</v>
      </c>
      <c r="Y4687">
        <v>3</v>
      </c>
      <c r="Z4687" t="s">
        <v>38</v>
      </c>
      <c r="AA4687" t="s">
        <v>55</v>
      </c>
    </row>
    <row r="4688" spans="1:27" x14ac:dyDescent="0.3">
      <c r="A4688">
        <v>38059</v>
      </c>
      <c r="B4688">
        <v>26</v>
      </c>
      <c r="C4688" s="1" t="s">
        <v>49</v>
      </c>
      <c r="D4688" s="1" t="s">
        <v>54</v>
      </c>
      <c r="E4688">
        <v>116</v>
      </c>
      <c r="F4688">
        <v>133.1</v>
      </c>
      <c r="G4688">
        <v>14.3</v>
      </c>
      <c r="H4688">
        <v>63</v>
      </c>
      <c r="I4688" s="1" t="s">
        <v>30</v>
      </c>
      <c r="J4688" t="b">
        <v>0</v>
      </c>
      <c r="K4688" s="1" t="s">
        <v>40</v>
      </c>
      <c r="L4688" t="b">
        <v>0</v>
      </c>
      <c r="M4688" t="b">
        <v>0</v>
      </c>
      <c r="N4688">
        <v>6</v>
      </c>
      <c r="O4688" t="b">
        <v>0</v>
      </c>
      <c r="P4688" s="1" t="s">
        <v>41</v>
      </c>
      <c r="Q4688" s="1" t="s">
        <v>32</v>
      </c>
      <c r="R4688" s="1" t="s">
        <v>45</v>
      </c>
      <c r="S4688" s="1" t="s">
        <v>44</v>
      </c>
      <c r="T4688" s="1" t="s">
        <v>34</v>
      </c>
      <c r="U4688" s="1" t="s">
        <v>35</v>
      </c>
      <c r="V4688" s="1" t="s">
        <v>47</v>
      </c>
      <c r="W4688" s="1" t="s">
        <v>28</v>
      </c>
      <c r="X4688" t="b">
        <v>0</v>
      </c>
      <c r="Y4688">
        <v>6</v>
      </c>
      <c r="Z4688" t="s">
        <v>48</v>
      </c>
      <c r="AA4688" t="s">
        <v>39</v>
      </c>
    </row>
    <row r="4689" spans="1:27" x14ac:dyDescent="0.3">
      <c r="A4689">
        <v>48876</v>
      </c>
      <c r="B4689">
        <v>47</v>
      </c>
      <c r="C4689" s="1" t="s">
        <v>27</v>
      </c>
      <c r="D4689" s="1" t="s">
        <v>28</v>
      </c>
      <c r="E4689">
        <v>129.4</v>
      </c>
      <c r="F4689">
        <v>193.5</v>
      </c>
      <c r="G4689">
        <v>23</v>
      </c>
      <c r="H4689">
        <v>63</v>
      </c>
      <c r="I4689" s="1" t="s">
        <v>29</v>
      </c>
      <c r="J4689" t="b">
        <v>1</v>
      </c>
      <c r="K4689" s="1" t="s">
        <v>40</v>
      </c>
      <c r="L4689" t="b">
        <v>0</v>
      </c>
      <c r="M4689" t="b">
        <v>0</v>
      </c>
      <c r="N4689">
        <v>6</v>
      </c>
      <c r="O4689" t="b">
        <v>0</v>
      </c>
      <c r="P4689" s="1" t="s">
        <v>31</v>
      </c>
      <c r="Q4689" s="1" t="s">
        <v>32</v>
      </c>
      <c r="R4689" s="1" t="s">
        <v>45</v>
      </c>
      <c r="S4689" s="1" t="s">
        <v>34</v>
      </c>
      <c r="T4689" s="1" t="s">
        <v>30</v>
      </c>
      <c r="U4689" s="1" t="s">
        <v>46</v>
      </c>
      <c r="V4689" s="1" t="s">
        <v>47</v>
      </c>
      <c r="W4689" s="1" t="s">
        <v>28</v>
      </c>
      <c r="X4689" t="b">
        <v>1</v>
      </c>
      <c r="Y4689">
        <v>7</v>
      </c>
      <c r="Z4689" t="s">
        <v>38</v>
      </c>
      <c r="AA4689" t="s">
        <v>39</v>
      </c>
    </row>
    <row r="4690" spans="1:27" x14ac:dyDescent="0.3">
      <c r="A4690">
        <v>49986</v>
      </c>
      <c r="B4690">
        <v>33</v>
      </c>
      <c r="C4690" s="1" t="s">
        <v>27</v>
      </c>
      <c r="D4690" s="1" t="s">
        <v>28</v>
      </c>
      <c r="E4690">
        <v>139.5</v>
      </c>
      <c r="F4690">
        <v>281.8</v>
      </c>
      <c r="G4690">
        <v>28.1</v>
      </c>
      <c r="H4690">
        <v>63</v>
      </c>
      <c r="I4690" s="1" t="s">
        <v>30</v>
      </c>
      <c r="J4690" t="b">
        <v>1</v>
      </c>
      <c r="K4690" s="1" t="s">
        <v>40</v>
      </c>
      <c r="L4690" t="b">
        <v>1</v>
      </c>
      <c r="M4690" t="b">
        <v>1</v>
      </c>
      <c r="N4690">
        <v>6</v>
      </c>
      <c r="O4690" t="b">
        <v>0</v>
      </c>
      <c r="P4690" s="1" t="s">
        <v>41</v>
      </c>
      <c r="Q4690" s="1" t="s">
        <v>32</v>
      </c>
      <c r="R4690" s="1" t="s">
        <v>33</v>
      </c>
      <c r="S4690" s="1" t="s">
        <v>44</v>
      </c>
      <c r="T4690" s="1" t="s">
        <v>30</v>
      </c>
      <c r="U4690" s="1" t="s">
        <v>46</v>
      </c>
      <c r="V4690" s="1" t="s">
        <v>47</v>
      </c>
      <c r="W4690" s="1" t="s">
        <v>37</v>
      </c>
      <c r="X4690" t="b">
        <v>0</v>
      </c>
      <c r="Y4690">
        <v>2</v>
      </c>
      <c r="Z4690" t="s">
        <v>38</v>
      </c>
      <c r="AA4690" t="s">
        <v>55</v>
      </c>
    </row>
    <row r="4691" spans="1:27" x14ac:dyDescent="0.3">
      <c r="A4691">
        <v>11355</v>
      </c>
      <c r="B4691">
        <v>55</v>
      </c>
      <c r="C4691" s="1" t="s">
        <v>27</v>
      </c>
      <c r="D4691" s="1" t="s">
        <v>28</v>
      </c>
      <c r="E4691">
        <v>133.9</v>
      </c>
      <c r="F4691">
        <v>216.5</v>
      </c>
      <c r="G4691">
        <v>18.399999999999999</v>
      </c>
      <c r="H4691">
        <v>63</v>
      </c>
      <c r="I4691" s="1" t="s">
        <v>30</v>
      </c>
      <c r="J4691" t="b">
        <v>0</v>
      </c>
      <c r="K4691" s="1" t="s">
        <v>40</v>
      </c>
      <c r="L4691" t="b">
        <v>0</v>
      </c>
      <c r="M4691" t="b">
        <v>1</v>
      </c>
      <c r="N4691">
        <v>1</v>
      </c>
      <c r="O4691" t="b">
        <v>0</v>
      </c>
      <c r="P4691" s="1" t="s">
        <v>41</v>
      </c>
      <c r="Q4691" s="1" t="s">
        <v>32</v>
      </c>
      <c r="R4691" s="1" t="s">
        <v>51</v>
      </c>
      <c r="S4691" s="1" t="s">
        <v>29</v>
      </c>
      <c r="T4691" s="1" t="s">
        <v>34</v>
      </c>
      <c r="U4691" s="1" t="s">
        <v>35</v>
      </c>
      <c r="V4691" s="1" t="s">
        <v>36</v>
      </c>
      <c r="W4691" s="1" t="s">
        <v>28</v>
      </c>
      <c r="X4691" t="b">
        <v>0</v>
      </c>
      <c r="Y4691">
        <v>9</v>
      </c>
      <c r="Z4691" t="s">
        <v>38</v>
      </c>
      <c r="AA4691" t="s">
        <v>55</v>
      </c>
    </row>
    <row r="4692" spans="1:27" x14ac:dyDescent="0.3">
      <c r="A4692">
        <v>9124</v>
      </c>
      <c r="B4692">
        <v>50</v>
      </c>
      <c r="C4692" s="1" t="s">
        <v>27</v>
      </c>
      <c r="D4692" s="1" t="s">
        <v>28</v>
      </c>
      <c r="E4692">
        <v>100.9</v>
      </c>
      <c r="F4692">
        <v>280.3</v>
      </c>
      <c r="G4692">
        <v>24.6</v>
      </c>
      <c r="H4692">
        <v>63</v>
      </c>
      <c r="I4692" s="1" t="s">
        <v>29</v>
      </c>
      <c r="J4692" t="b">
        <v>0</v>
      </c>
      <c r="K4692" s="1" t="s">
        <v>40</v>
      </c>
      <c r="L4692" t="b">
        <v>0</v>
      </c>
      <c r="M4692" t="b">
        <v>0</v>
      </c>
      <c r="N4692">
        <v>7</v>
      </c>
      <c r="O4692" t="b">
        <v>0</v>
      </c>
      <c r="P4692" s="1" t="s">
        <v>41</v>
      </c>
      <c r="Q4692" s="1" t="s">
        <v>42</v>
      </c>
      <c r="R4692" s="1" t="s">
        <v>51</v>
      </c>
      <c r="S4692" s="1" t="s">
        <v>34</v>
      </c>
      <c r="T4692" s="1" t="s">
        <v>34</v>
      </c>
      <c r="U4692" s="1" t="s">
        <v>35</v>
      </c>
      <c r="V4692" s="1" t="s">
        <v>47</v>
      </c>
      <c r="W4692" s="1" t="s">
        <v>37</v>
      </c>
      <c r="X4692" t="b">
        <v>0</v>
      </c>
      <c r="Y4692">
        <v>1</v>
      </c>
      <c r="Z4692" t="s">
        <v>48</v>
      </c>
      <c r="AA4692" t="s">
        <v>39</v>
      </c>
    </row>
    <row r="4693" spans="1:27" x14ac:dyDescent="0.3">
      <c r="A4693">
        <v>3966</v>
      </c>
      <c r="B4693">
        <v>26</v>
      </c>
      <c r="C4693" s="1" t="s">
        <v>49</v>
      </c>
      <c r="D4693" s="1" t="s">
        <v>28</v>
      </c>
      <c r="E4693">
        <v>119.8</v>
      </c>
      <c r="F4693">
        <v>203.3</v>
      </c>
      <c r="G4693">
        <v>22</v>
      </c>
      <c r="H4693">
        <v>63</v>
      </c>
      <c r="I4693" s="1" t="s">
        <v>29</v>
      </c>
      <c r="J4693" t="b">
        <v>0</v>
      </c>
      <c r="K4693" s="1" t="s">
        <v>30</v>
      </c>
      <c r="L4693" t="b">
        <v>0</v>
      </c>
      <c r="M4693" t="b">
        <v>0</v>
      </c>
      <c r="N4693">
        <v>10</v>
      </c>
      <c r="O4693" t="b">
        <v>0</v>
      </c>
      <c r="P4693" s="1" t="s">
        <v>41</v>
      </c>
      <c r="Q4693" s="1" t="s">
        <v>53</v>
      </c>
      <c r="R4693" s="1" t="s">
        <v>45</v>
      </c>
      <c r="S4693" s="1" t="s">
        <v>34</v>
      </c>
      <c r="T4693" s="1" t="s">
        <v>29</v>
      </c>
      <c r="U4693" s="1" t="s">
        <v>35</v>
      </c>
      <c r="V4693" s="1" t="s">
        <v>47</v>
      </c>
      <c r="W4693" s="1" t="s">
        <v>28</v>
      </c>
      <c r="X4693" t="b">
        <v>1</v>
      </c>
      <c r="Y4693">
        <v>2</v>
      </c>
      <c r="Z4693" t="s">
        <v>38</v>
      </c>
      <c r="AA4693" t="s">
        <v>39</v>
      </c>
    </row>
    <row r="4694" spans="1:27" x14ac:dyDescent="0.3">
      <c r="A4694">
        <v>22946</v>
      </c>
      <c r="B4694">
        <v>60</v>
      </c>
      <c r="C4694" s="1" t="s">
        <v>27</v>
      </c>
      <c r="D4694" s="1" t="s">
        <v>54</v>
      </c>
      <c r="E4694">
        <v>94.5</v>
      </c>
      <c r="F4694">
        <v>203.6</v>
      </c>
      <c r="G4694">
        <v>32.4</v>
      </c>
      <c r="H4694">
        <v>63</v>
      </c>
      <c r="I4694" s="1" t="s">
        <v>30</v>
      </c>
      <c r="J4694" t="b">
        <v>1</v>
      </c>
      <c r="K4694" s="1" t="s">
        <v>30</v>
      </c>
      <c r="L4694" t="b">
        <v>0</v>
      </c>
      <c r="M4694" t="b">
        <v>0</v>
      </c>
      <c r="N4694">
        <v>1</v>
      </c>
      <c r="O4694" t="b">
        <v>0</v>
      </c>
      <c r="P4694" s="1" t="s">
        <v>41</v>
      </c>
      <c r="Q4694" s="1" t="s">
        <v>42</v>
      </c>
      <c r="R4694" s="1" t="s">
        <v>43</v>
      </c>
      <c r="S4694" s="1" t="s">
        <v>44</v>
      </c>
      <c r="T4694" s="1" t="s">
        <v>30</v>
      </c>
      <c r="U4694" s="1" t="s">
        <v>52</v>
      </c>
      <c r="V4694" s="1" t="s">
        <v>58</v>
      </c>
      <c r="W4694" s="1" t="s">
        <v>37</v>
      </c>
      <c r="X4694" t="b">
        <v>0</v>
      </c>
      <c r="Y4694">
        <v>1</v>
      </c>
      <c r="Z4694" t="s">
        <v>48</v>
      </c>
      <c r="AA4694" t="s">
        <v>55</v>
      </c>
    </row>
    <row r="4695" spans="1:27" x14ac:dyDescent="0.3">
      <c r="A4695">
        <v>22947</v>
      </c>
      <c r="B4695">
        <v>44</v>
      </c>
      <c r="C4695" s="1" t="s">
        <v>27</v>
      </c>
      <c r="D4695" s="1" t="s">
        <v>37</v>
      </c>
      <c r="E4695">
        <v>113.6</v>
      </c>
      <c r="F4695">
        <v>187.7</v>
      </c>
      <c r="G4695">
        <v>26.7</v>
      </c>
      <c r="H4695">
        <v>63</v>
      </c>
      <c r="I4695" s="1" t="s">
        <v>30</v>
      </c>
      <c r="J4695" t="b">
        <v>1</v>
      </c>
      <c r="K4695" s="1" t="s">
        <v>30</v>
      </c>
      <c r="L4695" t="b">
        <v>0</v>
      </c>
      <c r="M4695" t="b">
        <v>1</v>
      </c>
      <c r="N4695">
        <v>3</v>
      </c>
      <c r="O4695" t="b">
        <v>0</v>
      </c>
      <c r="P4695" s="1" t="s">
        <v>41</v>
      </c>
      <c r="Q4695" s="1" t="s">
        <v>32</v>
      </c>
      <c r="R4695" s="1" t="s">
        <v>45</v>
      </c>
      <c r="S4695" s="1" t="s">
        <v>44</v>
      </c>
      <c r="T4695" s="1" t="s">
        <v>34</v>
      </c>
      <c r="U4695" s="1" t="s">
        <v>52</v>
      </c>
      <c r="V4695" s="1" t="s">
        <v>36</v>
      </c>
      <c r="W4695" s="1" t="s">
        <v>37</v>
      </c>
      <c r="X4695" t="b">
        <v>0</v>
      </c>
      <c r="Y4695">
        <v>5</v>
      </c>
      <c r="Z4695" t="s">
        <v>48</v>
      </c>
      <c r="AA4695" t="s">
        <v>39</v>
      </c>
    </row>
    <row r="4696" spans="1:27" x14ac:dyDescent="0.3">
      <c r="A4696">
        <v>31875</v>
      </c>
      <c r="B4696">
        <v>38</v>
      </c>
      <c r="C4696" s="1" t="s">
        <v>49</v>
      </c>
      <c r="D4696" s="1" t="s">
        <v>54</v>
      </c>
      <c r="E4696">
        <v>111.1</v>
      </c>
      <c r="F4696">
        <v>204.8</v>
      </c>
      <c r="G4696">
        <v>12.9</v>
      </c>
      <c r="H4696">
        <v>63</v>
      </c>
      <c r="I4696" s="1" t="s">
        <v>30</v>
      </c>
      <c r="J4696" t="b">
        <v>0</v>
      </c>
      <c r="K4696" s="1" t="s">
        <v>40</v>
      </c>
      <c r="L4696" t="b">
        <v>0</v>
      </c>
      <c r="M4696" t="b">
        <v>0</v>
      </c>
      <c r="N4696">
        <v>7</v>
      </c>
      <c r="O4696" t="b">
        <v>0</v>
      </c>
      <c r="P4696" s="1" t="s">
        <v>41</v>
      </c>
      <c r="Q4696" s="1" t="s">
        <v>53</v>
      </c>
      <c r="R4696" s="1" t="s">
        <v>45</v>
      </c>
      <c r="S4696" s="1" t="s">
        <v>34</v>
      </c>
      <c r="T4696" s="1" t="s">
        <v>29</v>
      </c>
      <c r="U4696" s="1" t="s">
        <v>46</v>
      </c>
      <c r="V4696" s="1" t="s">
        <v>47</v>
      </c>
      <c r="W4696" s="1" t="s">
        <v>28</v>
      </c>
      <c r="X4696" t="b">
        <v>0</v>
      </c>
      <c r="Y4696">
        <v>8</v>
      </c>
      <c r="Z4696" t="s">
        <v>48</v>
      </c>
      <c r="AA4696" t="s">
        <v>39</v>
      </c>
    </row>
    <row r="4697" spans="1:27" x14ac:dyDescent="0.3">
      <c r="A4697">
        <v>34182</v>
      </c>
      <c r="B4697">
        <v>17</v>
      </c>
      <c r="C4697" s="1" t="s">
        <v>56</v>
      </c>
      <c r="D4697" s="1" t="s">
        <v>28</v>
      </c>
      <c r="E4697">
        <v>99.5</v>
      </c>
      <c r="F4697">
        <v>255</v>
      </c>
      <c r="G4697">
        <v>13.4</v>
      </c>
      <c r="H4697">
        <v>63</v>
      </c>
      <c r="I4697" s="1" t="s">
        <v>34</v>
      </c>
      <c r="J4697" t="b">
        <v>0</v>
      </c>
      <c r="K4697" s="1" t="s">
        <v>40</v>
      </c>
      <c r="L4697" t="b">
        <v>0</v>
      </c>
      <c r="M4697" t="b">
        <v>0</v>
      </c>
      <c r="N4697">
        <v>8</v>
      </c>
      <c r="O4697" t="b">
        <v>0</v>
      </c>
      <c r="P4697" s="1" t="s">
        <v>31</v>
      </c>
      <c r="Q4697" s="1" t="s">
        <v>32</v>
      </c>
      <c r="R4697" s="1" t="s">
        <v>45</v>
      </c>
      <c r="S4697" s="1" t="s">
        <v>34</v>
      </c>
      <c r="T4697" s="1" t="s">
        <v>30</v>
      </c>
      <c r="U4697" s="1" t="s">
        <v>46</v>
      </c>
      <c r="V4697" s="1" t="s">
        <v>57</v>
      </c>
      <c r="W4697" s="1" t="s">
        <v>28</v>
      </c>
      <c r="X4697" t="b">
        <v>0</v>
      </c>
      <c r="Y4697">
        <v>7</v>
      </c>
      <c r="Z4697" t="s">
        <v>48</v>
      </c>
      <c r="AA4697" t="s">
        <v>39</v>
      </c>
    </row>
    <row r="4698" spans="1:27" x14ac:dyDescent="0.3">
      <c r="A4698">
        <v>25902</v>
      </c>
      <c r="B4698">
        <v>13</v>
      </c>
      <c r="C4698" s="1" t="s">
        <v>49</v>
      </c>
      <c r="D4698" s="1" t="s">
        <v>28</v>
      </c>
      <c r="E4698">
        <v>124.6</v>
      </c>
      <c r="F4698">
        <v>240.9</v>
      </c>
      <c r="G4698">
        <v>24.8</v>
      </c>
      <c r="H4698">
        <v>63</v>
      </c>
      <c r="I4698" s="1" t="s">
        <v>34</v>
      </c>
      <c r="J4698" t="b">
        <v>0</v>
      </c>
      <c r="K4698" s="1" t="s">
        <v>40</v>
      </c>
      <c r="L4698" t="b">
        <v>0</v>
      </c>
      <c r="M4698" t="b">
        <v>0</v>
      </c>
      <c r="N4698">
        <v>1</v>
      </c>
      <c r="O4698" t="b">
        <v>0</v>
      </c>
      <c r="P4698" s="1" t="s">
        <v>41</v>
      </c>
      <c r="Q4698" s="1" t="s">
        <v>53</v>
      </c>
      <c r="R4698" s="1" t="s">
        <v>45</v>
      </c>
      <c r="S4698" s="1" t="s">
        <v>44</v>
      </c>
      <c r="T4698" s="1" t="s">
        <v>30</v>
      </c>
      <c r="U4698" s="1" t="s">
        <v>46</v>
      </c>
      <c r="V4698" s="1" t="s">
        <v>47</v>
      </c>
      <c r="W4698" s="1" t="s">
        <v>37</v>
      </c>
      <c r="X4698" t="b">
        <v>0</v>
      </c>
      <c r="Y4698">
        <v>4</v>
      </c>
      <c r="Z4698" t="s">
        <v>48</v>
      </c>
      <c r="AA4698" t="s">
        <v>39</v>
      </c>
    </row>
    <row r="4699" spans="1:27" x14ac:dyDescent="0.3">
      <c r="A4699">
        <v>3957</v>
      </c>
      <c r="B4699">
        <v>42</v>
      </c>
      <c r="C4699" s="1" t="s">
        <v>49</v>
      </c>
      <c r="D4699" s="1" t="s">
        <v>37</v>
      </c>
      <c r="E4699">
        <v>133.19999999999999</v>
      </c>
      <c r="F4699">
        <v>118.8</v>
      </c>
      <c r="G4699">
        <v>36.299999999999997</v>
      </c>
      <c r="H4699">
        <v>63</v>
      </c>
      <c r="I4699" s="1" t="s">
        <v>34</v>
      </c>
      <c r="J4699" t="b">
        <v>0</v>
      </c>
      <c r="K4699" s="1" t="s">
        <v>30</v>
      </c>
      <c r="L4699" t="b">
        <v>0</v>
      </c>
      <c r="M4699" t="b">
        <v>0</v>
      </c>
      <c r="N4699">
        <v>9</v>
      </c>
      <c r="O4699" t="b">
        <v>0</v>
      </c>
      <c r="P4699" s="1" t="s">
        <v>31</v>
      </c>
      <c r="Q4699" s="1" t="s">
        <v>32</v>
      </c>
      <c r="R4699" s="1" t="s">
        <v>45</v>
      </c>
      <c r="S4699" s="1" t="s">
        <v>44</v>
      </c>
      <c r="T4699" s="1" t="s">
        <v>30</v>
      </c>
      <c r="U4699" s="1" t="s">
        <v>46</v>
      </c>
      <c r="V4699" s="1" t="s">
        <v>36</v>
      </c>
      <c r="W4699" s="1" t="s">
        <v>28</v>
      </c>
      <c r="X4699" t="b">
        <v>0</v>
      </c>
      <c r="Y4699">
        <v>3</v>
      </c>
      <c r="Z4699" t="s">
        <v>48</v>
      </c>
      <c r="AA4699" t="s">
        <v>39</v>
      </c>
    </row>
    <row r="4700" spans="1:27" x14ac:dyDescent="0.3">
      <c r="A4700">
        <v>44089</v>
      </c>
      <c r="B4700">
        <v>40</v>
      </c>
      <c r="C4700" s="1" t="s">
        <v>49</v>
      </c>
      <c r="D4700" s="1" t="s">
        <v>28</v>
      </c>
      <c r="E4700">
        <v>118.3</v>
      </c>
      <c r="F4700">
        <v>147.4</v>
      </c>
      <c r="G4700">
        <v>16.7</v>
      </c>
      <c r="H4700">
        <v>63</v>
      </c>
      <c r="I4700" s="1" t="s">
        <v>29</v>
      </c>
      <c r="J4700" t="b">
        <v>1</v>
      </c>
      <c r="K4700" s="1" t="s">
        <v>30</v>
      </c>
      <c r="L4700" t="b">
        <v>0</v>
      </c>
      <c r="M4700" t="b">
        <v>0</v>
      </c>
      <c r="N4700">
        <v>3</v>
      </c>
      <c r="O4700" t="b">
        <v>1</v>
      </c>
      <c r="P4700" s="1" t="s">
        <v>41</v>
      </c>
      <c r="Q4700" s="1" t="s">
        <v>53</v>
      </c>
      <c r="R4700" s="1" t="s">
        <v>45</v>
      </c>
      <c r="S4700" s="1" t="s">
        <v>34</v>
      </c>
      <c r="T4700" s="1" t="s">
        <v>29</v>
      </c>
      <c r="U4700" s="1" t="s">
        <v>35</v>
      </c>
      <c r="V4700" s="1" t="s">
        <v>36</v>
      </c>
      <c r="W4700" s="1" t="s">
        <v>28</v>
      </c>
      <c r="X4700" t="b">
        <v>1</v>
      </c>
      <c r="Y4700">
        <v>2</v>
      </c>
      <c r="Z4700" t="s">
        <v>48</v>
      </c>
      <c r="AA4700" t="s">
        <v>55</v>
      </c>
    </row>
    <row r="4701" spans="1:27" x14ac:dyDescent="0.3">
      <c r="A4701">
        <v>20789</v>
      </c>
      <c r="B4701">
        <v>28</v>
      </c>
      <c r="C4701" s="1" t="s">
        <v>27</v>
      </c>
      <c r="D4701" s="1" t="s">
        <v>28</v>
      </c>
      <c r="E4701">
        <v>119.8</v>
      </c>
      <c r="F4701">
        <v>132.1</v>
      </c>
      <c r="G4701">
        <v>7.6</v>
      </c>
      <c r="H4701">
        <v>63</v>
      </c>
      <c r="I4701" s="1" t="s">
        <v>29</v>
      </c>
      <c r="J4701" t="b">
        <v>1</v>
      </c>
      <c r="K4701" s="1" t="s">
        <v>30</v>
      </c>
      <c r="L4701" t="b">
        <v>0</v>
      </c>
      <c r="M4701" t="b">
        <v>0</v>
      </c>
      <c r="N4701">
        <v>9</v>
      </c>
      <c r="O4701" t="b">
        <v>0</v>
      </c>
      <c r="P4701" s="1" t="s">
        <v>41</v>
      </c>
      <c r="Q4701" s="1" t="s">
        <v>42</v>
      </c>
      <c r="R4701" s="1" t="s">
        <v>51</v>
      </c>
      <c r="S4701" s="1" t="s">
        <v>44</v>
      </c>
      <c r="T4701" s="1" t="s">
        <v>30</v>
      </c>
      <c r="U4701" s="1" t="s">
        <v>46</v>
      </c>
      <c r="V4701" s="1" t="s">
        <v>36</v>
      </c>
      <c r="W4701" s="1" t="s">
        <v>28</v>
      </c>
      <c r="X4701" t="b">
        <v>0</v>
      </c>
      <c r="Y4701">
        <v>4</v>
      </c>
      <c r="Z4701" t="s">
        <v>48</v>
      </c>
      <c r="AA4701" t="s">
        <v>39</v>
      </c>
    </row>
    <row r="4702" spans="1:27" x14ac:dyDescent="0.3">
      <c r="A4702">
        <v>31885</v>
      </c>
      <c r="B4702">
        <v>53</v>
      </c>
      <c r="C4702" s="1" t="s">
        <v>49</v>
      </c>
      <c r="D4702" s="1" t="s">
        <v>54</v>
      </c>
      <c r="E4702">
        <v>143</v>
      </c>
      <c r="F4702">
        <v>243.7</v>
      </c>
      <c r="G4702">
        <v>21.9</v>
      </c>
      <c r="H4702">
        <v>63</v>
      </c>
      <c r="I4702" s="1" t="s">
        <v>30</v>
      </c>
      <c r="J4702" t="b">
        <v>0</v>
      </c>
      <c r="K4702" s="1" t="s">
        <v>30</v>
      </c>
      <c r="L4702" t="b">
        <v>1</v>
      </c>
      <c r="M4702" t="b">
        <v>1</v>
      </c>
      <c r="N4702">
        <v>8</v>
      </c>
      <c r="O4702" t="b">
        <v>0</v>
      </c>
      <c r="P4702" s="1" t="s">
        <v>41</v>
      </c>
      <c r="Q4702" s="1" t="s">
        <v>53</v>
      </c>
      <c r="R4702" s="1" t="s">
        <v>45</v>
      </c>
      <c r="S4702" s="1" t="s">
        <v>44</v>
      </c>
      <c r="T4702" s="1" t="s">
        <v>34</v>
      </c>
      <c r="U4702" s="1" t="s">
        <v>35</v>
      </c>
      <c r="V4702" s="1" t="s">
        <v>47</v>
      </c>
      <c r="W4702" s="1" t="s">
        <v>28</v>
      </c>
      <c r="X4702" t="b">
        <v>0</v>
      </c>
      <c r="Y4702">
        <v>2</v>
      </c>
      <c r="Z4702" t="s">
        <v>48</v>
      </c>
      <c r="AA4702" t="s">
        <v>39</v>
      </c>
    </row>
    <row r="4703" spans="1:27" x14ac:dyDescent="0.3">
      <c r="A4703">
        <v>22802</v>
      </c>
      <c r="B4703">
        <v>35</v>
      </c>
      <c r="C4703" s="1" t="s">
        <v>49</v>
      </c>
      <c r="D4703" s="1" t="s">
        <v>28</v>
      </c>
      <c r="E4703">
        <v>150.6</v>
      </c>
      <c r="F4703">
        <v>177.5</v>
      </c>
      <c r="G4703">
        <v>28.2</v>
      </c>
      <c r="H4703">
        <v>63</v>
      </c>
      <c r="I4703" s="1" t="s">
        <v>29</v>
      </c>
      <c r="J4703" t="b">
        <v>0</v>
      </c>
      <c r="K4703" s="1" t="s">
        <v>30</v>
      </c>
      <c r="L4703" t="b">
        <v>0</v>
      </c>
      <c r="M4703" t="b">
        <v>1</v>
      </c>
      <c r="N4703">
        <v>2</v>
      </c>
      <c r="O4703" t="b">
        <v>0</v>
      </c>
      <c r="P4703" s="1" t="s">
        <v>41</v>
      </c>
      <c r="Q4703" s="1" t="s">
        <v>32</v>
      </c>
      <c r="R4703" s="1" t="s">
        <v>33</v>
      </c>
      <c r="S4703" s="1" t="s">
        <v>34</v>
      </c>
      <c r="T4703" s="1" t="s">
        <v>30</v>
      </c>
      <c r="U4703" s="1" t="s">
        <v>52</v>
      </c>
      <c r="V4703" s="1" t="s">
        <v>36</v>
      </c>
      <c r="W4703" s="1" t="s">
        <v>37</v>
      </c>
      <c r="X4703" t="b">
        <v>0</v>
      </c>
      <c r="Y4703">
        <v>9</v>
      </c>
      <c r="Z4703" t="s">
        <v>48</v>
      </c>
      <c r="AA4703" t="s">
        <v>39</v>
      </c>
    </row>
    <row r="4704" spans="1:27" x14ac:dyDescent="0.3">
      <c r="A4704">
        <v>3695</v>
      </c>
      <c r="B4704">
        <v>38</v>
      </c>
      <c r="C4704" s="1" t="s">
        <v>49</v>
      </c>
      <c r="D4704" s="1" t="s">
        <v>28</v>
      </c>
      <c r="E4704">
        <v>144.5</v>
      </c>
      <c r="F4704">
        <v>216.7</v>
      </c>
      <c r="G4704">
        <v>26.2</v>
      </c>
      <c r="H4704">
        <v>63</v>
      </c>
      <c r="I4704" s="1" t="s">
        <v>29</v>
      </c>
      <c r="J4704" t="b">
        <v>0</v>
      </c>
      <c r="K4704" s="1" t="s">
        <v>40</v>
      </c>
      <c r="L4704" t="b">
        <v>0</v>
      </c>
      <c r="M4704" t="b">
        <v>0</v>
      </c>
      <c r="N4704">
        <v>8</v>
      </c>
      <c r="O4704" t="b">
        <v>0</v>
      </c>
      <c r="P4704" s="1" t="s">
        <v>41</v>
      </c>
      <c r="Q4704" s="1" t="s">
        <v>53</v>
      </c>
      <c r="R4704" s="1" t="s">
        <v>51</v>
      </c>
      <c r="S4704" s="1" t="s">
        <v>44</v>
      </c>
      <c r="T4704" s="1" t="s">
        <v>30</v>
      </c>
      <c r="U4704" s="1" t="s">
        <v>46</v>
      </c>
      <c r="V4704" s="1" t="s">
        <v>47</v>
      </c>
      <c r="W4704" s="1" t="s">
        <v>37</v>
      </c>
      <c r="X4704" t="b">
        <v>0</v>
      </c>
      <c r="Y4704">
        <v>9</v>
      </c>
      <c r="Z4704" t="s">
        <v>48</v>
      </c>
      <c r="AA4704" t="s">
        <v>55</v>
      </c>
    </row>
    <row r="4705" spans="1:27" x14ac:dyDescent="0.3">
      <c r="A4705">
        <v>46063</v>
      </c>
      <c r="B4705">
        <v>46</v>
      </c>
      <c r="C4705" s="1" t="s">
        <v>27</v>
      </c>
      <c r="D4705" s="1" t="s">
        <v>28</v>
      </c>
      <c r="E4705">
        <v>132.6</v>
      </c>
      <c r="F4705">
        <v>271.10000000000002</v>
      </c>
      <c r="G4705">
        <v>28.8</v>
      </c>
      <c r="H4705">
        <v>63</v>
      </c>
      <c r="I4705" s="1" t="s">
        <v>34</v>
      </c>
      <c r="J4705" t="b">
        <v>1</v>
      </c>
      <c r="K4705" s="1" t="s">
        <v>50</v>
      </c>
      <c r="L4705" t="b">
        <v>0</v>
      </c>
      <c r="M4705" t="b">
        <v>0</v>
      </c>
      <c r="N4705">
        <v>3</v>
      </c>
      <c r="O4705" t="b">
        <v>0</v>
      </c>
      <c r="P4705" s="1" t="s">
        <v>41</v>
      </c>
      <c r="Q4705" s="1" t="s">
        <v>53</v>
      </c>
      <c r="R4705" s="1" t="s">
        <v>45</v>
      </c>
      <c r="S4705" s="1" t="s">
        <v>44</v>
      </c>
      <c r="T4705" s="1" t="s">
        <v>30</v>
      </c>
      <c r="U4705" s="1" t="s">
        <v>46</v>
      </c>
      <c r="V4705" s="1" t="s">
        <v>47</v>
      </c>
      <c r="W4705" s="1" t="s">
        <v>37</v>
      </c>
      <c r="X4705" t="b">
        <v>0</v>
      </c>
      <c r="Y4705">
        <v>9</v>
      </c>
      <c r="Z4705" t="s">
        <v>38</v>
      </c>
      <c r="AA4705" t="s">
        <v>39</v>
      </c>
    </row>
    <row r="4706" spans="1:27" x14ac:dyDescent="0.3">
      <c r="A4706">
        <v>35558</v>
      </c>
      <c r="B4706">
        <v>44</v>
      </c>
      <c r="C4706" s="1" t="s">
        <v>49</v>
      </c>
      <c r="D4706" s="1" t="s">
        <v>37</v>
      </c>
      <c r="E4706">
        <v>93.6</v>
      </c>
      <c r="F4706">
        <v>341.5</v>
      </c>
      <c r="G4706">
        <v>16</v>
      </c>
      <c r="H4706">
        <v>63</v>
      </c>
      <c r="I4706" s="1" t="s">
        <v>30</v>
      </c>
      <c r="J4706" t="b">
        <v>0</v>
      </c>
      <c r="K4706" s="1" t="s">
        <v>30</v>
      </c>
      <c r="L4706" t="b">
        <v>0</v>
      </c>
      <c r="M4706" t="b">
        <v>0</v>
      </c>
      <c r="N4706">
        <v>5</v>
      </c>
      <c r="O4706" t="b">
        <v>0</v>
      </c>
      <c r="P4706" s="1" t="s">
        <v>41</v>
      </c>
      <c r="Q4706" s="1" t="s">
        <v>42</v>
      </c>
      <c r="R4706" s="1" t="s">
        <v>45</v>
      </c>
      <c r="S4706" s="1" t="s">
        <v>44</v>
      </c>
      <c r="T4706" s="1" t="s">
        <v>29</v>
      </c>
      <c r="U4706" s="1" t="s">
        <v>35</v>
      </c>
      <c r="V4706" s="1" t="s">
        <v>47</v>
      </c>
      <c r="W4706" s="1" t="s">
        <v>28</v>
      </c>
      <c r="X4706" t="b">
        <v>0</v>
      </c>
      <c r="Y4706">
        <v>7</v>
      </c>
      <c r="Z4706" t="s">
        <v>38</v>
      </c>
      <c r="AA4706" t="s">
        <v>39</v>
      </c>
    </row>
    <row r="4707" spans="1:27" x14ac:dyDescent="0.3">
      <c r="A4707">
        <v>12281</v>
      </c>
      <c r="B4707">
        <v>45</v>
      </c>
      <c r="C4707" s="1" t="s">
        <v>49</v>
      </c>
      <c r="D4707" s="1" t="s">
        <v>28</v>
      </c>
      <c r="E4707">
        <v>123.3</v>
      </c>
      <c r="F4707">
        <v>232.4</v>
      </c>
      <c r="G4707">
        <v>25.2</v>
      </c>
      <c r="H4707">
        <v>63</v>
      </c>
      <c r="I4707" s="1" t="s">
        <v>34</v>
      </c>
      <c r="J4707" t="b">
        <v>0</v>
      </c>
      <c r="K4707" s="1" t="s">
        <v>40</v>
      </c>
      <c r="L4707" t="b">
        <v>0</v>
      </c>
      <c r="M4707" t="b">
        <v>0</v>
      </c>
      <c r="N4707">
        <v>1</v>
      </c>
      <c r="O4707" t="b">
        <v>0</v>
      </c>
      <c r="P4707" s="1" t="s">
        <v>41</v>
      </c>
      <c r="Q4707" s="1" t="s">
        <v>32</v>
      </c>
      <c r="R4707" s="1" t="s">
        <v>45</v>
      </c>
      <c r="S4707" s="1" t="s">
        <v>34</v>
      </c>
      <c r="T4707" s="1" t="s">
        <v>29</v>
      </c>
      <c r="U4707" s="1" t="s">
        <v>35</v>
      </c>
      <c r="V4707" s="1" t="s">
        <v>47</v>
      </c>
      <c r="W4707" s="1" t="s">
        <v>37</v>
      </c>
      <c r="X4707" t="b">
        <v>0</v>
      </c>
      <c r="Y4707">
        <v>3</v>
      </c>
      <c r="Z4707" t="s">
        <v>48</v>
      </c>
      <c r="AA4707" t="s">
        <v>55</v>
      </c>
    </row>
    <row r="4708" spans="1:27" x14ac:dyDescent="0.3">
      <c r="A4708">
        <v>37843</v>
      </c>
      <c r="B4708">
        <v>19</v>
      </c>
      <c r="C4708" s="1" t="s">
        <v>27</v>
      </c>
      <c r="D4708" s="1" t="s">
        <v>28</v>
      </c>
      <c r="E4708">
        <v>129.4</v>
      </c>
      <c r="F4708">
        <v>180.4</v>
      </c>
      <c r="G4708">
        <v>22.8</v>
      </c>
      <c r="H4708">
        <v>63</v>
      </c>
      <c r="I4708" s="1" t="s">
        <v>29</v>
      </c>
      <c r="J4708" t="b">
        <v>1</v>
      </c>
      <c r="K4708" s="1" t="s">
        <v>40</v>
      </c>
      <c r="L4708" t="b">
        <v>0</v>
      </c>
      <c r="M4708" t="b">
        <v>0</v>
      </c>
      <c r="N4708">
        <v>1</v>
      </c>
      <c r="O4708" t="b">
        <v>1</v>
      </c>
      <c r="P4708" s="1" t="s">
        <v>41</v>
      </c>
      <c r="Q4708" s="1" t="s">
        <v>42</v>
      </c>
      <c r="R4708" s="1" t="s">
        <v>51</v>
      </c>
      <c r="S4708" s="1" t="s">
        <v>44</v>
      </c>
      <c r="T4708" s="1" t="s">
        <v>29</v>
      </c>
      <c r="U4708" s="1" t="s">
        <v>35</v>
      </c>
      <c r="V4708" s="1" t="s">
        <v>47</v>
      </c>
      <c r="W4708" s="1" t="s">
        <v>28</v>
      </c>
      <c r="X4708" t="b">
        <v>0</v>
      </c>
      <c r="Y4708">
        <v>5</v>
      </c>
      <c r="Z4708" t="s">
        <v>48</v>
      </c>
      <c r="AA4708" t="s">
        <v>39</v>
      </c>
    </row>
    <row r="4709" spans="1:27" x14ac:dyDescent="0.3">
      <c r="A4709">
        <v>899</v>
      </c>
      <c r="B4709">
        <v>60</v>
      </c>
      <c r="C4709" s="1" t="s">
        <v>56</v>
      </c>
      <c r="D4709" s="1" t="s">
        <v>28</v>
      </c>
      <c r="E4709">
        <v>116.9</v>
      </c>
      <c r="F4709">
        <v>223</v>
      </c>
      <c r="G4709">
        <v>24.6</v>
      </c>
      <c r="H4709">
        <v>63</v>
      </c>
      <c r="I4709" s="1" t="s">
        <v>29</v>
      </c>
      <c r="J4709" t="b">
        <v>0</v>
      </c>
      <c r="K4709" s="1" t="s">
        <v>40</v>
      </c>
      <c r="L4709" t="b">
        <v>0</v>
      </c>
      <c r="M4709" t="b">
        <v>1</v>
      </c>
      <c r="N4709">
        <v>7</v>
      </c>
      <c r="O4709" t="b">
        <v>0</v>
      </c>
      <c r="P4709" s="1" t="s">
        <v>41</v>
      </c>
      <c r="Q4709" s="1" t="s">
        <v>53</v>
      </c>
      <c r="R4709" s="1" t="s">
        <v>45</v>
      </c>
      <c r="S4709" s="1" t="s">
        <v>29</v>
      </c>
      <c r="T4709" s="1" t="s">
        <v>30</v>
      </c>
      <c r="U4709" s="1" t="s">
        <v>35</v>
      </c>
      <c r="V4709" s="1" t="s">
        <v>47</v>
      </c>
      <c r="W4709" s="1" t="s">
        <v>37</v>
      </c>
      <c r="X4709" t="b">
        <v>0</v>
      </c>
      <c r="Y4709">
        <v>8</v>
      </c>
      <c r="Z4709" t="s">
        <v>48</v>
      </c>
      <c r="AA4709" t="s">
        <v>55</v>
      </c>
    </row>
    <row r="4710" spans="1:27" x14ac:dyDescent="0.3">
      <c r="A4710">
        <v>33972</v>
      </c>
      <c r="B4710">
        <v>43</v>
      </c>
      <c r="C4710" s="1" t="s">
        <v>27</v>
      </c>
      <c r="D4710" s="1" t="s">
        <v>54</v>
      </c>
      <c r="E4710">
        <v>119.5</v>
      </c>
      <c r="F4710">
        <v>120.6</v>
      </c>
      <c r="G4710">
        <v>19.399999999999999</v>
      </c>
      <c r="H4710">
        <v>63</v>
      </c>
      <c r="I4710" s="1" t="s">
        <v>30</v>
      </c>
      <c r="J4710" t="b">
        <v>0</v>
      </c>
      <c r="K4710" s="1" t="s">
        <v>40</v>
      </c>
      <c r="L4710" t="b">
        <v>0</v>
      </c>
      <c r="M4710" t="b">
        <v>0</v>
      </c>
      <c r="N4710">
        <v>1</v>
      </c>
      <c r="O4710" t="b">
        <v>0</v>
      </c>
      <c r="P4710" s="1" t="s">
        <v>41</v>
      </c>
      <c r="Q4710" s="1" t="s">
        <v>42</v>
      </c>
      <c r="R4710" s="1" t="s">
        <v>45</v>
      </c>
      <c r="S4710" s="1" t="s">
        <v>34</v>
      </c>
      <c r="T4710" s="1" t="s">
        <v>30</v>
      </c>
      <c r="U4710" s="1" t="s">
        <v>35</v>
      </c>
      <c r="V4710" s="1" t="s">
        <v>36</v>
      </c>
      <c r="W4710" s="1" t="s">
        <v>37</v>
      </c>
      <c r="X4710" t="b">
        <v>0</v>
      </c>
      <c r="Y4710">
        <v>1</v>
      </c>
      <c r="Z4710" t="s">
        <v>48</v>
      </c>
      <c r="AA4710" t="s">
        <v>55</v>
      </c>
    </row>
    <row r="4711" spans="1:27" x14ac:dyDescent="0.3">
      <c r="A4711">
        <v>34821</v>
      </c>
      <c r="B4711">
        <v>53</v>
      </c>
      <c r="C4711" s="1" t="s">
        <v>49</v>
      </c>
      <c r="D4711" s="1" t="s">
        <v>28</v>
      </c>
      <c r="E4711">
        <v>148.4</v>
      </c>
      <c r="F4711">
        <v>270.5</v>
      </c>
      <c r="G4711">
        <v>26.1</v>
      </c>
      <c r="H4711">
        <v>63</v>
      </c>
      <c r="I4711" s="1" t="s">
        <v>29</v>
      </c>
      <c r="J4711" t="b">
        <v>1</v>
      </c>
      <c r="K4711" s="1" t="s">
        <v>30</v>
      </c>
      <c r="L4711" t="b">
        <v>0</v>
      </c>
      <c r="M4711" t="b">
        <v>0</v>
      </c>
      <c r="N4711">
        <v>6</v>
      </c>
      <c r="O4711" t="b">
        <v>1</v>
      </c>
      <c r="P4711" s="1" t="s">
        <v>41</v>
      </c>
      <c r="Q4711" s="1" t="s">
        <v>32</v>
      </c>
      <c r="R4711" s="1" t="s">
        <v>45</v>
      </c>
      <c r="S4711" s="1" t="s">
        <v>34</v>
      </c>
      <c r="T4711" s="1" t="s">
        <v>30</v>
      </c>
      <c r="U4711" s="1" t="s">
        <v>35</v>
      </c>
      <c r="V4711" s="1" t="s">
        <v>47</v>
      </c>
      <c r="W4711" s="1" t="s">
        <v>28</v>
      </c>
      <c r="X4711" t="b">
        <v>0</v>
      </c>
      <c r="Y4711">
        <v>7</v>
      </c>
      <c r="Z4711" t="s">
        <v>38</v>
      </c>
      <c r="AA4711" t="s">
        <v>39</v>
      </c>
    </row>
    <row r="4712" spans="1:27" x14ac:dyDescent="0.3">
      <c r="A4712">
        <v>1857</v>
      </c>
      <c r="B4712">
        <v>30</v>
      </c>
      <c r="C4712" s="1" t="s">
        <v>27</v>
      </c>
      <c r="D4712" s="1" t="s">
        <v>28</v>
      </c>
      <c r="E4712">
        <v>108.4</v>
      </c>
      <c r="F4712">
        <v>229</v>
      </c>
      <c r="G4712">
        <v>26.5</v>
      </c>
      <c r="H4712">
        <v>63</v>
      </c>
      <c r="I4712" s="1" t="s">
        <v>30</v>
      </c>
      <c r="J4712" t="b">
        <v>1</v>
      </c>
      <c r="K4712" s="1" t="s">
        <v>30</v>
      </c>
      <c r="L4712" t="b">
        <v>0</v>
      </c>
      <c r="M4712" t="b">
        <v>0</v>
      </c>
      <c r="N4712">
        <v>4</v>
      </c>
      <c r="O4712" t="b">
        <v>0</v>
      </c>
      <c r="P4712" s="1" t="s">
        <v>41</v>
      </c>
      <c r="Q4712" s="1" t="s">
        <v>42</v>
      </c>
      <c r="R4712" s="1" t="s">
        <v>45</v>
      </c>
      <c r="S4712" s="1" t="s">
        <v>44</v>
      </c>
      <c r="T4712" s="1" t="s">
        <v>34</v>
      </c>
      <c r="U4712" s="1" t="s">
        <v>46</v>
      </c>
      <c r="V4712" s="1" t="s">
        <v>36</v>
      </c>
      <c r="W4712" s="1" t="s">
        <v>28</v>
      </c>
      <c r="X4712" t="b">
        <v>0</v>
      </c>
      <c r="Y4712">
        <v>4</v>
      </c>
      <c r="Z4712" t="s">
        <v>48</v>
      </c>
      <c r="AA4712" t="s">
        <v>55</v>
      </c>
    </row>
    <row r="4713" spans="1:27" x14ac:dyDescent="0.3">
      <c r="A4713">
        <v>10874</v>
      </c>
      <c r="B4713">
        <v>21</v>
      </c>
      <c r="C4713" s="1" t="s">
        <v>49</v>
      </c>
      <c r="D4713" s="1" t="s">
        <v>37</v>
      </c>
      <c r="E4713">
        <v>113.1</v>
      </c>
      <c r="F4713">
        <v>153.4</v>
      </c>
      <c r="G4713">
        <v>29.4</v>
      </c>
      <c r="H4713">
        <v>63</v>
      </c>
      <c r="I4713" s="1" t="s">
        <v>34</v>
      </c>
      <c r="J4713" t="b">
        <v>0</v>
      </c>
      <c r="K4713" s="1" t="s">
        <v>30</v>
      </c>
      <c r="L4713" t="b">
        <v>0</v>
      </c>
      <c r="M4713" t="b">
        <v>1</v>
      </c>
      <c r="N4713">
        <v>10</v>
      </c>
      <c r="O4713" t="b">
        <v>1</v>
      </c>
      <c r="P4713" s="1" t="s">
        <v>31</v>
      </c>
      <c r="Q4713" s="1" t="s">
        <v>53</v>
      </c>
      <c r="R4713" s="1" t="s">
        <v>45</v>
      </c>
      <c r="S4713" s="1" t="s">
        <v>44</v>
      </c>
      <c r="T4713" s="1" t="s">
        <v>34</v>
      </c>
      <c r="U4713" s="1" t="s">
        <v>52</v>
      </c>
      <c r="V4713" s="1" t="s">
        <v>36</v>
      </c>
      <c r="W4713" s="1" t="s">
        <v>37</v>
      </c>
      <c r="X4713" t="b">
        <v>0</v>
      </c>
      <c r="Y4713">
        <v>2</v>
      </c>
      <c r="Z4713" t="s">
        <v>38</v>
      </c>
      <c r="AA4713" t="s">
        <v>55</v>
      </c>
    </row>
    <row r="4714" spans="1:27" x14ac:dyDescent="0.3">
      <c r="A4714">
        <v>1856</v>
      </c>
      <c r="B4714">
        <v>17</v>
      </c>
      <c r="C4714" s="1" t="s">
        <v>49</v>
      </c>
      <c r="D4714" s="1" t="s">
        <v>54</v>
      </c>
      <c r="E4714">
        <v>117.3</v>
      </c>
      <c r="F4714">
        <v>258.10000000000002</v>
      </c>
      <c r="G4714">
        <v>28</v>
      </c>
      <c r="H4714">
        <v>63</v>
      </c>
      <c r="I4714" s="1" t="s">
        <v>34</v>
      </c>
      <c r="J4714" t="b">
        <v>1</v>
      </c>
      <c r="K4714" s="1" t="s">
        <v>30</v>
      </c>
      <c r="L4714" t="b">
        <v>0</v>
      </c>
      <c r="M4714" t="b">
        <v>0</v>
      </c>
      <c r="N4714">
        <v>7</v>
      </c>
      <c r="O4714" t="b">
        <v>0</v>
      </c>
      <c r="P4714" s="1" t="s">
        <v>41</v>
      </c>
      <c r="Q4714" s="1" t="s">
        <v>32</v>
      </c>
      <c r="R4714" s="1" t="s">
        <v>45</v>
      </c>
      <c r="S4714" s="1" t="s">
        <v>34</v>
      </c>
      <c r="T4714" s="1" t="s">
        <v>30</v>
      </c>
      <c r="U4714" s="1" t="s">
        <v>52</v>
      </c>
      <c r="V4714" s="1" t="s">
        <v>47</v>
      </c>
      <c r="W4714" s="1" t="s">
        <v>37</v>
      </c>
      <c r="X4714" t="b">
        <v>0</v>
      </c>
      <c r="Y4714">
        <v>10</v>
      </c>
      <c r="Z4714" t="s">
        <v>48</v>
      </c>
      <c r="AA4714" t="s">
        <v>39</v>
      </c>
    </row>
    <row r="4715" spans="1:27" x14ac:dyDescent="0.3">
      <c r="A4715">
        <v>37825</v>
      </c>
      <c r="B4715">
        <v>44</v>
      </c>
      <c r="C4715" s="1" t="s">
        <v>27</v>
      </c>
      <c r="D4715" s="1" t="s">
        <v>28</v>
      </c>
      <c r="E4715">
        <v>122.2</v>
      </c>
      <c r="F4715">
        <v>164.6</v>
      </c>
      <c r="G4715">
        <v>34.1</v>
      </c>
      <c r="H4715">
        <v>63</v>
      </c>
      <c r="I4715" s="1" t="s">
        <v>30</v>
      </c>
      <c r="J4715" t="b">
        <v>0</v>
      </c>
      <c r="K4715" s="1" t="s">
        <v>30</v>
      </c>
      <c r="L4715" t="b">
        <v>0</v>
      </c>
      <c r="M4715" t="b">
        <v>0</v>
      </c>
      <c r="N4715">
        <v>6</v>
      </c>
      <c r="O4715" t="b">
        <v>0</v>
      </c>
      <c r="P4715" s="1" t="s">
        <v>31</v>
      </c>
      <c r="Q4715" s="1" t="s">
        <v>53</v>
      </c>
      <c r="R4715" s="1" t="s">
        <v>33</v>
      </c>
      <c r="S4715" s="1" t="s">
        <v>44</v>
      </c>
      <c r="T4715" s="1" t="s">
        <v>29</v>
      </c>
      <c r="U4715" s="1" t="s">
        <v>46</v>
      </c>
      <c r="V4715" s="1" t="s">
        <v>36</v>
      </c>
      <c r="W4715" s="1" t="s">
        <v>28</v>
      </c>
      <c r="X4715" t="b">
        <v>0</v>
      </c>
      <c r="Y4715">
        <v>5</v>
      </c>
      <c r="Z4715" t="s">
        <v>48</v>
      </c>
      <c r="AA4715" t="s">
        <v>55</v>
      </c>
    </row>
    <row r="4716" spans="1:27" x14ac:dyDescent="0.3">
      <c r="A4716">
        <v>44642</v>
      </c>
      <c r="B4716">
        <v>41</v>
      </c>
      <c r="C4716" s="1" t="s">
        <v>49</v>
      </c>
      <c r="D4716" s="1" t="s">
        <v>54</v>
      </c>
      <c r="E4716">
        <v>126.6</v>
      </c>
      <c r="F4716">
        <v>252.3</v>
      </c>
      <c r="G4716">
        <v>23.6</v>
      </c>
      <c r="H4716">
        <v>63</v>
      </c>
      <c r="I4716" s="1" t="s">
        <v>30</v>
      </c>
      <c r="J4716" t="b">
        <v>0</v>
      </c>
      <c r="K4716" s="1" t="s">
        <v>40</v>
      </c>
      <c r="L4716" t="b">
        <v>0</v>
      </c>
      <c r="M4716" t="b">
        <v>1</v>
      </c>
      <c r="N4716">
        <v>3</v>
      </c>
      <c r="O4716" t="b">
        <v>0</v>
      </c>
      <c r="P4716" s="1" t="s">
        <v>41</v>
      </c>
      <c r="Q4716" s="1" t="s">
        <v>42</v>
      </c>
      <c r="R4716" s="1" t="s">
        <v>45</v>
      </c>
      <c r="S4716" s="1" t="s">
        <v>44</v>
      </c>
      <c r="T4716" s="1" t="s">
        <v>29</v>
      </c>
      <c r="U4716" s="1" t="s">
        <v>46</v>
      </c>
      <c r="V4716" s="1" t="s">
        <v>47</v>
      </c>
      <c r="W4716" s="1" t="s">
        <v>28</v>
      </c>
      <c r="X4716" t="b">
        <v>0</v>
      </c>
      <c r="Y4716">
        <v>10</v>
      </c>
      <c r="Z4716" t="s">
        <v>48</v>
      </c>
      <c r="AA4716" t="s">
        <v>55</v>
      </c>
    </row>
    <row r="4717" spans="1:27" x14ac:dyDescent="0.3">
      <c r="A4717">
        <v>10635</v>
      </c>
      <c r="B4717">
        <v>28</v>
      </c>
      <c r="C4717" s="1" t="s">
        <v>27</v>
      </c>
      <c r="D4717" s="1" t="s">
        <v>28</v>
      </c>
      <c r="E4717">
        <v>86</v>
      </c>
      <c r="F4717">
        <v>228.9</v>
      </c>
      <c r="G4717">
        <v>14.4</v>
      </c>
      <c r="H4717">
        <v>63</v>
      </c>
      <c r="I4717" s="1" t="s">
        <v>30</v>
      </c>
      <c r="J4717" t="b">
        <v>0</v>
      </c>
      <c r="K4717" s="1" t="s">
        <v>30</v>
      </c>
      <c r="L4717" t="b">
        <v>0</v>
      </c>
      <c r="M4717" t="b">
        <v>1</v>
      </c>
      <c r="N4717">
        <v>6</v>
      </c>
      <c r="O4717" t="b">
        <v>0</v>
      </c>
      <c r="P4717" s="1" t="s">
        <v>41</v>
      </c>
      <c r="Q4717" s="1" t="s">
        <v>42</v>
      </c>
      <c r="R4717" s="1" t="s">
        <v>51</v>
      </c>
      <c r="S4717" s="1" t="s">
        <v>29</v>
      </c>
      <c r="T4717" s="1" t="s">
        <v>30</v>
      </c>
      <c r="U4717" s="1" t="s">
        <v>35</v>
      </c>
      <c r="V4717" s="1" t="s">
        <v>47</v>
      </c>
      <c r="W4717" s="1" t="s">
        <v>28</v>
      </c>
      <c r="X4717" t="b">
        <v>1</v>
      </c>
      <c r="Y4717">
        <v>2</v>
      </c>
      <c r="Z4717" t="s">
        <v>48</v>
      </c>
      <c r="AA4717" t="s">
        <v>55</v>
      </c>
    </row>
    <row r="4718" spans="1:27" x14ac:dyDescent="0.3">
      <c r="A4718">
        <v>36621</v>
      </c>
      <c r="B4718">
        <v>42</v>
      </c>
      <c r="C4718" s="1" t="s">
        <v>49</v>
      </c>
      <c r="D4718" s="1" t="s">
        <v>37</v>
      </c>
      <c r="E4718">
        <v>102</v>
      </c>
      <c r="F4718">
        <v>262.7</v>
      </c>
      <c r="G4718">
        <v>20.6</v>
      </c>
      <c r="H4718">
        <v>63</v>
      </c>
      <c r="I4718" s="1" t="s">
        <v>30</v>
      </c>
      <c r="J4718" t="b">
        <v>1</v>
      </c>
      <c r="K4718" s="1" t="s">
        <v>40</v>
      </c>
      <c r="L4718" t="b">
        <v>0</v>
      </c>
      <c r="M4718" t="b">
        <v>1</v>
      </c>
      <c r="N4718">
        <v>4</v>
      </c>
      <c r="O4718" t="b">
        <v>0</v>
      </c>
      <c r="P4718" s="1" t="s">
        <v>41</v>
      </c>
      <c r="Q4718" s="1" t="s">
        <v>42</v>
      </c>
      <c r="R4718" s="1" t="s">
        <v>45</v>
      </c>
      <c r="S4718" s="1" t="s">
        <v>34</v>
      </c>
      <c r="T4718" s="1" t="s">
        <v>30</v>
      </c>
      <c r="U4718" s="1" t="s">
        <v>35</v>
      </c>
      <c r="V4718" s="1" t="s">
        <v>36</v>
      </c>
      <c r="W4718" s="1" t="s">
        <v>28</v>
      </c>
      <c r="X4718" t="b">
        <v>0</v>
      </c>
      <c r="Y4718">
        <v>6</v>
      </c>
      <c r="Z4718" t="s">
        <v>48</v>
      </c>
      <c r="AA4718" t="s">
        <v>39</v>
      </c>
    </row>
    <row r="4719" spans="1:27" x14ac:dyDescent="0.3">
      <c r="A4719">
        <v>21523</v>
      </c>
      <c r="B4719">
        <v>58</v>
      </c>
      <c r="C4719" s="1" t="s">
        <v>27</v>
      </c>
      <c r="D4719" s="1" t="s">
        <v>28</v>
      </c>
      <c r="E4719">
        <v>133.69999999999999</v>
      </c>
      <c r="F4719">
        <v>227.1</v>
      </c>
      <c r="G4719">
        <v>16.7</v>
      </c>
      <c r="H4719">
        <v>63</v>
      </c>
      <c r="I4719" s="1" t="s">
        <v>34</v>
      </c>
      <c r="J4719" t="b">
        <v>0</v>
      </c>
      <c r="K4719" s="1" t="s">
        <v>30</v>
      </c>
      <c r="L4719" t="b">
        <v>0</v>
      </c>
      <c r="M4719" t="b">
        <v>0</v>
      </c>
      <c r="N4719">
        <v>7</v>
      </c>
      <c r="O4719" t="b">
        <v>0</v>
      </c>
      <c r="P4719" s="1" t="s">
        <v>41</v>
      </c>
      <c r="Q4719" s="1" t="s">
        <v>42</v>
      </c>
      <c r="R4719" s="1" t="s">
        <v>45</v>
      </c>
      <c r="S4719" s="1" t="s">
        <v>29</v>
      </c>
      <c r="T4719" s="1" t="s">
        <v>29</v>
      </c>
      <c r="U4719" s="1" t="s">
        <v>52</v>
      </c>
      <c r="V4719" s="1" t="s">
        <v>36</v>
      </c>
      <c r="W4719" s="1" t="s">
        <v>37</v>
      </c>
      <c r="X4719" t="b">
        <v>0</v>
      </c>
      <c r="Y4719">
        <v>8</v>
      </c>
      <c r="Z4719" t="s">
        <v>48</v>
      </c>
      <c r="AA4719" t="s">
        <v>39</v>
      </c>
    </row>
    <row r="4720" spans="1:27" x14ac:dyDescent="0.3">
      <c r="A4720">
        <v>1007</v>
      </c>
      <c r="B4720">
        <v>31</v>
      </c>
      <c r="C4720" s="1" t="s">
        <v>27</v>
      </c>
      <c r="D4720" s="1" t="s">
        <v>28</v>
      </c>
      <c r="E4720">
        <v>135.9</v>
      </c>
      <c r="F4720">
        <v>132.5</v>
      </c>
      <c r="G4720">
        <v>33.200000000000003</v>
      </c>
      <c r="H4720">
        <v>63</v>
      </c>
      <c r="I4720" s="1" t="s">
        <v>30</v>
      </c>
      <c r="J4720" t="b">
        <v>0</v>
      </c>
      <c r="K4720" s="1" t="s">
        <v>40</v>
      </c>
      <c r="L4720" t="b">
        <v>0</v>
      </c>
      <c r="M4720" t="b">
        <v>0</v>
      </c>
      <c r="N4720">
        <v>7</v>
      </c>
      <c r="O4720" t="b">
        <v>0</v>
      </c>
      <c r="P4720" s="1" t="s">
        <v>41</v>
      </c>
      <c r="Q4720" s="1" t="s">
        <v>32</v>
      </c>
      <c r="R4720" s="1" t="s">
        <v>51</v>
      </c>
      <c r="S4720" s="1" t="s">
        <v>29</v>
      </c>
      <c r="T4720" s="1" t="s">
        <v>34</v>
      </c>
      <c r="U4720" s="1" t="s">
        <v>46</v>
      </c>
      <c r="V4720" s="1" t="s">
        <v>47</v>
      </c>
      <c r="W4720" s="1" t="s">
        <v>28</v>
      </c>
      <c r="X4720" t="b">
        <v>0</v>
      </c>
      <c r="Y4720">
        <v>1</v>
      </c>
      <c r="Z4720" t="s">
        <v>48</v>
      </c>
      <c r="AA4720" t="s">
        <v>39</v>
      </c>
    </row>
    <row r="4721" spans="1:27" x14ac:dyDescent="0.3">
      <c r="A4721">
        <v>47230</v>
      </c>
      <c r="B4721">
        <v>28</v>
      </c>
      <c r="C4721" s="1" t="s">
        <v>27</v>
      </c>
      <c r="D4721" s="1" t="s">
        <v>28</v>
      </c>
      <c r="E4721">
        <v>126.9</v>
      </c>
      <c r="F4721">
        <v>247</v>
      </c>
      <c r="G4721">
        <v>24.1</v>
      </c>
      <c r="H4721">
        <v>63</v>
      </c>
      <c r="I4721" s="1" t="s">
        <v>29</v>
      </c>
      <c r="J4721" t="b">
        <v>0</v>
      </c>
      <c r="K4721" s="1" t="s">
        <v>30</v>
      </c>
      <c r="L4721" t="b">
        <v>0</v>
      </c>
      <c r="M4721" t="b">
        <v>0</v>
      </c>
      <c r="N4721">
        <v>1</v>
      </c>
      <c r="O4721" t="b">
        <v>0</v>
      </c>
      <c r="P4721" s="1" t="s">
        <v>41</v>
      </c>
      <c r="Q4721" s="1" t="s">
        <v>42</v>
      </c>
      <c r="R4721" s="1" t="s">
        <v>45</v>
      </c>
      <c r="S4721" s="1" t="s">
        <v>44</v>
      </c>
      <c r="T4721" s="1" t="s">
        <v>29</v>
      </c>
      <c r="U4721" s="1" t="s">
        <v>46</v>
      </c>
      <c r="V4721" s="1" t="s">
        <v>36</v>
      </c>
      <c r="W4721" s="1" t="s">
        <v>28</v>
      </c>
      <c r="X4721" t="b">
        <v>0</v>
      </c>
      <c r="Y4721">
        <v>8</v>
      </c>
      <c r="Z4721" t="s">
        <v>48</v>
      </c>
      <c r="AA4721" t="s">
        <v>39</v>
      </c>
    </row>
    <row r="4722" spans="1:27" x14ac:dyDescent="0.3">
      <c r="A4722">
        <v>33126</v>
      </c>
      <c r="B4722">
        <v>20</v>
      </c>
      <c r="C4722" s="1" t="s">
        <v>27</v>
      </c>
      <c r="D4722" s="1" t="s">
        <v>28</v>
      </c>
      <c r="E4722">
        <v>111.8</v>
      </c>
      <c r="F4722">
        <v>177.7</v>
      </c>
      <c r="G4722">
        <v>26</v>
      </c>
      <c r="H4722">
        <v>63</v>
      </c>
      <c r="I4722" s="1" t="s">
        <v>30</v>
      </c>
      <c r="J4722" t="b">
        <v>1</v>
      </c>
      <c r="K4722" s="1" t="s">
        <v>40</v>
      </c>
      <c r="L4722" t="b">
        <v>0</v>
      </c>
      <c r="M4722" t="b">
        <v>1</v>
      </c>
      <c r="N4722">
        <v>8</v>
      </c>
      <c r="O4722" t="b">
        <v>0</v>
      </c>
      <c r="P4722" s="1" t="s">
        <v>41</v>
      </c>
      <c r="Q4722" s="1" t="s">
        <v>32</v>
      </c>
      <c r="R4722" s="1" t="s">
        <v>45</v>
      </c>
      <c r="S4722" s="1" t="s">
        <v>29</v>
      </c>
      <c r="T4722" s="1" t="s">
        <v>30</v>
      </c>
      <c r="U4722" s="1" t="s">
        <v>46</v>
      </c>
      <c r="V4722" s="1" t="s">
        <v>36</v>
      </c>
      <c r="W4722" s="1" t="s">
        <v>28</v>
      </c>
      <c r="X4722" t="b">
        <v>0</v>
      </c>
      <c r="Y4722">
        <v>8</v>
      </c>
      <c r="Z4722" t="s">
        <v>48</v>
      </c>
      <c r="AA4722" t="s">
        <v>39</v>
      </c>
    </row>
    <row r="4723" spans="1:27" x14ac:dyDescent="0.3">
      <c r="A4723">
        <v>48463</v>
      </c>
      <c r="B4723">
        <v>24</v>
      </c>
      <c r="C4723" s="1" t="s">
        <v>27</v>
      </c>
      <c r="D4723" s="1" t="s">
        <v>28</v>
      </c>
      <c r="E4723">
        <v>104.7</v>
      </c>
      <c r="F4723">
        <v>208.4</v>
      </c>
      <c r="G4723">
        <v>22.9</v>
      </c>
      <c r="H4723">
        <v>63</v>
      </c>
      <c r="I4723" s="1" t="s">
        <v>30</v>
      </c>
      <c r="J4723" t="b">
        <v>1</v>
      </c>
      <c r="K4723" s="1" t="s">
        <v>30</v>
      </c>
      <c r="L4723" t="b">
        <v>0</v>
      </c>
      <c r="M4723" t="b">
        <v>0</v>
      </c>
      <c r="N4723">
        <v>4</v>
      </c>
      <c r="O4723" t="b">
        <v>0</v>
      </c>
      <c r="P4723" s="1" t="s">
        <v>41</v>
      </c>
      <c r="Q4723" s="1" t="s">
        <v>42</v>
      </c>
      <c r="R4723" s="1" t="s">
        <v>51</v>
      </c>
      <c r="S4723" s="1" t="s">
        <v>44</v>
      </c>
      <c r="T4723" s="1" t="s">
        <v>34</v>
      </c>
      <c r="U4723" s="1" t="s">
        <v>46</v>
      </c>
      <c r="V4723" s="1" t="s">
        <v>36</v>
      </c>
      <c r="W4723" s="1" t="s">
        <v>37</v>
      </c>
      <c r="X4723" t="b">
        <v>0</v>
      </c>
      <c r="Y4723">
        <v>7</v>
      </c>
      <c r="Z4723" t="s">
        <v>48</v>
      </c>
      <c r="AA4723" t="s">
        <v>55</v>
      </c>
    </row>
    <row r="4724" spans="1:27" x14ac:dyDescent="0.3">
      <c r="A4724">
        <v>33977</v>
      </c>
      <c r="B4724">
        <v>17</v>
      </c>
      <c r="C4724" s="1" t="s">
        <v>27</v>
      </c>
      <c r="D4724" s="1" t="s">
        <v>54</v>
      </c>
      <c r="E4724">
        <v>112.4</v>
      </c>
      <c r="F4724">
        <v>252.6</v>
      </c>
      <c r="G4724">
        <v>26.1</v>
      </c>
      <c r="H4724">
        <v>63</v>
      </c>
      <c r="I4724" s="1" t="s">
        <v>29</v>
      </c>
      <c r="J4724" t="b">
        <v>1</v>
      </c>
      <c r="K4724" s="1" t="s">
        <v>30</v>
      </c>
      <c r="L4724" t="b">
        <v>0</v>
      </c>
      <c r="M4724" t="b">
        <v>0</v>
      </c>
      <c r="N4724">
        <v>5</v>
      </c>
      <c r="O4724" t="b">
        <v>0</v>
      </c>
      <c r="P4724" s="1" t="s">
        <v>41</v>
      </c>
      <c r="Q4724" s="1" t="s">
        <v>53</v>
      </c>
      <c r="R4724" s="1" t="s">
        <v>45</v>
      </c>
      <c r="S4724" s="1" t="s">
        <v>34</v>
      </c>
      <c r="T4724" s="1" t="s">
        <v>29</v>
      </c>
      <c r="U4724" s="1" t="s">
        <v>35</v>
      </c>
      <c r="V4724" s="1" t="s">
        <v>58</v>
      </c>
      <c r="W4724" s="1" t="s">
        <v>28</v>
      </c>
      <c r="X4724" t="b">
        <v>0</v>
      </c>
      <c r="Y4724">
        <v>1</v>
      </c>
      <c r="Z4724" t="s">
        <v>38</v>
      </c>
      <c r="AA4724" t="s">
        <v>39</v>
      </c>
    </row>
    <row r="4725" spans="1:27" x14ac:dyDescent="0.3">
      <c r="A4725">
        <v>33127</v>
      </c>
      <c r="B4725">
        <v>37</v>
      </c>
      <c r="C4725" s="1" t="s">
        <v>27</v>
      </c>
      <c r="D4725" s="1" t="s">
        <v>28</v>
      </c>
      <c r="E4725">
        <v>115.4</v>
      </c>
      <c r="F4725">
        <v>185.8</v>
      </c>
      <c r="G4725">
        <v>19.7</v>
      </c>
      <c r="H4725">
        <v>63</v>
      </c>
      <c r="I4725" s="1" t="s">
        <v>29</v>
      </c>
      <c r="J4725" t="b">
        <v>0</v>
      </c>
      <c r="K4725" s="1" t="s">
        <v>40</v>
      </c>
      <c r="L4725" t="b">
        <v>0</v>
      </c>
      <c r="M4725" t="b">
        <v>1</v>
      </c>
      <c r="N4725">
        <v>4</v>
      </c>
      <c r="O4725" t="b">
        <v>0</v>
      </c>
      <c r="P4725" s="1" t="s">
        <v>41</v>
      </c>
      <c r="Q4725" s="1" t="s">
        <v>53</v>
      </c>
      <c r="R4725" s="1" t="s">
        <v>45</v>
      </c>
      <c r="S4725" s="1" t="s">
        <v>34</v>
      </c>
      <c r="T4725" s="1" t="s">
        <v>34</v>
      </c>
      <c r="U4725" s="1" t="s">
        <v>46</v>
      </c>
      <c r="V4725" s="1" t="s">
        <v>47</v>
      </c>
      <c r="W4725" s="1" t="s">
        <v>28</v>
      </c>
      <c r="X4725" t="b">
        <v>0</v>
      </c>
      <c r="Y4725">
        <v>1</v>
      </c>
      <c r="Z4725" t="s">
        <v>38</v>
      </c>
      <c r="AA4725" t="s">
        <v>55</v>
      </c>
    </row>
    <row r="4726" spans="1:27" x14ac:dyDescent="0.3">
      <c r="A4726">
        <v>9715</v>
      </c>
      <c r="B4726">
        <v>26</v>
      </c>
      <c r="C4726" s="1" t="s">
        <v>27</v>
      </c>
      <c r="D4726" s="1" t="s">
        <v>37</v>
      </c>
      <c r="E4726">
        <v>114.4</v>
      </c>
      <c r="F4726">
        <v>125.3</v>
      </c>
      <c r="G4726">
        <v>26</v>
      </c>
      <c r="H4726">
        <v>63</v>
      </c>
      <c r="I4726" s="1" t="s">
        <v>30</v>
      </c>
      <c r="J4726" t="b">
        <v>1</v>
      </c>
      <c r="K4726" s="1" t="s">
        <v>40</v>
      </c>
      <c r="L4726" t="b">
        <v>0</v>
      </c>
      <c r="M4726" t="b">
        <v>0</v>
      </c>
      <c r="N4726">
        <v>5</v>
      </c>
      <c r="O4726" t="b">
        <v>1</v>
      </c>
      <c r="P4726" s="1" t="s">
        <v>41</v>
      </c>
      <c r="Q4726" s="1" t="s">
        <v>42</v>
      </c>
      <c r="R4726" s="1" t="s">
        <v>45</v>
      </c>
      <c r="S4726" s="1" t="s">
        <v>44</v>
      </c>
      <c r="T4726" s="1" t="s">
        <v>30</v>
      </c>
      <c r="U4726" s="1" t="s">
        <v>35</v>
      </c>
      <c r="V4726" s="1" t="s">
        <v>57</v>
      </c>
      <c r="W4726" s="1" t="s">
        <v>28</v>
      </c>
      <c r="X4726" t="b">
        <v>0</v>
      </c>
      <c r="Y4726">
        <v>6</v>
      </c>
      <c r="Z4726" t="s">
        <v>48</v>
      </c>
      <c r="AA4726" t="s">
        <v>39</v>
      </c>
    </row>
    <row r="4727" spans="1:27" x14ac:dyDescent="0.3">
      <c r="A4727">
        <v>35061</v>
      </c>
      <c r="B4727">
        <v>25</v>
      </c>
      <c r="C4727" s="1" t="s">
        <v>27</v>
      </c>
      <c r="D4727" s="1" t="s">
        <v>28</v>
      </c>
      <c r="E4727">
        <v>120.5</v>
      </c>
      <c r="F4727">
        <v>291.89999999999998</v>
      </c>
      <c r="G4727">
        <v>23</v>
      </c>
      <c r="H4727">
        <v>63</v>
      </c>
      <c r="I4727" s="1" t="s">
        <v>30</v>
      </c>
      <c r="J4727" t="b">
        <v>1</v>
      </c>
      <c r="K4727" s="1" t="s">
        <v>50</v>
      </c>
      <c r="L4727" t="b">
        <v>0</v>
      </c>
      <c r="M4727" t="b">
        <v>1</v>
      </c>
      <c r="N4727">
        <v>10</v>
      </c>
      <c r="O4727" t="b">
        <v>1</v>
      </c>
      <c r="P4727" s="1" t="s">
        <v>41</v>
      </c>
      <c r="Q4727" s="1" t="s">
        <v>32</v>
      </c>
      <c r="R4727" s="1" t="s">
        <v>33</v>
      </c>
      <c r="S4727" s="1" t="s">
        <v>44</v>
      </c>
      <c r="T4727" s="1" t="s">
        <v>29</v>
      </c>
      <c r="U4727" s="1" t="s">
        <v>46</v>
      </c>
      <c r="V4727" s="1" t="s">
        <v>36</v>
      </c>
      <c r="W4727" s="1" t="s">
        <v>28</v>
      </c>
      <c r="X4727" t="b">
        <v>1</v>
      </c>
      <c r="Y4727">
        <v>5</v>
      </c>
      <c r="Z4727" t="s">
        <v>38</v>
      </c>
      <c r="AA4727" t="s">
        <v>55</v>
      </c>
    </row>
    <row r="4728" spans="1:27" x14ac:dyDescent="0.3">
      <c r="A4728">
        <v>25398</v>
      </c>
      <c r="B4728">
        <v>27</v>
      </c>
      <c r="C4728" s="1" t="s">
        <v>49</v>
      </c>
      <c r="D4728" s="1" t="s">
        <v>37</v>
      </c>
      <c r="E4728">
        <v>112.6</v>
      </c>
      <c r="F4728">
        <v>167.3</v>
      </c>
      <c r="G4728">
        <v>28.7</v>
      </c>
      <c r="H4728">
        <v>63</v>
      </c>
      <c r="I4728" s="1" t="s">
        <v>30</v>
      </c>
      <c r="J4728" t="b">
        <v>0</v>
      </c>
      <c r="K4728" s="1" t="s">
        <v>50</v>
      </c>
      <c r="L4728" t="b">
        <v>0</v>
      </c>
      <c r="M4728" t="b">
        <v>1</v>
      </c>
      <c r="N4728">
        <v>1</v>
      </c>
      <c r="O4728" t="b">
        <v>0</v>
      </c>
      <c r="P4728" s="1" t="s">
        <v>41</v>
      </c>
      <c r="Q4728" s="1" t="s">
        <v>32</v>
      </c>
      <c r="R4728" s="1" t="s">
        <v>33</v>
      </c>
      <c r="S4728" s="1" t="s">
        <v>44</v>
      </c>
      <c r="T4728" s="1" t="s">
        <v>29</v>
      </c>
      <c r="U4728" s="1" t="s">
        <v>35</v>
      </c>
      <c r="V4728" s="1" t="s">
        <v>36</v>
      </c>
      <c r="W4728" s="1" t="s">
        <v>28</v>
      </c>
      <c r="X4728" t="b">
        <v>1</v>
      </c>
      <c r="Y4728">
        <v>9</v>
      </c>
      <c r="Z4728" t="s">
        <v>48</v>
      </c>
      <c r="AA4728" t="s">
        <v>39</v>
      </c>
    </row>
    <row r="4729" spans="1:27" x14ac:dyDescent="0.3">
      <c r="A4729">
        <v>44562</v>
      </c>
      <c r="B4729">
        <v>13</v>
      </c>
      <c r="C4729" s="1" t="s">
        <v>27</v>
      </c>
      <c r="D4729" s="1" t="s">
        <v>37</v>
      </c>
      <c r="E4729">
        <v>106.9</v>
      </c>
      <c r="F4729">
        <v>172.2</v>
      </c>
      <c r="G4729">
        <v>18.600000000000001</v>
      </c>
      <c r="H4729">
        <v>63</v>
      </c>
      <c r="I4729" s="1" t="s">
        <v>30</v>
      </c>
      <c r="J4729" t="b">
        <v>0</v>
      </c>
      <c r="K4729" s="1" t="s">
        <v>40</v>
      </c>
      <c r="L4729" t="b">
        <v>0</v>
      </c>
      <c r="M4729" t="b">
        <v>1</v>
      </c>
      <c r="N4729">
        <v>8</v>
      </c>
      <c r="O4729" t="b">
        <v>0</v>
      </c>
      <c r="P4729" s="1" t="s">
        <v>41</v>
      </c>
      <c r="Q4729" s="1" t="s">
        <v>53</v>
      </c>
      <c r="R4729" s="1" t="s">
        <v>45</v>
      </c>
      <c r="S4729" s="1" t="s">
        <v>29</v>
      </c>
      <c r="T4729" s="1" t="s">
        <v>30</v>
      </c>
      <c r="U4729" s="1" t="s">
        <v>52</v>
      </c>
      <c r="V4729" s="1" t="s">
        <v>47</v>
      </c>
      <c r="W4729" s="1" t="s">
        <v>28</v>
      </c>
      <c r="X4729" t="b">
        <v>0</v>
      </c>
      <c r="Y4729">
        <v>1</v>
      </c>
      <c r="Z4729" t="s">
        <v>48</v>
      </c>
      <c r="AA4729" t="s">
        <v>39</v>
      </c>
    </row>
    <row r="4730" spans="1:27" x14ac:dyDescent="0.3">
      <c r="A4730">
        <v>16760</v>
      </c>
      <c r="B4730">
        <v>16</v>
      </c>
      <c r="C4730" s="1" t="s">
        <v>49</v>
      </c>
      <c r="D4730" s="1" t="s">
        <v>28</v>
      </c>
      <c r="E4730">
        <v>100.5</v>
      </c>
      <c r="F4730">
        <v>156.6</v>
      </c>
      <c r="G4730">
        <v>19</v>
      </c>
      <c r="H4730">
        <v>63</v>
      </c>
      <c r="I4730" s="1" t="s">
        <v>34</v>
      </c>
      <c r="J4730" t="b">
        <v>0</v>
      </c>
      <c r="K4730" s="1" t="s">
        <v>40</v>
      </c>
      <c r="L4730" t="b">
        <v>0</v>
      </c>
      <c r="M4730" t="b">
        <v>0</v>
      </c>
      <c r="N4730">
        <v>1</v>
      </c>
      <c r="O4730" t="b">
        <v>0</v>
      </c>
      <c r="P4730" s="1" t="s">
        <v>31</v>
      </c>
      <c r="Q4730" s="1" t="s">
        <v>32</v>
      </c>
      <c r="R4730" s="1" t="s">
        <v>33</v>
      </c>
      <c r="S4730" s="1" t="s">
        <v>29</v>
      </c>
      <c r="T4730" s="1" t="s">
        <v>34</v>
      </c>
      <c r="U4730" s="1" t="s">
        <v>46</v>
      </c>
      <c r="V4730" s="1" t="s">
        <v>47</v>
      </c>
      <c r="W4730" s="1" t="s">
        <v>28</v>
      </c>
      <c r="X4730" t="b">
        <v>0</v>
      </c>
      <c r="Y4730">
        <v>3</v>
      </c>
      <c r="Z4730" t="s">
        <v>38</v>
      </c>
      <c r="AA4730" t="s">
        <v>39</v>
      </c>
    </row>
    <row r="4731" spans="1:27" x14ac:dyDescent="0.3">
      <c r="A4731">
        <v>20171</v>
      </c>
      <c r="B4731">
        <v>24</v>
      </c>
      <c r="C4731" s="1" t="s">
        <v>27</v>
      </c>
      <c r="D4731" s="1" t="s">
        <v>28</v>
      </c>
      <c r="E4731">
        <v>154.69999999999999</v>
      </c>
      <c r="F4731">
        <v>191.1</v>
      </c>
      <c r="G4731">
        <v>21.8</v>
      </c>
      <c r="H4731">
        <v>63</v>
      </c>
      <c r="I4731" s="1" t="s">
        <v>29</v>
      </c>
      <c r="J4731" t="b">
        <v>0</v>
      </c>
      <c r="K4731" s="1" t="s">
        <v>30</v>
      </c>
      <c r="L4731" t="b">
        <v>0</v>
      </c>
      <c r="M4731" t="b">
        <v>1</v>
      </c>
      <c r="N4731">
        <v>4</v>
      </c>
      <c r="O4731" t="b">
        <v>1</v>
      </c>
      <c r="P4731" s="1" t="s">
        <v>41</v>
      </c>
      <c r="Q4731" s="1" t="s">
        <v>42</v>
      </c>
      <c r="R4731" s="1" t="s">
        <v>45</v>
      </c>
      <c r="S4731" s="1" t="s">
        <v>44</v>
      </c>
      <c r="T4731" s="1" t="s">
        <v>34</v>
      </c>
      <c r="U4731" s="1" t="s">
        <v>52</v>
      </c>
      <c r="V4731" s="1" t="s">
        <v>36</v>
      </c>
      <c r="W4731" s="1" t="s">
        <v>37</v>
      </c>
      <c r="X4731" t="b">
        <v>1</v>
      </c>
      <c r="Y4731">
        <v>8</v>
      </c>
      <c r="Z4731" t="s">
        <v>38</v>
      </c>
      <c r="AA4731" t="s">
        <v>55</v>
      </c>
    </row>
    <row r="4732" spans="1:27" x14ac:dyDescent="0.3">
      <c r="A4732">
        <v>16765</v>
      </c>
      <c r="B4732">
        <v>43</v>
      </c>
      <c r="C4732" s="1" t="s">
        <v>27</v>
      </c>
      <c r="D4732" s="1" t="s">
        <v>28</v>
      </c>
      <c r="E4732">
        <v>119.5</v>
      </c>
      <c r="F4732">
        <v>305.7</v>
      </c>
      <c r="G4732">
        <v>36.799999999999997</v>
      </c>
      <c r="H4732">
        <v>63</v>
      </c>
      <c r="I4732" s="1" t="s">
        <v>29</v>
      </c>
      <c r="J4732" t="b">
        <v>0</v>
      </c>
      <c r="K4732" s="1" t="s">
        <v>50</v>
      </c>
      <c r="L4732" t="b">
        <v>0</v>
      </c>
      <c r="M4732" t="b">
        <v>1</v>
      </c>
      <c r="N4732">
        <v>7</v>
      </c>
      <c r="O4732" t="b">
        <v>0</v>
      </c>
      <c r="P4732" s="1" t="s">
        <v>41</v>
      </c>
      <c r="Q4732" s="1" t="s">
        <v>32</v>
      </c>
      <c r="R4732" s="1" t="s">
        <v>51</v>
      </c>
      <c r="S4732" s="1" t="s">
        <v>29</v>
      </c>
      <c r="T4732" s="1" t="s">
        <v>30</v>
      </c>
      <c r="U4732" s="1" t="s">
        <v>52</v>
      </c>
      <c r="V4732" s="1" t="s">
        <v>36</v>
      </c>
      <c r="W4732" s="1" t="s">
        <v>28</v>
      </c>
      <c r="X4732" t="b">
        <v>0</v>
      </c>
      <c r="Y4732">
        <v>4</v>
      </c>
      <c r="Z4732" t="s">
        <v>38</v>
      </c>
      <c r="AA4732" t="s">
        <v>55</v>
      </c>
    </row>
    <row r="4733" spans="1:27" x14ac:dyDescent="0.3">
      <c r="A4733">
        <v>25375</v>
      </c>
      <c r="B4733">
        <v>17</v>
      </c>
      <c r="C4733" s="1" t="s">
        <v>27</v>
      </c>
      <c r="D4733" s="1" t="s">
        <v>37</v>
      </c>
      <c r="E4733">
        <v>118.4</v>
      </c>
      <c r="F4733">
        <v>214</v>
      </c>
      <c r="G4733">
        <v>29</v>
      </c>
      <c r="H4733">
        <v>63</v>
      </c>
      <c r="I4733" s="1" t="s">
        <v>30</v>
      </c>
      <c r="J4733" t="b">
        <v>1</v>
      </c>
      <c r="K4733" s="1" t="s">
        <v>40</v>
      </c>
      <c r="L4733" t="b">
        <v>0</v>
      </c>
      <c r="M4733" t="b">
        <v>1</v>
      </c>
      <c r="N4733">
        <v>3</v>
      </c>
      <c r="O4733" t="b">
        <v>0</v>
      </c>
      <c r="P4733" s="1" t="s">
        <v>41</v>
      </c>
      <c r="Q4733" s="1" t="s">
        <v>42</v>
      </c>
      <c r="R4733" s="1" t="s">
        <v>51</v>
      </c>
      <c r="S4733" s="1" t="s">
        <v>44</v>
      </c>
      <c r="T4733" s="1" t="s">
        <v>30</v>
      </c>
      <c r="U4733" s="1" t="s">
        <v>52</v>
      </c>
      <c r="V4733" s="1" t="s">
        <v>58</v>
      </c>
      <c r="W4733" s="1" t="s">
        <v>28</v>
      </c>
      <c r="X4733" t="b">
        <v>0</v>
      </c>
      <c r="Y4733">
        <v>6</v>
      </c>
      <c r="Z4733" t="s">
        <v>38</v>
      </c>
      <c r="AA4733" t="s">
        <v>39</v>
      </c>
    </row>
    <row r="4734" spans="1:27" x14ac:dyDescent="0.3">
      <c r="A4734">
        <v>25373</v>
      </c>
      <c r="B4734">
        <v>38</v>
      </c>
      <c r="C4734" s="1" t="s">
        <v>27</v>
      </c>
      <c r="D4734" s="1" t="s">
        <v>37</v>
      </c>
      <c r="E4734">
        <v>128.9</v>
      </c>
      <c r="F4734">
        <v>251</v>
      </c>
      <c r="G4734">
        <v>34.799999999999997</v>
      </c>
      <c r="H4734">
        <v>63</v>
      </c>
      <c r="I4734" s="1" t="s">
        <v>29</v>
      </c>
      <c r="J4734" t="b">
        <v>0</v>
      </c>
      <c r="K4734" s="1" t="s">
        <v>40</v>
      </c>
      <c r="L4734" t="b">
        <v>0</v>
      </c>
      <c r="M4734" t="b">
        <v>0</v>
      </c>
      <c r="N4734">
        <v>6</v>
      </c>
      <c r="O4734" t="b">
        <v>0</v>
      </c>
      <c r="P4734" s="1" t="s">
        <v>41</v>
      </c>
      <c r="Q4734" s="1" t="s">
        <v>32</v>
      </c>
      <c r="R4734" s="1" t="s">
        <v>51</v>
      </c>
      <c r="S4734" s="1" t="s">
        <v>29</v>
      </c>
      <c r="T4734" s="1" t="s">
        <v>34</v>
      </c>
      <c r="U4734" s="1" t="s">
        <v>52</v>
      </c>
      <c r="V4734" s="1" t="s">
        <v>47</v>
      </c>
      <c r="W4734" s="1" t="s">
        <v>28</v>
      </c>
      <c r="X4734" t="b">
        <v>1</v>
      </c>
      <c r="Y4734">
        <v>7</v>
      </c>
      <c r="Z4734" t="s">
        <v>38</v>
      </c>
      <c r="AA4734" t="s">
        <v>39</v>
      </c>
    </row>
    <row r="4735" spans="1:27" x14ac:dyDescent="0.3">
      <c r="A4735">
        <v>47221</v>
      </c>
      <c r="B4735">
        <v>40</v>
      </c>
      <c r="C4735" s="1" t="s">
        <v>27</v>
      </c>
      <c r="D4735" s="1" t="s">
        <v>37</v>
      </c>
      <c r="E4735">
        <v>152.9</v>
      </c>
      <c r="F4735">
        <v>168.7</v>
      </c>
      <c r="G4735">
        <v>22.3</v>
      </c>
      <c r="H4735">
        <v>63</v>
      </c>
      <c r="I4735" s="1" t="s">
        <v>30</v>
      </c>
      <c r="J4735" t="b">
        <v>1</v>
      </c>
      <c r="K4735" s="1" t="s">
        <v>30</v>
      </c>
      <c r="L4735" t="b">
        <v>0</v>
      </c>
      <c r="M4735" t="b">
        <v>0</v>
      </c>
      <c r="N4735">
        <v>6</v>
      </c>
      <c r="O4735" t="b">
        <v>0</v>
      </c>
      <c r="P4735" s="1" t="s">
        <v>41</v>
      </c>
      <c r="Q4735" s="1" t="s">
        <v>42</v>
      </c>
      <c r="R4735" s="1" t="s">
        <v>33</v>
      </c>
      <c r="S4735" s="1" t="s">
        <v>29</v>
      </c>
      <c r="T4735" s="1" t="s">
        <v>34</v>
      </c>
      <c r="U4735" s="1" t="s">
        <v>46</v>
      </c>
      <c r="V4735" s="1" t="s">
        <v>36</v>
      </c>
      <c r="W4735" s="1" t="s">
        <v>28</v>
      </c>
      <c r="X4735" t="b">
        <v>0</v>
      </c>
      <c r="Y4735">
        <v>7</v>
      </c>
      <c r="Z4735" t="s">
        <v>48</v>
      </c>
      <c r="AA4735" t="s">
        <v>39</v>
      </c>
    </row>
    <row r="4736" spans="1:27" x14ac:dyDescent="0.3">
      <c r="A4736">
        <v>8245</v>
      </c>
      <c r="B4736">
        <v>26</v>
      </c>
      <c r="C4736" s="1" t="s">
        <v>49</v>
      </c>
      <c r="D4736" s="1" t="s">
        <v>37</v>
      </c>
      <c r="E4736">
        <v>103</v>
      </c>
      <c r="F4736">
        <v>178</v>
      </c>
      <c r="G4736">
        <v>19.2</v>
      </c>
      <c r="H4736">
        <v>63</v>
      </c>
      <c r="I4736" s="1" t="s">
        <v>30</v>
      </c>
      <c r="J4736" t="b">
        <v>0</v>
      </c>
      <c r="K4736" s="1" t="s">
        <v>30</v>
      </c>
      <c r="L4736" t="b">
        <v>0</v>
      </c>
      <c r="M4736" t="b">
        <v>1</v>
      </c>
      <c r="N4736">
        <v>1</v>
      </c>
      <c r="O4736" t="b">
        <v>0</v>
      </c>
      <c r="P4736" s="1" t="s">
        <v>41</v>
      </c>
      <c r="Q4736" s="1" t="s">
        <v>42</v>
      </c>
      <c r="R4736" s="1" t="s">
        <v>51</v>
      </c>
      <c r="S4736" s="1" t="s">
        <v>44</v>
      </c>
      <c r="T4736" s="1" t="s">
        <v>29</v>
      </c>
      <c r="U4736" s="1" t="s">
        <v>52</v>
      </c>
      <c r="V4736" s="1" t="s">
        <v>36</v>
      </c>
      <c r="W4736" s="1" t="s">
        <v>28</v>
      </c>
      <c r="X4736" t="b">
        <v>0</v>
      </c>
      <c r="Y4736">
        <v>2</v>
      </c>
      <c r="Z4736" t="s">
        <v>48</v>
      </c>
      <c r="AA4736" t="s">
        <v>55</v>
      </c>
    </row>
    <row r="4737" spans="1:27" x14ac:dyDescent="0.3">
      <c r="A4737">
        <v>35629</v>
      </c>
      <c r="B4737">
        <v>43</v>
      </c>
      <c r="C4737" s="1" t="s">
        <v>27</v>
      </c>
      <c r="D4737" s="1" t="s">
        <v>37</v>
      </c>
      <c r="E4737">
        <v>119</v>
      </c>
      <c r="F4737">
        <v>178.9</v>
      </c>
      <c r="G4737">
        <v>14.8</v>
      </c>
      <c r="H4737">
        <v>63</v>
      </c>
      <c r="I4737" s="1" t="s">
        <v>34</v>
      </c>
      <c r="J4737" t="b">
        <v>0</v>
      </c>
      <c r="K4737" s="1" t="s">
        <v>40</v>
      </c>
      <c r="L4737" t="b">
        <v>0</v>
      </c>
      <c r="M4737" t="b">
        <v>1</v>
      </c>
      <c r="N4737">
        <v>3</v>
      </c>
      <c r="O4737" t="b">
        <v>0</v>
      </c>
      <c r="P4737" s="1" t="s">
        <v>31</v>
      </c>
      <c r="Q4737" s="1" t="s">
        <v>53</v>
      </c>
      <c r="R4737" s="1" t="s">
        <v>45</v>
      </c>
      <c r="S4737" s="1" t="s">
        <v>29</v>
      </c>
      <c r="T4737" s="1" t="s">
        <v>30</v>
      </c>
      <c r="U4737" s="1" t="s">
        <v>35</v>
      </c>
      <c r="V4737" s="1" t="s">
        <v>36</v>
      </c>
      <c r="W4737" s="1" t="s">
        <v>28</v>
      </c>
      <c r="X4737" t="b">
        <v>0</v>
      </c>
      <c r="Y4737">
        <v>1</v>
      </c>
      <c r="Z4737" t="s">
        <v>48</v>
      </c>
      <c r="AA4737" t="s">
        <v>55</v>
      </c>
    </row>
    <row r="4738" spans="1:27" x14ac:dyDescent="0.3">
      <c r="A4738">
        <v>3578</v>
      </c>
      <c r="B4738">
        <v>50</v>
      </c>
      <c r="C4738" s="1" t="s">
        <v>49</v>
      </c>
      <c r="D4738" s="1" t="s">
        <v>54</v>
      </c>
      <c r="E4738">
        <v>136.80000000000001</v>
      </c>
      <c r="F4738">
        <v>328.6</v>
      </c>
      <c r="G4738">
        <v>26.4</v>
      </c>
      <c r="H4738">
        <v>63</v>
      </c>
      <c r="I4738" s="1" t="s">
        <v>29</v>
      </c>
      <c r="J4738" t="b">
        <v>1</v>
      </c>
      <c r="K4738" s="1" t="s">
        <v>40</v>
      </c>
      <c r="L4738" t="b">
        <v>0</v>
      </c>
      <c r="M4738" t="b">
        <v>0</v>
      </c>
      <c r="N4738">
        <v>5</v>
      </c>
      <c r="O4738" t="b">
        <v>0</v>
      </c>
      <c r="P4738" s="1" t="s">
        <v>41</v>
      </c>
      <c r="Q4738" s="1" t="s">
        <v>42</v>
      </c>
      <c r="R4738" s="1" t="s">
        <v>45</v>
      </c>
      <c r="S4738" s="1" t="s">
        <v>29</v>
      </c>
      <c r="T4738" s="1" t="s">
        <v>30</v>
      </c>
      <c r="U4738" s="1" t="s">
        <v>52</v>
      </c>
      <c r="V4738" s="1" t="s">
        <v>47</v>
      </c>
      <c r="W4738" s="1" t="s">
        <v>37</v>
      </c>
      <c r="X4738" t="b">
        <v>0</v>
      </c>
      <c r="Y4738">
        <v>3</v>
      </c>
      <c r="Z4738" t="s">
        <v>48</v>
      </c>
      <c r="AA4738" t="s">
        <v>55</v>
      </c>
    </row>
    <row r="4739" spans="1:27" x14ac:dyDescent="0.3">
      <c r="A4739">
        <v>36609</v>
      </c>
      <c r="B4739">
        <v>17</v>
      </c>
      <c r="C4739" s="1" t="s">
        <v>49</v>
      </c>
      <c r="D4739" s="1" t="s">
        <v>54</v>
      </c>
      <c r="E4739">
        <v>140.30000000000001</v>
      </c>
      <c r="F4739">
        <v>247</v>
      </c>
      <c r="G4739">
        <v>28.7</v>
      </c>
      <c r="H4739">
        <v>63</v>
      </c>
      <c r="I4739" s="1" t="s">
        <v>34</v>
      </c>
      <c r="J4739" t="b">
        <v>0</v>
      </c>
      <c r="K4739" s="1" t="s">
        <v>30</v>
      </c>
      <c r="L4739" t="b">
        <v>1</v>
      </c>
      <c r="M4739" t="b">
        <v>0</v>
      </c>
      <c r="N4739">
        <v>5</v>
      </c>
      <c r="O4739" t="b">
        <v>1</v>
      </c>
      <c r="P4739" s="1" t="s">
        <v>41</v>
      </c>
      <c r="Q4739" s="1" t="s">
        <v>42</v>
      </c>
      <c r="R4739" s="1" t="s">
        <v>33</v>
      </c>
      <c r="S4739" s="1" t="s">
        <v>44</v>
      </c>
      <c r="T4739" s="1" t="s">
        <v>29</v>
      </c>
      <c r="U4739" s="1" t="s">
        <v>46</v>
      </c>
      <c r="V4739" s="1" t="s">
        <v>36</v>
      </c>
      <c r="W4739" s="1" t="s">
        <v>37</v>
      </c>
      <c r="X4739" t="b">
        <v>0</v>
      </c>
      <c r="Y4739">
        <v>8</v>
      </c>
      <c r="Z4739" t="s">
        <v>48</v>
      </c>
      <c r="AA4739" t="s">
        <v>55</v>
      </c>
    </row>
    <row r="4740" spans="1:27" x14ac:dyDescent="0.3">
      <c r="A4740">
        <v>2204</v>
      </c>
      <c r="B4740">
        <v>42</v>
      </c>
      <c r="C4740" s="1" t="s">
        <v>56</v>
      </c>
      <c r="D4740" s="1" t="s">
        <v>28</v>
      </c>
      <c r="E4740">
        <v>116.1</v>
      </c>
      <c r="F4740">
        <v>205.5</v>
      </c>
      <c r="G4740">
        <v>25.9</v>
      </c>
      <c r="H4740">
        <v>63</v>
      </c>
      <c r="I4740" s="1" t="s">
        <v>29</v>
      </c>
      <c r="J4740" t="b">
        <v>1</v>
      </c>
      <c r="K4740" s="1" t="s">
        <v>40</v>
      </c>
      <c r="L4740" t="b">
        <v>0</v>
      </c>
      <c r="M4740" t="b">
        <v>0</v>
      </c>
      <c r="N4740">
        <v>9</v>
      </c>
      <c r="O4740" t="b">
        <v>0</v>
      </c>
      <c r="P4740" s="1" t="s">
        <v>41</v>
      </c>
      <c r="Q4740" s="1" t="s">
        <v>32</v>
      </c>
      <c r="R4740" s="1" t="s">
        <v>45</v>
      </c>
      <c r="S4740" s="1" t="s">
        <v>34</v>
      </c>
      <c r="T4740" s="1" t="s">
        <v>29</v>
      </c>
      <c r="U4740" s="1" t="s">
        <v>35</v>
      </c>
      <c r="V4740" s="1" t="s">
        <v>57</v>
      </c>
      <c r="W4740" s="1" t="s">
        <v>28</v>
      </c>
      <c r="X4740" t="b">
        <v>1</v>
      </c>
      <c r="Y4740">
        <v>10</v>
      </c>
      <c r="Z4740" t="s">
        <v>38</v>
      </c>
      <c r="AA4740" t="s">
        <v>39</v>
      </c>
    </row>
    <row r="4741" spans="1:27" x14ac:dyDescent="0.3">
      <c r="A4741">
        <v>10849</v>
      </c>
      <c r="B4741">
        <v>20</v>
      </c>
      <c r="C4741" s="1" t="s">
        <v>49</v>
      </c>
      <c r="D4741" s="1" t="s">
        <v>37</v>
      </c>
      <c r="E4741">
        <v>130.5</v>
      </c>
      <c r="F4741">
        <v>200.1</v>
      </c>
      <c r="G4741">
        <v>29.9</v>
      </c>
      <c r="H4741">
        <v>63</v>
      </c>
      <c r="I4741" s="1" t="s">
        <v>34</v>
      </c>
      <c r="J4741" t="b">
        <v>1</v>
      </c>
      <c r="K4741" s="1" t="s">
        <v>50</v>
      </c>
      <c r="L4741" t="b">
        <v>1</v>
      </c>
      <c r="M4741" t="b">
        <v>0</v>
      </c>
      <c r="N4741">
        <v>5</v>
      </c>
      <c r="O4741" t="b">
        <v>0</v>
      </c>
      <c r="P4741" s="1" t="s">
        <v>41</v>
      </c>
      <c r="Q4741" s="1" t="s">
        <v>53</v>
      </c>
      <c r="R4741" s="1" t="s">
        <v>45</v>
      </c>
      <c r="S4741" s="1" t="s">
        <v>29</v>
      </c>
      <c r="T4741" s="1" t="s">
        <v>30</v>
      </c>
      <c r="U4741" s="1" t="s">
        <v>46</v>
      </c>
      <c r="V4741" s="1" t="s">
        <v>36</v>
      </c>
      <c r="W4741" s="1" t="s">
        <v>37</v>
      </c>
      <c r="X4741" t="b">
        <v>0</v>
      </c>
      <c r="Y4741">
        <v>9</v>
      </c>
      <c r="Z4741" t="s">
        <v>48</v>
      </c>
      <c r="AA4741" t="s">
        <v>39</v>
      </c>
    </row>
    <row r="4742" spans="1:27" x14ac:dyDescent="0.3">
      <c r="A4742">
        <v>9721</v>
      </c>
      <c r="B4742">
        <v>53</v>
      </c>
      <c r="C4742" s="1" t="s">
        <v>49</v>
      </c>
      <c r="D4742" s="1" t="s">
        <v>37</v>
      </c>
      <c r="E4742">
        <v>135.19999999999999</v>
      </c>
      <c r="F4742">
        <v>165</v>
      </c>
      <c r="G4742">
        <v>27.2</v>
      </c>
      <c r="H4742">
        <v>63</v>
      </c>
      <c r="I4742" s="1" t="s">
        <v>29</v>
      </c>
      <c r="J4742" t="b">
        <v>0</v>
      </c>
      <c r="K4742" s="1" t="s">
        <v>40</v>
      </c>
      <c r="L4742" t="b">
        <v>0</v>
      </c>
      <c r="M4742" t="b">
        <v>0</v>
      </c>
      <c r="N4742">
        <v>6</v>
      </c>
      <c r="O4742" t="b">
        <v>0</v>
      </c>
      <c r="P4742" s="1" t="s">
        <v>41</v>
      </c>
      <c r="Q4742" s="1" t="s">
        <v>32</v>
      </c>
      <c r="R4742" s="1" t="s">
        <v>45</v>
      </c>
      <c r="S4742" s="1" t="s">
        <v>44</v>
      </c>
      <c r="T4742" s="1" t="s">
        <v>29</v>
      </c>
      <c r="U4742" s="1" t="s">
        <v>35</v>
      </c>
      <c r="V4742" s="1" t="s">
        <v>36</v>
      </c>
      <c r="W4742" s="1" t="s">
        <v>37</v>
      </c>
      <c r="X4742" t="b">
        <v>0</v>
      </c>
      <c r="Y4742">
        <v>1</v>
      </c>
      <c r="Z4742" t="s">
        <v>38</v>
      </c>
      <c r="AA4742" t="s">
        <v>55</v>
      </c>
    </row>
    <row r="4743" spans="1:27" x14ac:dyDescent="0.3">
      <c r="A4743">
        <v>19361</v>
      </c>
      <c r="B4743">
        <v>40</v>
      </c>
      <c r="C4743" s="1" t="s">
        <v>49</v>
      </c>
      <c r="D4743" s="1" t="s">
        <v>28</v>
      </c>
      <c r="E4743">
        <v>97.6</v>
      </c>
      <c r="F4743">
        <v>196.1</v>
      </c>
      <c r="G4743">
        <v>24.3</v>
      </c>
      <c r="H4743">
        <v>63</v>
      </c>
      <c r="I4743" s="1" t="s">
        <v>30</v>
      </c>
      <c r="J4743" t="b">
        <v>0</v>
      </c>
      <c r="K4743" s="1" t="s">
        <v>50</v>
      </c>
      <c r="L4743" t="b">
        <v>0</v>
      </c>
      <c r="M4743" t="b">
        <v>0</v>
      </c>
      <c r="N4743">
        <v>5</v>
      </c>
      <c r="O4743" t="b">
        <v>1</v>
      </c>
      <c r="P4743" s="1" t="s">
        <v>41</v>
      </c>
      <c r="Q4743" s="1" t="s">
        <v>42</v>
      </c>
      <c r="R4743" s="1" t="s">
        <v>45</v>
      </c>
      <c r="S4743" s="1" t="s">
        <v>29</v>
      </c>
      <c r="T4743" s="1" t="s">
        <v>30</v>
      </c>
      <c r="U4743" s="1" t="s">
        <v>46</v>
      </c>
      <c r="V4743" s="1" t="s">
        <v>36</v>
      </c>
      <c r="W4743" s="1" t="s">
        <v>28</v>
      </c>
      <c r="X4743" t="b">
        <v>0</v>
      </c>
      <c r="Y4743">
        <v>5</v>
      </c>
      <c r="Z4743" t="s">
        <v>48</v>
      </c>
      <c r="AA4743" t="s">
        <v>39</v>
      </c>
    </row>
    <row r="4744" spans="1:27" x14ac:dyDescent="0.3">
      <c r="A4744">
        <v>2205</v>
      </c>
      <c r="B4744">
        <v>27</v>
      </c>
      <c r="C4744" s="1" t="s">
        <v>49</v>
      </c>
      <c r="D4744" s="1" t="s">
        <v>28</v>
      </c>
      <c r="E4744">
        <v>155.69999999999999</v>
      </c>
      <c r="F4744">
        <v>257.60000000000002</v>
      </c>
      <c r="G4744">
        <v>28.3</v>
      </c>
      <c r="H4744">
        <v>63</v>
      </c>
      <c r="I4744" s="1" t="s">
        <v>29</v>
      </c>
      <c r="J4744" t="b">
        <v>0</v>
      </c>
      <c r="K4744" s="1" t="s">
        <v>30</v>
      </c>
      <c r="L4744" t="b">
        <v>1</v>
      </c>
      <c r="M4744" t="b">
        <v>1</v>
      </c>
      <c r="N4744">
        <v>4</v>
      </c>
      <c r="O4744" t="b">
        <v>0</v>
      </c>
      <c r="P4744" s="1" t="s">
        <v>41</v>
      </c>
      <c r="Q4744" s="1" t="s">
        <v>53</v>
      </c>
      <c r="R4744" s="1" t="s">
        <v>45</v>
      </c>
      <c r="S4744" s="1" t="s">
        <v>29</v>
      </c>
      <c r="T4744" s="1" t="s">
        <v>34</v>
      </c>
      <c r="U4744" s="1" t="s">
        <v>46</v>
      </c>
      <c r="V4744" s="1" t="s">
        <v>47</v>
      </c>
      <c r="W4744" s="1" t="s">
        <v>28</v>
      </c>
      <c r="X4744" t="b">
        <v>0</v>
      </c>
      <c r="Y4744">
        <v>8</v>
      </c>
      <c r="Z4744" t="s">
        <v>48</v>
      </c>
      <c r="AA4744" t="s">
        <v>39</v>
      </c>
    </row>
    <row r="4745" spans="1:27" x14ac:dyDescent="0.3">
      <c r="A4745">
        <v>23181</v>
      </c>
      <c r="B4745">
        <v>60</v>
      </c>
      <c r="C4745" s="1" t="s">
        <v>27</v>
      </c>
      <c r="D4745" s="1" t="s">
        <v>54</v>
      </c>
      <c r="E4745">
        <v>134.4</v>
      </c>
      <c r="F4745">
        <v>197</v>
      </c>
      <c r="G4745">
        <v>33.299999999999997</v>
      </c>
      <c r="H4745">
        <v>63</v>
      </c>
      <c r="I4745" s="1" t="s">
        <v>30</v>
      </c>
      <c r="J4745" t="b">
        <v>0</v>
      </c>
      <c r="K4745" s="1" t="s">
        <v>50</v>
      </c>
      <c r="L4745" t="b">
        <v>0</v>
      </c>
      <c r="M4745" t="b">
        <v>0</v>
      </c>
      <c r="N4745">
        <v>8</v>
      </c>
      <c r="O4745" t="b">
        <v>0</v>
      </c>
      <c r="P4745" s="1" t="s">
        <v>41</v>
      </c>
      <c r="Q4745" s="1" t="s">
        <v>42</v>
      </c>
      <c r="R4745" s="1" t="s">
        <v>51</v>
      </c>
      <c r="S4745" s="1" t="s">
        <v>34</v>
      </c>
      <c r="T4745" s="1" t="s">
        <v>29</v>
      </c>
      <c r="U4745" s="1" t="s">
        <v>35</v>
      </c>
      <c r="V4745" s="1" t="s">
        <v>47</v>
      </c>
      <c r="W4745" s="1" t="s">
        <v>37</v>
      </c>
      <c r="X4745" t="b">
        <v>1</v>
      </c>
      <c r="Y4745">
        <v>3</v>
      </c>
      <c r="Z4745" t="s">
        <v>38</v>
      </c>
      <c r="AA4745" t="s">
        <v>55</v>
      </c>
    </row>
    <row r="4746" spans="1:27" x14ac:dyDescent="0.3">
      <c r="A4746">
        <v>103</v>
      </c>
      <c r="B4746">
        <v>19</v>
      </c>
      <c r="C4746" s="1" t="s">
        <v>56</v>
      </c>
      <c r="D4746" s="1" t="s">
        <v>54</v>
      </c>
      <c r="E4746">
        <v>130.9</v>
      </c>
      <c r="F4746">
        <v>152.5</v>
      </c>
      <c r="G4746">
        <v>20.8</v>
      </c>
      <c r="H4746">
        <v>63</v>
      </c>
      <c r="I4746" s="1" t="s">
        <v>30</v>
      </c>
      <c r="J4746" t="b">
        <v>0</v>
      </c>
      <c r="K4746" s="1" t="s">
        <v>50</v>
      </c>
      <c r="L4746" t="b">
        <v>0</v>
      </c>
      <c r="M4746" t="b">
        <v>0</v>
      </c>
      <c r="N4746">
        <v>9</v>
      </c>
      <c r="O4746" t="b">
        <v>0</v>
      </c>
      <c r="P4746" s="1" t="s">
        <v>41</v>
      </c>
      <c r="Q4746" s="1" t="s">
        <v>42</v>
      </c>
      <c r="R4746" s="1" t="s">
        <v>43</v>
      </c>
      <c r="S4746" s="1" t="s">
        <v>44</v>
      </c>
      <c r="T4746" s="1" t="s">
        <v>30</v>
      </c>
      <c r="U4746" s="1" t="s">
        <v>52</v>
      </c>
      <c r="V4746" s="1" t="s">
        <v>47</v>
      </c>
      <c r="W4746" s="1" t="s">
        <v>37</v>
      </c>
      <c r="X4746" t="b">
        <v>0</v>
      </c>
      <c r="Y4746">
        <v>7</v>
      </c>
      <c r="Z4746" t="s">
        <v>48</v>
      </c>
      <c r="AA4746" t="s">
        <v>39</v>
      </c>
    </row>
    <row r="4747" spans="1:27" x14ac:dyDescent="0.3">
      <c r="A4747">
        <v>35686</v>
      </c>
      <c r="B4747">
        <v>46</v>
      </c>
      <c r="C4747" s="1" t="s">
        <v>49</v>
      </c>
      <c r="D4747" s="1" t="s">
        <v>28</v>
      </c>
      <c r="E4747">
        <v>129.9</v>
      </c>
      <c r="F4747">
        <v>140.6</v>
      </c>
      <c r="G4747">
        <v>24.6</v>
      </c>
      <c r="H4747">
        <v>63</v>
      </c>
      <c r="I4747" s="1" t="s">
        <v>34</v>
      </c>
      <c r="J4747" t="b">
        <v>0</v>
      </c>
      <c r="K4747" s="1" t="s">
        <v>30</v>
      </c>
      <c r="L4747" t="b">
        <v>0</v>
      </c>
      <c r="M4747" t="b">
        <v>1</v>
      </c>
      <c r="N4747">
        <v>7</v>
      </c>
      <c r="O4747" t="b">
        <v>0</v>
      </c>
      <c r="P4747" s="1" t="s">
        <v>41</v>
      </c>
      <c r="Q4747" s="1" t="s">
        <v>42</v>
      </c>
      <c r="R4747" s="1" t="s">
        <v>33</v>
      </c>
      <c r="S4747" s="1" t="s">
        <v>44</v>
      </c>
      <c r="T4747" s="1" t="s">
        <v>29</v>
      </c>
      <c r="U4747" s="1" t="s">
        <v>46</v>
      </c>
      <c r="V4747" s="1" t="s">
        <v>47</v>
      </c>
      <c r="W4747" s="1" t="s">
        <v>28</v>
      </c>
      <c r="X4747" t="b">
        <v>0</v>
      </c>
      <c r="Y4747">
        <v>8</v>
      </c>
      <c r="Z4747" t="s">
        <v>48</v>
      </c>
      <c r="AA4747" t="s">
        <v>39</v>
      </c>
    </row>
    <row r="4748" spans="1:27" x14ac:dyDescent="0.3">
      <c r="A4748">
        <v>49114</v>
      </c>
      <c r="B4748">
        <v>19</v>
      </c>
      <c r="C4748" s="1" t="s">
        <v>27</v>
      </c>
      <c r="D4748" s="1" t="s">
        <v>28</v>
      </c>
      <c r="E4748">
        <v>120</v>
      </c>
      <c r="F4748">
        <v>230.9</v>
      </c>
      <c r="G4748">
        <v>34</v>
      </c>
      <c r="H4748">
        <v>63</v>
      </c>
      <c r="I4748" s="1" t="s">
        <v>34</v>
      </c>
      <c r="J4748" t="b">
        <v>0</v>
      </c>
      <c r="K4748" s="1" t="s">
        <v>40</v>
      </c>
      <c r="L4748" t="b">
        <v>0</v>
      </c>
      <c r="M4748" t="b">
        <v>0</v>
      </c>
      <c r="N4748">
        <v>6</v>
      </c>
      <c r="O4748" t="b">
        <v>0</v>
      </c>
      <c r="P4748" s="1" t="s">
        <v>41</v>
      </c>
      <c r="Q4748" s="1" t="s">
        <v>32</v>
      </c>
      <c r="R4748" s="1" t="s">
        <v>43</v>
      </c>
      <c r="S4748" s="1" t="s">
        <v>29</v>
      </c>
      <c r="T4748" s="1" t="s">
        <v>34</v>
      </c>
      <c r="U4748" s="1" t="s">
        <v>46</v>
      </c>
      <c r="V4748" s="1" t="s">
        <v>47</v>
      </c>
      <c r="W4748" s="1" t="s">
        <v>37</v>
      </c>
      <c r="X4748" t="b">
        <v>0</v>
      </c>
      <c r="Y4748">
        <v>7</v>
      </c>
      <c r="Z4748" t="s">
        <v>38</v>
      </c>
      <c r="AA4748" t="s">
        <v>39</v>
      </c>
    </row>
    <row r="4749" spans="1:27" x14ac:dyDescent="0.3">
      <c r="A4749">
        <v>21540</v>
      </c>
      <c r="B4749">
        <v>50</v>
      </c>
      <c r="C4749" s="1" t="s">
        <v>49</v>
      </c>
      <c r="D4749" s="1" t="s">
        <v>37</v>
      </c>
      <c r="E4749">
        <v>98.5</v>
      </c>
      <c r="F4749">
        <v>170.7</v>
      </c>
      <c r="G4749">
        <v>32.799999999999997</v>
      </c>
      <c r="H4749">
        <v>63</v>
      </c>
      <c r="I4749" s="1" t="s">
        <v>30</v>
      </c>
      <c r="J4749" t="b">
        <v>0</v>
      </c>
      <c r="K4749" s="1" t="s">
        <v>30</v>
      </c>
      <c r="L4749" t="b">
        <v>0</v>
      </c>
      <c r="M4749" t="b">
        <v>0</v>
      </c>
      <c r="N4749">
        <v>1</v>
      </c>
      <c r="O4749" t="b">
        <v>1</v>
      </c>
      <c r="P4749" s="1" t="s">
        <v>41</v>
      </c>
      <c r="Q4749" s="1" t="s">
        <v>42</v>
      </c>
      <c r="R4749" s="1" t="s">
        <v>33</v>
      </c>
      <c r="S4749" s="1" t="s">
        <v>34</v>
      </c>
      <c r="T4749" s="1" t="s">
        <v>34</v>
      </c>
      <c r="U4749" s="1" t="s">
        <v>52</v>
      </c>
      <c r="V4749" s="1" t="s">
        <v>36</v>
      </c>
      <c r="W4749" s="1" t="s">
        <v>28</v>
      </c>
      <c r="X4749" t="b">
        <v>0</v>
      </c>
      <c r="Y4749">
        <v>3</v>
      </c>
      <c r="Z4749" t="s">
        <v>38</v>
      </c>
      <c r="AA4749" t="s">
        <v>39</v>
      </c>
    </row>
    <row r="4750" spans="1:27" x14ac:dyDescent="0.3">
      <c r="A4750">
        <v>459</v>
      </c>
      <c r="B4750">
        <v>20</v>
      </c>
      <c r="C4750" s="1" t="s">
        <v>27</v>
      </c>
      <c r="D4750" s="1" t="s">
        <v>37</v>
      </c>
      <c r="E4750">
        <v>121.2</v>
      </c>
      <c r="F4750">
        <v>249.2</v>
      </c>
      <c r="G4750">
        <v>34.4</v>
      </c>
      <c r="H4750">
        <v>63</v>
      </c>
      <c r="I4750" s="1" t="s">
        <v>30</v>
      </c>
      <c r="J4750" t="b">
        <v>0</v>
      </c>
      <c r="K4750" s="1" t="s">
        <v>50</v>
      </c>
      <c r="L4750" t="b">
        <v>0</v>
      </c>
      <c r="M4750" t="b">
        <v>1</v>
      </c>
      <c r="N4750">
        <v>1</v>
      </c>
      <c r="O4750" t="b">
        <v>0</v>
      </c>
      <c r="P4750" s="1" t="s">
        <v>41</v>
      </c>
      <c r="Q4750" s="1" t="s">
        <v>32</v>
      </c>
      <c r="R4750" s="1" t="s">
        <v>51</v>
      </c>
      <c r="S4750" s="1" t="s">
        <v>34</v>
      </c>
      <c r="T4750" s="1" t="s">
        <v>30</v>
      </c>
      <c r="U4750" s="1" t="s">
        <v>46</v>
      </c>
      <c r="V4750" s="1" t="s">
        <v>57</v>
      </c>
      <c r="W4750" s="1" t="s">
        <v>28</v>
      </c>
      <c r="X4750" t="b">
        <v>0</v>
      </c>
      <c r="Y4750">
        <v>3</v>
      </c>
      <c r="Z4750" t="s">
        <v>38</v>
      </c>
      <c r="AA4750" t="s">
        <v>39</v>
      </c>
    </row>
    <row r="4751" spans="1:27" x14ac:dyDescent="0.3">
      <c r="A4751">
        <v>34316</v>
      </c>
      <c r="B4751">
        <v>44</v>
      </c>
      <c r="C4751" s="1" t="s">
        <v>49</v>
      </c>
      <c r="D4751" s="1" t="s">
        <v>37</v>
      </c>
      <c r="E4751">
        <v>124.1</v>
      </c>
      <c r="F4751">
        <v>148.5</v>
      </c>
      <c r="G4751">
        <v>24.4</v>
      </c>
      <c r="H4751">
        <v>63</v>
      </c>
      <c r="I4751" s="1" t="s">
        <v>34</v>
      </c>
      <c r="J4751" t="b">
        <v>1</v>
      </c>
      <c r="K4751" s="1" t="s">
        <v>30</v>
      </c>
      <c r="L4751" t="b">
        <v>0</v>
      </c>
      <c r="M4751" t="b">
        <v>1</v>
      </c>
      <c r="N4751">
        <v>10</v>
      </c>
      <c r="O4751" t="b">
        <v>0</v>
      </c>
      <c r="P4751" s="1" t="s">
        <v>41</v>
      </c>
      <c r="Q4751" s="1" t="s">
        <v>32</v>
      </c>
      <c r="R4751" s="1" t="s">
        <v>45</v>
      </c>
      <c r="S4751" s="1" t="s">
        <v>44</v>
      </c>
      <c r="T4751" s="1" t="s">
        <v>30</v>
      </c>
      <c r="U4751" s="1" t="s">
        <v>46</v>
      </c>
      <c r="V4751" s="1" t="s">
        <v>36</v>
      </c>
      <c r="W4751" s="1" t="s">
        <v>28</v>
      </c>
      <c r="X4751" t="b">
        <v>0</v>
      </c>
      <c r="Y4751">
        <v>2</v>
      </c>
      <c r="Z4751" t="s">
        <v>48</v>
      </c>
      <c r="AA4751" t="s">
        <v>39</v>
      </c>
    </row>
    <row r="4752" spans="1:27" x14ac:dyDescent="0.3">
      <c r="A4752">
        <v>9952</v>
      </c>
      <c r="B4752">
        <v>50</v>
      </c>
      <c r="C4752" s="1" t="s">
        <v>56</v>
      </c>
      <c r="D4752" s="1" t="s">
        <v>54</v>
      </c>
      <c r="E4752">
        <v>105.1</v>
      </c>
      <c r="F4752">
        <v>159.6</v>
      </c>
      <c r="G4752">
        <v>28.7</v>
      </c>
      <c r="H4752">
        <v>63</v>
      </c>
      <c r="I4752" s="1" t="s">
        <v>29</v>
      </c>
      <c r="J4752" t="b">
        <v>0</v>
      </c>
      <c r="K4752" s="1" t="s">
        <v>40</v>
      </c>
      <c r="L4752" t="b">
        <v>0</v>
      </c>
      <c r="M4752" t="b">
        <v>0</v>
      </c>
      <c r="N4752">
        <v>8</v>
      </c>
      <c r="O4752" t="b">
        <v>0</v>
      </c>
      <c r="P4752" s="1" t="s">
        <v>41</v>
      </c>
      <c r="Q4752" s="1" t="s">
        <v>32</v>
      </c>
      <c r="R4752" s="1" t="s">
        <v>51</v>
      </c>
      <c r="S4752" s="1" t="s">
        <v>44</v>
      </c>
      <c r="T4752" s="1" t="s">
        <v>34</v>
      </c>
      <c r="U4752" s="1" t="s">
        <v>52</v>
      </c>
      <c r="V4752" s="1" t="s">
        <v>47</v>
      </c>
      <c r="W4752" s="1" t="s">
        <v>28</v>
      </c>
      <c r="X4752" t="b">
        <v>0</v>
      </c>
      <c r="Y4752">
        <v>5</v>
      </c>
      <c r="Z4752" t="s">
        <v>48</v>
      </c>
      <c r="AA4752" t="s">
        <v>39</v>
      </c>
    </row>
    <row r="4753" spans="1:27" x14ac:dyDescent="0.3">
      <c r="A4753">
        <v>21580</v>
      </c>
      <c r="B4753">
        <v>30</v>
      </c>
      <c r="C4753" s="1" t="s">
        <v>27</v>
      </c>
      <c r="D4753" s="1" t="s">
        <v>28</v>
      </c>
      <c r="E4753">
        <v>123.7</v>
      </c>
      <c r="F4753">
        <v>236.9</v>
      </c>
      <c r="G4753">
        <v>22</v>
      </c>
      <c r="H4753">
        <v>63</v>
      </c>
      <c r="I4753" s="1" t="s">
        <v>30</v>
      </c>
      <c r="J4753" t="b">
        <v>1</v>
      </c>
      <c r="K4753" s="1" t="s">
        <v>30</v>
      </c>
      <c r="L4753" t="b">
        <v>0</v>
      </c>
      <c r="M4753" t="b">
        <v>0</v>
      </c>
      <c r="N4753">
        <v>2</v>
      </c>
      <c r="O4753" t="b">
        <v>0</v>
      </c>
      <c r="P4753" s="1" t="s">
        <v>41</v>
      </c>
      <c r="Q4753" s="1" t="s">
        <v>32</v>
      </c>
      <c r="R4753" s="1" t="s">
        <v>45</v>
      </c>
      <c r="S4753" s="1" t="s">
        <v>29</v>
      </c>
      <c r="T4753" s="1" t="s">
        <v>29</v>
      </c>
      <c r="U4753" s="1" t="s">
        <v>46</v>
      </c>
      <c r="V4753" s="1" t="s">
        <v>47</v>
      </c>
      <c r="W4753" s="1" t="s">
        <v>37</v>
      </c>
      <c r="X4753" t="b">
        <v>0</v>
      </c>
      <c r="Y4753">
        <v>10</v>
      </c>
      <c r="Z4753" t="s">
        <v>38</v>
      </c>
      <c r="AA4753" t="s">
        <v>39</v>
      </c>
    </row>
    <row r="4754" spans="1:27" x14ac:dyDescent="0.3">
      <c r="A4754">
        <v>19283</v>
      </c>
      <c r="B4754">
        <v>35</v>
      </c>
      <c r="C4754" s="1" t="s">
        <v>27</v>
      </c>
      <c r="D4754" s="1" t="s">
        <v>28</v>
      </c>
      <c r="E4754">
        <v>112.7</v>
      </c>
      <c r="F4754">
        <v>207.1</v>
      </c>
      <c r="G4754">
        <v>26.1</v>
      </c>
      <c r="H4754">
        <v>63</v>
      </c>
      <c r="I4754" s="1" t="s">
        <v>30</v>
      </c>
      <c r="J4754" t="b">
        <v>0</v>
      </c>
      <c r="K4754" s="1" t="s">
        <v>40</v>
      </c>
      <c r="L4754" t="b">
        <v>0</v>
      </c>
      <c r="M4754" t="b">
        <v>0</v>
      </c>
      <c r="N4754">
        <v>8</v>
      </c>
      <c r="O4754" t="b">
        <v>1</v>
      </c>
      <c r="P4754" s="1" t="s">
        <v>41</v>
      </c>
      <c r="Q4754" s="1" t="s">
        <v>32</v>
      </c>
      <c r="R4754" s="1" t="s">
        <v>33</v>
      </c>
      <c r="S4754" s="1" t="s">
        <v>29</v>
      </c>
      <c r="T4754" s="1" t="s">
        <v>34</v>
      </c>
      <c r="U4754" s="1" t="s">
        <v>35</v>
      </c>
      <c r="V4754" s="1" t="s">
        <v>36</v>
      </c>
      <c r="W4754" s="1" t="s">
        <v>28</v>
      </c>
      <c r="X4754" t="b">
        <v>0</v>
      </c>
      <c r="Y4754">
        <v>3</v>
      </c>
      <c r="Z4754" t="s">
        <v>48</v>
      </c>
      <c r="AA4754" t="s">
        <v>55</v>
      </c>
    </row>
    <row r="4755" spans="1:27" x14ac:dyDescent="0.3">
      <c r="A4755">
        <v>22625</v>
      </c>
      <c r="B4755">
        <v>12</v>
      </c>
      <c r="C4755" s="1" t="s">
        <v>49</v>
      </c>
      <c r="D4755" s="1" t="s">
        <v>28</v>
      </c>
      <c r="E4755">
        <v>115.9</v>
      </c>
      <c r="F4755">
        <v>226.6</v>
      </c>
      <c r="G4755">
        <v>22.7</v>
      </c>
      <c r="H4755">
        <v>63</v>
      </c>
      <c r="I4755" s="1" t="s">
        <v>34</v>
      </c>
      <c r="J4755" t="b">
        <v>0</v>
      </c>
      <c r="K4755" s="1" t="s">
        <v>40</v>
      </c>
      <c r="L4755" t="b">
        <v>0</v>
      </c>
      <c r="M4755" t="b">
        <v>0</v>
      </c>
      <c r="N4755">
        <v>1</v>
      </c>
      <c r="O4755" t="b">
        <v>0</v>
      </c>
      <c r="P4755" s="1" t="s">
        <v>41</v>
      </c>
      <c r="Q4755" s="1" t="s">
        <v>53</v>
      </c>
      <c r="R4755" s="1" t="s">
        <v>51</v>
      </c>
      <c r="S4755" s="1" t="s">
        <v>29</v>
      </c>
      <c r="T4755" s="1" t="s">
        <v>30</v>
      </c>
      <c r="U4755" s="1" t="s">
        <v>46</v>
      </c>
      <c r="V4755" s="1" t="s">
        <v>47</v>
      </c>
      <c r="W4755" s="1" t="s">
        <v>28</v>
      </c>
      <c r="X4755" t="b">
        <v>0</v>
      </c>
      <c r="Y4755">
        <v>6</v>
      </c>
      <c r="Z4755" t="s">
        <v>48</v>
      </c>
      <c r="AA4755" t="s">
        <v>39</v>
      </c>
    </row>
    <row r="4756" spans="1:27" x14ac:dyDescent="0.3">
      <c r="A4756">
        <v>18111</v>
      </c>
      <c r="B4756">
        <v>26</v>
      </c>
      <c r="C4756" s="1" t="s">
        <v>27</v>
      </c>
      <c r="D4756" s="1" t="s">
        <v>54</v>
      </c>
      <c r="E4756">
        <v>132.80000000000001</v>
      </c>
      <c r="F4756">
        <v>181.4</v>
      </c>
      <c r="G4756">
        <v>28.7</v>
      </c>
      <c r="H4756">
        <v>63</v>
      </c>
      <c r="I4756" s="1" t="s">
        <v>34</v>
      </c>
      <c r="J4756" t="b">
        <v>0</v>
      </c>
      <c r="K4756" s="1" t="s">
        <v>40</v>
      </c>
      <c r="L4756" t="b">
        <v>0</v>
      </c>
      <c r="M4756" t="b">
        <v>0</v>
      </c>
      <c r="N4756">
        <v>7</v>
      </c>
      <c r="O4756" t="b">
        <v>0</v>
      </c>
      <c r="P4756" s="1" t="s">
        <v>41</v>
      </c>
      <c r="Q4756" s="1" t="s">
        <v>32</v>
      </c>
      <c r="R4756" s="1" t="s">
        <v>43</v>
      </c>
      <c r="S4756" s="1" t="s">
        <v>29</v>
      </c>
      <c r="T4756" s="1" t="s">
        <v>34</v>
      </c>
      <c r="U4756" s="1" t="s">
        <v>46</v>
      </c>
      <c r="V4756" s="1" t="s">
        <v>47</v>
      </c>
      <c r="W4756" s="1" t="s">
        <v>28</v>
      </c>
      <c r="X4756" t="b">
        <v>0</v>
      </c>
      <c r="Y4756">
        <v>6</v>
      </c>
      <c r="Z4756" t="s">
        <v>38</v>
      </c>
      <c r="AA4756" t="s">
        <v>39</v>
      </c>
    </row>
    <row r="4757" spans="1:27" x14ac:dyDescent="0.3">
      <c r="A4757">
        <v>35745</v>
      </c>
      <c r="B4757">
        <v>39</v>
      </c>
      <c r="C4757" s="1" t="s">
        <v>27</v>
      </c>
      <c r="D4757" s="1" t="s">
        <v>28</v>
      </c>
      <c r="E4757">
        <v>120</v>
      </c>
      <c r="F4757">
        <v>248.4</v>
      </c>
      <c r="G4757">
        <v>19.600000000000001</v>
      </c>
      <c r="H4757">
        <v>63</v>
      </c>
      <c r="I4757" s="1" t="s">
        <v>34</v>
      </c>
      <c r="J4757" t="b">
        <v>1</v>
      </c>
      <c r="K4757" s="1" t="s">
        <v>40</v>
      </c>
      <c r="L4757" t="b">
        <v>0</v>
      </c>
      <c r="M4757" t="b">
        <v>1</v>
      </c>
      <c r="N4757">
        <v>7</v>
      </c>
      <c r="O4757" t="b">
        <v>0</v>
      </c>
      <c r="P4757" s="1" t="s">
        <v>41</v>
      </c>
      <c r="Q4757" s="1" t="s">
        <v>32</v>
      </c>
      <c r="R4757" s="1" t="s">
        <v>33</v>
      </c>
      <c r="S4757" s="1" t="s">
        <v>34</v>
      </c>
      <c r="T4757" s="1" t="s">
        <v>30</v>
      </c>
      <c r="U4757" s="1" t="s">
        <v>52</v>
      </c>
      <c r="V4757" s="1" t="s">
        <v>36</v>
      </c>
      <c r="W4757" s="1" t="s">
        <v>37</v>
      </c>
      <c r="X4757" t="b">
        <v>1</v>
      </c>
      <c r="Y4757">
        <v>6</v>
      </c>
      <c r="Z4757" t="s">
        <v>48</v>
      </c>
      <c r="AA4757" t="s">
        <v>55</v>
      </c>
    </row>
    <row r="4758" spans="1:27" x14ac:dyDescent="0.3">
      <c r="A4758">
        <v>34849</v>
      </c>
      <c r="B4758">
        <v>28</v>
      </c>
      <c r="C4758" s="1" t="s">
        <v>27</v>
      </c>
      <c r="D4758" s="1" t="s">
        <v>28</v>
      </c>
      <c r="E4758">
        <v>133.9</v>
      </c>
      <c r="F4758">
        <v>242.3</v>
      </c>
      <c r="G4758">
        <v>22.6</v>
      </c>
      <c r="H4758">
        <v>63</v>
      </c>
      <c r="I4758" s="1" t="s">
        <v>30</v>
      </c>
      <c r="J4758" t="b">
        <v>1</v>
      </c>
      <c r="K4758" s="1" t="s">
        <v>40</v>
      </c>
      <c r="L4758" t="b">
        <v>0</v>
      </c>
      <c r="M4758" t="b">
        <v>0</v>
      </c>
      <c r="N4758">
        <v>4</v>
      </c>
      <c r="O4758" t="b">
        <v>0</v>
      </c>
      <c r="P4758" s="1" t="s">
        <v>41</v>
      </c>
      <c r="Q4758" s="1" t="s">
        <v>42</v>
      </c>
      <c r="R4758" s="1" t="s">
        <v>33</v>
      </c>
      <c r="S4758" s="1" t="s">
        <v>44</v>
      </c>
      <c r="T4758" s="1" t="s">
        <v>30</v>
      </c>
      <c r="U4758" s="1" t="s">
        <v>46</v>
      </c>
      <c r="V4758" s="1" t="s">
        <v>47</v>
      </c>
      <c r="W4758" s="1" t="s">
        <v>37</v>
      </c>
      <c r="X4758" t="b">
        <v>0</v>
      </c>
      <c r="Y4758">
        <v>3</v>
      </c>
      <c r="Z4758" t="s">
        <v>38</v>
      </c>
      <c r="AA4758" t="s">
        <v>39</v>
      </c>
    </row>
    <row r="4759" spans="1:27" x14ac:dyDescent="0.3">
      <c r="A4759">
        <v>1081</v>
      </c>
      <c r="B4759">
        <v>40</v>
      </c>
      <c r="C4759" s="1" t="s">
        <v>27</v>
      </c>
      <c r="D4759" s="1" t="s">
        <v>54</v>
      </c>
      <c r="E4759">
        <v>136.4</v>
      </c>
      <c r="F4759">
        <v>245.5</v>
      </c>
      <c r="G4759">
        <v>29</v>
      </c>
      <c r="H4759">
        <v>63</v>
      </c>
      <c r="I4759" s="1" t="s">
        <v>30</v>
      </c>
      <c r="J4759" t="b">
        <v>1</v>
      </c>
      <c r="K4759" s="1" t="s">
        <v>40</v>
      </c>
      <c r="L4759" t="b">
        <v>0</v>
      </c>
      <c r="M4759" t="b">
        <v>1</v>
      </c>
      <c r="N4759">
        <v>6</v>
      </c>
      <c r="O4759" t="b">
        <v>0</v>
      </c>
      <c r="P4759" s="1" t="s">
        <v>41</v>
      </c>
      <c r="Q4759" s="1" t="s">
        <v>32</v>
      </c>
      <c r="R4759" s="1" t="s">
        <v>51</v>
      </c>
      <c r="S4759" s="1" t="s">
        <v>34</v>
      </c>
      <c r="T4759" s="1" t="s">
        <v>30</v>
      </c>
      <c r="U4759" s="1" t="s">
        <v>46</v>
      </c>
      <c r="V4759" s="1" t="s">
        <v>47</v>
      </c>
      <c r="W4759" s="1" t="s">
        <v>28</v>
      </c>
      <c r="X4759" t="b">
        <v>0</v>
      </c>
      <c r="Y4759">
        <v>10</v>
      </c>
      <c r="Z4759" t="s">
        <v>38</v>
      </c>
      <c r="AA4759" t="s">
        <v>55</v>
      </c>
    </row>
    <row r="4760" spans="1:27" x14ac:dyDescent="0.3">
      <c r="A4760">
        <v>32154</v>
      </c>
      <c r="B4760">
        <v>18</v>
      </c>
      <c r="C4760" s="1" t="s">
        <v>49</v>
      </c>
      <c r="D4760" s="1" t="s">
        <v>28</v>
      </c>
      <c r="E4760">
        <v>115.4</v>
      </c>
      <c r="F4760">
        <v>169.2</v>
      </c>
      <c r="G4760">
        <v>13.6</v>
      </c>
      <c r="H4760">
        <v>63</v>
      </c>
      <c r="I4760" s="1" t="s">
        <v>29</v>
      </c>
      <c r="J4760" t="b">
        <v>0</v>
      </c>
      <c r="K4760" s="1" t="s">
        <v>50</v>
      </c>
      <c r="L4760" t="b">
        <v>0</v>
      </c>
      <c r="M4760" t="b">
        <v>1</v>
      </c>
      <c r="N4760">
        <v>5</v>
      </c>
      <c r="O4760" t="b">
        <v>0</v>
      </c>
      <c r="P4760" s="1" t="s">
        <v>41</v>
      </c>
      <c r="Q4760" s="1" t="s">
        <v>42</v>
      </c>
      <c r="R4760" s="1" t="s">
        <v>45</v>
      </c>
      <c r="S4760" s="1" t="s">
        <v>29</v>
      </c>
      <c r="T4760" s="1" t="s">
        <v>30</v>
      </c>
      <c r="U4760" s="1" t="s">
        <v>46</v>
      </c>
      <c r="V4760" s="1" t="s">
        <v>47</v>
      </c>
      <c r="W4760" s="1" t="s">
        <v>37</v>
      </c>
      <c r="X4760" t="b">
        <v>1</v>
      </c>
      <c r="Y4760">
        <v>8</v>
      </c>
      <c r="Z4760" t="s">
        <v>38</v>
      </c>
      <c r="AA4760" t="s">
        <v>39</v>
      </c>
    </row>
    <row r="4761" spans="1:27" x14ac:dyDescent="0.3">
      <c r="A4761">
        <v>25099</v>
      </c>
      <c r="B4761">
        <v>29</v>
      </c>
      <c r="C4761" s="1" t="s">
        <v>49</v>
      </c>
      <c r="D4761" s="1" t="s">
        <v>28</v>
      </c>
      <c r="E4761">
        <v>120.9</v>
      </c>
      <c r="F4761">
        <v>178.7</v>
      </c>
      <c r="G4761">
        <v>14.4</v>
      </c>
      <c r="H4761">
        <v>63</v>
      </c>
      <c r="I4761" s="1" t="s">
        <v>29</v>
      </c>
      <c r="J4761" t="b">
        <v>1</v>
      </c>
      <c r="K4761" s="1" t="s">
        <v>30</v>
      </c>
      <c r="L4761" t="b">
        <v>0</v>
      </c>
      <c r="M4761" t="b">
        <v>0</v>
      </c>
      <c r="N4761">
        <v>3</v>
      </c>
      <c r="O4761" t="b">
        <v>0</v>
      </c>
      <c r="P4761" s="1" t="s">
        <v>41</v>
      </c>
      <c r="Q4761" s="1" t="s">
        <v>32</v>
      </c>
      <c r="R4761" s="1" t="s">
        <v>45</v>
      </c>
      <c r="S4761" s="1" t="s">
        <v>44</v>
      </c>
      <c r="T4761" s="1" t="s">
        <v>30</v>
      </c>
      <c r="U4761" s="1" t="s">
        <v>35</v>
      </c>
      <c r="V4761" s="1" t="s">
        <v>47</v>
      </c>
      <c r="W4761" s="1" t="s">
        <v>37</v>
      </c>
      <c r="X4761" t="b">
        <v>1</v>
      </c>
      <c r="Y4761">
        <v>10</v>
      </c>
      <c r="Z4761" t="s">
        <v>48</v>
      </c>
      <c r="AA4761" t="s">
        <v>39</v>
      </c>
    </row>
    <row r="4762" spans="1:27" x14ac:dyDescent="0.3">
      <c r="A4762">
        <v>34854</v>
      </c>
      <c r="B4762">
        <v>16</v>
      </c>
      <c r="C4762" s="1" t="s">
        <v>49</v>
      </c>
      <c r="D4762" s="1" t="s">
        <v>37</v>
      </c>
      <c r="E4762">
        <v>131.69999999999999</v>
      </c>
      <c r="F4762">
        <v>238.6</v>
      </c>
      <c r="G4762">
        <v>22</v>
      </c>
      <c r="H4762">
        <v>63</v>
      </c>
      <c r="I4762" s="1" t="s">
        <v>30</v>
      </c>
      <c r="J4762" t="b">
        <v>0</v>
      </c>
      <c r="K4762" s="1" t="s">
        <v>40</v>
      </c>
      <c r="L4762" t="b">
        <v>0</v>
      </c>
      <c r="M4762" t="b">
        <v>1</v>
      </c>
      <c r="N4762">
        <v>8</v>
      </c>
      <c r="O4762" t="b">
        <v>0</v>
      </c>
      <c r="P4762" s="1" t="s">
        <v>41</v>
      </c>
      <c r="Q4762" s="1" t="s">
        <v>53</v>
      </c>
      <c r="R4762" s="1" t="s">
        <v>45</v>
      </c>
      <c r="S4762" s="1" t="s">
        <v>34</v>
      </c>
      <c r="T4762" s="1" t="s">
        <v>29</v>
      </c>
      <c r="U4762" s="1" t="s">
        <v>35</v>
      </c>
      <c r="V4762" s="1" t="s">
        <v>47</v>
      </c>
      <c r="W4762" s="1" t="s">
        <v>37</v>
      </c>
      <c r="X4762" t="b">
        <v>0</v>
      </c>
      <c r="Y4762">
        <v>6</v>
      </c>
      <c r="Z4762" t="s">
        <v>48</v>
      </c>
      <c r="AA4762" t="s">
        <v>39</v>
      </c>
    </row>
    <row r="4763" spans="1:27" x14ac:dyDescent="0.3">
      <c r="A4763">
        <v>34859</v>
      </c>
      <c r="B4763">
        <v>40</v>
      </c>
      <c r="C4763" s="1" t="s">
        <v>49</v>
      </c>
      <c r="D4763" s="1" t="s">
        <v>28</v>
      </c>
      <c r="E4763">
        <v>109</v>
      </c>
      <c r="F4763">
        <v>173.7</v>
      </c>
      <c r="G4763">
        <v>30.3</v>
      </c>
      <c r="H4763">
        <v>63</v>
      </c>
      <c r="I4763" s="1" t="s">
        <v>29</v>
      </c>
      <c r="J4763" t="b">
        <v>0</v>
      </c>
      <c r="K4763" s="1" t="s">
        <v>40</v>
      </c>
      <c r="L4763" t="b">
        <v>0</v>
      </c>
      <c r="M4763" t="b">
        <v>1</v>
      </c>
      <c r="N4763">
        <v>2</v>
      </c>
      <c r="O4763" t="b">
        <v>0</v>
      </c>
      <c r="P4763" s="1" t="s">
        <v>41</v>
      </c>
      <c r="Q4763" s="1" t="s">
        <v>53</v>
      </c>
      <c r="R4763" s="1" t="s">
        <v>43</v>
      </c>
      <c r="S4763" s="1" t="s">
        <v>29</v>
      </c>
      <c r="T4763" s="1" t="s">
        <v>30</v>
      </c>
      <c r="U4763" s="1" t="s">
        <v>35</v>
      </c>
      <c r="V4763" s="1" t="s">
        <v>36</v>
      </c>
      <c r="W4763" s="1" t="s">
        <v>28</v>
      </c>
      <c r="X4763" t="b">
        <v>0</v>
      </c>
      <c r="Y4763">
        <v>4</v>
      </c>
      <c r="Z4763" t="s">
        <v>48</v>
      </c>
      <c r="AA4763" t="s">
        <v>55</v>
      </c>
    </row>
    <row r="4764" spans="1:27" x14ac:dyDescent="0.3">
      <c r="A4764">
        <v>2264</v>
      </c>
      <c r="B4764">
        <v>46</v>
      </c>
      <c r="C4764" s="1" t="s">
        <v>56</v>
      </c>
      <c r="D4764" s="1" t="s">
        <v>28</v>
      </c>
      <c r="E4764">
        <v>140.1</v>
      </c>
      <c r="F4764">
        <v>96.6</v>
      </c>
      <c r="G4764">
        <v>12</v>
      </c>
      <c r="H4764">
        <v>63</v>
      </c>
      <c r="I4764" s="1" t="s">
        <v>30</v>
      </c>
      <c r="J4764" t="b">
        <v>0</v>
      </c>
      <c r="K4764" s="1" t="s">
        <v>40</v>
      </c>
      <c r="L4764" t="b">
        <v>0</v>
      </c>
      <c r="M4764" t="b">
        <v>0</v>
      </c>
      <c r="N4764">
        <v>1</v>
      </c>
      <c r="O4764" t="b">
        <v>0</v>
      </c>
      <c r="P4764" s="1" t="s">
        <v>41</v>
      </c>
      <c r="Q4764" s="1" t="s">
        <v>53</v>
      </c>
      <c r="R4764" s="1" t="s">
        <v>51</v>
      </c>
      <c r="S4764" s="1" t="s">
        <v>29</v>
      </c>
      <c r="T4764" s="1" t="s">
        <v>34</v>
      </c>
      <c r="U4764" s="1" t="s">
        <v>35</v>
      </c>
      <c r="V4764" s="1" t="s">
        <v>47</v>
      </c>
      <c r="W4764" s="1" t="s">
        <v>28</v>
      </c>
      <c r="X4764" t="b">
        <v>0</v>
      </c>
      <c r="Y4764">
        <v>4</v>
      </c>
      <c r="Z4764" t="s">
        <v>48</v>
      </c>
      <c r="AA4764" t="s">
        <v>39</v>
      </c>
    </row>
    <row r="4765" spans="1:27" x14ac:dyDescent="0.3">
      <c r="A4765">
        <v>33916</v>
      </c>
      <c r="B4765">
        <v>41</v>
      </c>
      <c r="C4765" s="1" t="s">
        <v>49</v>
      </c>
      <c r="D4765" s="1" t="s">
        <v>28</v>
      </c>
      <c r="E4765">
        <v>125.4</v>
      </c>
      <c r="F4765">
        <v>208.5</v>
      </c>
      <c r="G4765">
        <v>19.7</v>
      </c>
      <c r="H4765">
        <v>63</v>
      </c>
      <c r="I4765" s="1" t="s">
        <v>30</v>
      </c>
      <c r="J4765" t="b">
        <v>1</v>
      </c>
      <c r="K4765" s="1" t="s">
        <v>40</v>
      </c>
      <c r="L4765" t="b">
        <v>0</v>
      </c>
      <c r="M4765" t="b">
        <v>0</v>
      </c>
      <c r="N4765">
        <v>10</v>
      </c>
      <c r="O4765" t="b">
        <v>0</v>
      </c>
      <c r="P4765" s="1" t="s">
        <v>41</v>
      </c>
      <c r="Q4765" s="1" t="s">
        <v>53</v>
      </c>
      <c r="R4765" s="1" t="s">
        <v>45</v>
      </c>
      <c r="S4765" s="1" t="s">
        <v>34</v>
      </c>
      <c r="T4765" s="1" t="s">
        <v>30</v>
      </c>
      <c r="U4765" s="1" t="s">
        <v>52</v>
      </c>
      <c r="V4765" s="1" t="s">
        <v>47</v>
      </c>
      <c r="W4765" s="1" t="s">
        <v>28</v>
      </c>
      <c r="X4765" t="b">
        <v>0</v>
      </c>
      <c r="Y4765">
        <v>3</v>
      </c>
      <c r="Z4765" t="s">
        <v>48</v>
      </c>
      <c r="AA4765" t="s">
        <v>39</v>
      </c>
    </row>
    <row r="4766" spans="1:27" x14ac:dyDescent="0.3">
      <c r="A4766">
        <v>37741</v>
      </c>
      <c r="B4766">
        <v>14</v>
      </c>
      <c r="C4766" s="1" t="s">
        <v>27</v>
      </c>
      <c r="D4766" s="1" t="s">
        <v>37</v>
      </c>
      <c r="E4766">
        <v>101.7</v>
      </c>
      <c r="F4766">
        <v>188</v>
      </c>
      <c r="G4766">
        <v>21</v>
      </c>
      <c r="H4766">
        <v>63</v>
      </c>
      <c r="I4766" s="1" t="s">
        <v>34</v>
      </c>
      <c r="J4766" t="b">
        <v>0</v>
      </c>
      <c r="K4766" s="1" t="s">
        <v>40</v>
      </c>
      <c r="L4766" t="b">
        <v>1</v>
      </c>
      <c r="M4766" t="b">
        <v>0</v>
      </c>
      <c r="N4766">
        <v>6</v>
      </c>
      <c r="O4766" t="b">
        <v>0</v>
      </c>
      <c r="P4766" s="1" t="s">
        <v>41</v>
      </c>
      <c r="Q4766" s="1" t="s">
        <v>42</v>
      </c>
      <c r="R4766" s="1" t="s">
        <v>45</v>
      </c>
      <c r="S4766" s="1" t="s">
        <v>29</v>
      </c>
      <c r="T4766" s="1" t="s">
        <v>30</v>
      </c>
      <c r="U4766" s="1" t="s">
        <v>52</v>
      </c>
      <c r="V4766" s="1" t="s">
        <v>47</v>
      </c>
      <c r="W4766" s="1" t="s">
        <v>28</v>
      </c>
      <c r="X4766" t="b">
        <v>0</v>
      </c>
      <c r="Y4766">
        <v>5</v>
      </c>
      <c r="Z4766" t="s">
        <v>48</v>
      </c>
      <c r="AA4766" t="s">
        <v>55</v>
      </c>
    </row>
    <row r="4767" spans="1:27" x14ac:dyDescent="0.3">
      <c r="A4767">
        <v>16929</v>
      </c>
      <c r="B4767">
        <v>31</v>
      </c>
      <c r="C4767" s="1" t="s">
        <v>27</v>
      </c>
      <c r="D4767" s="1" t="s">
        <v>28</v>
      </c>
      <c r="E4767">
        <v>105.9</v>
      </c>
      <c r="F4767">
        <v>201.7</v>
      </c>
      <c r="G4767">
        <v>24.3</v>
      </c>
      <c r="H4767">
        <v>63</v>
      </c>
      <c r="I4767" s="1" t="s">
        <v>29</v>
      </c>
      <c r="J4767" t="b">
        <v>1</v>
      </c>
      <c r="K4767" s="1" t="s">
        <v>40</v>
      </c>
      <c r="L4767" t="b">
        <v>1</v>
      </c>
      <c r="M4767" t="b">
        <v>1</v>
      </c>
      <c r="N4767">
        <v>6</v>
      </c>
      <c r="O4767" t="b">
        <v>0</v>
      </c>
      <c r="P4767" s="1" t="s">
        <v>31</v>
      </c>
      <c r="Q4767" s="1" t="s">
        <v>32</v>
      </c>
      <c r="R4767" s="1" t="s">
        <v>33</v>
      </c>
      <c r="S4767" s="1" t="s">
        <v>29</v>
      </c>
      <c r="T4767" s="1" t="s">
        <v>34</v>
      </c>
      <c r="U4767" s="1" t="s">
        <v>46</v>
      </c>
      <c r="V4767" s="1" t="s">
        <v>36</v>
      </c>
      <c r="W4767" s="1" t="s">
        <v>28</v>
      </c>
      <c r="X4767" t="b">
        <v>1</v>
      </c>
      <c r="Y4767">
        <v>4</v>
      </c>
      <c r="Z4767" t="s">
        <v>38</v>
      </c>
      <c r="AA4767" t="s">
        <v>39</v>
      </c>
    </row>
    <row r="4768" spans="1:27" x14ac:dyDescent="0.3">
      <c r="A4768">
        <v>37754</v>
      </c>
      <c r="B4768">
        <v>41</v>
      </c>
      <c r="C4768" s="1" t="s">
        <v>27</v>
      </c>
      <c r="D4768" s="1" t="s">
        <v>28</v>
      </c>
      <c r="E4768">
        <v>131.19999999999999</v>
      </c>
      <c r="F4768">
        <v>158.4</v>
      </c>
      <c r="G4768">
        <v>22.7</v>
      </c>
      <c r="H4768">
        <v>63</v>
      </c>
      <c r="I4768" s="1" t="s">
        <v>34</v>
      </c>
      <c r="J4768" t="b">
        <v>0</v>
      </c>
      <c r="K4768" s="1" t="s">
        <v>40</v>
      </c>
      <c r="L4768" t="b">
        <v>0</v>
      </c>
      <c r="M4768" t="b">
        <v>1</v>
      </c>
      <c r="N4768">
        <v>2</v>
      </c>
      <c r="O4768" t="b">
        <v>0</v>
      </c>
      <c r="P4768" s="1" t="s">
        <v>41</v>
      </c>
      <c r="Q4768" s="1" t="s">
        <v>53</v>
      </c>
      <c r="R4768" s="1" t="s">
        <v>51</v>
      </c>
      <c r="S4768" s="1" t="s">
        <v>44</v>
      </c>
      <c r="T4768" s="1" t="s">
        <v>30</v>
      </c>
      <c r="U4768" s="1" t="s">
        <v>46</v>
      </c>
      <c r="V4768" s="1" t="s">
        <v>47</v>
      </c>
      <c r="W4768" s="1" t="s">
        <v>37</v>
      </c>
      <c r="X4768" t="b">
        <v>1</v>
      </c>
      <c r="Y4768">
        <v>3</v>
      </c>
      <c r="Z4768" t="s">
        <v>48</v>
      </c>
      <c r="AA4768" t="s">
        <v>39</v>
      </c>
    </row>
    <row r="4769" spans="1:27" x14ac:dyDescent="0.3">
      <c r="A4769">
        <v>16747</v>
      </c>
      <c r="B4769">
        <v>22</v>
      </c>
      <c r="C4769" s="1" t="s">
        <v>56</v>
      </c>
      <c r="D4769" s="1" t="s">
        <v>28</v>
      </c>
      <c r="E4769">
        <v>127.4</v>
      </c>
      <c r="F4769">
        <v>222.3</v>
      </c>
      <c r="G4769">
        <v>13.2</v>
      </c>
      <c r="H4769">
        <v>63</v>
      </c>
      <c r="I4769" s="1" t="s">
        <v>29</v>
      </c>
      <c r="J4769" t="b">
        <v>1</v>
      </c>
      <c r="K4769" s="1" t="s">
        <v>40</v>
      </c>
      <c r="L4769" t="b">
        <v>0</v>
      </c>
      <c r="M4769" t="b">
        <v>0</v>
      </c>
      <c r="N4769">
        <v>10</v>
      </c>
      <c r="O4769" t="b">
        <v>0</v>
      </c>
      <c r="P4769" s="1" t="s">
        <v>41</v>
      </c>
      <c r="Q4769" s="1" t="s">
        <v>53</v>
      </c>
      <c r="R4769" s="1" t="s">
        <v>45</v>
      </c>
      <c r="S4769" s="1" t="s">
        <v>44</v>
      </c>
      <c r="T4769" s="1" t="s">
        <v>34</v>
      </c>
      <c r="U4769" s="1" t="s">
        <v>35</v>
      </c>
      <c r="V4769" s="1" t="s">
        <v>36</v>
      </c>
      <c r="W4769" s="1" t="s">
        <v>28</v>
      </c>
      <c r="X4769" t="b">
        <v>0</v>
      </c>
      <c r="Y4769">
        <v>4</v>
      </c>
      <c r="Z4769" t="s">
        <v>48</v>
      </c>
      <c r="AA4769" t="s">
        <v>39</v>
      </c>
    </row>
    <row r="4770" spans="1:27" x14ac:dyDescent="0.3">
      <c r="A4770">
        <v>44718</v>
      </c>
      <c r="B4770">
        <v>35</v>
      </c>
      <c r="C4770" s="1" t="s">
        <v>49</v>
      </c>
      <c r="D4770" s="1" t="s">
        <v>54</v>
      </c>
      <c r="E4770">
        <v>135.5</v>
      </c>
      <c r="F4770">
        <v>255.1</v>
      </c>
      <c r="G4770">
        <v>29.6</v>
      </c>
      <c r="H4770">
        <v>63</v>
      </c>
      <c r="I4770" s="1" t="s">
        <v>30</v>
      </c>
      <c r="J4770" t="b">
        <v>0</v>
      </c>
      <c r="K4770" s="1" t="s">
        <v>40</v>
      </c>
      <c r="L4770" t="b">
        <v>0</v>
      </c>
      <c r="M4770" t="b">
        <v>0</v>
      </c>
      <c r="N4770">
        <v>2</v>
      </c>
      <c r="O4770" t="b">
        <v>0</v>
      </c>
      <c r="P4770" s="1" t="s">
        <v>41</v>
      </c>
      <c r="Q4770" s="1" t="s">
        <v>53</v>
      </c>
      <c r="R4770" s="1" t="s">
        <v>43</v>
      </c>
      <c r="S4770" s="1" t="s">
        <v>44</v>
      </c>
      <c r="T4770" s="1" t="s">
        <v>34</v>
      </c>
      <c r="U4770" s="1" t="s">
        <v>52</v>
      </c>
      <c r="V4770" s="1" t="s">
        <v>47</v>
      </c>
      <c r="W4770" s="1" t="s">
        <v>28</v>
      </c>
      <c r="X4770" t="b">
        <v>0</v>
      </c>
      <c r="Y4770">
        <v>6</v>
      </c>
      <c r="Z4770" t="s">
        <v>48</v>
      </c>
      <c r="AA4770" t="s">
        <v>39</v>
      </c>
    </row>
    <row r="4771" spans="1:27" x14ac:dyDescent="0.3">
      <c r="A4771">
        <v>33938</v>
      </c>
      <c r="B4771">
        <v>42</v>
      </c>
      <c r="C4771" s="1" t="s">
        <v>49</v>
      </c>
      <c r="D4771" s="1" t="s">
        <v>54</v>
      </c>
      <c r="E4771">
        <v>137</v>
      </c>
      <c r="F4771">
        <v>137</v>
      </c>
      <c r="G4771">
        <v>18.399999999999999</v>
      </c>
      <c r="H4771">
        <v>63</v>
      </c>
      <c r="I4771" s="1" t="s">
        <v>34</v>
      </c>
      <c r="J4771" t="b">
        <v>0</v>
      </c>
      <c r="K4771" s="1" t="s">
        <v>40</v>
      </c>
      <c r="L4771" t="b">
        <v>1</v>
      </c>
      <c r="M4771" t="b">
        <v>0</v>
      </c>
      <c r="N4771">
        <v>3</v>
      </c>
      <c r="O4771" t="b">
        <v>0</v>
      </c>
      <c r="P4771" s="1" t="s">
        <v>41</v>
      </c>
      <c r="Q4771" s="1" t="s">
        <v>32</v>
      </c>
      <c r="R4771" s="1" t="s">
        <v>33</v>
      </c>
      <c r="S4771" s="1" t="s">
        <v>29</v>
      </c>
      <c r="T4771" s="1" t="s">
        <v>30</v>
      </c>
      <c r="U4771" s="1" t="s">
        <v>52</v>
      </c>
      <c r="V4771" s="1" t="s">
        <v>36</v>
      </c>
      <c r="W4771" s="1" t="s">
        <v>37</v>
      </c>
      <c r="X4771" t="b">
        <v>1</v>
      </c>
      <c r="Y4771">
        <v>4</v>
      </c>
      <c r="Z4771" t="s">
        <v>48</v>
      </c>
      <c r="AA4771" t="s">
        <v>39</v>
      </c>
    </row>
    <row r="4772" spans="1:27" x14ac:dyDescent="0.3">
      <c r="A4772">
        <v>33945</v>
      </c>
      <c r="B4772">
        <v>15</v>
      </c>
      <c r="C4772" s="1" t="s">
        <v>27</v>
      </c>
      <c r="D4772" s="1" t="s">
        <v>37</v>
      </c>
      <c r="E4772">
        <v>123.9</v>
      </c>
      <c r="F4772">
        <v>170.6</v>
      </c>
      <c r="G4772">
        <v>20.6</v>
      </c>
      <c r="H4772">
        <v>63</v>
      </c>
      <c r="I4772" s="1" t="s">
        <v>30</v>
      </c>
      <c r="J4772" t="b">
        <v>1</v>
      </c>
      <c r="K4772" s="1" t="s">
        <v>50</v>
      </c>
      <c r="L4772" t="b">
        <v>1</v>
      </c>
      <c r="M4772" t="b">
        <v>1</v>
      </c>
      <c r="N4772">
        <v>2</v>
      </c>
      <c r="O4772" t="b">
        <v>0</v>
      </c>
      <c r="P4772" s="1" t="s">
        <v>31</v>
      </c>
      <c r="Q4772" s="1" t="s">
        <v>32</v>
      </c>
      <c r="R4772" s="1" t="s">
        <v>45</v>
      </c>
      <c r="S4772" s="1" t="s">
        <v>44</v>
      </c>
      <c r="T4772" s="1" t="s">
        <v>30</v>
      </c>
      <c r="U4772" s="1" t="s">
        <v>52</v>
      </c>
      <c r="V4772" s="1" t="s">
        <v>47</v>
      </c>
      <c r="W4772" s="1" t="s">
        <v>37</v>
      </c>
      <c r="X4772" t="b">
        <v>1</v>
      </c>
      <c r="Y4772">
        <v>7</v>
      </c>
      <c r="Z4772" t="s">
        <v>38</v>
      </c>
      <c r="AA4772" t="s">
        <v>39</v>
      </c>
    </row>
    <row r="4773" spans="1:27" x14ac:dyDescent="0.3">
      <c r="A4773">
        <v>25240</v>
      </c>
      <c r="B4773">
        <v>29</v>
      </c>
      <c r="C4773" s="1" t="s">
        <v>49</v>
      </c>
      <c r="D4773" s="1" t="s">
        <v>54</v>
      </c>
      <c r="E4773">
        <v>103</v>
      </c>
      <c r="F4773">
        <v>194</v>
      </c>
      <c r="G4773">
        <v>24.3</v>
      </c>
      <c r="H4773">
        <v>63</v>
      </c>
      <c r="I4773" s="1" t="s">
        <v>30</v>
      </c>
      <c r="J4773" t="b">
        <v>0</v>
      </c>
      <c r="K4773" s="1" t="s">
        <v>50</v>
      </c>
      <c r="L4773" t="b">
        <v>0</v>
      </c>
      <c r="M4773" t="b">
        <v>1</v>
      </c>
      <c r="N4773">
        <v>8</v>
      </c>
      <c r="O4773" t="b">
        <v>0</v>
      </c>
      <c r="P4773" s="1" t="s">
        <v>41</v>
      </c>
      <c r="Q4773" s="1" t="s">
        <v>42</v>
      </c>
      <c r="R4773" s="1" t="s">
        <v>45</v>
      </c>
      <c r="S4773" s="1" t="s">
        <v>44</v>
      </c>
      <c r="T4773" s="1" t="s">
        <v>30</v>
      </c>
      <c r="U4773" s="1" t="s">
        <v>52</v>
      </c>
      <c r="V4773" s="1" t="s">
        <v>47</v>
      </c>
      <c r="W4773" s="1" t="s">
        <v>28</v>
      </c>
      <c r="X4773" t="b">
        <v>0</v>
      </c>
      <c r="Y4773">
        <v>8</v>
      </c>
      <c r="Z4773" t="s">
        <v>48</v>
      </c>
      <c r="AA4773" t="s">
        <v>39</v>
      </c>
    </row>
    <row r="4774" spans="1:27" x14ac:dyDescent="0.3">
      <c r="A4774">
        <v>47231</v>
      </c>
      <c r="B4774">
        <v>51</v>
      </c>
      <c r="C4774" s="1" t="s">
        <v>49</v>
      </c>
      <c r="D4774" s="1" t="s">
        <v>28</v>
      </c>
      <c r="E4774">
        <v>121.9</v>
      </c>
      <c r="F4774">
        <v>176</v>
      </c>
      <c r="G4774">
        <v>30.5</v>
      </c>
      <c r="H4774">
        <v>63</v>
      </c>
      <c r="I4774" s="1" t="s">
        <v>34</v>
      </c>
      <c r="J4774" t="b">
        <v>0</v>
      </c>
      <c r="K4774" s="1" t="s">
        <v>40</v>
      </c>
      <c r="L4774" t="b">
        <v>0</v>
      </c>
      <c r="M4774" t="b">
        <v>1</v>
      </c>
      <c r="N4774">
        <v>10</v>
      </c>
      <c r="O4774" t="b">
        <v>0</v>
      </c>
      <c r="P4774" s="1" t="s">
        <v>41</v>
      </c>
      <c r="Q4774" s="1" t="s">
        <v>32</v>
      </c>
      <c r="R4774" s="1" t="s">
        <v>33</v>
      </c>
      <c r="S4774" s="1" t="s">
        <v>29</v>
      </c>
      <c r="T4774" s="1" t="s">
        <v>34</v>
      </c>
      <c r="U4774" s="1" t="s">
        <v>35</v>
      </c>
      <c r="V4774" s="1" t="s">
        <v>36</v>
      </c>
      <c r="W4774" s="1" t="s">
        <v>28</v>
      </c>
      <c r="X4774" t="b">
        <v>0</v>
      </c>
      <c r="Y4774">
        <v>6</v>
      </c>
      <c r="Z4774" t="s">
        <v>48</v>
      </c>
      <c r="AA4774" t="s">
        <v>39</v>
      </c>
    </row>
    <row r="4775" spans="1:27" x14ac:dyDescent="0.3">
      <c r="A4775">
        <v>46598</v>
      </c>
      <c r="B4775">
        <v>50</v>
      </c>
      <c r="C4775" s="1" t="s">
        <v>27</v>
      </c>
      <c r="D4775" s="1" t="s">
        <v>28</v>
      </c>
      <c r="E4775">
        <v>102.3</v>
      </c>
      <c r="F4775">
        <v>189.5</v>
      </c>
      <c r="G4775">
        <v>14.2</v>
      </c>
      <c r="H4775">
        <v>63</v>
      </c>
      <c r="I4775" s="1" t="s">
        <v>30</v>
      </c>
      <c r="J4775" t="b">
        <v>0</v>
      </c>
      <c r="K4775" s="1" t="s">
        <v>30</v>
      </c>
      <c r="L4775" t="b">
        <v>0</v>
      </c>
      <c r="M4775" t="b">
        <v>1</v>
      </c>
      <c r="N4775">
        <v>7</v>
      </c>
      <c r="O4775" t="b">
        <v>0</v>
      </c>
      <c r="P4775" s="1" t="s">
        <v>41</v>
      </c>
      <c r="Q4775" s="1" t="s">
        <v>32</v>
      </c>
      <c r="R4775" s="1" t="s">
        <v>51</v>
      </c>
      <c r="S4775" s="1" t="s">
        <v>34</v>
      </c>
      <c r="T4775" s="1" t="s">
        <v>29</v>
      </c>
      <c r="U4775" s="1" t="s">
        <v>35</v>
      </c>
      <c r="V4775" s="1" t="s">
        <v>36</v>
      </c>
      <c r="W4775" s="1" t="s">
        <v>28</v>
      </c>
      <c r="X4775" t="b">
        <v>1</v>
      </c>
      <c r="Y4775">
        <v>9</v>
      </c>
      <c r="Z4775" t="s">
        <v>38</v>
      </c>
      <c r="AA4775" t="s">
        <v>39</v>
      </c>
    </row>
    <row r="4776" spans="1:27" x14ac:dyDescent="0.3">
      <c r="A4776">
        <v>21542</v>
      </c>
      <c r="B4776">
        <v>51</v>
      </c>
      <c r="C4776" s="1" t="s">
        <v>49</v>
      </c>
      <c r="D4776" s="1" t="s">
        <v>37</v>
      </c>
      <c r="E4776">
        <v>106.8</v>
      </c>
      <c r="F4776">
        <v>323.2</v>
      </c>
      <c r="G4776">
        <v>28.7</v>
      </c>
      <c r="H4776">
        <v>63</v>
      </c>
      <c r="I4776" s="1" t="s">
        <v>29</v>
      </c>
      <c r="J4776" t="b">
        <v>0</v>
      </c>
      <c r="K4776" s="1" t="s">
        <v>40</v>
      </c>
      <c r="L4776" t="b">
        <v>0</v>
      </c>
      <c r="M4776" t="b">
        <v>0</v>
      </c>
      <c r="N4776">
        <v>8</v>
      </c>
      <c r="O4776" t="b">
        <v>0</v>
      </c>
      <c r="P4776" s="1" t="s">
        <v>41</v>
      </c>
      <c r="Q4776" s="1" t="s">
        <v>53</v>
      </c>
      <c r="R4776" s="1" t="s">
        <v>51</v>
      </c>
      <c r="S4776" s="1" t="s">
        <v>29</v>
      </c>
      <c r="T4776" s="1" t="s">
        <v>30</v>
      </c>
      <c r="U4776" s="1" t="s">
        <v>52</v>
      </c>
      <c r="V4776" s="1" t="s">
        <v>36</v>
      </c>
      <c r="W4776" s="1" t="s">
        <v>37</v>
      </c>
      <c r="X4776" t="b">
        <v>0</v>
      </c>
      <c r="Y4776">
        <v>8</v>
      </c>
      <c r="Z4776" t="s">
        <v>48</v>
      </c>
      <c r="AA4776" t="s">
        <v>55</v>
      </c>
    </row>
    <row r="4777" spans="1:27" x14ac:dyDescent="0.3">
      <c r="A4777">
        <v>46597</v>
      </c>
      <c r="B4777">
        <v>60</v>
      </c>
      <c r="C4777" s="1" t="s">
        <v>49</v>
      </c>
      <c r="D4777" s="1" t="s">
        <v>28</v>
      </c>
      <c r="E4777">
        <v>81.3</v>
      </c>
      <c r="F4777">
        <v>214.5</v>
      </c>
      <c r="G4777">
        <v>17.100000000000001</v>
      </c>
      <c r="H4777">
        <v>63</v>
      </c>
      <c r="I4777" s="1" t="s">
        <v>30</v>
      </c>
      <c r="J4777" t="b">
        <v>1</v>
      </c>
      <c r="K4777" s="1" t="s">
        <v>40</v>
      </c>
      <c r="L4777" t="b">
        <v>0</v>
      </c>
      <c r="M4777" t="b">
        <v>1</v>
      </c>
      <c r="N4777">
        <v>4</v>
      </c>
      <c r="O4777" t="b">
        <v>0</v>
      </c>
      <c r="P4777" s="1" t="s">
        <v>41</v>
      </c>
      <c r="Q4777" s="1" t="s">
        <v>53</v>
      </c>
      <c r="R4777" s="1" t="s">
        <v>45</v>
      </c>
      <c r="S4777" s="1" t="s">
        <v>29</v>
      </c>
      <c r="T4777" s="1" t="s">
        <v>29</v>
      </c>
      <c r="U4777" s="1" t="s">
        <v>52</v>
      </c>
      <c r="V4777" s="1" t="s">
        <v>36</v>
      </c>
      <c r="W4777" s="1" t="s">
        <v>37</v>
      </c>
      <c r="X4777" t="b">
        <v>1</v>
      </c>
      <c r="Y4777">
        <v>1</v>
      </c>
      <c r="Z4777" t="s">
        <v>38</v>
      </c>
      <c r="AA4777" t="s">
        <v>39</v>
      </c>
    </row>
    <row r="4778" spans="1:27" x14ac:dyDescent="0.3">
      <c r="A4778">
        <v>35692</v>
      </c>
      <c r="B4778">
        <v>36</v>
      </c>
      <c r="C4778" s="1" t="s">
        <v>49</v>
      </c>
      <c r="D4778" s="1" t="s">
        <v>28</v>
      </c>
      <c r="E4778">
        <v>116.3</v>
      </c>
      <c r="F4778">
        <v>232.1</v>
      </c>
      <c r="G4778">
        <v>32.200000000000003</v>
      </c>
      <c r="H4778">
        <v>63</v>
      </c>
      <c r="I4778" s="1" t="s">
        <v>29</v>
      </c>
      <c r="J4778" t="b">
        <v>0</v>
      </c>
      <c r="K4778" s="1" t="s">
        <v>40</v>
      </c>
      <c r="L4778" t="b">
        <v>1</v>
      </c>
      <c r="M4778" t="b">
        <v>1</v>
      </c>
      <c r="N4778">
        <v>10</v>
      </c>
      <c r="O4778" t="b">
        <v>0</v>
      </c>
      <c r="P4778" s="1" t="s">
        <v>41</v>
      </c>
      <c r="Q4778" s="1" t="s">
        <v>53</v>
      </c>
      <c r="R4778" s="1" t="s">
        <v>43</v>
      </c>
      <c r="S4778" s="1" t="s">
        <v>44</v>
      </c>
      <c r="T4778" s="1" t="s">
        <v>29</v>
      </c>
      <c r="U4778" s="1" t="s">
        <v>46</v>
      </c>
      <c r="V4778" s="1" t="s">
        <v>36</v>
      </c>
      <c r="W4778" s="1" t="s">
        <v>28</v>
      </c>
      <c r="X4778" t="b">
        <v>0</v>
      </c>
      <c r="Y4778">
        <v>2</v>
      </c>
      <c r="Z4778" t="s">
        <v>48</v>
      </c>
      <c r="AA4778" t="s">
        <v>39</v>
      </c>
    </row>
    <row r="4779" spans="1:27" x14ac:dyDescent="0.3">
      <c r="A4779">
        <v>1038</v>
      </c>
      <c r="B4779">
        <v>48</v>
      </c>
      <c r="C4779" s="1" t="s">
        <v>56</v>
      </c>
      <c r="D4779" s="1" t="s">
        <v>54</v>
      </c>
      <c r="E4779">
        <v>124.4</v>
      </c>
      <c r="F4779">
        <v>252.1</v>
      </c>
      <c r="G4779">
        <v>21.7</v>
      </c>
      <c r="H4779">
        <v>63</v>
      </c>
      <c r="I4779" s="1" t="s">
        <v>29</v>
      </c>
      <c r="J4779" t="b">
        <v>0</v>
      </c>
      <c r="K4779" s="1" t="s">
        <v>30</v>
      </c>
      <c r="L4779" t="b">
        <v>0</v>
      </c>
      <c r="M4779" t="b">
        <v>0</v>
      </c>
      <c r="N4779">
        <v>8</v>
      </c>
      <c r="O4779" t="b">
        <v>0</v>
      </c>
      <c r="P4779" s="1" t="s">
        <v>41</v>
      </c>
      <c r="Q4779" s="1" t="s">
        <v>53</v>
      </c>
      <c r="R4779" s="1" t="s">
        <v>51</v>
      </c>
      <c r="S4779" s="1" t="s">
        <v>34</v>
      </c>
      <c r="T4779" s="1" t="s">
        <v>29</v>
      </c>
      <c r="U4779" s="1" t="s">
        <v>52</v>
      </c>
      <c r="V4779" s="1" t="s">
        <v>47</v>
      </c>
      <c r="W4779" s="1" t="s">
        <v>28</v>
      </c>
      <c r="X4779" t="b">
        <v>0</v>
      </c>
      <c r="Y4779">
        <v>5</v>
      </c>
      <c r="Z4779" t="s">
        <v>48</v>
      </c>
      <c r="AA4779" t="s">
        <v>39</v>
      </c>
    </row>
    <row r="4780" spans="1:27" x14ac:dyDescent="0.3">
      <c r="A4780">
        <v>19301</v>
      </c>
      <c r="B4780">
        <v>19</v>
      </c>
      <c r="C4780" s="1" t="s">
        <v>49</v>
      </c>
      <c r="D4780" s="1" t="s">
        <v>37</v>
      </c>
      <c r="E4780">
        <v>102.4</v>
      </c>
      <c r="F4780">
        <v>223.5</v>
      </c>
      <c r="G4780">
        <v>30.2</v>
      </c>
      <c r="H4780">
        <v>63</v>
      </c>
      <c r="I4780" s="1" t="s">
        <v>30</v>
      </c>
      <c r="J4780" t="b">
        <v>1</v>
      </c>
      <c r="K4780" s="1" t="s">
        <v>40</v>
      </c>
      <c r="L4780" t="b">
        <v>0</v>
      </c>
      <c r="M4780" t="b">
        <v>0</v>
      </c>
      <c r="N4780">
        <v>6</v>
      </c>
      <c r="O4780" t="b">
        <v>0</v>
      </c>
      <c r="P4780" s="1" t="s">
        <v>31</v>
      </c>
      <c r="Q4780" s="1" t="s">
        <v>53</v>
      </c>
      <c r="R4780" s="1" t="s">
        <v>33</v>
      </c>
      <c r="S4780" s="1" t="s">
        <v>44</v>
      </c>
      <c r="T4780" s="1" t="s">
        <v>30</v>
      </c>
      <c r="U4780" s="1" t="s">
        <v>52</v>
      </c>
      <c r="V4780" s="1" t="s">
        <v>36</v>
      </c>
      <c r="W4780" s="1" t="s">
        <v>28</v>
      </c>
      <c r="X4780" t="b">
        <v>1</v>
      </c>
      <c r="Y4780">
        <v>5</v>
      </c>
      <c r="Z4780" t="s">
        <v>38</v>
      </c>
      <c r="AA4780" t="s">
        <v>39</v>
      </c>
    </row>
    <row r="4781" spans="1:27" x14ac:dyDescent="0.3">
      <c r="A4781">
        <v>8259</v>
      </c>
      <c r="B4781">
        <v>29</v>
      </c>
      <c r="C4781" s="1" t="s">
        <v>27</v>
      </c>
      <c r="D4781" s="1" t="s">
        <v>28</v>
      </c>
      <c r="E4781">
        <v>148.69999999999999</v>
      </c>
      <c r="F4781">
        <v>198.6</v>
      </c>
      <c r="G4781">
        <v>33.6</v>
      </c>
      <c r="H4781">
        <v>63</v>
      </c>
      <c r="I4781" s="1" t="s">
        <v>29</v>
      </c>
      <c r="J4781" t="b">
        <v>0</v>
      </c>
      <c r="K4781" s="1" t="s">
        <v>40</v>
      </c>
      <c r="L4781" t="b">
        <v>0</v>
      </c>
      <c r="M4781" t="b">
        <v>0</v>
      </c>
      <c r="N4781">
        <v>2</v>
      </c>
      <c r="O4781" t="b">
        <v>0</v>
      </c>
      <c r="P4781" s="1" t="s">
        <v>41</v>
      </c>
      <c r="Q4781" s="1" t="s">
        <v>32</v>
      </c>
      <c r="R4781" s="1" t="s">
        <v>51</v>
      </c>
      <c r="S4781" s="1" t="s">
        <v>44</v>
      </c>
      <c r="T4781" s="1" t="s">
        <v>34</v>
      </c>
      <c r="U4781" s="1" t="s">
        <v>35</v>
      </c>
      <c r="V4781" s="1" t="s">
        <v>36</v>
      </c>
      <c r="W4781" s="1" t="s">
        <v>28</v>
      </c>
      <c r="X4781" t="b">
        <v>0</v>
      </c>
      <c r="Y4781">
        <v>2</v>
      </c>
      <c r="Z4781" t="s">
        <v>48</v>
      </c>
      <c r="AA4781" t="s">
        <v>39</v>
      </c>
    </row>
    <row r="4782" spans="1:27" x14ac:dyDescent="0.3">
      <c r="A4782">
        <v>47237</v>
      </c>
      <c r="B4782">
        <v>12</v>
      </c>
      <c r="C4782" s="1" t="s">
        <v>49</v>
      </c>
      <c r="D4782" s="1" t="s">
        <v>28</v>
      </c>
      <c r="E4782">
        <v>108.9</v>
      </c>
      <c r="F4782">
        <v>184.2</v>
      </c>
      <c r="G4782">
        <v>24.1</v>
      </c>
      <c r="H4782">
        <v>63</v>
      </c>
      <c r="I4782" s="1" t="s">
        <v>29</v>
      </c>
      <c r="J4782" t="b">
        <v>0</v>
      </c>
      <c r="K4782" s="1" t="s">
        <v>40</v>
      </c>
      <c r="L4782" t="b">
        <v>0</v>
      </c>
      <c r="M4782" t="b">
        <v>1</v>
      </c>
      <c r="N4782">
        <v>1</v>
      </c>
      <c r="O4782" t="b">
        <v>0</v>
      </c>
      <c r="P4782" s="1" t="s">
        <v>41</v>
      </c>
      <c r="Q4782" s="1" t="s">
        <v>42</v>
      </c>
      <c r="R4782" s="1" t="s">
        <v>45</v>
      </c>
      <c r="S4782" s="1" t="s">
        <v>44</v>
      </c>
      <c r="T4782" s="1" t="s">
        <v>30</v>
      </c>
      <c r="U4782" s="1" t="s">
        <v>35</v>
      </c>
      <c r="V4782" s="1" t="s">
        <v>36</v>
      </c>
      <c r="W4782" s="1" t="s">
        <v>37</v>
      </c>
      <c r="X4782" t="b">
        <v>0</v>
      </c>
      <c r="Y4782">
        <v>9</v>
      </c>
      <c r="Z4782" t="s">
        <v>48</v>
      </c>
      <c r="AA4782" t="s">
        <v>39</v>
      </c>
    </row>
    <row r="4783" spans="1:27" x14ac:dyDescent="0.3">
      <c r="A4783">
        <v>46570</v>
      </c>
      <c r="B4783">
        <v>38</v>
      </c>
      <c r="C4783" s="1" t="s">
        <v>49</v>
      </c>
      <c r="D4783" s="1" t="s">
        <v>37</v>
      </c>
      <c r="E4783">
        <v>125.8</v>
      </c>
      <c r="F4783">
        <v>141.30000000000001</v>
      </c>
      <c r="G4783">
        <v>33.4</v>
      </c>
      <c r="H4783">
        <v>63</v>
      </c>
      <c r="I4783" s="1" t="s">
        <v>29</v>
      </c>
      <c r="J4783" t="b">
        <v>0</v>
      </c>
      <c r="K4783" s="1" t="s">
        <v>30</v>
      </c>
      <c r="L4783" t="b">
        <v>0</v>
      </c>
      <c r="M4783" t="b">
        <v>1</v>
      </c>
      <c r="N4783">
        <v>5</v>
      </c>
      <c r="O4783" t="b">
        <v>0</v>
      </c>
      <c r="P4783" s="1" t="s">
        <v>31</v>
      </c>
      <c r="Q4783" s="1" t="s">
        <v>53</v>
      </c>
      <c r="R4783" s="1" t="s">
        <v>43</v>
      </c>
      <c r="S4783" s="1" t="s">
        <v>44</v>
      </c>
      <c r="T4783" s="1" t="s">
        <v>30</v>
      </c>
      <c r="U4783" s="1" t="s">
        <v>46</v>
      </c>
      <c r="V4783" s="1" t="s">
        <v>36</v>
      </c>
      <c r="W4783" s="1" t="s">
        <v>37</v>
      </c>
      <c r="X4783" t="b">
        <v>1</v>
      </c>
      <c r="Y4783">
        <v>10</v>
      </c>
      <c r="Z4783" t="s">
        <v>48</v>
      </c>
      <c r="AA4783" t="s">
        <v>55</v>
      </c>
    </row>
    <row r="4784" spans="1:27" x14ac:dyDescent="0.3">
      <c r="A4784">
        <v>12248</v>
      </c>
      <c r="B4784">
        <v>34</v>
      </c>
      <c r="C4784" s="1" t="s">
        <v>49</v>
      </c>
      <c r="D4784" s="1" t="s">
        <v>37</v>
      </c>
      <c r="E4784">
        <v>97.2</v>
      </c>
      <c r="F4784">
        <v>185.3</v>
      </c>
      <c r="G4784">
        <v>21.6</v>
      </c>
      <c r="H4784">
        <v>63</v>
      </c>
      <c r="I4784" s="1" t="s">
        <v>30</v>
      </c>
      <c r="J4784" t="b">
        <v>1</v>
      </c>
      <c r="K4784" s="1" t="s">
        <v>40</v>
      </c>
      <c r="L4784" t="b">
        <v>0</v>
      </c>
      <c r="M4784" t="b">
        <v>0</v>
      </c>
      <c r="N4784">
        <v>8</v>
      </c>
      <c r="O4784" t="b">
        <v>1</v>
      </c>
      <c r="P4784" s="1" t="s">
        <v>31</v>
      </c>
      <c r="Q4784" s="1" t="s">
        <v>32</v>
      </c>
      <c r="R4784" s="1" t="s">
        <v>45</v>
      </c>
      <c r="S4784" s="1" t="s">
        <v>44</v>
      </c>
      <c r="T4784" s="1" t="s">
        <v>34</v>
      </c>
      <c r="U4784" s="1" t="s">
        <v>35</v>
      </c>
      <c r="V4784" s="1" t="s">
        <v>36</v>
      </c>
      <c r="W4784" s="1" t="s">
        <v>37</v>
      </c>
      <c r="X4784" t="b">
        <v>0</v>
      </c>
      <c r="Y4784">
        <v>3</v>
      </c>
      <c r="Z4784" t="s">
        <v>48</v>
      </c>
      <c r="AA4784" t="s">
        <v>39</v>
      </c>
    </row>
    <row r="4785" spans="1:27" x14ac:dyDescent="0.3">
      <c r="A4785">
        <v>9016</v>
      </c>
      <c r="B4785">
        <v>29</v>
      </c>
      <c r="C4785" s="1" t="s">
        <v>49</v>
      </c>
      <c r="D4785" s="1" t="s">
        <v>54</v>
      </c>
      <c r="E4785">
        <v>96.4</v>
      </c>
      <c r="F4785">
        <v>222.9</v>
      </c>
      <c r="G4785">
        <v>17.2</v>
      </c>
      <c r="H4785">
        <v>63</v>
      </c>
      <c r="I4785" s="1" t="s">
        <v>30</v>
      </c>
      <c r="J4785" t="b">
        <v>1</v>
      </c>
      <c r="K4785" s="1" t="s">
        <v>40</v>
      </c>
      <c r="L4785" t="b">
        <v>0</v>
      </c>
      <c r="M4785" t="b">
        <v>0</v>
      </c>
      <c r="N4785">
        <v>1</v>
      </c>
      <c r="O4785" t="b">
        <v>0</v>
      </c>
      <c r="P4785" s="1" t="s">
        <v>31</v>
      </c>
      <c r="Q4785" s="1" t="s">
        <v>32</v>
      </c>
      <c r="R4785" s="1" t="s">
        <v>45</v>
      </c>
      <c r="S4785" s="1" t="s">
        <v>34</v>
      </c>
      <c r="T4785" s="1" t="s">
        <v>29</v>
      </c>
      <c r="U4785" s="1" t="s">
        <v>35</v>
      </c>
      <c r="V4785" s="1" t="s">
        <v>47</v>
      </c>
      <c r="W4785" s="1" t="s">
        <v>37</v>
      </c>
      <c r="X4785" t="b">
        <v>0</v>
      </c>
      <c r="Y4785">
        <v>4</v>
      </c>
      <c r="Z4785" t="s">
        <v>48</v>
      </c>
      <c r="AA4785" t="s">
        <v>39</v>
      </c>
    </row>
    <row r="4786" spans="1:27" x14ac:dyDescent="0.3">
      <c r="A4786">
        <v>20145</v>
      </c>
      <c r="B4786">
        <v>20</v>
      </c>
      <c r="C4786" s="1" t="s">
        <v>27</v>
      </c>
      <c r="D4786" s="1" t="s">
        <v>28</v>
      </c>
      <c r="E4786">
        <v>107.7</v>
      </c>
      <c r="F4786">
        <v>254</v>
      </c>
      <c r="G4786">
        <v>12.8</v>
      </c>
      <c r="H4786">
        <v>63</v>
      </c>
      <c r="I4786" s="1" t="s">
        <v>29</v>
      </c>
      <c r="J4786" t="b">
        <v>0</v>
      </c>
      <c r="K4786" s="1" t="s">
        <v>30</v>
      </c>
      <c r="L4786" t="b">
        <v>0</v>
      </c>
      <c r="M4786" t="b">
        <v>1</v>
      </c>
      <c r="N4786">
        <v>7</v>
      </c>
      <c r="O4786" t="b">
        <v>0</v>
      </c>
      <c r="P4786" s="1" t="s">
        <v>41</v>
      </c>
      <c r="Q4786" s="1" t="s">
        <v>32</v>
      </c>
      <c r="R4786" s="1" t="s">
        <v>45</v>
      </c>
      <c r="S4786" s="1" t="s">
        <v>44</v>
      </c>
      <c r="T4786" s="1" t="s">
        <v>30</v>
      </c>
      <c r="U4786" s="1" t="s">
        <v>52</v>
      </c>
      <c r="V4786" s="1" t="s">
        <v>58</v>
      </c>
      <c r="W4786" s="1" t="s">
        <v>37</v>
      </c>
      <c r="X4786" t="b">
        <v>0</v>
      </c>
      <c r="Y4786">
        <v>9</v>
      </c>
      <c r="Z4786" t="s">
        <v>38</v>
      </c>
      <c r="AA4786" t="s">
        <v>39</v>
      </c>
    </row>
    <row r="4787" spans="1:27" x14ac:dyDescent="0.3">
      <c r="A4787">
        <v>25152</v>
      </c>
      <c r="B4787">
        <v>31</v>
      </c>
      <c r="C4787" s="1" t="s">
        <v>49</v>
      </c>
      <c r="D4787" s="1" t="s">
        <v>28</v>
      </c>
      <c r="E4787">
        <v>123.8</v>
      </c>
      <c r="F4787">
        <v>277</v>
      </c>
      <c r="G4787">
        <v>27.2</v>
      </c>
      <c r="H4787">
        <v>63</v>
      </c>
      <c r="I4787" s="1" t="s">
        <v>34</v>
      </c>
      <c r="J4787" t="b">
        <v>1</v>
      </c>
      <c r="K4787" s="1" t="s">
        <v>30</v>
      </c>
      <c r="L4787" t="b">
        <v>0</v>
      </c>
      <c r="M4787" t="b">
        <v>0</v>
      </c>
      <c r="N4787">
        <v>6</v>
      </c>
      <c r="O4787" t="b">
        <v>0</v>
      </c>
      <c r="P4787" s="1" t="s">
        <v>41</v>
      </c>
      <c r="Q4787" s="1" t="s">
        <v>53</v>
      </c>
      <c r="R4787" s="1" t="s">
        <v>45</v>
      </c>
      <c r="S4787" s="1" t="s">
        <v>34</v>
      </c>
      <c r="T4787" s="1" t="s">
        <v>29</v>
      </c>
      <c r="U4787" s="1" t="s">
        <v>46</v>
      </c>
      <c r="V4787" s="1" t="s">
        <v>47</v>
      </c>
      <c r="W4787" s="1" t="s">
        <v>28</v>
      </c>
      <c r="X4787" t="b">
        <v>0</v>
      </c>
      <c r="Y4787">
        <v>2</v>
      </c>
      <c r="Z4787" t="s">
        <v>48</v>
      </c>
      <c r="AA4787" t="s">
        <v>39</v>
      </c>
    </row>
    <row r="4788" spans="1:27" x14ac:dyDescent="0.3">
      <c r="A4788">
        <v>1045</v>
      </c>
      <c r="B4788">
        <v>17</v>
      </c>
      <c r="C4788" s="1" t="s">
        <v>49</v>
      </c>
      <c r="D4788" s="1" t="s">
        <v>37</v>
      </c>
      <c r="E4788">
        <v>131.9</v>
      </c>
      <c r="F4788">
        <v>195</v>
      </c>
      <c r="G4788">
        <v>20.7</v>
      </c>
      <c r="H4788">
        <v>63</v>
      </c>
      <c r="I4788" s="1" t="s">
        <v>34</v>
      </c>
      <c r="J4788" t="b">
        <v>1</v>
      </c>
      <c r="K4788" s="1" t="s">
        <v>30</v>
      </c>
      <c r="L4788" t="b">
        <v>0</v>
      </c>
      <c r="M4788" t="b">
        <v>0</v>
      </c>
      <c r="N4788">
        <v>7</v>
      </c>
      <c r="O4788" t="b">
        <v>0</v>
      </c>
      <c r="P4788" s="1" t="s">
        <v>41</v>
      </c>
      <c r="Q4788" s="1" t="s">
        <v>32</v>
      </c>
      <c r="R4788" s="1" t="s">
        <v>33</v>
      </c>
      <c r="S4788" s="1" t="s">
        <v>44</v>
      </c>
      <c r="T4788" s="1" t="s">
        <v>34</v>
      </c>
      <c r="U4788" s="1" t="s">
        <v>52</v>
      </c>
      <c r="V4788" s="1" t="s">
        <v>36</v>
      </c>
      <c r="W4788" s="1" t="s">
        <v>28</v>
      </c>
      <c r="X4788" t="b">
        <v>1</v>
      </c>
      <c r="Y4788">
        <v>1</v>
      </c>
      <c r="Z4788" t="s">
        <v>38</v>
      </c>
      <c r="AA4788" t="s">
        <v>39</v>
      </c>
    </row>
    <row r="4789" spans="1:27" x14ac:dyDescent="0.3">
      <c r="A4789">
        <v>33116</v>
      </c>
      <c r="B4789">
        <v>35</v>
      </c>
      <c r="C4789" s="1" t="s">
        <v>49</v>
      </c>
      <c r="D4789" s="1" t="s">
        <v>37</v>
      </c>
      <c r="E4789">
        <v>140.9</v>
      </c>
      <c r="F4789">
        <v>202.6</v>
      </c>
      <c r="G4789">
        <v>33</v>
      </c>
      <c r="H4789">
        <v>63</v>
      </c>
      <c r="I4789" s="1" t="s">
        <v>30</v>
      </c>
      <c r="J4789" t="b">
        <v>0</v>
      </c>
      <c r="K4789" s="1" t="s">
        <v>50</v>
      </c>
      <c r="L4789" t="b">
        <v>0</v>
      </c>
      <c r="M4789" t="b">
        <v>1</v>
      </c>
      <c r="N4789">
        <v>7</v>
      </c>
      <c r="O4789" t="b">
        <v>0</v>
      </c>
      <c r="P4789" s="1" t="s">
        <v>41</v>
      </c>
      <c r="Q4789" s="1" t="s">
        <v>53</v>
      </c>
      <c r="R4789" s="1" t="s">
        <v>33</v>
      </c>
      <c r="S4789" s="1" t="s">
        <v>29</v>
      </c>
      <c r="T4789" s="1" t="s">
        <v>30</v>
      </c>
      <c r="U4789" s="1" t="s">
        <v>46</v>
      </c>
      <c r="V4789" s="1" t="s">
        <v>57</v>
      </c>
      <c r="W4789" s="1" t="s">
        <v>28</v>
      </c>
      <c r="X4789" t="b">
        <v>0</v>
      </c>
      <c r="Y4789">
        <v>2</v>
      </c>
      <c r="Z4789" t="s">
        <v>38</v>
      </c>
      <c r="AA4789" t="s">
        <v>39</v>
      </c>
    </row>
    <row r="4790" spans="1:27" x14ac:dyDescent="0.3">
      <c r="A4790">
        <v>48441</v>
      </c>
      <c r="B4790">
        <v>16</v>
      </c>
      <c r="C4790" s="1" t="s">
        <v>49</v>
      </c>
      <c r="D4790" s="1" t="s">
        <v>28</v>
      </c>
      <c r="E4790">
        <v>115.7</v>
      </c>
      <c r="F4790">
        <v>210.6</v>
      </c>
      <c r="G4790">
        <v>28.5</v>
      </c>
      <c r="H4790">
        <v>63</v>
      </c>
      <c r="I4790" s="1" t="s">
        <v>30</v>
      </c>
      <c r="J4790" t="b">
        <v>0</v>
      </c>
      <c r="K4790" s="1" t="s">
        <v>40</v>
      </c>
      <c r="L4790" t="b">
        <v>0</v>
      </c>
      <c r="M4790" t="b">
        <v>0</v>
      </c>
      <c r="N4790">
        <v>9</v>
      </c>
      <c r="O4790" t="b">
        <v>0</v>
      </c>
      <c r="P4790" s="1" t="s">
        <v>41</v>
      </c>
      <c r="Q4790" s="1" t="s">
        <v>53</v>
      </c>
      <c r="R4790" s="1" t="s">
        <v>43</v>
      </c>
      <c r="S4790" s="1" t="s">
        <v>29</v>
      </c>
      <c r="T4790" s="1" t="s">
        <v>30</v>
      </c>
      <c r="U4790" s="1" t="s">
        <v>35</v>
      </c>
      <c r="V4790" s="1" t="s">
        <v>47</v>
      </c>
      <c r="W4790" s="1" t="s">
        <v>28</v>
      </c>
      <c r="X4790" t="b">
        <v>0</v>
      </c>
      <c r="Y4790">
        <v>7</v>
      </c>
      <c r="Z4790" t="s">
        <v>48</v>
      </c>
      <c r="AA4790" t="s">
        <v>39</v>
      </c>
    </row>
    <row r="4791" spans="1:27" x14ac:dyDescent="0.3">
      <c r="A4791">
        <v>33137</v>
      </c>
      <c r="B4791">
        <v>42</v>
      </c>
      <c r="C4791" s="1" t="s">
        <v>49</v>
      </c>
      <c r="D4791" s="1" t="s">
        <v>54</v>
      </c>
      <c r="E4791">
        <v>148.80000000000001</v>
      </c>
      <c r="F4791">
        <v>222.3</v>
      </c>
      <c r="G4791">
        <v>18.399999999999999</v>
      </c>
      <c r="H4791">
        <v>63</v>
      </c>
      <c r="I4791" s="1" t="s">
        <v>30</v>
      </c>
      <c r="J4791" t="b">
        <v>0</v>
      </c>
      <c r="K4791" s="1" t="s">
        <v>50</v>
      </c>
      <c r="L4791" t="b">
        <v>0</v>
      </c>
      <c r="M4791" t="b">
        <v>0</v>
      </c>
      <c r="N4791">
        <v>10</v>
      </c>
      <c r="O4791" t="b">
        <v>0</v>
      </c>
      <c r="P4791" s="1" t="s">
        <v>41</v>
      </c>
      <c r="Q4791" s="1" t="s">
        <v>53</v>
      </c>
      <c r="R4791" s="1" t="s">
        <v>51</v>
      </c>
      <c r="S4791" s="1" t="s">
        <v>29</v>
      </c>
      <c r="T4791" s="1" t="s">
        <v>30</v>
      </c>
      <c r="U4791" s="1" t="s">
        <v>46</v>
      </c>
      <c r="V4791" s="1" t="s">
        <v>36</v>
      </c>
      <c r="W4791" s="1" t="s">
        <v>37</v>
      </c>
      <c r="X4791" t="b">
        <v>0</v>
      </c>
      <c r="Y4791">
        <v>4</v>
      </c>
      <c r="Z4791" t="s">
        <v>48</v>
      </c>
      <c r="AA4791" t="s">
        <v>55</v>
      </c>
    </row>
    <row r="4792" spans="1:27" x14ac:dyDescent="0.3">
      <c r="A4792">
        <v>19833</v>
      </c>
      <c r="B4792">
        <v>34</v>
      </c>
      <c r="C4792" s="1" t="s">
        <v>27</v>
      </c>
      <c r="D4792" s="1" t="s">
        <v>54</v>
      </c>
      <c r="E4792">
        <v>109.4</v>
      </c>
      <c r="F4792">
        <v>248.5</v>
      </c>
      <c r="G4792">
        <v>23.4</v>
      </c>
      <c r="H4792">
        <v>63</v>
      </c>
      <c r="I4792" s="1" t="s">
        <v>30</v>
      </c>
      <c r="J4792" t="b">
        <v>0</v>
      </c>
      <c r="K4792" s="1" t="s">
        <v>40</v>
      </c>
      <c r="L4792" t="b">
        <v>0</v>
      </c>
      <c r="M4792" t="b">
        <v>0</v>
      </c>
      <c r="N4792">
        <v>3</v>
      </c>
      <c r="O4792" t="b">
        <v>0</v>
      </c>
      <c r="P4792" s="1" t="s">
        <v>31</v>
      </c>
      <c r="Q4792" s="1" t="s">
        <v>32</v>
      </c>
      <c r="R4792" s="1" t="s">
        <v>51</v>
      </c>
      <c r="S4792" s="1" t="s">
        <v>34</v>
      </c>
      <c r="T4792" s="1" t="s">
        <v>30</v>
      </c>
      <c r="U4792" s="1" t="s">
        <v>46</v>
      </c>
      <c r="V4792" s="1" t="s">
        <v>47</v>
      </c>
      <c r="W4792" s="1" t="s">
        <v>28</v>
      </c>
      <c r="X4792" t="b">
        <v>1</v>
      </c>
      <c r="Y4792">
        <v>2</v>
      </c>
      <c r="Z4792" t="s">
        <v>38</v>
      </c>
      <c r="AA4792" t="s">
        <v>39</v>
      </c>
    </row>
    <row r="4793" spans="1:27" x14ac:dyDescent="0.3">
      <c r="A4793">
        <v>23126</v>
      </c>
      <c r="B4793">
        <v>20</v>
      </c>
      <c r="C4793" s="1" t="s">
        <v>49</v>
      </c>
      <c r="D4793" s="1" t="s">
        <v>54</v>
      </c>
      <c r="E4793">
        <v>126.5</v>
      </c>
      <c r="F4793">
        <v>160.19999999999999</v>
      </c>
      <c r="G4793">
        <v>28.9</v>
      </c>
      <c r="H4793">
        <v>63</v>
      </c>
      <c r="I4793" s="1" t="s">
        <v>34</v>
      </c>
      <c r="J4793" t="b">
        <v>1</v>
      </c>
      <c r="K4793" s="1" t="s">
        <v>40</v>
      </c>
      <c r="L4793" t="b">
        <v>0</v>
      </c>
      <c r="M4793" t="b">
        <v>0</v>
      </c>
      <c r="N4793">
        <v>10</v>
      </c>
      <c r="O4793" t="b">
        <v>0</v>
      </c>
      <c r="P4793" s="1" t="s">
        <v>41</v>
      </c>
      <c r="Q4793" s="1" t="s">
        <v>42</v>
      </c>
      <c r="R4793" s="1" t="s">
        <v>45</v>
      </c>
      <c r="S4793" s="1" t="s">
        <v>29</v>
      </c>
      <c r="T4793" s="1" t="s">
        <v>34</v>
      </c>
      <c r="U4793" s="1" t="s">
        <v>46</v>
      </c>
      <c r="V4793" s="1" t="s">
        <v>47</v>
      </c>
      <c r="W4793" s="1" t="s">
        <v>28</v>
      </c>
      <c r="X4793" t="b">
        <v>0</v>
      </c>
      <c r="Y4793">
        <v>5</v>
      </c>
      <c r="Z4793" t="s">
        <v>48</v>
      </c>
      <c r="AA4793" t="s">
        <v>39</v>
      </c>
    </row>
    <row r="4794" spans="1:27" x14ac:dyDescent="0.3">
      <c r="A4794">
        <v>23094</v>
      </c>
      <c r="B4794">
        <v>33</v>
      </c>
      <c r="C4794" s="1" t="s">
        <v>49</v>
      </c>
      <c r="D4794" s="1" t="s">
        <v>28</v>
      </c>
      <c r="E4794">
        <v>119</v>
      </c>
      <c r="F4794">
        <v>288.7</v>
      </c>
      <c r="G4794">
        <v>22.5</v>
      </c>
      <c r="H4794">
        <v>63</v>
      </c>
      <c r="I4794" s="1" t="s">
        <v>34</v>
      </c>
      <c r="J4794" t="b">
        <v>1</v>
      </c>
      <c r="K4794" s="1" t="s">
        <v>50</v>
      </c>
      <c r="L4794" t="b">
        <v>0</v>
      </c>
      <c r="M4794" t="b">
        <v>0</v>
      </c>
      <c r="N4794">
        <v>10</v>
      </c>
      <c r="O4794" t="b">
        <v>0</v>
      </c>
      <c r="P4794" s="1" t="s">
        <v>41</v>
      </c>
      <c r="Q4794" s="1" t="s">
        <v>32</v>
      </c>
      <c r="R4794" s="1" t="s">
        <v>43</v>
      </c>
      <c r="S4794" s="1" t="s">
        <v>34</v>
      </c>
      <c r="T4794" s="1" t="s">
        <v>30</v>
      </c>
      <c r="U4794" s="1" t="s">
        <v>46</v>
      </c>
      <c r="V4794" s="1" t="s">
        <v>36</v>
      </c>
      <c r="W4794" s="1" t="s">
        <v>28</v>
      </c>
      <c r="X4794" t="b">
        <v>0</v>
      </c>
      <c r="Y4794">
        <v>4</v>
      </c>
      <c r="Z4794" t="s">
        <v>38</v>
      </c>
      <c r="AA4794" t="s">
        <v>39</v>
      </c>
    </row>
    <row r="4795" spans="1:27" x14ac:dyDescent="0.3">
      <c r="A4795">
        <v>33401</v>
      </c>
      <c r="B4795">
        <v>47</v>
      </c>
      <c r="C4795" s="1" t="s">
        <v>27</v>
      </c>
      <c r="D4795" s="1" t="s">
        <v>37</v>
      </c>
      <c r="E4795">
        <v>115.4</v>
      </c>
      <c r="F4795">
        <v>262.89999999999998</v>
      </c>
      <c r="G4795">
        <v>26.5</v>
      </c>
      <c r="H4795">
        <v>63</v>
      </c>
      <c r="I4795" s="1" t="s">
        <v>29</v>
      </c>
      <c r="J4795" t="b">
        <v>0</v>
      </c>
      <c r="K4795" s="1" t="s">
        <v>40</v>
      </c>
      <c r="L4795" t="b">
        <v>0</v>
      </c>
      <c r="M4795" t="b">
        <v>0</v>
      </c>
      <c r="N4795">
        <v>1</v>
      </c>
      <c r="O4795" t="b">
        <v>0</v>
      </c>
      <c r="P4795" s="1" t="s">
        <v>31</v>
      </c>
      <c r="Q4795" s="1" t="s">
        <v>42</v>
      </c>
      <c r="R4795" s="1" t="s">
        <v>45</v>
      </c>
      <c r="S4795" s="1" t="s">
        <v>44</v>
      </c>
      <c r="T4795" s="1" t="s">
        <v>34</v>
      </c>
      <c r="U4795" s="1" t="s">
        <v>35</v>
      </c>
      <c r="V4795" s="1" t="s">
        <v>58</v>
      </c>
      <c r="W4795" s="1" t="s">
        <v>37</v>
      </c>
      <c r="X4795" t="b">
        <v>0</v>
      </c>
      <c r="Y4795">
        <v>9</v>
      </c>
      <c r="Z4795" t="s">
        <v>38</v>
      </c>
      <c r="AA4795" t="s">
        <v>55</v>
      </c>
    </row>
    <row r="4796" spans="1:27" x14ac:dyDescent="0.3">
      <c r="A4796">
        <v>8191</v>
      </c>
      <c r="B4796">
        <v>32</v>
      </c>
      <c r="C4796" s="1" t="s">
        <v>49</v>
      </c>
      <c r="D4796" s="1" t="s">
        <v>54</v>
      </c>
      <c r="E4796">
        <v>127.1</v>
      </c>
      <c r="F4796">
        <v>170.2</v>
      </c>
      <c r="G4796">
        <v>24.7</v>
      </c>
      <c r="H4796">
        <v>63</v>
      </c>
      <c r="I4796" s="1" t="s">
        <v>30</v>
      </c>
      <c r="J4796" t="b">
        <v>0</v>
      </c>
      <c r="K4796" s="1" t="s">
        <v>30</v>
      </c>
      <c r="L4796" t="b">
        <v>1</v>
      </c>
      <c r="M4796" t="b">
        <v>1</v>
      </c>
      <c r="N4796">
        <v>10</v>
      </c>
      <c r="O4796" t="b">
        <v>0</v>
      </c>
      <c r="P4796" s="1" t="s">
        <v>41</v>
      </c>
      <c r="Q4796" s="1" t="s">
        <v>32</v>
      </c>
      <c r="R4796" s="1" t="s">
        <v>33</v>
      </c>
      <c r="S4796" s="1" t="s">
        <v>44</v>
      </c>
      <c r="T4796" s="1" t="s">
        <v>30</v>
      </c>
      <c r="U4796" s="1" t="s">
        <v>46</v>
      </c>
      <c r="V4796" s="1" t="s">
        <v>47</v>
      </c>
      <c r="W4796" s="1" t="s">
        <v>28</v>
      </c>
      <c r="X4796" t="b">
        <v>0</v>
      </c>
      <c r="Y4796">
        <v>7</v>
      </c>
      <c r="Z4796" t="s">
        <v>48</v>
      </c>
      <c r="AA4796" t="s">
        <v>39</v>
      </c>
    </row>
    <row r="4797" spans="1:27" x14ac:dyDescent="0.3">
      <c r="A4797">
        <v>20386</v>
      </c>
      <c r="B4797">
        <v>45</v>
      </c>
      <c r="C4797" s="1" t="s">
        <v>27</v>
      </c>
      <c r="D4797" s="1" t="s">
        <v>28</v>
      </c>
      <c r="E4797">
        <v>110.4</v>
      </c>
      <c r="F4797">
        <v>309.7</v>
      </c>
      <c r="G4797">
        <v>34.6</v>
      </c>
      <c r="H4797">
        <v>63</v>
      </c>
      <c r="I4797" s="1" t="s">
        <v>34</v>
      </c>
      <c r="J4797" t="b">
        <v>0</v>
      </c>
      <c r="K4797" s="1" t="s">
        <v>40</v>
      </c>
      <c r="L4797" t="b">
        <v>0</v>
      </c>
      <c r="M4797" t="b">
        <v>0</v>
      </c>
      <c r="N4797">
        <v>10</v>
      </c>
      <c r="O4797" t="b">
        <v>0</v>
      </c>
      <c r="P4797" s="1" t="s">
        <v>41</v>
      </c>
      <c r="Q4797" s="1" t="s">
        <v>32</v>
      </c>
      <c r="R4797" s="1" t="s">
        <v>51</v>
      </c>
      <c r="S4797" s="1" t="s">
        <v>29</v>
      </c>
      <c r="T4797" s="1" t="s">
        <v>30</v>
      </c>
      <c r="U4797" s="1" t="s">
        <v>46</v>
      </c>
      <c r="V4797" s="1" t="s">
        <v>47</v>
      </c>
      <c r="W4797" s="1" t="s">
        <v>37</v>
      </c>
      <c r="X4797" t="b">
        <v>0</v>
      </c>
      <c r="Y4797">
        <v>6</v>
      </c>
      <c r="Z4797" t="s">
        <v>38</v>
      </c>
      <c r="AA4797" t="s">
        <v>55</v>
      </c>
    </row>
    <row r="4798" spans="1:27" x14ac:dyDescent="0.3">
      <c r="A4798">
        <v>37894</v>
      </c>
      <c r="B4798">
        <v>37</v>
      </c>
      <c r="C4798" s="1" t="s">
        <v>56</v>
      </c>
      <c r="D4798" s="1" t="s">
        <v>28</v>
      </c>
      <c r="E4798">
        <v>126.4</v>
      </c>
      <c r="F4798">
        <v>142.1</v>
      </c>
      <c r="G4798">
        <v>17.399999999999999</v>
      </c>
      <c r="H4798">
        <v>63</v>
      </c>
      <c r="I4798" s="1" t="s">
        <v>30</v>
      </c>
      <c r="J4798" t="b">
        <v>0</v>
      </c>
      <c r="K4798" s="1" t="s">
        <v>30</v>
      </c>
      <c r="L4798" t="b">
        <v>0</v>
      </c>
      <c r="M4798" t="b">
        <v>1</v>
      </c>
      <c r="N4798">
        <v>5</v>
      </c>
      <c r="O4798" t="b">
        <v>1</v>
      </c>
      <c r="P4798" s="1" t="s">
        <v>41</v>
      </c>
      <c r="Q4798" s="1" t="s">
        <v>53</v>
      </c>
      <c r="R4798" s="1" t="s">
        <v>43</v>
      </c>
      <c r="S4798" s="1" t="s">
        <v>29</v>
      </c>
      <c r="T4798" s="1" t="s">
        <v>34</v>
      </c>
      <c r="U4798" s="1" t="s">
        <v>35</v>
      </c>
      <c r="V4798" s="1" t="s">
        <v>47</v>
      </c>
      <c r="W4798" s="1" t="s">
        <v>37</v>
      </c>
      <c r="X4798" t="b">
        <v>0</v>
      </c>
      <c r="Y4798">
        <v>4</v>
      </c>
      <c r="Z4798" t="s">
        <v>48</v>
      </c>
      <c r="AA4798" t="s">
        <v>39</v>
      </c>
    </row>
    <row r="4799" spans="1:27" x14ac:dyDescent="0.3">
      <c r="A4799">
        <v>25518</v>
      </c>
      <c r="B4799">
        <v>60</v>
      </c>
      <c r="C4799" s="1" t="s">
        <v>27</v>
      </c>
      <c r="D4799" s="1" t="s">
        <v>37</v>
      </c>
      <c r="E4799">
        <v>110</v>
      </c>
      <c r="F4799">
        <v>137.30000000000001</v>
      </c>
      <c r="G4799">
        <v>26.6</v>
      </c>
      <c r="H4799">
        <v>63</v>
      </c>
      <c r="I4799" s="1" t="s">
        <v>29</v>
      </c>
      <c r="J4799" t="b">
        <v>0</v>
      </c>
      <c r="K4799" s="1" t="s">
        <v>40</v>
      </c>
      <c r="L4799" t="b">
        <v>0</v>
      </c>
      <c r="M4799" t="b">
        <v>1</v>
      </c>
      <c r="N4799">
        <v>6</v>
      </c>
      <c r="O4799" t="b">
        <v>0</v>
      </c>
      <c r="P4799" s="1" t="s">
        <v>41</v>
      </c>
      <c r="Q4799" s="1" t="s">
        <v>42</v>
      </c>
      <c r="R4799" s="1" t="s">
        <v>45</v>
      </c>
      <c r="S4799" s="1" t="s">
        <v>29</v>
      </c>
      <c r="T4799" s="1" t="s">
        <v>34</v>
      </c>
      <c r="U4799" s="1" t="s">
        <v>46</v>
      </c>
      <c r="V4799" s="1" t="s">
        <v>36</v>
      </c>
      <c r="W4799" s="1" t="s">
        <v>28</v>
      </c>
      <c r="X4799" t="b">
        <v>0</v>
      </c>
      <c r="Y4799">
        <v>6</v>
      </c>
      <c r="Z4799" t="s">
        <v>48</v>
      </c>
      <c r="AA4799" t="s">
        <v>55</v>
      </c>
    </row>
    <row r="4800" spans="1:27" x14ac:dyDescent="0.3">
      <c r="A4800">
        <v>2170</v>
      </c>
      <c r="B4800">
        <v>53</v>
      </c>
      <c r="C4800" s="1" t="s">
        <v>27</v>
      </c>
      <c r="D4800" s="1" t="s">
        <v>28</v>
      </c>
      <c r="E4800">
        <v>105.7</v>
      </c>
      <c r="F4800">
        <v>232.7</v>
      </c>
      <c r="G4800">
        <v>17.600000000000001</v>
      </c>
      <c r="H4800">
        <v>63</v>
      </c>
      <c r="I4800" s="1" t="s">
        <v>30</v>
      </c>
      <c r="J4800" t="b">
        <v>0</v>
      </c>
      <c r="K4800" s="1" t="s">
        <v>50</v>
      </c>
      <c r="L4800" t="b">
        <v>0</v>
      </c>
      <c r="M4800" t="b">
        <v>1</v>
      </c>
      <c r="N4800">
        <v>7</v>
      </c>
      <c r="O4800" t="b">
        <v>0</v>
      </c>
      <c r="P4800" s="1" t="s">
        <v>41</v>
      </c>
      <c r="Q4800" s="1" t="s">
        <v>32</v>
      </c>
      <c r="R4800" s="1" t="s">
        <v>45</v>
      </c>
      <c r="S4800" s="1" t="s">
        <v>34</v>
      </c>
      <c r="T4800" s="1" t="s">
        <v>30</v>
      </c>
      <c r="U4800" s="1" t="s">
        <v>52</v>
      </c>
      <c r="V4800" s="1" t="s">
        <v>36</v>
      </c>
      <c r="W4800" s="1" t="s">
        <v>37</v>
      </c>
      <c r="X4800" t="b">
        <v>0</v>
      </c>
      <c r="Y4800">
        <v>4</v>
      </c>
      <c r="Z4800" t="s">
        <v>38</v>
      </c>
      <c r="AA4800" t="s">
        <v>55</v>
      </c>
    </row>
    <row r="4801" spans="1:27" x14ac:dyDescent="0.3">
      <c r="A4801">
        <v>34051</v>
      </c>
      <c r="B4801">
        <v>54</v>
      </c>
      <c r="C4801" s="1" t="s">
        <v>49</v>
      </c>
      <c r="D4801" s="1" t="s">
        <v>28</v>
      </c>
      <c r="E4801">
        <v>111.9</v>
      </c>
      <c r="F4801">
        <v>243.4</v>
      </c>
      <c r="G4801">
        <v>27.4</v>
      </c>
      <c r="H4801">
        <v>63</v>
      </c>
      <c r="I4801" s="1" t="s">
        <v>30</v>
      </c>
      <c r="J4801" t="b">
        <v>0</v>
      </c>
      <c r="K4801" s="1" t="s">
        <v>50</v>
      </c>
      <c r="L4801" t="b">
        <v>0</v>
      </c>
      <c r="M4801" t="b">
        <v>0</v>
      </c>
      <c r="N4801">
        <v>9</v>
      </c>
      <c r="O4801" t="b">
        <v>0</v>
      </c>
      <c r="P4801" s="1" t="s">
        <v>41</v>
      </c>
      <c r="Q4801" s="1" t="s">
        <v>32</v>
      </c>
      <c r="R4801" s="1" t="s">
        <v>33</v>
      </c>
      <c r="S4801" s="1" t="s">
        <v>29</v>
      </c>
      <c r="T4801" s="1" t="s">
        <v>30</v>
      </c>
      <c r="U4801" s="1" t="s">
        <v>46</v>
      </c>
      <c r="V4801" s="1" t="s">
        <v>36</v>
      </c>
      <c r="W4801" s="1" t="s">
        <v>37</v>
      </c>
      <c r="X4801" t="b">
        <v>0</v>
      </c>
      <c r="Y4801">
        <v>9</v>
      </c>
      <c r="Z4801" t="s">
        <v>38</v>
      </c>
      <c r="AA4801" t="s">
        <v>55</v>
      </c>
    </row>
    <row r="4802" spans="1:27" x14ac:dyDescent="0.3">
      <c r="A4802">
        <v>10640</v>
      </c>
      <c r="B4802">
        <v>23</v>
      </c>
      <c r="C4802" s="1" t="s">
        <v>27</v>
      </c>
      <c r="D4802" s="1" t="s">
        <v>54</v>
      </c>
      <c r="E4802">
        <v>96.7</v>
      </c>
      <c r="F4802">
        <v>215.5</v>
      </c>
      <c r="G4802">
        <v>26.5</v>
      </c>
      <c r="H4802">
        <v>63</v>
      </c>
      <c r="I4802" s="1" t="s">
        <v>34</v>
      </c>
      <c r="J4802" t="b">
        <v>0</v>
      </c>
      <c r="K4802" s="1" t="s">
        <v>40</v>
      </c>
      <c r="L4802" t="b">
        <v>0</v>
      </c>
      <c r="M4802" t="b">
        <v>1</v>
      </c>
      <c r="N4802">
        <v>1</v>
      </c>
      <c r="O4802" t="b">
        <v>0</v>
      </c>
      <c r="P4802" s="1" t="s">
        <v>41</v>
      </c>
      <c r="Q4802" s="1" t="s">
        <v>53</v>
      </c>
      <c r="R4802" s="1" t="s">
        <v>45</v>
      </c>
      <c r="S4802" s="1" t="s">
        <v>29</v>
      </c>
      <c r="T4802" s="1" t="s">
        <v>30</v>
      </c>
      <c r="U4802" s="1" t="s">
        <v>46</v>
      </c>
      <c r="V4802" s="1" t="s">
        <v>47</v>
      </c>
      <c r="W4802" s="1" t="s">
        <v>37</v>
      </c>
      <c r="X4802" t="b">
        <v>0</v>
      </c>
      <c r="Y4802">
        <v>9</v>
      </c>
      <c r="Z4802" t="s">
        <v>48</v>
      </c>
      <c r="AA4802" t="s">
        <v>55</v>
      </c>
    </row>
    <row r="4803" spans="1:27" x14ac:dyDescent="0.3">
      <c r="A4803">
        <v>34811</v>
      </c>
      <c r="B4803">
        <v>28</v>
      </c>
      <c r="C4803" s="1" t="s">
        <v>27</v>
      </c>
      <c r="D4803" s="1" t="s">
        <v>28</v>
      </c>
      <c r="E4803">
        <v>118.7</v>
      </c>
      <c r="F4803">
        <v>202.3</v>
      </c>
      <c r="G4803">
        <v>31</v>
      </c>
      <c r="H4803">
        <v>63</v>
      </c>
      <c r="I4803" s="1" t="s">
        <v>30</v>
      </c>
      <c r="J4803" t="b">
        <v>1</v>
      </c>
      <c r="K4803" s="1" t="s">
        <v>40</v>
      </c>
      <c r="L4803" t="b">
        <v>0</v>
      </c>
      <c r="M4803" t="b">
        <v>0</v>
      </c>
      <c r="N4803">
        <v>9</v>
      </c>
      <c r="O4803" t="b">
        <v>0</v>
      </c>
      <c r="P4803" s="1" t="s">
        <v>31</v>
      </c>
      <c r="Q4803" s="1" t="s">
        <v>53</v>
      </c>
      <c r="R4803" s="1" t="s">
        <v>51</v>
      </c>
      <c r="S4803" s="1" t="s">
        <v>44</v>
      </c>
      <c r="T4803" s="1" t="s">
        <v>29</v>
      </c>
      <c r="U4803" s="1" t="s">
        <v>46</v>
      </c>
      <c r="V4803" s="1" t="s">
        <v>36</v>
      </c>
      <c r="W4803" s="1" t="s">
        <v>37</v>
      </c>
      <c r="X4803" t="b">
        <v>0</v>
      </c>
      <c r="Y4803">
        <v>4</v>
      </c>
      <c r="Z4803" t="s">
        <v>48</v>
      </c>
      <c r="AA4803" t="s">
        <v>39</v>
      </c>
    </row>
    <row r="4804" spans="1:27" x14ac:dyDescent="0.3">
      <c r="A4804">
        <v>372</v>
      </c>
      <c r="B4804">
        <v>34</v>
      </c>
      <c r="C4804" s="1" t="s">
        <v>49</v>
      </c>
      <c r="D4804" s="1" t="s">
        <v>37</v>
      </c>
      <c r="E4804">
        <v>85.6</v>
      </c>
      <c r="F4804">
        <v>241.3</v>
      </c>
      <c r="G4804">
        <v>17.7</v>
      </c>
      <c r="H4804">
        <v>63</v>
      </c>
      <c r="I4804" s="1" t="s">
        <v>30</v>
      </c>
      <c r="J4804" t="b">
        <v>0</v>
      </c>
      <c r="K4804" s="1" t="s">
        <v>30</v>
      </c>
      <c r="L4804" t="b">
        <v>0</v>
      </c>
      <c r="M4804" t="b">
        <v>1</v>
      </c>
      <c r="N4804">
        <v>7</v>
      </c>
      <c r="O4804" t="b">
        <v>1</v>
      </c>
      <c r="P4804" s="1" t="s">
        <v>41</v>
      </c>
      <c r="Q4804" s="1" t="s">
        <v>42</v>
      </c>
      <c r="R4804" s="1" t="s">
        <v>45</v>
      </c>
      <c r="S4804" s="1" t="s">
        <v>29</v>
      </c>
      <c r="T4804" s="1" t="s">
        <v>30</v>
      </c>
      <c r="U4804" s="1" t="s">
        <v>52</v>
      </c>
      <c r="V4804" s="1" t="s">
        <v>47</v>
      </c>
      <c r="W4804" s="1" t="s">
        <v>28</v>
      </c>
      <c r="X4804" t="b">
        <v>0</v>
      </c>
      <c r="Y4804">
        <v>5</v>
      </c>
      <c r="Z4804" t="s">
        <v>48</v>
      </c>
      <c r="AA4804" t="s">
        <v>39</v>
      </c>
    </row>
    <row r="4805" spans="1:27" x14ac:dyDescent="0.3">
      <c r="A4805">
        <v>3664</v>
      </c>
      <c r="B4805">
        <v>46</v>
      </c>
      <c r="C4805" s="1" t="s">
        <v>27</v>
      </c>
      <c r="D4805" s="1" t="s">
        <v>28</v>
      </c>
      <c r="E4805">
        <v>105.4</v>
      </c>
      <c r="F4805">
        <v>137.30000000000001</v>
      </c>
      <c r="G4805">
        <v>29.7</v>
      </c>
      <c r="H4805">
        <v>63</v>
      </c>
      <c r="I4805" s="1" t="s">
        <v>30</v>
      </c>
      <c r="J4805" t="b">
        <v>1</v>
      </c>
      <c r="K4805" s="1" t="s">
        <v>40</v>
      </c>
      <c r="L4805" t="b">
        <v>0</v>
      </c>
      <c r="M4805" t="b">
        <v>1</v>
      </c>
      <c r="N4805">
        <v>10</v>
      </c>
      <c r="O4805" t="b">
        <v>0</v>
      </c>
      <c r="P4805" s="1" t="s">
        <v>31</v>
      </c>
      <c r="Q4805" s="1" t="s">
        <v>32</v>
      </c>
      <c r="R4805" s="1" t="s">
        <v>45</v>
      </c>
      <c r="S4805" s="1" t="s">
        <v>44</v>
      </c>
      <c r="T4805" s="1" t="s">
        <v>34</v>
      </c>
      <c r="U4805" s="1" t="s">
        <v>35</v>
      </c>
      <c r="V4805" s="1" t="s">
        <v>36</v>
      </c>
      <c r="W4805" s="1" t="s">
        <v>37</v>
      </c>
      <c r="X4805" t="b">
        <v>0</v>
      </c>
      <c r="Y4805">
        <v>7</v>
      </c>
      <c r="Z4805" t="s">
        <v>48</v>
      </c>
      <c r="AA4805" t="s">
        <v>55</v>
      </c>
    </row>
    <row r="4806" spans="1:27" x14ac:dyDescent="0.3">
      <c r="A4806">
        <v>21392</v>
      </c>
      <c r="B4806">
        <v>39</v>
      </c>
      <c r="C4806" s="1" t="s">
        <v>27</v>
      </c>
      <c r="D4806" s="1" t="s">
        <v>28</v>
      </c>
      <c r="E4806">
        <v>123</v>
      </c>
      <c r="F4806">
        <v>253.6</v>
      </c>
      <c r="G4806">
        <v>29.2</v>
      </c>
      <c r="H4806">
        <v>63</v>
      </c>
      <c r="I4806" s="1" t="s">
        <v>30</v>
      </c>
      <c r="J4806" t="b">
        <v>0</v>
      </c>
      <c r="K4806" s="1" t="s">
        <v>40</v>
      </c>
      <c r="L4806" t="b">
        <v>0</v>
      </c>
      <c r="M4806" t="b">
        <v>0</v>
      </c>
      <c r="N4806">
        <v>1</v>
      </c>
      <c r="O4806" t="b">
        <v>1</v>
      </c>
      <c r="P4806" s="1" t="s">
        <v>31</v>
      </c>
      <c r="Q4806" s="1" t="s">
        <v>53</v>
      </c>
      <c r="R4806" s="1" t="s">
        <v>43</v>
      </c>
      <c r="S4806" s="1" t="s">
        <v>29</v>
      </c>
      <c r="T4806" s="1" t="s">
        <v>30</v>
      </c>
      <c r="U4806" s="1" t="s">
        <v>46</v>
      </c>
      <c r="V4806" s="1" t="s">
        <v>47</v>
      </c>
      <c r="W4806" s="1" t="s">
        <v>28</v>
      </c>
      <c r="X4806" t="b">
        <v>0</v>
      </c>
      <c r="Y4806">
        <v>5</v>
      </c>
      <c r="Z4806" t="s">
        <v>48</v>
      </c>
      <c r="AA4806" t="s">
        <v>39</v>
      </c>
    </row>
    <row r="4807" spans="1:27" x14ac:dyDescent="0.3">
      <c r="A4807">
        <v>3686</v>
      </c>
      <c r="B4807">
        <v>35</v>
      </c>
      <c r="C4807" s="1" t="s">
        <v>49</v>
      </c>
      <c r="D4807" s="1" t="s">
        <v>28</v>
      </c>
      <c r="E4807">
        <v>105.5</v>
      </c>
      <c r="F4807">
        <v>224.2</v>
      </c>
      <c r="G4807">
        <v>24.3</v>
      </c>
      <c r="H4807">
        <v>63</v>
      </c>
      <c r="I4807" s="1" t="s">
        <v>30</v>
      </c>
      <c r="J4807" t="b">
        <v>0</v>
      </c>
      <c r="K4807" s="1" t="s">
        <v>40</v>
      </c>
      <c r="L4807" t="b">
        <v>0</v>
      </c>
      <c r="M4807" t="b">
        <v>1</v>
      </c>
      <c r="N4807">
        <v>9</v>
      </c>
      <c r="O4807" t="b">
        <v>1</v>
      </c>
      <c r="P4807" s="1" t="s">
        <v>41</v>
      </c>
      <c r="Q4807" s="1" t="s">
        <v>42</v>
      </c>
      <c r="R4807" s="1" t="s">
        <v>45</v>
      </c>
      <c r="S4807" s="1" t="s">
        <v>44</v>
      </c>
      <c r="T4807" s="1" t="s">
        <v>34</v>
      </c>
      <c r="U4807" s="1" t="s">
        <v>46</v>
      </c>
      <c r="V4807" s="1" t="s">
        <v>47</v>
      </c>
      <c r="W4807" s="1" t="s">
        <v>37</v>
      </c>
      <c r="X4807" t="b">
        <v>0</v>
      </c>
      <c r="Y4807">
        <v>5</v>
      </c>
      <c r="Z4807" t="s">
        <v>48</v>
      </c>
      <c r="AA4807" t="s">
        <v>55</v>
      </c>
    </row>
    <row r="4808" spans="1:27" x14ac:dyDescent="0.3">
      <c r="A4808">
        <v>44482</v>
      </c>
      <c r="B4808">
        <v>58</v>
      </c>
      <c r="C4808" s="1" t="s">
        <v>27</v>
      </c>
      <c r="D4808" s="1" t="s">
        <v>28</v>
      </c>
      <c r="E4808">
        <v>122.2</v>
      </c>
      <c r="F4808">
        <v>254</v>
      </c>
      <c r="G4808">
        <v>25.3</v>
      </c>
      <c r="H4808">
        <v>63</v>
      </c>
      <c r="I4808" s="1" t="s">
        <v>29</v>
      </c>
      <c r="J4808" t="b">
        <v>1</v>
      </c>
      <c r="K4808" s="1" t="s">
        <v>40</v>
      </c>
      <c r="L4808" t="b">
        <v>0</v>
      </c>
      <c r="M4808" t="b">
        <v>1</v>
      </c>
      <c r="N4808">
        <v>10</v>
      </c>
      <c r="O4808" t="b">
        <v>0</v>
      </c>
      <c r="P4808" s="1" t="s">
        <v>41</v>
      </c>
      <c r="Q4808" s="1" t="s">
        <v>32</v>
      </c>
      <c r="R4808" s="1" t="s">
        <v>45</v>
      </c>
      <c r="S4808" s="1" t="s">
        <v>29</v>
      </c>
      <c r="T4808" s="1" t="s">
        <v>29</v>
      </c>
      <c r="U4808" s="1" t="s">
        <v>46</v>
      </c>
      <c r="V4808" s="1" t="s">
        <v>47</v>
      </c>
      <c r="W4808" s="1" t="s">
        <v>37</v>
      </c>
      <c r="X4808" t="b">
        <v>0</v>
      </c>
      <c r="Y4808">
        <v>7</v>
      </c>
      <c r="Z4808" t="s">
        <v>48</v>
      </c>
      <c r="AA4808" t="s">
        <v>39</v>
      </c>
    </row>
    <row r="4809" spans="1:27" x14ac:dyDescent="0.3">
      <c r="A4809">
        <v>16689</v>
      </c>
      <c r="B4809">
        <v>25</v>
      </c>
      <c r="C4809" s="1" t="s">
        <v>27</v>
      </c>
      <c r="D4809" s="1" t="s">
        <v>37</v>
      </c>
      <c r="E4809">
        <v>102.8</v>
      </c>
      <c r="F4809">
        <v>160</v>
      </c>
      <c r="G4809">
        <v>20</v>
      </c>
      <c r="H4809">
        <v>63</v>
      </c>
      <c r="I4809" s="1" t="s">
        <v>34</v>
      </c>
      <c r="J4809" t="b">
        <v>0</v>
      </c>
      <c r="K4809" s="1" t="s">
        <v>30</v>
      </c>
      <c r="L4809" t="b">
        <v>0</v>
      </c>
      <c r="M4809" t="b">
        <v>0</v>
      </c>
      <c r="N4809">
        <v>10</v>
      </c>
      <c r="O4809" t="b">
        <v>0</v>
      </c>
      <c r="P4809" s="1" t="s">
        <v>41</v>
      </c>
      <c r="Q4809" s="1" t="s">
        <v>53</v>
      </c>
      <c r="R4809" s="1" t="s">
        <v>45</v>
      </c>
      <c r="S4809" s="1" t="s">
        <v>29</v>
      </c>
      <c r="T4809" s="1" t="s">
        <v>30</v>
      </c>
      <c r="U4809" s="1" t="s">
        <v>46</v>
      </c>
      <c r="V4809" s="1" t="s">
        <v>58</v>
      </c>
      <c r="W4809" s="1" t="s">
        <v>28</v>
      </c>
      <c r="X4809" t="b">
        <v>0</v>
      </c>
      <c r="Y4809">
        <v>8</v>
      </c>
      <c r="Z4809" t="s">
        <v>48</v>
      </c>
      <c r="AA4809" t="s">
        <v>55</v>
      </c>
    </row>
    <row r="4810" spans="1:27" x14ac:dyDescent="0.3">
      <c r="A4810">
        <v>34677</v>
      </c>
      <c r="B4810">
        <v>44</v>
      </c>
      <c r="C4810" s="1" t="s">
        <v>49</v>
      </c>
      <c r="D4810" s="1" t="s">
        <v>28</v>
      </c>
      <c r="E4810">
        <v>122.8</v>
      </c>
      <c r="F4810">
        <v>130.19999999999999</v>
      </c>
      <c r="G4810">
        <v>28.3</v>
      </c>
      <c r="H4810">
        <v>63</v>
      </c>
      <c r="I4810" s="1" t="s">
        <v>34</v>
      </c>
      <c r="J4810" t="b">
        <v>0</v>
      </c>
      <c r="K4810" s="1" t="s">
        <v>30</v>
      </c>
      <c r="L4810" t="b">
        <v>0</v>
      </c>
      <c r="M4810" t="b">
        <v>1</v>
      </c>
      <c r="N4810">
        <v>1</v>
      </c>
      <c r="O4810" t="b">
        <v>0</v>
      </c>
      <c r="P4810" s="1" t="s">
        <v>41</v>
      </c>
      <c r="Q4810" s="1" t="s">
        <v>53</v>
      </c>
      <c r="R4810" s="1" t="s">
        <v>45</v>
      </c>
      <c r="S4810" s="1" t="s">
        <v>44</v>
      </c>
      <c r="T4810" s="1" t="s">
        <v>29</v>
      </c>
      <c r="U4810" s="1" t="s">
        <v>46</v>
      </c>
      <c r="V4810" s="1" t="s">
        <v>36</v>
      </c>
      <c r="W4810" s="1" t="s">
        <v>28</v>
      </c>
      <c r="X4810" t="b">
        <v>0</v>
      </c>
      <c r="Y4810">
        <v>6</v>
      </c>
      <c r="Z4810" t="s">
        <v>48</v>
      </c>
      <c r="AA4810" t="s">
        <v>39</v>
      </c>
    </row>
    <row r="4811" spans="1:27" x14ac:dyDescent="0.3">
      <c r="A4811">
        <v>25544</v>
      </c>
      <c r="B4811">
        <v>47</v>
      </c>
      <c r="C4811" s="1" t="s">
        <v>27</v>
      </c>
      <c r="D4811" s="1" t="s">
        <v>37</v>
      </c>
      <c r="E4811">
        <v>154.80000000000001</v>
      </c>
      <c r="F4811">
        <v>170.2</v>
      </c>
      <c r="G4811">
        <v>28</v>
      </c>
      <c r="H4811">
        <v>63</v>
      </c>
      <c r="I4811" s="1" t="s">
        <v>30</v>
      </c>
      <c r="J4811" t="b">
        <v>1</v>
      </c>
      <c r="K4811" s="1" t="s">
        <v>30</v>
      </c>
      <c r="L4811" t="b">
        <v>1</v>
      </c>
      <c r="M4811" t="b">
        <v>0</v>
      </c>
      <c r="N4811">
        <v>10</v>
      </c>
      <c r="O4811" t="b">
        <v>1</v>
      </c>
      <c r="P4811" s="1" t="s">
        <v>31</v>
      </c>
      <c r="Q4811" s="1" t="s">
        <v>32</v>
      </c>
      <c r="R4811" s="1" t="s">
        <v>45</v>
      </c>
      <c r="S4811" s="1" t="s">
        <v>34</v>
      </c>
      <c r="T4811" s="1" t="s">
        <v>30</v>
      </c>
      <c r="U4811" s="1" t="s">
        <v>52</v>
      </c>
      <c r="V4811" s="1" t="s">
        <v>47</v>
      </c>
      <c r="W4811" s="1" t="s">
        <v>28</v>
      </c>
      <c r="X4811" t="b">
        <v>0</v>
      </c>
      <c r="Y4811">
        <v>8</v>
      </c>
      <c r="Z4811" t="s">
        <v>38</v>
      </c>
      <c r="AA4811" t="s">
        <v>55</v>
      </c>
    </row>
    <row r="4812" spans="1:27" x14ac:dyDescent="0.3">
      <c r="A4812">
        <v>48632</v>
      </c>
      <c r="B4812">
        <v>29</v>
      </c>
      <c r="C4812" s="1" t="s">
        <v>49</v>
      </c>
      <c r="D4812" s="1" t="s">
        <v>54</v>
      </c>
      <c r="E4812">
        <v>113.5</v>
      </c>
      <c r="F4812">
        <v>185.5</v>
      </c>
      <c r="G4812">
        <v>23.3</v>
      </c>
      <c r="H4812">
        <v>63</v>
      </c>
      <c r="I4812" s="1" t="s">
        <v>29</v>
      </c>
      <c r="J4812" t="b">
        <v>1</v>
      </c>
      <c r="K4812" s="1" t="s">
        <v>50</v>
      </c>
      <c r="L4812" t="b">
        <v>0</v>
      </c>
      <c r="M4812" t="b">
        <v>1</v>
      </c>
      <c r="N4812">
        <v>7</v>
      </c>
      <c r="O4812" t="b">
        <v>0</v>
      </c>
      <c r="P4812" s="1" t="s">
        <v>31</v>
      </c>
      <c r="Q4812" s="1" t="s">
        <v>32</v>
      </c>
      <c r="R4812" s="1" t="s">
        <v>45</v>
      </c>
      <c r="S4812" s="1" t="s">
        <v>29</v>
      </c>
      <c r="T4812" s="1" t="s">
        <v>30</v>
      </c>
      <c r="U4812" s="1" t="s">
        <v>35</v>
      </c>
      <c r="V4812" s="1" t="s">
        <v>57</v>
      </c>
      <c r="W4812" s="1" t="s">
        <v>28</v>
      </c>
      <c r="X4812" t="b">
        <v>1</v>
      </c>
      <c r="Y4812">
        <v>6</v>
      </c>
      <c r="Z4812" t="s">
        <v>48</v>
      </c>
      <c r="AA4812" t="s">
        <v>39</v>
      </c>
    </row>
    <row r="4813" spans="1:27" x14ac:dyDescent="0.3">
      <c r="A4813">
        <v>34012</v>
      </c>
      <c r="B4813">
        <v>24</v>
      </c>
      <c r="C4813" s="1" t="s">
        <v>49</v>
      </c>
      <c r="D4813" s="1" t="s">
        <v>28</v>
      </c>
      <c r="E4813">
        <v>126.2</v>
      </c>
      <c r="F4813">
        <v>167.9</v>
      </c>
      <c r="G4813">
        <v>20.399999999999999</v>
      </c>
      <c r="H4813">
        <v>63</v>
      </c>
      <c r="I4813" s="1" t="s">
        <v>30</v>
      </c>
      <c r="J4813" t="b">
        <v>1</v>
      </c>
      <c r="K4813" s="1" t="s">
        <v>40</v>
      </c>
      <c r="L4813" t="b">
        <v>0</v>
      </c>
      <c r="M4813" t="b">
        <v>1</v>
      </c>
      <c r="N4813">
        <v>1</v>
      </c>
      <c r="O4813" t="b">
        <v>0</v>
      </c>
      <c r="P4813" s="1" t="s">
        <v>31</v>
      </c>
      <c r="Q4813" s="1" t="s">
        <v>42</v>
      </c>
      <c r="R4813" s="1" t="s">
        <v>45</v>
      </c>
      <c r="S4813" s="1" t="s">
        <v>34</v>
      </c>
      <c r="T4813" s="1" t="s">
        <v>30</v>
      </c>
      <c r="U4813" s="1" t="s">
        <v>35</v>
      </c>
      <c r="V4813" s="1" t="s">
        <v>47</v>
      </c>
      <c r="W4813" s="1" t="s">
        <v>28</v>
      </c>
      <c r="X4813" t="b">
        <v>0</v>
      </c>
      <c r="Y4813">
        <v>2</v>
      </c>
      <c r="Z4813" t="s">
        <v>48</v>
      </c>
      <c r="AA4813" t="s">
        <v>39</v>
      </c>
    </row>
    <row r="4814" spans="1:27" x14ac:dyDescent="0.3">
      <c r="A4814">
        <v>21388</v>
      </c>
      <c r="B4814">
        <v>25</v>
      </c>
      <c r="C4814" s="1" t="s">
        <v>27</v>
      </c>
      <c r="D4814" s="1" t="s">
        <v>28</v>
      </c>
      <c r="E4814">
        <v>128.30000000000001</v>
      </c>
      <c r="F4814">
        <v>166.9</v>
      </c>
      <c r="G4814">
        <v>25.2</v>
      </c>
      <c r="H4814">
        <v>63</v>
      </c>
      <c r="I4814" s="1" t="s">
        <v>30</v>
      </c>
      <c r="J4814" t="b">
        <v>0</v>
      </c>
      <c r="K4814" s="1" t="s">
        <v>30</v>
      </c>
      <c r="L4814" t="b">
        <v>0</v>
      </c>
      <c r="M4814" t="b">
        <v>0</v>
      </c>
      <c r="N4814">
        <v>8</v>
      </c>
      <c r="O4814" t="b">
        <v>0</v>
      </c>
      <c r="P4814" s="1" t="s">
        <v>41</v>
      </c>
      <c r="Q4814" s="1" t="s">
        <v>32</v>
      </c>
      <c r="R4814" s="1" t="s">
        <v>43</v>
      </c>
      <c r="S4814" s="1" t="s">
        <v>34</v>
      </c>
      <c r="T4814" s="1" t="s">
        <v>30</v>
      </c>
      <c r="U4814" s="1" t="s">
        <v>46</v>
      </c>
      <c r="V4814" s="1" t="s">
        <v>36</v>
      </c>
      <c r="W4814" s="1" t="s">
        <v>37</v>
      </c>
      <c r="X4814" t="b">
        <v>1</v>
      </c>
      <c r="Y4814">
        <v>3</v>
      </c>
      <c r="Z4814" t="s">
        <v>48</v>
      </c>
      <c r="AA4814" t="s">
        <v>55</v>
      </c>
    </row>
    <row r="4815" spans="1:27" x14ac:dyDescent="0.3">
      <c r="A4815">
        <v>938</v>
      </c>
      <c r="B4815">
        <v>58</v>
      </c>
      <c r="C4815" s="1" t="s">
        <v>27</v>
      </c>
      <c r="D4815" s="1" t="s">
        <v>37</v>
      </c>
      <c r="E4815">
        <v>125.6</v>
      </c>
      <c r="F4815">
        <v>211.5</v>
      </c>
      <c r="G4815">
        <v>23.6</v>
      </c>
      <c r="H4815">
        <v>63</v>
      </c>
      <c r="I4815" s="1" t="s">
        <v>29</v>
      </c>
      <c r="J4815" t="b">
        <v>1</v>
      </c>
      <c r="K4815" s="1" t="s">
        <v>30</v>
      </c>
      <c r="L4815" t="b">
        <v>0</v>
      </c>
      <c r="M4815" t="b">
        <v>0</v>
      </c>
      <c r="N4815">
        <v>8</v>
      </c>
      <c r="O4815" t="b">
        <v>0</v>
      </c>
      <c r="P4815" s="1" t="s">
        <v>31</v>
      </c>
      <c r="Q4815" s="1" t="s">
        <v>42</v>
      </c>
      <c r="R4815" s="1" t="s">
        <v>43</v>
      </c>
      <c r="S4815" s="1" t="s">
        <v>34</v>
      </c>
      <c r="T4815" s="1" t="s">
        <v>30</v>
      </c>
      <c r="U4815" s="1" t="s">
        <v>46</v>
      </c>
      <c r="V4815" s="1" t="s">
        <v>47</v>
      </c>
      <c r="W4815" s="1" t="s">
        <v>37</v>
      </c>
      <c r="X4815" t="b">
        <v>1</v>
      </c>
      <c r="Y4815">
        <v>7</v>
      </c>
      <c r="Z4815" t="s">
        <v>48</v>
      </c>
      <c r="AA4815" t="s">
        <v>39</v>
      </c>
    </row>
    <row r="4816" spans="1:27" x14ac:dyDescent="0.3">
      <c r="A4816">
        <v>25497</v>
      </c>
      <c r="B4816">
        <v>29</v>
      </c>
      <c r="C4816" s="1" t="s">
        <v>49</v>
      </c>
      <c r="D4816" s="1" t="s">
        <v>28</v>
      </c>
      <c r="E4816">
        <v>115.7</v>
      </c>
      <c r="F4816">
        <v>311.5</v>
      </c>
      <c r="G4816">
        <v>22.6</v>
      </c>
      <c r="H4816">
        <v>63</v>
      </c>
      <c r="I4816" s="1" t="s">
        <v>29</v>
      </c>
      <c r="J4816" t="b">
        <v>0</v>
      </c>
      <c r="K4816" s="1" t="s">
        <v>50</v>
      </c>
      <c r="L4816" t="b">
        <v>0</v>
      </c>
      <c r="M4816" t="b">
        <v>1</v>
      </c>
      <c r="N4816">
        <v>1</v>
      </c>
      <c r="O4816" t="b">
        <v>0</v>
      </c>
      <c r="P4816" s="1" t="s">
        <v>41</v>
      </c>
      <c r="Q4816" s="1" t="s">
        <v>42</v>
      </c>
      <c r="R4816" s="1" t="s">
        <v>45</v>
      </c>
      <c r="S4816" s="1" t="s">
        <v>44</v>
      </c>
      <c r="T4816" s="1" t="s">
        <v>29</v>
      </c>
      <c r="U4816" s="1" t="s">
        <v>52</v>
      </c>
      <c r="V4816" s="1" t="s">
        <v>47</v>
      </c>
      <c r="W4816" s="1" t="s">
        <v>37</v>
      </c>
      <c r="X4816" t="b">
        <v>1</v>
      </c>
      <c r="Y4816">
        <v>6</v>
      </c>
      <c r="Z4816" t="s">
        <v>48</v>
      </c>
      <c r="AA4816" t="s">
        <v>39</v>
      </c>
    </row>
    <row r="4817" spans="1:27" x14ac:dyDescent="0.3">
      <c r="A4817">
        <v>23128</v>
      </c>
      <c r="B4817">
        <v>24</v>
      </c>
      <c r="C4817" s="1" t="s">
        <v>49</v>
      </c>
      <c r="D4817" s="1" t="s">
        <v>37</v>
      </c>
      <c r="E4817">
        <v>126.1</v>
      </c>
      <c r="F4817">
        <v>290.10000000000002</v>
      </c>
      <c r="G4817">
        <v>16.899999999999999</v>
      </c>
      <c r="H4817">
        <v>63</v>
      </c>
      <c r="I4817" s="1" t="s">
        <v>30</v>
      </c>
      <c r="J4817" t="b">
        <v>0</v>
      </c>
      <c r="K4817" s="1" t="s">
        <v>30</v>
      </c>
      <c r="L4817" t="b">
        <v>0</v>
      </c>
      <c r="M4817" t="b">
        <v>1</v>
      </c>
      <c r="N4817">
        <v>9</v>
      </c>
      <c r="O4817" t="b">
        <v>0</v>
      </c>
      <c r="P4817" s="1" t="s">
        <v>41</v>
      </c>
      <c r="Q4817" s="1" t="s">
        <v>32</v>
      </c>
      <c r="R4817" s="1" t="s">
        <v>45</v>
      </c>
      <c r="S4817" s="1" t="s">
        <v>34</v>
      </c>
      <c r="T4817" s="1" t="s">
        <v>30</v>
      </c>
      <c r="U4817" s="1" t="s">
        <v>46</v>
      </c>
      <c r="V4817" s="1" t="s">
        <v>36</v>
      </c>
      <c r="W4817" s="1" t="s">
        <v>28</v>
      </c>
      <c r="X4817" t="b">
        <v>0</v>
      </c>
      <c r="Y4817">
        <v>5</v>
      </c>
      <c r="Z4817" t="s">
        <v>48</v>
      </c>
      <c r="AA4817" t="s">
        <v>39</v>
      </c>
    </row>
    <row r="4818" spans="1:27" x14ac:dyDescent="0.3">
      <c r="A4818">
        <v>37909</v>
      </c>
      <c r="B4818">
        <v>30</v>
      </c>
      <c r="C4818" s="1" t="s">
        <v>27</v>
      </c>
      <c r="D4818" s="1" t="s">
        <v>28</v>
      </c>
      <c r="E4818">
        <v>131.5</v>
      </c>
      <c r="F4818">
        <v>196.7</v>
      </c>
      <c r="G4818">
        <v>20.2</v>
      </c>
      <c r="H4818">
        <v>63</v>
      </c>
      <c r="I4818" s="1" t="s">
        <v>30</v>
      </c>
      <c r="J4818" t="b">
        <v>0</v>
      </c>
      <c r="K4818" s="1" t="s">
        <v>30</v>
      </c>
      <c r="L4818" t="b">
        <v>0</v>
      </c>
      <c r="M4818" t="b">
        <v>0</v>
      </c>
      <c r="N4818">
        <v>2</v>
      </c>
      <c r="O4818" t="b">
        <v>0</v>
      </c>
      <c r="P4818" s="1" t="s">
        <v>41</v>
      </c>
      <c r="Q4818" s="1" t="s">
        <v>53</v>
      </c>
      <c r="R4818" s="1" t="s">
        <v>45</v>
      </c>
      <c r="S4818" s="1" t="s">
        <v>29</v>
      </c>
      <c r="T4818" s="1" t="s">
        <v>29</v>
      </c>
      <c r="U4818" s="1" t="s">
        <v>52</v>
      </c>
      <c r="V4818" s="1" t="s">
        <v>47</v>
      </c>
      <c r="W4818" s="1" t="s">
        <v>37</v>
      </c>
      <c r="X4818" t="b">
        <v>1</v>
      </c>
      <c r="Y4818">
        <v>8</v>
      </c>
      <c r="Z4818" t="s">
        <v>38</v>
      </c>
      <c r="AA4818" t="s">
        <v>55</v>
      </c>
    </row>
    <row r="4819" spans="1:27" x14ac:dyDescent="0.3">
      <c r="A4819">
        <v>16695</v>
      </c>
      <c r="B4819">
        <v>29</v>
      </c>
      <c r="C4819" s="1" t="s">
        <v>49</v>
      </c>
      <c r="D4819" s="1" t="s">
        <v>28</v>
      </c>
      <c r="E4819">
        <v>113.6</v>
      </c>
      <c r="F4819">
        <v>167</v>
      </c>
      <c r="G4819">
        <v>20.7</v>
      </c>
      <c r="H4819">
        <v>63</v>
      </c>
      <c r="I4819" s="1" t="s">
        <v>30</v>
      </c>
      <c r="J4819" t="b">
        <v>1</v>
      </c>
      <c r="K4819" s="1" t="s">
        <v>40</v>
      </c>
      <c r="L4819" t="b">
        <v>0</v>
      </c>
      <c r="M4819" t="b">
        <v>1</v>
      </c>
      <c r="N4819">
        <v>2</v>
      </c>
      <c r="O4819" t="b">
        <v>0</v>
      </c>
      <c r="P4819" s="1" t="s">
        <v>41</v>
      </c>
      <c r="Q4819" s="1" t="s">
        <v>42</v>
      </c>
      <c r="R4819" s="1" t="s">
        <v>51</v>
      </c>
      <c r="S4819" s="1" t="s">
        <v>44</v>
      </c>
      <c r="T4819" s="1" t="s">
        <v>30</v>
      </c>
      <c r="U4819" s="1" t="s">
        <v>52</v>
      </c>
      <c r="V4819" s="1" t="s">
        <v>36</v>
      </c>
      <c r="W4819" s="1" t="s">
        <v>37</v>
      </c>
      <c r="X4819" t="b">
        <v>1</v>
      </c>
      <c r="Y4819">
        <v>6</v>
      </c>
      <c r="Z4819" t="s">
        <v>48</v>
      </c>
      <c r="AA4819" t="s">
        <v>39</v>
      </c>
    </row>
    <row r="4820" spans="1:27" x14ac:dyDescent="0.3">
      <c r="A4820">
        <v>25560</v>
      </c>
      <c r="B4820">
        <v>26</v>
      </c>
      <c r="C4820" s="1" t="s">
        <v>49</v>
      </c>
      <c r="D4820" s="1" t="s">
        <v>54</v>
      </c>
      <c r="E4820">
        <v>121.3</v>
      </c>
      <c r="F4820">
        <v>212</v>
      </c>
      <c r="G4820">
        <v>25.4</v>
      </c>
      <c r="H4820">
        <v>63</v>
      </c>
      <c r="I4820" s="1" t="s">
        <v>34</v>
      </c>
      <c r="J4820" t="b">
        <v>0</v>
      </c>
      <c r="K4820" s="1" t="s">
        <v>30</v>
      </c>
      <c r="L4820" t="b">
        <v>0</v>
      </c>
      <c r="M4820" t="b">
        <v>0</v>
      </c>
      <c r="N4820">
        <v>1</v>
      </c>
      <c r="O4820" t="b">
        <v>1</v>
      </c>
      <c r="P4820" s="1" t="s">
        <v>41</v>
      </c>
      <c r="Q4820" s="1" t="s">
        <v>53</v>
      </c>
      <c r="R4820" s="1" t="s">
        <v>45</v>
      </c>
      <c r="S4820" s="1" t="s">
        <v>34</v>
      </c>
      <c r="T4820" s="1" t="s">
        <v>30</v>
      </c>
      <c r="U4820" s="1" t="s">
        <v>52</v>
      </c>
      <c r="V4820" s="1" t="s">
        <v>58</v>
      </c>
      <c r="W4820" s="1" t="s">
        <v>28</v>
      </c>
      <c r="X4820" t="b">
        <v>1</v>
      </c>
      <c r="Y4820">
        <v>10</v>
      </c>
      <c r="Z4820" t="s">
        <v>48</v>
      </c>
      <c r="AA4820" t="s">
        <v>39</v>
      </c>
    </row>
    <row r="4821" spans="1:27" x14ac:dyDescent="0.3">
      <c r="A4821">
        <v>33149</v>
      </c>
      <c r="B4821">
        <v>13</v>
      </c>
      <c r="C4821" s="1" t="s">
        <v>27</v>
      </c>
      <c r="D4821" s="1" t="s">
        <v>28</v>
      </c>
      <c r="E4821">
        <v>104.2</v>
      </c>
      <c r="F4821">
        <v>283.2</v>
      </c>
      <c r="G4821">
        <v>24.9</v>
      </c>
      <c r="H4821">
        <v>63</v>
      </c>
      <c r="I4821" s="1" t="s">
        <v>29</v>
      </c>
      <c r="J4821" t="b">
        <v>1</v>
      </c>
      <c r="K4821" s="1" t="s">
        <v>30</v>
      </c>
      <c r="L4821" t="b">
        <v>1</v>
      </c>
      <c r="M4821" t="b">
        <v>0</v>
      </c>
      <c r="N4821">
        <v>10</v>
      </c>
      <c r="O4821" t="b">
        <v>0</v>
      </c>
      <c r="P4821" s="1" t="s">
        <v>41</v>
      </c>
      <c r="Q4821" s="1" t="s">
        <v>42</v>
      </c>
      <c r="R4821" s="1" t="s">
        <v>51</v>
      </c>
      <c r="S4821" s="1" t="s">
        <v>34</v>
      </c>
      <c r="T4821" s="1" t="s">
        <v>30</v>
      </c>
      <c r="U4821" s="1" t="s">
        <v>52</v>
      </c>
      <c r="V4821" s="1" t="s">
        <v>36</v>
      </c>
      <c r="W4821" s="1" t="s">
        <v>37</v>
      </c>
      <c r="X4821" t="b">
        <v>0</v>
      </c>
      <c r="Y4821">
        <v>2</v>
      </c>
      <c r="Z4821" t="s">
        <v>38</v>
      </c>
      <c r="AA4821" t="s">
        <v>39</v>
      </c>
    </row>
    <row r="4822" spans="1:27" x14ac:dyDescent="0.3">
      <c r="A4822">
        <v>48638</v>
      </c>
      <c r="B4822">
        <v>40</v>
      </c>
      <c r="C4822" s="1" t="s">
        <v>49</v>
      </c>
      <c r="D4822" s="1" t="s">
        <v>54</v>
      </c>
      <c r="E4822">
        <v>113.1</v>
      </c>
      <c r="F4822">
        <v>154.80000000000001</v>
      </c>
      <c r="G4822">
        <v>24.3</v>
      </c>
      <c r="H4822">
        <v>63</v>
      </c>
      <c r="I4822" s="1" t="s">
        <v>29</v>
      </c>
      <c r="J4822" t="b">
        <v>0</v>
      </c>
      <c r="K4822" s="1" t="s">
        <v>40</v>
      </c>
      <c r="L4822" t="b">
        <v>0</v>
      </c>
      <c r="M4822" t="b">
        <v>1</v>
      </c>
      <c r="N4822">
        <v>4</v>
      </c>
      <c r="O4822" t="b">
        <v>0</v>
      </c>
      <c r="P4822" s="1" t="s">
        <v>41</v>
      </c>
      <c r="Q4822" s="1" t="s">
        <v>53</v>
      </c>
      <c r="R4822" s="1" t="s">
        <v>45</v>
      </c>
      <c r="S4822" s="1" t="s">
        <v>29</v>
      </c>
      <c r="T4822" s="1" t="s">
        <v>30</v>
      </c>
      <c r="U4822" s="1" t="s">
        <v>52</v>
      </c>
      <c r="V4822" s="1" t="s">
        <v>47</v>
      </c>
      <c r="W4822" s="1" t="s">
        <v>37</v>
      </c>
      <c r="X4822" t="b">
        <v>0</v>
      </c>
      <c r="Y4822">
        <v>6</v>
      </c>
      <c r="Z4822" t="s">
        <v>38</v>
      </c>
      <c r="AA4822" t="s">
        <v>39</v>
      </c>
    </row>
    <row r="4823" spans="1:27" x14ac:dyDescent="0.3">
      <c r="A4823">
        <v>23158</v>
      </c>
      <c r="B4823">
        <v>22</v>
      </c>
      <c r="C4823" s="1" t="s">
        <v>49</v>
      </c>
      <c r="D4823" s="1" t="s">
        <v>37</v>
      </c>
      <c r="E4823">
        <v>128.69999999999999</v>
      </c>
      <c r="F4823">
        <v>169.5</v>
      </c>
      <c r="G4823">
        <v>25.5</v>
      </c>
      <c r="H4823">
        <v>63</v>
      </c>
      <c r="I4823" s="1" t="s">
        <v>30</v>
      </c>
      <c r="J4823" t="b">
        <v>0</v>
      </c>
      <c r="K4823" s="1" t="s">
        <v>40</v>
      </c>
      <c r="L4823" t="b">
        <v>0</v>
      </c>
      <c r="M4823" t="b">
        <v>0</v>
      </c>
      <c r="N4823">
        <v>3</v>
      </c>
      <c r="O4823" t="b">
        <v>1</v>
      </c>
      <c r="P4823" s="1" t="s">
        <v>41</v>
      </c>
      <c r="Q4823" s="1" t="s">
        <v>32</v>
      </c>
      <c r="R4823" s="1" t="s">
        <v>33</v>
      </c>
      <c r="S4823" s="1" t="s">
        <v>29</v>
      </c>
      <c r="T4823" s="1" t="s">
        <v>30</v>
      </c>
      <c r="U4823" s="1" t="s">
        <v>46</v>
      </c>
      <c r="V4823" s="1" t="s">
        <v>47</v>
      </c>
      <c r="W4823" s="1" t="s">
        <v>28</v>
      </c>
      <c r="X4823" t="b">
        <v>0</v>
      </c>
      <c r="Y4823">
        <v>2</v>
      </c>
      <c r="Z4823" t="s">
        <v>48</v>
      </c>
      <c r="AA4823" t="s">
        <v>39</v>
      </c>
    </row>
    <row r="4824" spans="1:27" x14ac:dyDescent="0.3">
      <c r="A4824">
        <v>34289</v>
      </c>
      <c r="B4824">
        <v>24</v>
      </c>
      <c r="C4824" s="1" t="s">
        <v>27</v>
      </c>
      <c r="D4824" s="1" t="s">
        <v>28</v>
      </c>
      <c r="E4824">
        <v>115.2</v>
      </c>
      <c r="F4824">
        <v>263</v>
      </c>
      <c r="G4824">
        <v>26</v>
      </c>
      <c r="H4824">
        <v>63</v>
      </c>
      <c r="I4824" s="1" t="s">
        <v>29</v>
      </c>
      <c r="J4824" t="b">
        <v>0</v>
      </c>
      <c r="K4824" s="1" t="s">
        <v>30</v>
      </c>
      <c r="L4824" t="b">
        <v>1</v>
      </c>
      <c r="M4824" t="b">
        <v>1</v>
      </c>
      <c r="N4824">
        <v>4</v>
      </c>
      <c r="O4824" t="b">
        <v>0</v>
      </c>
      <c r="P4824" s="1" t="s">
        <v>41</v>
      </c>
      <c r="Q4824" s="1" t="s">
        <v>42</v>
      </c>
      <c r="R4824" s="1" t="s">
        <v>33</v>
      </c>
      <c r="S4824" s="1" t="s">
        <v>29</v>
      </c>
      <c r="T4824" s="1" t="s">
        <v>29</v>
      </c>
      <c r="U4824" s="1" t="s">
        <v>35</v>
      </c>
      <c r="V4824" s="1" t="s">
        <v>36</v>
      </c>
      <c r="W4824" s="1" t="s">
        <v>37</v>
      </c>
      <c r="X4824" t="b">
        <v>0</v>
      </c>
      <c r="Y4824">
        <v>1</v>
      </c>
      <c r="Z4824" t="s">
        <v>48</v>
      </c>
      <c r="AA4824" t="s">
        <v>39</v>
      </c>
    </row>
    <row r="4825" spans="1:27" x14ac:dyDescent="0.3">
      <c r="A4825">
        <v>12298</v>
      </c>
      <c r="B4825">
        <v>58</v>
      </c>
      <c r="C4825" s="1" t="s">
        <v>49</v>
      </c>
      <c r="D4825" s="1" t="s">
        <v>37</v>
      </c>
      <c r="E4825">
        <v>126.7</v>
      </c>
      <c r="F4825">
        <v>249.7</v>
      </c>
      <c r="G4825">
        <v>34.6</v>
      </c>
      <c r="H4825">
        <v>63</v>
      </c>
      <c r="I4825" s="1" t="s">
        <v>29</v>
      </c>
      <c r="J4825" t="b">
        <v>0</v>
      </c>
      <c r="K4825" s="1" t="s">
        <v>30</v>
      </c>
      <c r="L4825" t="b">
        <v>1</v>
      </c>
      <c r="M4825" t="b">
        <v>0</v>
      </c>
      <c r="N4825">
        <v>2</v>
      </c>
      <c r="O4825" t="b">
        <v>0</v>
      </c>
      <c r="P4825" s="1" t="s">
        <v>41</v>
      </c>
      <c r="Q4825" s="1" t="s">
        <v>42</v>
      </c>
      <c r="R4825" s="1" t="s">
        <v>51</v>
      </c>
      <c r="S4825" s="1" t="s">
        <v>44</v>
      </c>
      <c r="T4825" s="1" t="s">
        <v>30</v>
      </c>
      <c r="U4825" s="1" t="s">
        <v>35</v>
      </c>
      <c r="V4825" s="1" t="s">
        <v>57</v>
      </c>
      <c r="W4825" s="1" t="s">
        <v>28</v>
      </c>
      <c r="X4825" t="b">
        <v>0</v>
      </c>
      <c r="Y4825">
        <v>6</v>
      </c>
      <c r="Z4825" t="s">
        <v>48</v>
      </c>
      <c r="AA4825" t="s">
        <v>39</v>
      </c>
    </row>
    <row r="4826" spans="1:27" x14ac:dyDescent="0.3">
      <c r="A4826">
        <v>36322</v>
      </c>
      <c r="B4826">
        <v>52</v>
      </c>
      <c r="C4826" s="1" t="s">
        <v>49</v>
      </c>
      <c r="D4826" s="1" t="s">
        <v>37</v>
      </c>
      <c r="E4826">
        <v>130.19999999999999</v>
      </c>
      <c r="F4826">
        <v>163.1</v>
      </c>
      <c r="G4826">
        <v>29.8</v>
      </c>
      <c r="H4826">
        <v>63</v>
      </c>
      <c r="I4826" s="1" t="s">
        <v>34</v>
      </c>
      <c r="J4826" t="b">
        <v>0</v>
      </c>
      <c r="K4826" s="1" t="s">
        <v>50</v>
      </c>
      <c r="L4826" t="b">
        <v>0</v>
      </c>
      <c r="M4826" t="b">
        <v>0</v>
      </c>
      <c r="N4826">
        <v>8</v>
      </c>
      <c r="O4826" t="b">
        <v>0</v>
      </c>
      <c r="P4826" s="1" t="s">
        <v>41</v>
      </c>
      <c r="Q4826" s="1" t="s">
        <v>42</v>
      </c>
      <c r="R4826" s="1" t="s">
        <v>45</v>
      </c>
      <c r="S4826" s="1" t="s">
        <v>44</v>
      </c>
      <c r="T4826" s="1" t="s">
        <v>30</v>
      </c>
      <c r="U4826" s="1" t="s">
        <v>46</v>
      </c>
      <c r="V4826" s="1" t="s">
        <v>36</v>
      </c>
      <c r="W4826" s="1" t="s">
        <v>37</v>
      </c>
      <c r="X4826" t="b">
        <v>0</v>
      </c>
      <c r="Y4826">
        <v>8</v>
      </c>
      <c r="Z4826" t="s">
        <v>48</v>
      </c>
      <c r="AA4826" t="s">
        <v>55</v>
      </c>
    </row>
    <row r="4827" spans="1:27" x14ac:dyDescent="0.3">
      <c r="A4827">
        <v>950</v>
      </c>
      <c r="B4827">
        <v>50</v>
      </c>
      <c r="C4827" s="1" t="s">
        <v>49</v>
      </c>
      <c r="D4827" s="1" t="s">
        <v>28</v>
      </c>
      <c r="E4827">
        <v>113.4</v>
      </c>
      <c r="F4827">
        <v>258.10000000000002</v>
      </c>
      <c r="G4827">
        <v>27.5</v>
      </c>
      <c r="H4827">
        <v>63</v>
      </c>
      <c r="I4827" s="1" t="s">
        <v>30</v>
      </c>
      <c r="J4827" t="b">
        <v>1</v>
      </c>
      <c r="K4827" s="1" t="s">
        <v>30</v>
      </c>
      <c r="L4827" t="b">
        <v>0</v>
      </c>
      <c r="M4827" t="b">
        <v>1</v>
      </c>
      <c r="N4827">
        <v>1</v>
      </c>
      <c r="O4827" t="b">
        <v>0</v>
      </c>
      <c r="P4827" s="1" t="s">
        <v>41</v>
      </c>
      <c r="Q4827" s="1" t="s">
        <v>53</v>
      </c>
      <c r="R4827" s="1" t="s">
        <v>33</v>
      </c>
      <c r="S4827" s="1" t="s">
        <v>29</v>
      </c>
      <c r="T4827" s="1" t="s">
        <v>30</v>
      </c>
      <c r="U4827" s="1" t="s">
        <v>46</v>
      </c>
      <c r="V4827" s="1" t="s">
        <v>36</v>
      </c>
      <c r="W4827" s="1" t="s">
        <v>28</v>
      </c>
      <c r="X4827" t="b">
        <v>0</v>
      </c>
      <c r="Y4827">
        <v>10</v>
      </c>
      <c r="Z4827" t="s">
        <v>48</v>
      </c>
      <c r="AA4827" t="s">
        <v>39</v>
      </c>
    </row>
    <row r="4828" spans="1:27" x14ac:dyDescent="0.3">
      <c r="A4828">
        <v>9932</v>
      </c>
      <c r="B4828">
        <v>44</v>
      </c>
      <c r="C4828" s="1" t="s">
        <v>27</v>
      </c>
      <c r="D4828" s="1" t="s">
        <v>28</v>
      </c>
      <c r="E4828">
        <v>162.80000000000001</v>
      </c>
      <c r="F4828">
        <v>194.8</v>
      </c>
      <c r="G4828">
        <v>29.2</v>
      </c>
      <c r="H4828">
        <v>63</v>
      </c>
      <c r="I4828" s="1" t="s">
        <v>29</v>
      </c>
      <c r="J4828" t="b">
        <v>1</v>
      </c>
      <c r="K4828" s="1" t="s">
        <v>40</v>
      </c>
      <c r="L4828" t="b">
        <v>0</v>
      </c>
      <c r="M4828" t="b">
        <v>1</v>
      </c>
      <c r="N4828">
        <v>2</v>
      </c>
      <c r="O4828" t="b">
        <v>1</v>
      </c>
      <c r="P4828" s="1" t="s">
        <v>41</v>
      </c>
      <c r="Q4828" s="1" t="s">
        <v>32</v>
      </c>
      <c r="R4828" s="1" t="s">
        <v>45</v>
      </c>
      <c r="S4828" s="1" t="s">
        <v>29</v>
      </c>
      <c r="T4828" s="1" t="s">
        <v>29</v>
      </c>
      <c r="U4828" s="1" t="s">
        <v>52</v>
      </c>
      <c r="V4828" s="1" t="s">
        <v>36</v>
      </c>
      <c r="W4828" s="1" t="s">
        <v>28</v>
      </c>
      <c r="X4828" t="b">
        <v>0</v>
      </c>
      <c r="Y4828">
        <v>1</v>
      </c>
      <c r="Z4828" t="s">
        <v>38</v>
      </c>
      <c r="AA4828" t="s">
        <v>55</v>
      </c>
    </row>
    <row r="4829" spans="1:27" x14ac:dyDescent="0.3">
      <c r="A4829">
        <v>9046</v>
      </c>
      <c r="B4829">
        <v>46</v>
      </c>
      <c r="C4829" s="1" t="s">
        <v>49</v>
      </c>
      <c r="D4829" s="1" t="s">
        <v>37</v>
      </c>
      <c r="E4829">
        <v>126.5</v>
      </c>
      <c r="F4829">
        <v>249.9</v>
      </c>
      <c r="G4829">
        <v>22.2</v>
      </c>
      <c r="H4829">
        <v>63</v>
      </c>
      <c r="I4829" s="1" t="s">
        <v>29</v>
      </c>
      <c r="J4829" t="b">
        <v>0</v>
      </c>
      <c r="K4829" s="1" t="s">
        <v>50</v>
      </c>
      <c r="L4829" t="b">
        <v>0</v>
      </c>
      <c r="M4829" t="b">
        <v>0</v>
      </c>
      <c r="N4829">
        <v>10</v>
      </c>
      <c r="O4829" t="b">
        <v>0</v>
      </c>
      <c r="P4829" s="1" t="s">
        <v>31</v>
      </c>
      <c r="Q4829" s="1" t="s">
        <v>32</v>
      </c>
      <c r="R4829" s="1" t="s">
        <v>43</v>
      </c>
      <c r="S4829" s="1" t="s">
        <v>29</v>
      </c>
      <c r="T4829" s="1" t="s">
        <v>34</v>
      </c>
      <c r="U4829" s="1" t="s">
        <v>46</v>
      </c>
      <c r="V4829" s="1" t="s">
        <v>36</v>
      </c>
      <c r="W4829" s="1" t="s">
        <v>28</v>
      </c>
      <c r="X4829" t="b">
        <v>1</v>
      </c>
      <c r="Y4829">
        <v>5</v>
      </c>
      <c r="Z4829" t="s">
        <v>48</v>
      </c>
      <c r="AA4829" t="s">
        <v>55</v>
      </c>
    </row>
    <row r="4830" spans="1:27" x14ac:dyDescent="0.3">
      <c r="A4830">
        <v>10834</v>
      </c>
      <c r="B4830">
        <v>34</v>
      </c>
      <c r="C4830" s="1" t="s">
        <v>49</v>
      </c>
      <c r="D4830" s="1" t="s">
        <v>28</v>
      </c>
      <c r="E4830">
        <v>108.9</v>
      </c>
      <c r="F4830">
        <v>306</v>
      </c>
      <c r="G4830">
        <v>25</v>
      </c>
      <c r="H4830">
        <v>63</v>
      </c>
      <c r="I4830" s="1" t="s">
        <v>30</v>
      </c>
      <c r="J4830" t="b">
        <v>0</v>
      </c>
      <c r="K4830" s="1" t="s">
        <v>40</v>
      </c>
      <c r="L4830" t="b">
        <v>0</v>
      </c>
      <c r="M4830" t="b">
        <v>1</v>
      </c>
      <c r="N4830">
        <v>8</v>
      </c>
      <c r="O4830" t="b">
        <v>0</v>
      </c>
      <c r="P4830" s="1" t="s">
        <v>41</v>
      </c>
      <c r="Q4830" s="1" t="s">
        <v>32</v>
      </c>
      <c r="R4830" s="1" t="s">
        <v>51</v>
      </c>
      <c r="S4830" s="1" t="s">
        <v>44</v>
      </c>
      <c r="T4830" s="1" t="s">
        <v>30</v>
      </c>
      <c r="U4830" s="1" t="s">
        <v>35</v>
      </c>
      <c r="V4830" s="1" t="s">
        <v>57</v>
      </c>
      <c r="W4830" s="1" t="s">
        <v>37</v>
      </c>
      <c r="X4830" t="b">
        <v>1</v>
      </c>
      <c r="Y4830">
        <v>6</v>
      </c>
      <c r="Z4830" t="s">
        <v>48</v>
      </c>
      <c r="AA4830" t="s">
        <v>55</v>
      </c>
    </row>
    <row r="4831" spans="1:27" x14ac:dyDescent="0.3">
      <c r="A4831">
        <v>35062</v>
      </c>
      <c r="B4831">
        <v>41</v>
      </c>
      <c r="C4831" s="1" t="s">
        <v>49</v>
      </c>
      <c r="D4831" s="1" t="s">
        <v>28</v>
      </c>
      <c r="E4831">
        <v>100.2</v>
      </c>
      <c r="F4831">
        <v>162.9</v>
      </c>
      <c r="G4831">
        <v>20.6</v>
      </c>
      <c r="H4831">
        <v>63</v>
      </c>
      <c r="I4831" s="1" t="s">
        <v>30</v>
      </c>
      <c r="J4831" t="b">
        <v>1</v>
      </c>
      <c r="K4831" s="1" t="s">
        <v>30</v>
      </c>
      <c r="L4831" t="b">
        <v>0</v>
      </c>
      <c r="M4831" t="b">
        <v>1</v>
      </c>
      <c r="N4831">
        <v>4</v>
      </c>
      <c r="O4831" t="b">
        <v>0</v>
      </c>
      <c r="P4831" s="1" t="s">
        <v>41</v>
      </c>
      <c r="Q4831" s="1" t="s">
        <v>32</v>
      </c>
      <c r="R4831" s="1" t="s">
        <v>51</v>
      </c>
      <c r="S4831" s="1" t="s">
        <v>34</v>
      </c>
      <c r="T4831" s="1" t="s">
        <v>30</v>
      </c>
      <c r="U4831" s="1" t="s">
        <v>46</v>
      </c>
      <c r="V4831" s="1" t="s">
        <v>47</v>
      </c>
      <c r="W4831" s="1" t="s">
        <v>28</v>
      </c>
      <c r="X4831" t="b">
        <v>0</v>
      </c>
      <c r="Y4831">
        <v>5</v>
      </c>
      <c r="Z4831" t="s">
        <v>48</v>
      </c>
      <c r="AA4831" t="s">
        <v>39</v>
      </c>
    </row>
    <row r="4832" spans="1:27" x14ac:dyDescent="0.3">
      <c r="A4832">
        <v>935</v>
      </c>
      <c r="B4832">
        <v>34</v>
      </c>
      <c r="C4832" s="1" t="s">
        <v>49</v>
      </c>
      <c r="D4832" s="1" t="s">
        <v>28</v>
      </c>
      <c r="E4832">
        <v>121</v>
      </c>
      <c r="F4832">
        <v>141.19999999999999</v>
      </c>
      <c r="G4832">
        <v>17.7</v>
      </c>
      <c r="H4832">
        <v>63</v>
      </c>
      <c r="I4832" s="1" t="s">
        <v>29</v>
      </c>
      <c r="J4832" t="b">
        <v>0</v>
      </c>
      <c r="K4832" s="1" t="s">
        <v>50</v>
      </c>
      <c r="L4832" t="b">
        <v>1</v>
      </c>
      <c r="M4832" t="b">
        <v>1</v>
      </c>
      <c r="N4832">
        <v>9</v>
      </c>
      <c r="O4832" t="b">
        <v>0</v>
      </c>
      <c r="P4832" s="1" t="s">
        <v>41</v>
      </c>
      <c r="Q4832" s="1" t="s">
        <v>42</v>
      </c>
      <c r="R4832" s="1" t="s">
        <v>43</v>
      </c>
      <c r="S4832" s="1" t="s">
        <v>44</v>
      </c>
      <c r="T4832" s="1" t="s">
        <v>34</v>
      </c>
      <c r="U4832" s="1" t="s">
        <v>46</v>
      </c>
      <c r="V4832" s="1" t="s">
        <v>47</v>
      </c>
      <c r="W4832" s="1" t="s">
        <v>28</v>
      </c>
      <c r="X4832" t="b">
        <v>1</v>
      </c>
      <c r="Y4832">
        <v>6</v>
      </c>
      <c r="Z4832" t="s">
        <v>38</v>
      </c>
      <c r="AA4832" t="s">
        <v>39</v>
      </c>
    </row>
    <row r="4833" spans="1:27" x14ac:dyDescent="0.3">
      <c r="A4833">
        <v>46682</v>
      </c>
      <c r="B4833">
        <v>36</v>
      </c>
      <c r="C4833" s="1" t="s">
        <v>49</v>
      </c>
      <c r="D4833" s="1" t="s">
        <v>28</v>
      </c>
      <c r="E4833">
        <v>125.4</v>
      </c>
      <c r="F4833">
        <v>266.3</v>
      </c>
      <c r="G4833">
        <v>23.5</v>
      </c>
      <c r="H4833">
        <v>63</v>
      </c>
      <c r="I4833" s="1" t="s">
        <v>29</v>
      </c>
      <c r="J4833" t="b">
        <v>0</v>
      </c>
      <c r="K4833" s="1" t="s">
        <v>30</v>
      </c>
      <c r="L4833" t="b">
        <v>0</v>
      </c>
      <c r="M4833" t="b">
        <v>1</v>
      </c>
      <c r="N4833">
        <v>8</v>
      </c>
      <c r="O4833" t="b">
        <v>0</v>
      </c>
      <c r="P4833" s="1" t="s">
        <v>41</v>
      </c>
      <c r="Q4833" s="1" t="s">
        <v>32</v>
      </c>
      <c r="R4833" s="1" t="s">
        <v>45</v>
      </c>
      <c r="S4833" s="1" t="s">
        <v>29</v>
      </c>
      <c r="T4833" s="1" t="s">
        <v>29</v>
      </c>
      <c r="U4833" s="1" t="s">
        <v>35</v>
      </c>
      <c r="V4833" s="1" t="s">
        <v>47</v>
      </c>
      <c r="W4833" s="1" t="s">
        <v>28</v>
      </c>
      <c r="X4833" t="b">
        <v>0</v>
      </c>
      <c r="Y4833">
        <v>8</v>
      </c>
      <c r="Z4833" t="s">
        <v>48</v>
      </c>
      <c r="AA4833" t="s">
        <v>55</v>
      </c>
    </row>
    <row r="4834" spans="1:27" x14ac:dyDescent="0.3">
      <c r="A4834">
        <v>2169</v>
      </c>
      <c r="B4834">
        <v>27</v>
      </c>
      <c r="C4834" s="1" t="s">
        <v>27</v>
      </c>
      <c r="D4834" s="1" t="s">
        <v>37</v>
      </c>
      <c r="E4834">
        <v>103.7</v>
      </c>
      <c r="F4834">
        <v>199.6</v>
      </c>
      <c r="G4834">
        <v>18.399999999999999</v>
      </c>
      <c r="H4834">
        <v>63</v>
      </c>
      <c r="I4834" s="1" t="s">
        <v>34</v>
      </c>
      <c r="J4834" t="b">
        <v>0</v>
      </c>
      <c r="K4834" s="1" t="s">
        <v>50</v>
      </c>
      <c r="L4834" t="b">
        <v>0</v>
      </c>
      <c r="M4834" t="b">
        <v>1</v>
      </c>
      <c r="N4834">
        <v>4</v>
      </c>
      <c r="O4834" t="b">
        <v>1</v>
      </c>
      <c r="P4834" s="1" t="s">
        <v>41</v>
      </c>
      <c r="Q4834" s="1" t="s">
        <v>32</v>
      </c>
      <c r="R4834" s="1" t="s">
        <v>51</v>
      </c>
      <c r="S4834" s="1" t="s">
        <v>44</v>
      </c>
      <c r="T4834" s="1" t="s">
        <v>34</v>
      </c>
      <c r="U4834" s="1" t="s">
        <v>52</v>
      </c>
      <c r="V4834" s="1" t="s">
        <v>47</v>
      </c>
      <c r="W4834" s="1" t="s">
        <v>28</v>
      </c>
      <c r="X4834" t="b">
        <v>0</v>
      </c>
      <c r="Y4834">
        <v>8</v>
      </c>
      <c r="Z4834" t="s">
        <v>38</v>
      </c>
      <c r="AA4834" t="s">
        <v>55</v>
      </c>
    </row>
    <row r="4835" spans="1:27" x14ac:dyDescent="0.3">
      <c r="A4835">
        <v>34800</v>
      </c>
      <c r="B4835">
        <v>34</v>
      </c>
      <c r="C4835" s="1" t="s">
        <v>49</v>
      </c>
      <c r="D4835" s="1" t="s">
        <v>28</v>
      </c>
      <c r="E4835">
        <v>112.2</v>
      </c>
      <c r="F4835">
        <v>124.8</v>
      </c>
      <c r="G4835">
        <v>28.6</v>
      </c>
      <c r="H4835">
        <v>63</v>
      </c>
      <c r="I4835" s="1" t="s">
        <v>30</v>
      </c>
      <c r="J4835" t="b">
        <v>0</v>
      </c>
      <c r="K4835" s="1" t="s">
        <v>40</v>
      </c>
      <c r="L4835" t="b">
        <v>1</v>
      </c>
      <c r="M4835" t="b">
        <v>0</v>
      </c>
      <c r="N4835">
        <v>1</v>
      </c>
      <c r="O4835" t="b">
        <v>0</v>
      </c>
      <c r="P4835" s="1" t="s">
        <v>41</v>
      </c>
      <c r="Q4835" s="1" t="s">
        <v>42</v>
      </c>
      <c r="R4835" s="1" t="s">
        <v>51</v>
      </c>
      <c r="S4835" s="1" t="s">
        <v>29</v>
      </c>
      <c r="T4835" s="1" t="s">
        <v>29</v>
      </c>
      <c r="U4835" s="1" t="s">
        <v>35</v>
      </c>
      <c r="V4835" s="1" t="s">
        <v>57</v>
      </c>
      <c r="W4835" s="1" t="s">
        <v>28</v>
      </c>
      <c r="X4835" t="b">
        <v>1</v>
      </c>
      <c r="Y4835">
        <v>6</v>
      </c>
      <c r="Z4835" t="s">
        <v>38</v>
      </c>
      <c r="AA4835" t="s">
        <v>39</v>
      </c>
    </row>
    <row r="4836" spans="1:27" x14ac:dyDescent="0.3">
      <c r="A4836">
        <v>44502</v>
      </c>
      <c r="B4836">
        <v>20</v>
      </c>
      <c r="C4836" s="1" t="s">
        <v>49</v>
      </c>
      <c r="D4836" s="1" t="s">
        <v>37</v>
      </c>
      <c r="E4836">
        <v>129.19999999999999</v>
      </c>
      <c r="F4836">
        <v>117.7</v>
      </c>
      <c r="G4836">
        <v>23</v>
      </c>
      <c r="H4836">
        <v>63</v>
      </c>
      <c r="I4836" s="1" t="s">
        <v>29</v>
      </c>
      <c r="J4836" t="b">
        <v>0</v>
      </c>
      <c r="K4836" s="1" t="s">
        <v>40</v>
      </c>
      <c r="L4836" t="b">
        <v>0</v>
      </c>
      <c r="M4836" t="b">
        <v>1</v>
      </c>
      <c r="N4836">
        <v>10</v>
      </c>
      <c r="O4836" t="b">
        <v>0</v>
      </c>
      <c r="P4836" s="1" t="s">
        <v>41</v>
      </c>
      <c r="Q4836" s="1" t="s">
        <v>53</v>
      </c>
      <c r="R4836" s="1" t="s">
        <v>51</v>
      </c>
      <c r="S4836" s="1" t="s">
        <v>29</v>
      </c>
      <c r="T4836" s="1" t="s">
        <v>34</v>
      </c>
      <c r="U4836" s="1" t="s">
        <v>46</v>
      </c>
      <c r="V4836" s="1" t="s">
        <v>47</v>
      </c>
      <c r="W4836" s="1" t="s">
        <v>28</v>
      </c>
      <c r="X4836" t="b">
        <v>1</v>
      </c>
      <c r="Y4836">
        <v>10</v>
      </c>
      <c r="Z4836" t="s">
        <v>38</v>
      </c>
      <c r="AA4836" t="s">
        <v>55</v>
      </c>
    </row>
    <row r="4837" spans="1:27" x14ac:dyDescent="0.3">
      <c r="A4837">
        <v>21397</v>
      </c>
      <c r="B4837">
        <v>15</v>
      </c>
      <c r="C4837" s="1" t="s">
        <v>27</v>
      </c>
      <c r="D4837" s="1" t="s">
        <v>37</v>
      </c>
      <c r="E4837">
        <v>135</v>
      </c>
      <c r="F4837">
        <v>122.3</v>
      </c>
      <c r="G4837">
        <v>29.4</v>
      </c>
      <c r="H4837">
        <v>63</v>
      </c>
      <c r="I4837" s="1" t="s">
        <v>34</v>
      </c>
      <c r="J4837" t="b">
        <v>1</v>
      </c>
      <c r="K4837" s="1" t="s">
        <v>30</v>
      </c>
      <c r="L4837" t="b">
        <v>0</v>
      </c>
      <c r="M4837" t="b">
        <v>0</v>
      </c>
      <c r="N4837">
        <v>7</v>
      </c>
      <c r="O4837" t="b">
        <v>1</v>
      </c>
      <c r="P4837" s="1" t="s">
        <v>31</v>
      </c>
      <c r="Q4837" s="1" t="s">
        <v>53</v>
      </c>
      <c r="R4837" s="1" t="s">
        <v>45</v>
      </c>
      <c r="S4837" s="1" t="s">
        <v>29</v>
      </c>
      <c r="T4837" s="1" t="s">
        <v>30</v>
      </c>
      <c r="U4837" s="1" t="s">
        <v>46</v>
      </c>
      <c r="V4837" s="1" t="s">
        <v>36</v>
      </c>
      <c r="W4837" s="1" t="s">
        <v>28</v>
      </c>
      <c r="X4837" t="b">
        <v>0</v>
      </c>
      <c r="Y4837">
        <v>5</v>
      </c>
      <c r="Z4837" t="s">
        <v>38</v>
      </c>
      <c r="AA4837" t="s">
        <v>39</v>
      </c>
    </row>
    <row r="4838" spans="1:27" x14ac:dyDescent="0.3">
      <c r="A4838">
        <v>10268</v>
      </c>
      <c r="B4838">
        <v>48</v>
      </c>
      <c r="C4838" s="1" t="s">
        <v>49</v>
      </c>
      <c r="D4838" s="1" t="s">
        <v>37</v>
      </c>
      <c r="E4838">
        <v>132.19999999999999</v>
      </c>
      <c r="F4838">
        <v>267.89999999999998</v>
      </c>
      <c r="G4838">
        <v>23.9</v>
      </c>
      <c r="H4838">
        <v>63</v>
      </c>
      <c r="I4838" s="1" t="s">
        <v>34</v>
      </c>
      <c r="J4838" t="b">
        <v>1</v>
      </c>
      <c r="K4838" s="1" t="s">
        <v>40</v>
      </c>
      <c r="L4838" t="b">
        <v>0</v>
      </c>
      <c r="M4838" t="b">
        <v>1</v>
      </c>
      <c r="N4838">
        <v>3</v>
      </c>
      <c r="O4838" t="b">
        <v>1</v>
      </c>
      <c r="P4838" s="1" t="s">
        <v>41</v>
      </c>
      <c r="Q4838" s="1" t="s">
        <v>42</v>
      </c>
      <c r="R4838" s="1" t="s">
        <v>45</v>
      </c>
      <c r="S4838" s="1" t="s">
        <v>44</v>
      </c>
      <c r="T4838" s="1" t="s">
        <v>34</v>
      </c>
      <c r="U4838" s="1" t="s">
        <v>35</v>
      </c>
      <c r="V4838" s="1" t="s">
        <v>36</v>
      </c>
      <c r="W4838" s="1" t="s">
        <v>28</v>
      </c>
      <c r="X4838" t="b">
        <v>0</v>
      </c>
      <c r="Y4838">
        <v>10</v>
      </c>
      <c r="Z4838" t="s">
        <v>38</v>
      </c>
      <c r="AA4838" t="s">
        <v>39</v>
      </c>
    </row>
    <row r="4839" spans="1:27" x14ac:dyDescent="0.3">
      <c r="A4839">
        <v>23088</v>
      </c>
      <c r="B4839">
        <v>26</v>
      </c>
      <c r="C4839" s="1" t="s">
        <v>49</v>
      </c>
      <c r="D4839" s="1" t="s">
        <v>37</v>
      </c>
      <c r="E4839">
        <v>88.3</v>
      </c>
      <c r="F4839">
        <v>170.2</v>
      </c>
      <c r="G4839">
        <v>36.1</v>
      </c>
      <c r="H4839">
        <v>63</v>
      </c>
      <c r="I4839" s="1" t="s">
        <v>29</v>
      </c>
      <c r="J4839" t="b">
        <v>0</v>
      </c>
      <c r="K4839" s="1" t="s">
        <v>30</v>
      </c>
      <c r="L4839" t="b">
        <v>0</v>
      </c>
      <c r="M4839" t="b">
        <v>0</v>
      </c>
      <c r="N4839">
        <v>6</v>
      </c>
      <c r="O4839" t="b">
        <v>0</v>
      </c>
      <c r="P4839" s="1" t="s">
        <v>31</v>
      </c>
      <c r="Q4839" s="1" t="s">
        <v>53</v>
      </c>
      <c r="R4839" s="1" t="s">
        <v>51</v>
      </c>
      <c r="S4839" s="1" t="s">
        <v>44</v>
      </c>
      <c r="T4839" s="1" t="s">
        <v>34</v>
      </c>
      <c r="U4839" s="1" t="s">
        <v>35</v>
      </c>
      <c r="V4839" s="1" t="s">
        <v>58</v>
      </c>
      <c r="W4839" s="1" t="s">
        <v>28</v>
      </c>
      <c r="X4839" t="b">
        <v>0</v>
      </c>
      <c r="Y4839">
        <v>8</v>
      </c>
      <c r="Z4839" t="s">
        <v>48</v>
      </c>
      <c r="AA4839" t="s">
        <v>55</v>
      </c>
    </row>
    <row r="4840" spans="1:27" x14ac:dyDescent="0.3">
      <c r="A4840">
        <v>947</v>
      </c>
      <c r="B4840">
        <v>21</v>
      </c>
      <c r="C4840" s="1" t="s">
        <v>27</v>
      </c>
      <c r="D4840" s="1" t="s">
        <v>54</v>
      </c>
      <c r="E4840">
        <v>115.8</v>
      </c>
      <c r="F4840">
        <v>225.7</v>
      </c>
      <c r="G4840">
        <v>22.5</v>
      </c>
      <c r="H4840">
        <v>63</v>
      </c>
      <c r="I4840" s="1" t="s">
        <v>30</v>
      </c>
      <c r="J4840" t="b">
        <v>0</v>
      </c>
      <c r="K4840" s="1" t="s">
        <v>30</v>
      </c>
      <c r="L4840" t="b">
        <v>0</v>
      </c>
      <c r="M4840" t="b">
        <v>0</v>
      </c>
      <c r="N4840">
        <v>9</v>
      </c>
      <c r="O4840" t="b">
        <v>0</v>
      </c>
      <c r="P4840" s="1" t="s">
        <v>41</v>
      </c>
      <c r="Q4840" s="1" t="s">
        <v>32</v>
      </c>
      <c r="R4840" s="1" t="s">
        <v>45</v>
      </c>
      <c r="S4840" s="1" t="s">
        <v>44</v>
      </c>
      <c r="T4840" s="1" t="s">
        <v>29</v>
      </c>
      <c r="U4840" s="1" t="s">
        <v>46</v>
      </c>
      <c r="V4840" s="1" t="s">
        <v>57</v>
      </c>
      <c r="W4840" s="1" t="s">
        <v>28</v>
      </c>
      <c r="X4840" t="b">
        <v>0</v>
      </c>
      <c r="Y4840">
        <v>5</v>
      </c>
      <c r="Z4840" t="s">
        <v>38</v>
      </c>
      <c r="AA4840" t="s">
        <v>55</v>
      </c>
    </row>
    <row r="4841" spans="1:27" x14ac:dyDescent="0.3">
      <c r="A4841">
        <v>21441</v>
      </c>
      <c r="B4841">
        <v>39</v>
      </c>
      <c r="C4841" s="1" t="s">
        <v>27</v>
      </c>
      <c r="D4841" s="1" t="s">
        <v>37</v>
      </c>
      <c r="E4841">
        <v>129.1</v>
      </c>
      <c r="F4841">
        <v>193.8</v>
      </c>
      <c r="G4841">
        <v>36.6</v>
      </c>
      <c r="H4841">
        <v>63</v>
      </c>
      <c r="I4841" s="1" t="s">
        <v>30</v>
      </c>
      <c r="J4841" t="b">
        <v>1</v>
      </c>
      <c r="K4841" s="1" t="s">
        <v>40</v>
      </c>
      <c r="L4841" t="b">
        <v>0</v>
      </c>
      <c r="M4841" t="b">
        <v>0</v>
      </c>
      <c r="N4841">
        <v>5</v>
      </c>
      <c r="O4841" t="b">
        <v>0</v>
      </c>
      <c r="P4841" s="1" t="s">
        <v>41</v>
      </c>
      <c r="Q4841" s="1" t="s">
        <v>53</v>
      </c>
      <c r="R4841" s="1" t="s">
        <v>45</v>
      </c>
      <c r="S4841" s="1" t="s">
        <v>44</v>
      </c>
      <c r="T4841" s="1" t="s">
        <v>29</v>
      </c>
      <c r="U4841" s="1" t="s">
        <v>46</v>
      </c>
      <c r="V4841" s="1" t="s">
        <v>36</v>
      </c>
      <c r="W4841" s="1" t="s">
        <v>37</v>
      </c>
      <c r="X4841" t="b">
        <v>0</v>
      </c>
      <c r="Y4841">
        <v>3</v>
      </c>
      <c r="Z4841" t="s">
        <v>38</v>
      </c>
      <c r="AA4841" t="s">
        <v>39</v>
      </c>
    </row>
    <row r="4842" spans="1:27" x14ac:dyDescent="0.3">
      <c r="A4842">
        <v>46676</v>
      </c>
      <c r="B4842">
        <v>46</v>
      </c>
      <c r="C4842" s="1" t="s">
        <v>27</v>
      </c>
      <c r="D4842" s="1" t="s">
        <v>28</v>
      </c>
      <c r="E4842">
        <v>125.7</v>
      </c>
      <c r="F4842">
        <v>196.8</v>
      </c>
      <c r="G4842">
        <v>25</v>
      </c>
      <c r="H4842">
        <v>63</v>
      </c>
      <c r="I4842" s="1" t="s">
        <v>29</v>
      </c>
      <c r="J4842" t="b">
        <v>1</v>
      </c>
      <c r="K4842" s="1" t="s">
        <v>40</v>
      </c>
      <c r="L4842" t="b">
        <v>0</v>
      </c>
      <c r="M4842" t="b">
        <v>0</v>
      </c>
      <c r="N4842">
        <v>2</v>
      </c>
      <c r="O4842" t="b">
        <v>0</v>
      </c>
      <c r="P4842" s="1" t="s">
        <v>31</v>
      </c>
      <c r="Q4842" s="1" t="s">
        <v>42</v>
      </c>
      <c r="R4842" s="1" t="s">
        <v>45</v>
      </c>
      <c r="S4842" s="1" t="s">
        <v>29</v>
      </c>
      <c r="T4842" s="1" t="s">
        <v>34</v>
      </c>
      <c r="U4842" s="1" t="s">
        <v>52</v>
      </c>
      <c r="V4842" s="1" t="s">
        <v>36</v>
      </c>
      <c r="W4842" s="1" t="s">
        <v>28</v>
      </c>
      <c r="X4842" t="b">
        <v>0</v>
      </c>
      <c r="Y4842">
        <v>5</v>
      </c>
      <c r="Z4842" t="s">
        <v>48</v>
      </c>
      <c r="AA4842" t="s">
        <v>39</v>
      </c>
    </row>
    <row r="4843" spans="1:27" x14ac:dyDescent="0.3">
      <c r="A4843">
        <v>11479</v>
      </c>
      <c r="B4843">
        <v>15</v>
      </c>
      <c r="C4843" s="1" t="s">
        <v>27</v>
      </c>
      <c r="D4843" s="1" t="s">
        <v>37</v>
      </c>
      <c r="E4843">
        <v>112</v>
      </c>
      <c r="F4843">
        <v>211.3</v>
      </c>
      <c r="G4843">
        <v>26.7</v>
      </c>
      <c r="H4843">
        <v>63</v>
      </c>
      <c r="I4843" s="1" t="s">
        <v>30</v>
      </c>
      <c r="J4843" t="b">
        <v>0</v>
      </c>
      <c r="K4843" s="1" t="s">
        <v>40</v>
      </c>
      <c r="L4843" t="b">
        <v>0</v>
      </c>
      <c r="M4843" t="b">
        <v>1</v>
      </c>
      <c r="N4843">
        <v>5</v>
      </c>
      <c r="O4843" t="b">
        <v>1</v>
      </c>
      <c r="P4843" s="1" t="s">
        <v>41</v>
      </c>
      <c r="Q4843" s="1" t="s">
        <v>32</v>
      </c>
      <c r="R4843" s="1" t="s">
        <v>45</v>
      </c>
      <c r="S4843" s="1" t="s">
        <v>29</v>
      </c>
      <c r="T4843" s="1" t="s">
        <v>30</v>
      </c>
      <c r="U4843" s="1" t="s">
        <v>52</v>
      </c>
      <c r="V4843" s="1" t="s">
        <v>36</v>
      </c>
      <c r="W4843" s="1" t="s">
        <v>37</v>
      </c>
      <c r="X4843" t="b">
        <v>0</v>
      </c>
      <c r="Y4843">
        <v>1</v>
      </c>
      <c r="Z4843" t="s">
        <v>48</v>
      </c>
      <c r="AA4843" t="s">
        <v>39</v>
      </c>
    </row>
    <row r="4844" spans="1:27" x14ac:dyDescent="0.3">
      <c r="A4844">
        <v>49886</v>
      </c>
      <c r="B4844">
        <v>26</v>
      </c>
      <c r="C4844" s="1" t="s">
        <v>49</v>
      </c>
      <c r="D4844" s="1" t="s">
        <v>28</v>
      </c>
      <c r="E4844">
        <v>108.5</v>
      </c>
      <c r="F4844">
        <v>295.5</v>
      </c>
      <c r="G4844">
        <v>23.3</v>
      </c>
      <c r="H4844">
        <v>63</v>
      </c>
      <c r="I4844" s="1" t="s">
        <v>30</v>
      </c>
      <c r="J4844" t="b">
        <v>0</v>
      </c>
      <c r="K4844" s="1" t="s">
        <v>40</v>
      </c>
      <c r="L4844" t="b">
        <v>0</v>
      </c>
      <c r="M4844" t="b">
        <v>0</v>
      </c>
      <c r="N4844">
        <v>2</v>
      </c>
      <c r="O4844" t="b">
        <v>0</v>
      </c>
      <c r="P4844" s="1" t="s">
        <v>41</v>
      </c>
      <c r="Q4844" s="1" t="s">
        <v>42</v>
      </c>
      <c r="R4844" s="1" t="s">
        <v>51</v>
      </c>
      <c r="S4844" s="1" t="s">
        <v>29</v>
      </c>
      <c r="T4844" s="1" t="s">
        <v>29</v>
      </c>
      <c r="U4844" s="1" t="s">
        <v>52</v>
      </c>
      <c r="V4844" s="1" t="s">
        <v>36</v>
      </c>
      <c r="W4844" s="1" t="s">
        <v>28</v>
      </c>
      <c r="X4844" t="b">
        <v>0</v>
      </c>
      <c r="Y4844">
        <v>7</v>
      </c>
      <c r="Z4844" t="s">
        <v>38</v>
      </c>
      <c r="AA4844" t="s">
        <v>39</v>
      </c>
    </row>
    <row r="4845" spans="1:27" x14ac:dyDescent="0.3">
      <c r="A4845">
        <v>44461</v>
      </c>
      <c r="B4845">
        <v>36</v>
      </c>
      <c r="C4845" s="1" t="s">
        <v>27</v>
      </c>
      <c r="D4845" s="1" t="s">
        <v>28</v>
      </c>
      <c r="E4845">
        <v>106.6</v>
      </c>
      <c r="F4845">
        <v>264.89999999999998</v>
      </c>
      <c r="G4845">
        <v>29.5</v>
      </c>
      <c r="H4845">
        <v>63</v>
      </c>
      <c r="I4845" s="1" t="s">
        <v>29</v>
      </c>
      <c r="J4845" t="b">
        <v>0</v>
      </c>
      <c r="K4845" s="1" t="s">
        <v>50</v>
      </c>
      <c r="L4845" t="b">
        <v>0</v>
      </c>
      <c r="M4845" t="b">
        <v>1</v>
      </c>
      <c r="N4845">
        <v>2</v>
      </c>
      <c r="O4845" t="b">
        <v>0</v>
      </c>
      <c r="P4845" s="1" t="s">
        <v>41</v>
      </c>
      <c r="Q4845" s="1" t="s">
        <v>53</v>
      </c>
      <c r="R4845" s="1" t="s">
        <v>45</v>
      </c>
      <c r="S4845" s="1" t="s">
        <v>44</v>
      </c>
      <c r="T4845" s="1" t="s">
        <v>30</v>
      </c>
      <c r="U4845" s="1" t="s">
        <v>46</v>
      </c>
      <c r="V4845" s="1" t="s">
        <v>57</v>
      </c>
      <c r="W4845" s="1" t="s">
        <v>37</v>
      </c>
      <c r="X4845" t="b">
        <v>0</v>
      </c>
      <c r="Y4845">
        <v>1</v>
      </c>
      <c r="Z4845" t="s">
        <v>38</v>
      </c>
      <c r="AA4845" t="s">
        <v>55</v>
      </c>
    </row>
    <row r="4846" spans="1:27" x14ac:dyDescent="0.3">
      <c r="A4846">
        <v>47181</v>
      </c>
      <c r="B4846">
        <v>22</v>
      </c>
      <c r="C4846" s="1" t="s">
        <v>49</v>
      </c>
      <c r="D4846" s="1" t="s">
        <v>28</v>
      </c>
      <c r="E4846">
        <v>96.6</v>
      </c>
      <c r="F4846">
        <v>163.6</v>
      </c>
      <c r="G4846">
        <v>30.2</v>
      </c>
      <c r="H4846">
        <v>64</v>
      </c>
      <c r="I4846" s="1" t="s">
        <v>29</v>
      </c>
      <c r="J4846" t="b">
        <v>1</v>
      </c>
      <c r="K4846" s="1" t="s">
        <v>30</v>
      </c>
      <c r="L4846" t="b">
        <v>1</v>
      </c>
      <c r="M4846" t="b">
        <v>0</v>
      </c>
      <c r="N4846">
        <v>6</v>
      </c>
      <c r="O4846" t="b">
        <v>1</v>
      </c>
      <c r="P4846" s="1" t="s">
        <v>41</v>
      </c>
      <c r="Q4846" s="1" t="s">
        <v>42</v>
      </c>
      <c r="R4846" s="1" t="s">
        <v>33</v>
      </c>
      <c r="S4846" s="1" t="s">
        <v>34</v>
      </c>
      <c r="T4846" s="1" t="s">
        <v>34</v>
      </c>
      <c r="U4846" s="1" t="s">
        <v>52</v>
      </c>
      <c r="V4846" s="1" t="s">
        <v>36</v>
      </c>
      <c r="W4846" s="1" t="s">
        <v>28</v>
      </c>
      <c r="X4846" t="b">
        <v>0</v>
      </c>
      <c r="Y4846">
        <v>9</v>
      </c>
      <c r="Z4846" t="s">
        <v>48</v>
      </c>
      <c r="AA4846" t="s">
        <v>39</v>
      </c>
    </row>
    <row r="4847" spans="1:27" x14ac:dyDescent="0.3">
      <c r="A4847">
        <v>5470</v>
      </c>
      <c r="B4847">
        <v>17</v>
      </c>
      <c r="C4847" s="1" t="s">
        <v>49</v>
      </c>
      <c r="D4847" s="1" t="s">
        <v>28</v>
      </c>
      <c r="E4847">
        <v>122.7</v>
      </c>
      <c r="F4847">
        <v>198</v>
      </c>
      <c r="G4847">
        <v>28.8</v>
      </c>
      <c r="H4847">
        <v>64</v>
      </c>
      <c r="I4847" s="1" t="s">
        <v>30</v>
      </c>
      <c r="J4847" t="b">
        <v>1</v>
      </c>
      <c r="K4847" s="1" t="s">
        <v>30</v>
      </c>
      <c r="L4847" t="b">
        <v>0</v>
      </c>
      <c r="M4847" t="b">
        <v>1</v>
      </c>
      <c r="N4847">
        <v>2</v>
      </c>
      <c r="O4847" t="b">
        <v>0</v>
      </c>
      <c r="P4847" s="1" t="s">
        <v>41</v>
      </c>
      <c r="Q4847" s="1" t="s">
        <v>42</v>
      </c>
      <c r="R4847" s="1" t="s">
        <v>45</v>
      </c>
      <c r="S4847" s="1" t="s">
        <v>29</v>
      </c>
      <c r="T4847" s="1" t="s">
        <v>34</v>
      </c>
      <c r="U4847" s="1" t="s">
        <v>35</v>
      </c>
      <c r="V4847" s="1" t="s">
        <v>36</v>
      </c>
      <c r="W4847" s="1" t="s">
        <v>37</v>
      </c>
      <c r="X4847" t="b">
        <v>1</v>
      </c>
      <c r="Y4847">
        <v>1</v>
      </c>
      <c r="Z4847" t="s">
        <v>48</v>
      </c>
      <c r="AA4847" t="s">
        <v>55</v>
      </c>
    </row>
    <row r="4848" spans="1:27" x14ac:dyDescent="0.3">
      <c r="A4848">
        <v>10022</v>
      </c>
      <c r="B4848">
        <v>17</v>
      </c>
      <c r="C4848" s="1" t="s">
        <v>27</v>
      </c>
      <c r="D4848" s="1" t="s">
        <v>28</v>
      </c>
      <c r="E4848">
        <v>112.8</v>
      </c>
      <c r="F4848">
        <v>241.5</v>
      </c>
      <c r="G4848">
        <v>12.8</v>
      </c>
      <c r="H4848">
        <v>64</v>
      </c>
      <c r="I4848" s="1" t="s">
        <v>29</v>
      </c>
      <c r="J4848" t="b">
        <v>0</v>
      </c>
      <c r="K4848" s="1" t="s">
        <v>30</v>
      </c>
      <c r="L4848" t="b">
        <v>0</v>
      </c>
      <c r="M4848" t="b">
        <v>1</v>
      </c>
      <c r="N4848">
        <v>2</v>
      </c>
      <c r="O4848" t="b">
        <v>0</v>
      </c>
      <c r="P4848" s="1" t="s">
        <v>41</v>
      </c>
      <c r="Q4848" s="1" t="s">
        <v>53</v>
      </c>
      <c r="R4848" s="1" t="s">
        <v>51</v>
      </c>
      <c r="S4848" s="1" t="s">
        <v>29</v>
      </c>
      <c r="T4848" s="1" t="s">
        <v>30</v>
      </c>
      <c r="U4848" s="1" t="s">
        <v>46</v>
      </c>
      <c r="V4848" s="1" t="s">
        <v>36</v>
      </c>
      <c r="W4848" s="1" t="s">
        <v>28</v>
      </c>
      <c r="X4848" t="b">
        <v>0</v>
      </c>
      <c r="Y4848">
        <v>10</v>
      </c>
      <c r="Z4848" t="s">
        <v>38</v>
      </c>
      <c r="AA4848" t="s">
        <v>55</v>
      </c>
    </row>
    <row r="4849" spans="1:27" x14ac:dyDescent="0.3">
      <c r="A4849">
        <v>1845</v>
      </c>
      <c r="B4849">
        <v>38</v>
      </c>
      <c r="C4849" s="1" t="s">
        <v>27</v>
      </c>
      <c r="D4849" s="1" t="s">
        <v>28</v>
      </c>
      <c r="E4849">
        <v>124.5</v>
      </c>
      <c r="F4849">
        <v>107.5</v>
      </c>
      <c r="G4849">
        <v>24.6</v>
      </c>
      <c r="H4849">
        <v>64</v>
      </c>
      <c r="I4849" s="1" t="s">
        <v>30</v>
      </c>
      <c r="J4849" t="b">
        <v>0</v>
      </c>
      <c r="K4849" s="1" t="s">
        <v>40</v>
      </c>
      <c r="L4849" t="b">
        <v>0</v>
      </c>
      <c r="M4849" t="b">
        <v>0</v>
      </c>
      <c r="N4849">
        <v>8</v>
      </c>
      <c r="O4849" t="b">
        <v>0</v>
      </c>
      <c r="P4849" s="1" t="s">
        <v>41</v>
      </c>
      <c r="Q4849" s="1" t="s">
        <v>42</v>
      </c>
      <c r="R4849" s="1" t="s">
        <v>45</v>
      </c>
      <c r="S4849" s="1" t="s">
        <v>44</v>
      </c>
      <c r="T4849" s="1" t="s">
        <v>29</v>
      </c>
      <c r="U4849" s="1" t="s">
        <v>35</v>
      </c>
      <c r="V4849" s="1" t="s">
        <v>58</v>
      </c>
      <c r="W4849" s="1" t="s">
        <v>28</v>
      </c>
      <c r="X4849" t="b">
        <v>0</v>
      </c>
      <c r="Y4849">
        <v>10</v>
      </c>
      <c r="Z4849" t="s">
        <v>48</v>
      </c>
      <c r="AA4849" t="s">
        <v>39</v>
      </c>
    </row>
    <row r="4850" spans="1:27" x14ac:dyDescent="0.3">
      <c r="A4850">
        <v>47476</v>
      </c>
      <c r="B4850">
        <v>27</v>
      </c>
      <c r="C4850" s="1" t="s">
        <v>27</v>
      </c>
      <c r="D4850" s="1" t="s">
        <v>28</v>
      </c>
      <c r="E4850">
        <v>122.3</v>
      </c>
      <c r="F4850">
        <v>94.6</v>
      </c>
      <c r="G4850">
        <v>19.399999999999999</v>
      </c>
      <c r="H4850">
        <v>64</v>
      </c>
      <c r="I4850" s="1" t="s">
        <v>29</v>
      </c>
      <c r="J4850" t="b">
        <v>0</v>
      </c>
      <c r="K4850" s="1" t="s">
        <v>30</v>
      </c>
      <c r="L4850" t="b">
        <v>0</v>
      </c>
      <c r="M4850" t="b">
        <v>0</v>
      </c>
      <c r="N4850">
        <v>3</v>
      </c>
      <c r="O4850" t="b">
        <v>0</v>
      </c>
      <c r="P4850" s="1" t="s">
        <v>41</v>
      </c>
      <c r="Q4850" s="1" t="s">
        <v>53</v>
      </c>
      <c r="R4850" s="1" t="s">
        <v>45</v>
      </c>
      <c r="S4850" s="1" t="s">
        <v>29</v>
      </c>
      <c r="T4850" s="1" t="s">
        <v>30</v>
      </c>
      <c r="U4850" s="1" t="s">
        <v>46</v>
      </c>
      <c r="V4850" s="1" t="s">
        <v>47</v>
      </c>
      <c r="W4850" s="1" t="s">
        <v>28</v>
      </c>
      <c r="X4850" t="b">
        <v>1</v>
      </c>
      <c r="Y4850">
        <v>8</v>
      </c>
      <c r="Z4850" t="s">
        <v>48</v>
      </c>
      <c r="AA4850" t="s">
        <v>39</v>
      </c>
    </row>
    <row r="4851" spans="1:27" x14ac:dyDescent="0.3">
      <c r="A4851">
        <v>47573</v>
      </c>
      <c r="B4851">
        <v>52</v>
      </c>
      <c r="C4851" s="1" t="s">
        <v>49</v>
      </c>
      <c r="D4851" s="1" t="s">
        <v>37</v>
      </c>
      <c r="E4851">
        <v>130.4</v>
      </c>
      <c r="F4851">
        <v>218.4</v>
      </c>
      <c r="G4851">
        <v>26.7</v>
      </c>
      <c r="H4851">
        <v>64</v>
      </c>
      <c r="I4851" s="1" t="s">
        <v>30</v>
      </c>
      <c r="J4851" t="b">
        <v>0</v>
      </c>
      <c r="K4851" s="1" t="s">
        <v>40</v>
      </c>
      <c r="L4851" t="b">
        <v>0</v>
      </c>
      <c r="M4851" t="b">
        <v>1</v>
      </c>
      <c r="N4851">
        <v>10</v>
      </c>
      <c r="O4851" t="b">
        <v>0</v>
      </c>
      <c r="P4851" s="1" t="s">
        <v>41</v>
      </c>
      <c r="Q4851" s="1" t="s">
        <v>42</v>
      </c>
      <c r="R4851" s="1" t="s">
        <v>51</v>
      </c>
      <c r="S4851" s="1" t="s">
        <v>29</v>
      </c>
      <c r="T4851" s="1" t="s">
        <v>30</v>
      </c>
      <c r="U4851" s="1" t="s">
        <v>35</v>
      </c>
      <c r="V4851" s="1" t="s">
        <v>47</v>
      </c>
      <c r="W4851" s="1" t="s">
        <v>28</v>
      </c>
      <c r="X4851" t="b">
        <v>1</v>
      </c>
      <c r="Y4851">
        <v>3</v>
      </c>
      <c r="Z4851" t="s">
        <v>48</v>
      </c>
      <c r="AA4851" t="s">
        <v>55</v>
      </c>
    </row>
    <row r="4852" spans="1:27" x14ac:dyDescent="0.3">
      <c r="A4852">
        <v>28153</v>
      </c>
      <c r="B4852">
        <v>33</v>
      </c>
      <c r="C4852" s="1" t="s">
        <v>49</v>
      </c>
      <c r="D4852" s="1" t="s">
        <v>54</v>
      </c>
      <c r="E4852">
        <v>112.7</v>
      </c>
      <c r="F4852">
        <v>209.6</v>
      </c>
      <c r="G4852">
        <v>25.5</v>
      </c>
      <c r="H4852">
        <v>64</v>
      </c>
      <c r="I4852" s="1" t="s">
        <v>30</v>
      </c>
      <c r="J4852" t="b">
        <v>0</v>
      </c>
      <c r="K4852" s="1" t="s">
        <v>30</v>
      </c>
      <c r="L4852" t="b">
        <v>0</v>
      </c>
      <c r="M4852" t="b">
        <v>0</v>
      </c>
      <c r="N4852">
        <v>10</v>
      </c>
      <c r="O4852" t="b">
        <v>0</v>
      </c>
      <c r="P4852" s="1" t="s">
        <v>41</v>
      </c>
      <c r="Q4852" s="1" t="s">
        <v>42</v>
      </c>
      <c r="R4852" s="1" t="s">
        <v>45</v>
      </c>
      <c r="S4852" s="1" t="s">
        <v>44</v>
      </c>
      <c r="T4852" s="1" t="s">
        <v>30</v>
      </c>
      <c r="U4852" s="1" t="s">
        <v>35</v>
      </c>
      <c r="V4852" s="1" t="s">
        <v>47</v>
      </c>
      <c r="W4852" s="1" t="s">
        <v>28</v>
      </c>
      <c r="X4852" t="b">
        <v>0</v>
      </c>
      <c r="Y4852">
        <v>10</v>
      </c>
      <c r="Z4852" t="s">
        <v>48</v>
      </c>
      <c r="AA4852" t="s">
        <v>55</v>
      </c>
    </row>
    <row r="4853" spans="1:27" x14ac:dyDescent="0.3">
      <c r="A4853">
        <v>1624</v>
      </c>
      <c r="B4853">
        <v>15</v>
      </c>
      <c r="C4853" s="1" t="s">
        <v>27</v>
      </c>
      <c r="D4853" s="1" t="s">
        <v>28</v>
      </c>
      <c r="E4853">
        <v>138.4</v>
      </c>
      <c r="F4853">
        <v>236.6</v>
      </c>
      <c r="G4853">
        <v>22.4</v>
      </c>
      <c r="H4853">
        <v>64</v>
      </c>
      <c r="I4853" s="1" t="s">
        <v>29</v>
      </c>
      <c r="J4853" t="b">
        <v>1</v>
      </c>
      <c r="K4853" s="1" t="s">
        <v>40</v>
      </c>
      <c r="L4853" t="b">
        <v>0</v>
      </c>
      <c r="M4853" t="b">
        <v>0</v>
      </c>
      <c r="N4853">
        <v>3</v>
      </c>
      <c r="O4853" t="b">
        <v>0</v>
      </c>
      <c r="P4853" s="1" t="s">
        <v>31</v>
      </c>
      <c r="Q4853" s="1" t="s">
        <v>42</v>
      </c>
      <c r="R4853" s="1" t="s">
        <v>51</v>
      </c>
      <c r="S4853" s="1" t="s">
        <v>29</v>
      </c>
      <c r="T4853" s="1" t="s">
        <v>29</v>
      </c>
      <c r="U4853" s="1" t="s">
        <v>46</v>
      </c>
      <c r="V4853" s="1" t="s">
        <v>47</v>
      </c>
      <c r="W4853" s="1" t="s">
        <v>28</v>
      </c>
      <c r="X4853" t="b">
        <v>1</v>
      </c>
      <c r="Y4853">
        <v>6</v>
      </c>
      <c r="Z4853" t="s">
        <v>48</v>
      </c>
      <c r="AA4853" t="s">
        <v>39</v>
      </c>
    </row>
    <row r="4854" spans="1:27" x14ac:dyDescent="0.3">
      <c r="A4854">
        <v>9248</v>
      </c>
      <c r="B4854">
        <v>32</v>
      </c>
      <c r="C4854" s="1" t="s">
        <v>27</v>
      </c>
      <c r="D4854" s="1" t="s">
        <v>54</v>
      </c>
      <c r="E4854">
        <v>127.5</v>
      </c>
      <c r="F4854">
        <v>200.9</v>
      </c>
      <c r="G4854">
        <v>21.3</v>
      </c>
      <c r="H4854">
        <v>64</v>
      </c>
      <c r="I4854" s="1" t="s">
        <v>34</v>
      </c>
      <c r="J4854" t="b">
        <v>0</v>
      </c>
      <c r="K4854" s="1" t="s">
        <v>30</v>
      </c>
      <c r="L4854" t="b">
        <v>0</v>
      </c>
      <c r="M4854" t="b">
        <v>1</v>
      </c>
      <c r="N4854">
        <v>5</v>
      </c>
      <c r="O4854" t="b">
        <v>0</v>
      </c>
      <c r="P4854" s="1" t="s">
        <v>41</v>
      </c>
      <c r="Q4854" s="1" t="s">
        <v>42</v>
      </c>
      <c r="R4854" s="1" t="s">
        <v>43</v>
      </c>
      <c r="S4854" s="1" t="s">
        <v>44</v>
      </c>
      <c r="T4854" s="1" t="s">
        <v>30</v>
      </c>
      <c r="U4854" s="1" t="s">
        <v>52</v>
      </c>
      <c r="V4854" s="1" t="s">
        <v>47</v>
      </c>
      <c r="W4854" s="1" t="s">
        <v>37</v>
      </c>
      <c r="X4854" t="b">
        <v>1</v>
      </c>
      <c r="Y4854">
        <v>5</v>
      </c>
      <c r="Z4854" t="s">
        <v>38</v>
      </c>
      <c r="AA4854" t="s">
        <v>55</v>
      </c>
    </row>
    <row r="4855" spans="1:27" x14ac:dyDescent="0.3">
      <c r="A4855">
        <v>10050</v>
      </c>
      <c r="B4855">
        <v>33</v>
      </c>
      <c r="C4855" s="1" t="s">
        <v>27</v>
      </c>
      <c r="D4855" s="1" t="s">
        <v>37</v>
      </c>
      <c r="E4855">
        <v>133.69999999999999</v>
      </c>
      <c r="F4855">
        <v>153.19999999999999</v>
      </c>
      <c r="G4855">
        <v>20.6</v>
      </c>
      <c r="H4855">
        <v>64</v>
      </c>
      <c r="I4855" s="1" t="s">
        <v>29</v>
      </c>
      <c r="J4855" t="b">
        <v>0</v>
      </c>
      <c r="K4855" s="1" t="s">
        <v>30</v>
      </c>
      <c r="L4855" t="b">
        <v>0</v>
      </c>
      <c r="M4855" t="b">
        <v>0</v>
      </c>
      <c r="N4855">
        <v>9</v>
      </c>
      <c r="O4855" t="b">
        <v>0</v>
      </c>
      <c r="P4855" s="1" t="s">
        <v>41</v>
      </c>
      <c r="Q4855" s="1" t="s">
        <v>32</v>
      </c>
      <c r="R4855" s="1" t="s">
        <v>33</v>
      </c>
      <c r="S4855" s="1" t="s">
        <v>44</v>
      </c>
      <c r="T4855" s="1" t="s">
        <v>30</v>
      </c>
      <c r="U4855" s="1" t="s">
        <v>35</v>
      </c>
      <c r="V4855" s="1" t="s">
        <v>36</v>
      </c>
      <c r="W4855" s="1" t="s">
        <v>28</v>
      </c>
      <c r="X4855" t="b">
        <v>1</v>
      </c>
      <c r="Y4855">
        <v>9</v>
      </c>
      <c r="Z4855" t="s">
        <v>48</v>
      </c>
      <c r="AA4855" t="s">
        <v>39</v>
      </c>
    </row>
    <row r="4856" spans="1:27" x14ac:dyDescent="0.3">
      <c r="A4856">
        <v>33574</v>
      </c>
      <c r="B4856">
        <v>28</v>
      </c>
      <c r="C4856" s="1" t="s">
        <v>49</v>
      </c>
      <c r="D4856" s="1" t="s">
        <v>28</v>
      </c>
      <c r="E4856">
        <v>120.9</v>
      </c>
      <c r="F4856">
        <v>158.30000000000001</v>
      </c>
      <c r="G4856">
        <v>27.2</v>
      </c>
      <c r="H4856">
        <v>64</v>
      </c>
      <c r="I4856" s="1" t="s">
        <v>30</v>
      </c>
      <c r="J4856" t="b">
        <v>0</v>
      </c>
      <c r="K4856" s="1" t="s">
        <v>30</v>
      </c>
      <c r="L4856" t="b">
        <v>1</v>
      </c>
      <c r="M4856" t="b">
        <v>0</v>
      </c>
      <c r="N4856">
        <v>10</v>
      </c>
      <c r="O4856" t="b">
        <v>0</v>
      </c>
      <c r="P4856" s="1" t="s">
        <v>41</v>
      </c>
      <c r="Q4856" s="1" t="s">
        <v>42</v>
      </c>
      <c r="R4856" s="1" t="s">
        <v>51</v>
      </c>
      <c r="S4856" s="1" t="s">
        <v>29</v>
      </c>
      <c r="T4856" s="1" t="s">
        <v>29</v>
      </c>
      <c r="U4856" s="1" t="s">
        <v>46</v>
      </c>
      <c r="V4856" s="1" t="s">
        <v>57</v>
      </c>
      <c r="W4856" s="1" t="s">
        <v>37</v>
      </c>
      <c r="X4856" t="b">
        <v>0</v>
      </c>
      <c r="Y4856">
        <v>2</v>
      </c>
      <c r="Z4856" t="s">
        <v>38</v>
      </c>
      <c r="AA4856" t="s">
        <v>39</v>
      </c>
    </row>
    <row r="4857" spans="1:27" x14ac:dyDescent="0.3">
      <c r="A4857">
        <v>36288</v>
      </c>
      <c r="B4857">
        <v>56</v>
      </c>
      <c r="C4857" s="1" t="s">
        <v>49</v>
      </c>
      <c r="D4857" s="1" t="s">
        <v>28</v>
      </c>
      <c r="E4857">
        <v>99.3</v>
      </c>
      <c r="F4857">
        <v>229</v>
      </c>
      <c r="G4857">
        <v>28.8</v>
      </c>
      <c r="H4857">
        <v>64</v>
      </c>
      <c r="I4857" s="1" t="s">
        <v>30</v>
      </c>
      <c r="J4857" t="b">
        <v>0</v>
      </c>
      <c r="K4857" s="1" t="s">
        <v>40</v>
      </c>
      <c r="L4857" t="b">
        <v>1</v>
      </c>
      <c r="M4857" t="b">
        <v>0</v>
      </c>
      <c r="N4857">
        <v>4</v>
      </c>
      <c r="O4857" t="b">
        <v>0</v>
      </c>
      <c r="P4857" s="1" t="s">
        <v>41</v>
      </c>
      <c r="Q4857" s="1" t="s">
        <v>32</v>
      </c>
      <c r="R4857" s="1" t="s">
        <v>33</v>
      </c>
      <c r="S4857" s="1" t="s">
        <v>44</v>
      </c>
      <c r="T4857" s="1" t="s">
        <v>34</v>
      </c>
      <c r="U4857" s="1" t="s">
        <v>35</v>
      </c>
      <c r="V4857" s="1" t="s">
        <v>57</v>
      </c>
      <c r="W4857" s="1" t="s">
        <v>37</v>
      </c>
      <c r="X4857" t="b">
        <v>1</v>
      </c>
      <c r="Y4857">
        <v>1</v>
      </c>
      <c r="Z4857" t="s">
        <v>48</v>
      </c>
      <c r="AA4857" t="s">
        <v>39</v>
      </c>
    </row>
    <row r="4858" spans="1:27" x14ac:dyDescent="0.3">
      <c r="A4858">
        <v>33457</v>
      </c>
      <c r="B4858">
        <v>56</v>
      </c>
      <c r="C4858" s="1" t="s">
        <v>49</v>
      </c>
      <c r="D4858" s="1" t="s">
        <v>54</v>
      </c>
      <c r="E4858">
        <v>120.2</v>
      </c>
      <c r="F4858">
        <v>227.9</v>
      </c>
      <c r="G4858">
        <v>20.9</v>
      </c>
      <c r="H4858">
        <v>64</v>
      </c>
      <c r="I4858" s="1" t="s">
        <v>30</v>
      </c>
      <c r="J4858" t="b">
        <v>0</v>
      </c>
      <c r="K4858" s="1" t="s">
        <v>30</v>
      </c>
      <c r="L4858" t="b">
        <v>0</v>
      </c>
      <c r="M4858" t="b">
        <v>0</v>
      </c>
      <c r="N4858">
        <v>3</v>
      </c>
      <c r="O4858" t="b">
        <v>0</v>
      </c>
      <c r="P4858" s="1" t="s">
        <v>41</v>
      </c>
      <c r="Q4858" s="1" t="s">
        <v>53</v>
      </c>
      <c r="R4858" s="1" t="s">
        <v>45</v>
      </c>
      <c r="S4858" s="1" t="s">
        <v>44</v>
      </c>
      <c r="T4858" s="1" t="s">
        <v>30</v>
      </c>
      <c r="U4858" s="1" t="s">
        <v>46</v>
      </c>
      <c r="V4858" s="1" t="s">
        <v>36</v>
      </c>
      <c r="W4858" s="1" t="s">
        <v>28</v>
      </c>
      <c r="X4858" t="b">
        <v>1</v>
      </c>
      <c r="Y4858">
        <v>5</v>
      </c>
      <c r="Z4858" t="s">
        <v>48</v>
      </c>
      <c r="AA4858" t="s">
        <v>39</v>
      </c>
    </row>
    <row r="4859" spans="1:27" x14ac:dyDescent="0.3">
      <c r="A4859">
        <v>41814</v>
      </c>
      <c r="B4859">
        <v>27</v>
      </c>
      <c r="C4859" s="1" t="s">
        <v>27</v>
      </c>
      <c r="D4859" s="1" t="s">
        <v>37</v>
      </c>
      <c r="E4859">
        <v>150</v>
      </c>
      <c r="F4859">
        <v>116.9</v>
      </c>
      <c r="G4859">
        <v>28.7</v>
      </c>
      <c r="H4859">
        <v>64</v>
      </c>
      <c r="I4859" s="1" t="s">
        <v>34</v>
      </c>
      <c r="J4859" t="b">
        <v>1</v>
      </c>
      <c r="K4859" s="1" t="s">
        <v>40</v>
      </c>
      <c r="L4859" t="b">
        <v>0</v>
      </c>
      <c r="M4859" t="b">
        <v>1</v>
      </c>
      <c r="N4859">
        <v>10</v>
      </c>
      <c r="O4859" t="b">
        <v>0</v>
      </c>
      <c r="P4859" s="1" t="s">
        <v>41</v>
      </c>
      <c r="Q4859" s="1" t="s">
        <v>42</v>
      </c>
      <c r="R4859" s="1" t="s">
        <v>33</v>
      </c>
      <c r="S4859" s="1" t="s">
        <v>34</v>
      </c>
      <c r="T4859" s="1" t="s">
        <v>30</v>
      </c>
      <c r="U4859" s="1" t="s">
        <v>52</v>
      </c>
      <c r="V4859" s="1" t="s">
        <v>36</v>
      </c>
      <c r="W4859" s="1" t="s">
        <v>28</v>
      </c>
      <c r="X4859" t="b">
        <v>0</v>
      </c>
      <c r="Y4859">
        <v>9</v>
      </c>
      <c r="Z4859" t="s">
        <v>48</v>
      </c>
      <c r="AA4859" t="s">
        <v>39</v>
      </c>
    </row>
    <row r="4860" spans="1:27" x14ac:dyDescent="0.3">
      <c r="A4860">
        <v>27952</v>
      </c>
      <c r="B4860">
        <v>22</v>
      </c>
      <c r="C4860" s="1" t="s">
        <v>27</v>
      </c>
      <c r="D4860" s="1" t="s">
        <v>28</v>
      </c>
      <c r="E4860">
        <v>146</v>
      </c>
      <c r="F4860">
        <v>156</v>
      </c>
      <c r="G4860">
        <v>28.9</v>
      </c>
      <c r="H4860">
        <v>64</v>
      </c>
      <c r="I4860" s="1" t="s">
        <v>34</v>
      </c>
      <c r="J4860" t="b">
        <v>0</v>
      </c>
      <c r="K4860" s="1" t="s">
        <v>40</v>
      </c>
      <c r="L4860" t="b">
        <v>0</v>
      </c>
      <c r="M4860" t="b">
        <v>0</v>
      </c>
      <c r="N4860">
        <v>6</v>
      </c>
      <c r="O4860" t="b">
        <v>0</v>
      </c>
      <c r="P4860" s="1" t="s">
        <v>41</v>
      </c>
      <c r="Q4860" s="1" t="s">
        <v>42</v>
      </c>
      <c r="R4860" s="1" t="s">
        <v>43</v>
      </c>
      <c r="S4860" s="1" t="s">
        <v>44</v>
      </c>
      <c r="T4860" s="1" t="s">
        <v>34</v>
      </c>
      <c r="U4860" s="1" t="s">
        <v>46</v>
      </c>
      <c r="V4860" s="1" t="s">
        <v>47</v>
      </c>
      <c r="W4860" s="1" t="s">
        <v>28</v>
      </c>
      <c r="X4860" t="b">
        <v>1</v>
      </c>
      <c r="Y4860">
        <v>4</v>
      </c>
      <c r="Z4860" t="s">
        <v>48</v>
      </c>
      <c r="AA4860" t="s">
        <v>39</v>
      </c>
    </row>
    <row r="4861" spans="1:27" x14ac:dyDescent="0.3">
      <c r="A4861">
        <v>1876</v>
      </c>
      <c r="B4861">
        <v>36</v>
      </c>
      <c r="C4861" s="1" t="s">
        <v>27</v>
      </c>
      <c r="D4861" s="1" t="s">
        <v>28</v>
      </c>
      <c r="E4861">
        <v>116.4</v>
      </c>
      <c r="F4861">
        <v>242.8</v>
      </c>
      <c r="G4861">
        <v>24.5</v>
      </c>
      <c r="H4861">
        <v>64</v>
      </c>
      <c r="I4861" s="1" t="s">
        <v>30</v>
      </c>
      <c r="J4861" t="b">
        <v>0</v>
      </c>
      <c r="K4861" s="1" t="s">
        <v>30</v>
      </c>
      <c r="L4861" t="b">
        <v>0</v>
      </c>
      <c r="M4861" t="b">
        <v>1</v>
      </c>
      <c r="N4861">
        <v>4</v>
      </c>
      <c r="O4861" t="b">
        <v>0</v>
      </c>
      <c r="P4861" s="1" t="s">
        <v>41</v>
      </c>
      <c r="Q4861" s="1" t="s">
        <v>32</v>
      </c>
      <c r="R4861" s="1" t="s">
        <v>33</v>
      </c>
      <c r="S4861" s="1" t="s">
        <v>34</v>
      </c>
      <c r="T4861" s="1" t="s">
        <v>30</v>
      </c>
      <c r="U4861" s="1" t="s">
        <v>46</v>
      </c>
      <c r="V4861" s="1" t="s">
        <v>36</v>
      </c>
      <c r="W4861" s="1" t="s">
        <v>28</v>
      </c>
      <c r="X4861" t="b">
        <v>0</v>
      </c>
      <c r="Y4861">
        <v>2</v>
      </c>
      <c r="Z4861" t="s">
        <v>48</v>
      </c>
      <c r="AA4861" t="s">
        <v>55</v>
      </c>
    </row>
    <row r="4862" spans="1:27" x14ac:dyDescent="0.3">
      <c r="A4862">
        <v>18375</v>
      </c>
      <c r="B4862">
        <v>54</v>
      </c>
      <c r="C4862" s="1" t="s">
        <v>49</v>
      </c>
      <c r="D4862" s="1" t="s">
        <v>28</v>
      </c>
      <c r="E4862">
        <v>129.69999999999999</v>
      </c>
      <c r="F4862">
        <v>147.6</v>
      </c>
      <c r="G4862">
        <v>22.1</v>
      </c>
      <c r="H4862">
        <v>64</v>
      </c>
      <c r="I4862" s="1" t="s">
        <v>30</v>
      </c>
      <c r="J4862" t="b">
        <v>1</v>
      </c>
      <c r="K4862" s="1" t="s">
        <v>30</v>
      </c>
      <c r="L4862" t="b">
        <v>1</v>
      </c>
      <c r="M4862" t="b">
        <v>0</v>
      </c>
      <c r="N4862">
        <v>1</v>
      </c>
      <c r="O4862" t="b">
        <v>0</v>
      </c>
      <c r="P4862" s="1" t="s">
        <v>41</v>
      </c>
      <c r="Q4862" s="1" t="s">
        <v>42</v>
      </c>
      <c r="R4862" s="1" t="s">
        <v>33</v>
      </c>
      <c r="S4862" s="1" t="s">
        <v>44</v>
      </c>
      <c r="T4862" s="1" t="s">
        <v>30</v>
      </c>
      <c r="U4862" s="1" t="s">
        <v>35</v>
      </c>
      <c r="V4862" s="1" t="s">
        <v>47</v>
      </c>
      <c r="W4862" s="1" t="s">
        <v>28</v>
      </c>
      <c r="X4862" t="b">
        <v>0</v>
      </c>
      <c r="Y4862">
        <v>5</v>
      </c>
      <c r="Z4862" t="s">
        <v>48</v>
      </c>
      <c r="AA4862" t="s">
        <v>39</v>
      </c>
    </row>
    <row r="4863" spans="1:27" x14ac:dyDescent="0.3">
      <c r="A4863">
        <v>41815</v>
      </c>
      <c r="B4863">
        <v>15</v>
      </c>
      <c r="C4863" s="1" t="s">
        <v>49</v>
      </c>
      <c r="D4863" s="1" t="s">
        <v>28</v>
      </c>
      <c r="E4863">
        <v>107.4</v>
      </c>
      <c r="F4863">
        <v>165.7</v>
      </c>
      <c r="G4863">
        <v>26.7</v>
      </c>
      <c r="H4863">
        <v>64</v>
      </c>
      <c r="I4863" s="1" t="s">
        <v>34</v>
      </c>
      <c r="J4863" t="b">
        <v>0</v>
      </c>
      <c r="K4863" s="1" t="s">
        <v>40</v>
      </c>
      <c r="L4863" t="b">
        <v>0</v>
      </c>
      <c r="M4863" t="b">
        <v>1</v>
      </c>
      <c r="N4863">
        <v>7</v>
      </c>
      <c r="O4863" t="b">
        <v>1</v>
      </c>
      <c r="P4863" s="1" t="s">
        <v>41</v>
      </c>
      <c r="Q4863" s="1" t="s">
        <v>32</v>
      </c>
      <c r="R4863" s="1" t="s">
        <v>51</v>
      </c>
      <c r="S4863" s="1" t="s">
        <v>44</v>
      </c>
      <c r="T4863" s="1" t="s">
        <v>29</v>
      </c>
      <c r="U4863" s="1" t="s">
        <v>46</v>
      </c>
      <c r="V4863" s="1" t="s">
        <v>57</v>
      </c>
      <c r="W4863" s="1" t="s">
        <v>28</v>
      </c>
      <c r="X4863" t="b">
        <v>0</v>
      </c>
      <c r="Y4863">
        <v>3</v>
      </c>
      <c r="Z4863" t="s">
        <v>38</v>
      </c>
      <c r="AA4863" t="s">
        <v>39</v>
      </c>
    </row>
    <row r="4864" spans="1:27" x14ac:dyDescent="0.3">
      <c r="A4864">
        <v>9265</v>
      </c>
      <c r="B4864">
        <v>54</v>
      </c>
      <c r="C4864" s="1" t="s">
        <v>49</v>
      </c>
      <c r="D4864" s="1" t="s">
        <v>28</v>
      </c>
      <c r="E4864">
        <v>124.2</v>
      </c>
      <c r="F4864">
        <v>214.3</v>
      </c>
      <c r="G4864">
        <v>24.4</v>
      </c>
      <c r="H4864">
        <v>64</v>
      </c>
      <c r="I4864" s="1" t="s">
        <v>34</v>
      </c>
      <c r="J4864" t="b">
        <v>1</v>
      </c>
      <c r="K4864" s="1" t="s">
        <v>40</v>
      </c>
      <c r="L4864" t="b">
        <v>0</v>
      </c>
      <c r="M4864" t="b">
        <v>0</v>
      </c>
      <c r="N4864">
        <v>3</v>
      </c>
      <c r="O4864" t="b">
        <v>0</v>
      </c>
      <c r="P4864" s="1" t="s">
        <v>41</v>
      </c>
      <c r="Q4864" s="1" t="s">
        <v>53</v>
      </c>
      <c r="R4864" s="1" t="s">
        <v>45</v>
      </c>
      <c r="S4864" s="1" t="s">
        <v>44</v>
      </c>
      <c r="T4864" s="1" t="s">
        <v>29</v>
      </c>
      <c r="U4864" s="1" t="s">
        <v>52</v>
      </c>
      <c r="V4864" s="1" t="s">
        <v>47</v>
      </c>
      <c r="W4864" s="1" t="s">
        <v>37</v>
      </c>
      <c r="X4864" t="b">
        <v>0</v>
      </c>
      <c r="Y4864">
        <v>9</v>
      </c>
      <c r="Z4864" t="s">
        <v>48</v>
      </c>
      <c r="AA4864" t="s">
        <v>39</v>
      </c>
    </row>
    <row r="4865" spans="1:27" x14ac:dyDescent="0.3">
      <c r="A4865">
        <v>7173</v>
      </c>
      <c r="B4865">
        <v>45</v>
      </c>
      <c r="C4865" s="1" t="s">
        <v>49</v>
      </c>
      <c r="D4865" s="1" t="s">
        <v>54</v>
      </c>
      <c r="E4865">
        <v>106.5</v>
      </c>
      <c r="F4865">
        <v>182.4</v>
      </c>
      <c r="G4865">
        <v>26.4</v>
      </c>
      <c r="H4865">
        <v>64</v>
      </c>
      <c r="I4865" s="1" t="s">
        <v>29</v>
      </c>
      <c r="J4865" t="b">
        <v>0</v>
      </c>
      <c r="K4865" s="1" t="s">
        <v>40</v>
      </c>
      <c r="L4865" t="b">
        <v>0</v>
      </c>
      <c r="M4865" t="b">
        <v>1</v>
      </c>
      <c r="N4865">
        <v>4</v>
      </c>
      <c r="O4865" t="b">
        <v>0</v>
      </c>
      <c r="P4865" s="1" t="s">
        <v>31</v>
      </c>
      <c r="Q4865" s="1" t="s">
        <v>42</v>
      </c>
      <c r="R4865" s="1" t="s">
        <v>45</v>
      </c>
      <c r="S4865" s="1" t="s">
        <v>44</v>
      </c>
      <c r="T4865" s="1" t="s">
        <v>30</v>
      </c>
      <c r="U4865" s="1" t="s">
        <v>52</v>
      </c>
      <c r="V4865" s="1" t="s">
        <v>36</v>
      </c>
      <c r="W4865" s="1" t="s">
        <v>28</v>
      </c>
      <c r="X4865" t="b">
        <v>1</v>
      </c>
      <c r="Y4865">
        <v>4</v>
      </c>
      <c r="Z4865" t="s">
        <v>48</v>
      </c>
      <c r="AA4865" t="s">
        <v>39</v>
      </c>
    </row>
    <row r="4866" spans="1:27" x14ac:dyDescent="0.3">
      <c r="A4866">
        <v>33447</v>
      </c>
      <c r="B4866">
        <v>31</v>
      </c>
      <c r="C4866" s="1" t="s">
        <v>49</v>
      </c>
      <c r="D4866" s="1" t="s">
        <v>54</v>
      </c>
      <c r="E4866">
        <v>155.9</v>
      </c>
      <c r="F4866">
        <v>220.5</v>
      </c>
      <c r="G4866">
        <v>30</v>
      </c>
      <c r="H4866">
        <v>64</v>
      </c>
      <c r="I4866" s="1" t="s">
        <v>30</v>
      </c>
      <c r="J4866" t="b">
        <v>1</v>
      </c>
      <c r="K4866" s="1" t="s">
        <v>30</v>
      </c>
      <c r="L4866" t="b">
        <v>0</v>
      </c>
      <c r="M4866" t="b">
        <v>1</v>
      </c>
      <c r="N4866">
        <v>1</v>
      </c>
      <c r="O4866" t="b">
        <v>0</v>
      </c>
      <c r="P4866" s="1" t="s">
        <v>41</v>
      </c>
      <c r="Q4866" s="1" t="s">
        <v>42</v>
      </c>
      <c r="R4866" s="1" t="s">
        <v>45</v>
      </c>
      <c r="S4866" s="1" t="s">
        <v>29</v>
      </c>
      <c r="T4866" s="1" t="s">
        <v>30</v>
      </c>
      <c r="U4866" s="1" t="s">
        <v>35</v>
      </c>
      <c r="V4866" s="1" t="s">
        <v>36</v>
      </c>
      <c r="W4866" s="1" t="s">
        <v>28</v>
      </c>
      <c r="X4866" t="b">
        <v>0</v>
      </c>
      <c r="Y4866">
        <v>1</v>
      </c>
      <c r="Z4866" t="s">
        <v>48</v>
      </c>
      <c r="AA4866" t="s">
        <v>39</v>
      </c>
    </row>
    <row r="4867" spans="1:27" x14ac:dyDescent="0.3">
      <c r="A4867">
        <v>22695</v>
      </c>
      <c r="B4867">
        <v>54</v>
      </c>
      <c r="C4867" s="1" t="s">
        <v>49</v>
      </c>
      <c r="D4867" s="1" t="s">
        <v>54</v>
      </c>
      <c r="E4867">
        <v>127.2</v>
      </c>
      <c r="F4867">
        <v>223.8</v>
      </c>
      <c r="G4867">
        <v>20.6</v>
      </c>
      <c r="H4867">
        <v>64</v>
      </c>
      <c r="I4867" s="1" t="s">
        <v>29</v>
      </c>
      <c r="J4867" t="b">
        <v>0</v>
      </c>
      <c r="K4867" s="1" t="s">
        <v>50</v>
      </c>
      <c r="L4867" t="b">
        <v>1</v>
      </c>
      <c r="M4867" t="b">
        <v>1</v>
      </c>
      <c r="N4867">
        <v>2</v>
      </c>
      <c r="O4867" t="b">
        <v>0</v>
      </c>
      <c r="P4867" s="1" t="s">
        <v>41</v>
      </c>
      <c r="Q4867" s="1" t="s">
        <v>32</v>
      </c>
      <c r="R4867" s="1" t="s">
        <v>43</v>
      </c>
      <c r="S4867" s="1" t="s">
        <v>34</v>
      </c>
      <c r="T4867" s="1" t="s">
        <v>30</v>
      </c>
      <c r="U4867" s="1" t="s">
        <v>35</v>
      </c>
      <c r="V4867" s="1" t="s">
        <v>36</v>
      </c>
      <c r="W4867" s="1" t="s">
        <v>37</v>
      </c>
      <c r="X4867" t="b">
        <v>0</v>
      </c>
      <c r="Y4867">
        <v>4</v>
      </c>
      <c r="Z4867" t="s">
        <v>48</v>
      </c>
      <c r="AA4867" t="s">
        <v>39</v>
      </c>
    </row>
    <row r="4868" spans="1:27" x14ac:dyDescent="0.3">
      <c r="A4868">
        <v>28167</v>
      </c>
      <c r="B4868">
        <v>28</v>
      </c>
      <c r="C4868" s="1" t="s">
        <v>49</v>
      </c>
      <c r="D4868" s="1" t="s">
        <v>28</v>
      </c>
      <c r="E4868">
        <v>117.7</v>
      </c>
      <c r="F4868">
        <v>122.6</v>
      </c>
      <c r="G4868">
        <v>21.8</v>
      </c>
      <c r="H4868">
        <v>64</v>
      </c>
      <c r="I4868" s="1" t="s">
        <v>34</v>
      </c>
      <c r="J4868" t="b">
        <v>0</v>
      </c>
      <c r="K4868" s="1" t="s">
        <v>30</v>
      </c>
      <c r="L4868" t="b">
        <v>0</v>
      </c>
      <c r="M4868" t="b">
        <v>0</v>
      </c>
      <c r="N4868">
        <v>7</v>
      </c>
      <c r="O4868" t="b">
        <v>0</v>
      </c>
      <c r="P4868" s="1" t="s">
        <v>41</v>
      </c>
      <c r="Q4868" s="1" t="s">
        <v>42</v>
      </c>
      <c r="R4868" s="1" t="s">
        <v>45</v>
      </c>
      <c r="S4868" s="1" t="s">
        <v>29</v>
      </c>
      <c r="T4868" s="1" t="s">
        <v>30</v>
      </c>
      <c r="U4868" s="1" t="s">
        <v>46</v>
      </c>
      <c r="V4868" s="1" t="s">
        <v>47</v>
      </c>
      <c r="W4868" s="1" t="s">
        <v>37</v>
      </c>
      <c r="X4868" t="b">
        <v>0</v>
      </c>
      <c r="Y4868">
        <v>7</v>
      </c>
      <c r="Z4868" t="s">
        <v>48</v>
      </c>
      <c r="AA4868" t="s">
        <v>39</v>
      </c>
    </row>
    <row r="4869" spans="1:27" x14ac:dyDescent="0.3">
      <c r="A4869">
        <v>36416</v>
      </c>
      <c r="B4869">
        <v>50</v>
      </c>
      <c r="C4869" s="1" t="s">
        <v>49</v>
      </c>
      <c r="D4869" s="1" t="s">
        <v>28</v>
      </c>
      <c r="E4869">
        <v>96.6</v>
      </c>
      <c r="F4869">
        <v>238.5</v>
      </c>
      <c r="G4869">
        <v>27</v>
      </c>
      <c r="H4869">
        <v>64</v>
      </c>
      <c r="I4869" s="1" t="s">
        <v>29</v>
      </c>
      <c r="J4869" t="b">
        <v>0</v>
      </c>
      <c r="K4869" s="1" t="s">
        <v>40</v>
      </c>
      <c r="L4869" t="b">
        <v>1</v>
      </c>
      <c r="M4869" t="b">
        <v>0</v>
      </c>
      <c r="N4869">
        <v>5</v>
      </c>
      <c r="O4869" t="b">
        <v>0</v>
      </c>
      <c r="P4869" s="1" t="s">
        <v>41</v>
      </c>
      <c r="Q4869" s="1" t="s">
        <v>42</v>
      </c>
      <c r="R4869" s="1" t="s">
        <v>33</v>
      </c>
      <c r="S4869" s="1" t="s">
        <v>44</v>
      </c>
      <c r="T4869" s="1" t="s">
        <v>30</v>
      </c>
      <c r="U4869" s="1" t="s">
        <v>46</v>
      </c>
      <c r="V4869" s="1" t="s">
        <v>36</v>
      </c>
      <c r="W4869" s="1" t="s">
        <v>37</v>
      </c>
      <c r="X4869" t="b">
        <v>0</v>
      </c>
      <c r="Y4869">
        <v>5</v>
      </c>
      <c r="Z4869" t="s">
        <v>38</v>
      </c>
      <c r="AA4869" t="s">
        <v>55</v>
      </c>
    </row>
    <row r="4870" spans="1:27" x14ac:dyDescent="0.3">
      <c r="A4870">
        <v>41963</v>
      </c>
      <c r="B4870">
        <v>14</v>
      </c>
      <c r="C4870" s="1" t="s">
        <v>27</v>
      </c>
      <c r="D4870" s="1" t="s">
        <v>37</v>
      </c>
      <c r="E4870">
        <v>128.5</v>
      </c>
      <c r="F4870">
        <v>170.6</v>
      </c>
      <c r="G4870">
        <v>12.5</v>
      </c>
      <c r="H4870">
        <v>64</v>
      </c>
      <c r="I4870" s="1" t="s">
        <v>30</v>
      </c>
      <c r="J4870" t="b">
        <v>0</v>
      </c>
      <c r="K4870" s="1" t="s">
        <v>40</v>
      </c>
      <c r="L4870" t="b">
        <v>1</v>
      </c>
      <c r="M4870" t="b">
        <v>0</v>
      </c>
      <c r="N4870">
        <v>5</v>
      </c>
      <c r="O4870" t="b">
        <v>0</v>
      </c>
      <c r="P4870" s="1" t="s">
        <v>41</v>
      </c>
      <c r="Q4870" s="1" t="s">
        <v>42</v>
      </c>
      <c r="R4870" s="1" t="s">
        <v>51</v>
      </c>
      <c r="S4870" s="1" t="s">
        <v>29</v>
      </c>
      <c r="T4870" s="1" t="s">
        <v>34</v>
      </c>
      <c r="U4870" s="1" t="s">
        <v>46</v>
      </c>
      <c r="V4870" s="1" t="s">
        <v>47</v>
      </c>
      <c r="W4870" s="1" t="s">
        <v>37</v>
      </c>
      <c r="X4870" t="b">
        <v>0</v>
      </c>
      <c r="Y4870">
        <v>5</v>
      </c>
      <c r="Z4870" t="s">
        <v>48</v>
      </c>
      <c r="AA4870" t="s">
        <v>39</v>
      </c>
    </row>
    <row r="4871" spans="1:27" x14ac:dyDescent="0.3">
      <c r="A4871">
        <v>30557</v>
      </c>
      <c r="B4871">
        <v>49</v>
      </c>
      <c r="C4871" s="1" t="s">
        <v>49</v>
      </c>
      <c r="D4871" s="1" t="s">
        <v>28</v>
      </c>
      <c r="E4871">
        <v>142.80000000000001</v>
      </c>
      <c r="F4871">
        <v>251.7</v>
      </c>
      <c r="G4871">
        <v>22.9</v>
      </c>
      <c r="H4871">
        <v>64</v>
      </c>
      <c r="I4871" s="1" t="s">
        <v>30</v>
      </c>
      <c r="J4871" t="b">
        <v>1</v>
      </c>
      <c r="K4871" s="1" t="s">
        <v>50</v>
      </c>
      <c r="L4871" t="b">
        <v>0</v>
      </c>
      <c r="M4871" t="b">
        <v>1</v>
      </c>
      <c r="N4871">
        <v>1</v>
      </c>
      <c r="O4871" t="b">
        <v>0</v>
      </c>
      <c r="P4871" s="1" t="s">
        <v>41</v>
      </c>
      <c r="Q4871" s="1" t="s">
        <v>32</v>
      </c>
      <c r="R4871" s="1" t="s">
        <v>51</v>
      </c>
      <c r="S4871" s="1" t="s">
        <v>34</v>
      </c>
      <c r="T4871" s="1" t="s">
        <v>30</v>
      </c>
      <c r="U4871" s="1" t="s">
        <v>35</v>
      </c>
      <c r="V4871" s="1" t="s">
        <v>36</v>
      </c>
      <c r="W4871" s="1" t="s">
        <v>28</v>
      </c>
      <c r="X4871" t="b">
        <v>1</v>
      </c>
      <c r="Y4871">
        <v>4</v>
      </c>
      <c r="Z4871" t="s">
        <v>38</v>
      </c>
      <c r="AA4871" t="s">
        <v>39</v>
      </c>
    </row>
    <row r="4872" spans="1:27" x14ac:dyDescent="0.3">
      <c r="A4872">
        <v>39249</v>
      </c>
      <c r="B4872">
        <v>31</v>
      </c>
      <c r="C4872" s="1" t="s">
        <v>49</v>
      </c>
      <c r="D4872" s="1" t="s">
        <v>28</v>
      </c>
      <c r="E4872">
        <v>122.8</v>
      </c>
      <c r="F4872">
        <v>170.4</v>
      </c>
      <c r="G4872">
        <v>29.6</v>
      </c>
      <c r="H4872">
        <v>64</v>
      </c>
      <c r="I4872" s="1" t="s">
        <v>30</v>
      </c>
      <c r="J4872" t="b">
        <v>1</v>
      </c>
      <c r="K4872" s="1" t="s">
        <v>50</v>
      </c>
      <c r="L4872" t="b">
        <v>0</v>
      </c>
      <c r="M4872" t="b">
        <v>0</v>
      </c>
      <c r="N4872">
        <v>7</v>
      </c>
      <c r="O4872" t="b">
        <v>1</v>
      </c>
      <c r="P4872" s="1" t="s">
        <v>41</v>
      </c>
      <c r="Q4872" s="1" t="s">
        <v>53</v>
      </c>
      <c r="R4872" s="1" t="s">
        <v>45</v>
      </c>
      <c r="S4872" s="1" t="s">
        <v>44</v>
      </c>
      <c r="T4872" s="1" t="s">
        <v>30</v>
      </c>
      <c r="U4872" s="1" t="s">
        <v>35</v>
      </c>
      <c r="V4872" s="1" t="s">
        <v>47</v>
      </c>
      <c r="W4872" s="1" t="s">
        <v>28</v>
      </c>
      <c r="X4872" t="b">
        <v>0</v>
      </c>
      <c r="Y4872">
        <v>3</v>
      </c>
      <c r="Z4872" t="s">
        <v>38</v>
      </c>
      <c r="AA4872" t="s">
        <v>39</v>
      </c>
    </row>
    <row r="4873" spans="1:27" x14ac:dyDescent="0.3">
      <c r="A4873">
        <v>41964</v>
      </c>
      <c r="B4873">
        <v>35</v>
      </c>
      <c r="C4873" s="1" t="s">
        <v>27</v>
      </c>
      <c r="D4873" s="1" t="s">
        <v>28</v>
      </c>
      <c r="E4873">
        <v>135.19999999999999</v>
      </c>
      <c r="F4873">
        <v>131.30000000000001</v>
      </c>
      <c r="G4873">
        <v>30.7</v>
      </c>
      <c r="H4873">
        <v>64</v>
      </c>
      <c r="I4873" s="1" t="s">
        <v>34</v>
      </c>
      <c r="J4873" t="b">
        <v>0</v>
      </c>
      <c r="K4873" s="1" t="s">
        <v>40</v>
      </c>
      <c r="L4873" t="b">
        <v>1</v>
      </c>
      <c r="M4873" t="b">
        <v>0</v>
      </c>
      <c r="N4873">
        <v>2</v>
      </c>
      <c r="O4873" t="b">
        <v>0</v>
      </c>
      <c r="P4873" s="1" t="s">
        <v>41</v>
      </c>
      <c r="Q4873" s="1" t="s">
        <v>42</v>
      </c>
      <c r="R4873" s="1" t="s">
        <v>51</v>
      </c>
      <c r="S4873" s="1" t="s">
        <v>29</v>
      </c>
      <c r="T4873" s="1" t="s">
        <v>30</v>
      </c>
      <c r="U4873" s="1" t="s">
        <v>46</v>
      </c>
      <c r="V4873" s="1" t="s">
        <v>36</v>
      </c>
      <c r="W4873" s="1" t="s">
        <v>28</v>
      </c>
      <c r="X4873" t="b">
        <v>0</v>
      </c>
      <c r="Y4873">
        <v>4</v>
      </c>
      <c r="Z4873" t="s">
        <v>38</v>
      </c>
      <c r="AA4873" t="s">
        <v>39</v>
      </c>
    </row>
    <row r="4874" spans="1:27" x14ac:dyDescent="0.3">
      <c r="A4874">
        <v>9313</v>
      </c>
      <c r="B4874">
        <v>29</v>
      </c>
      <c r="C4874" s="1" t="s">
        <v>49</v>
      </c>
      <c r="D4874" s="1" t="s">
        <v>28</v>
      </c>
      <c r="E4874">
        <v>126.9</v>
      </c>
      <c r="F4874">
        <v>269.60000000000002</v>
      </c>
      <c r="G4874">
        <v>24.8</v>
      </c>
      <c r="H4874">
        <v>64</v>
      </c>
      <c r="I4874" s="1" t="s">
        <v>29</v>
      </c>
      <c r="J4874" t="b">
        <v>0</v>
      </c>
      <c r="K4874" s="1" t="s">
        <v>50</v>
      </c>
      <c r="L4874" t="b">
        <v>0</v>
      </c>
      <c r="M4874" t="b">
        <v>0</v>
      </c>
      <c r="N4874">
        <v>8</v>
      </c>
      <c r="O4874" t="b">
        <v>0</v>
      </c>
      <c r="P4874" s="1" t="s">
        <v>41</v>
      </c>
      <c r="Q4874" s="1" t="s">
        <v>32</v>
      </c>
      <c r="R4874" s="1" t="s">
        <v>51</v>
      </c>
      <c r="S4874" s="1" t="s">
        <v>44</v>
      </c>
      <c r="T4874" s="1" t="s">
        <v>30</v>
      </c>
      <c r="U4874" s="1" t="s">
        <v>35</v>
      </c>
      <c r="V4874" s="1" t="s">
        <v>58</v>
      </c>
      <c r="W4874" s="1" t="s">
        <v>37</v>
      </c>
      <c r="X4874" t="b">
        <v>0</v>
      </c>
      <c r="Y4874">
        <v>4</v>
      </c>
      <c r="Z4874" t="s">
        <v>48</v>
      </c>
      <c r="AA4874" t="s">
        <v>55</v>
      </c>
    </row>
    <row r="4875" spans="1:27" x14ac:dyDescent="0.3">
      <c r="A4875">
        <v>22624</v>
      </c>
      <c r="B4875">
        <v>17</v>
      </c>
      <c r="C4875" s="1" t="s">
        <v>27</v>
      </c>
      <c r="D4875" s="1" t="s">
        <v>37</v>
      </c>
      <c r="E4875">
        <v>107.9</v>
      </c>
      <c r="F4875">
        <v>174.2</v>
      </c>
      <c r="G4875">
        <v>30.5</v>
      </c>
      <c r="H4875">
        <v>64</v>
      </c>
      <c r="I4875" s="1" t="s">
        <v>34</v>
      </c>
      <c r="J4875" t="b">
        <v>0</v>
      </c>
      <c r="K4875" s="1" t="s">
        <v>30</v>
      </c>
      <c r="L4875" t="b">
        <v>1</v>
      </c>
      <c r="M4875" t="b">
        <v>0</v>
      </c>
      <c r="N4875">
        <v>6</v>
      </c>
      <c r="O4875" t="b">
        <v>0</v>
      </c>
      <c r="P4875" s="1" t="s">
        <v>41</v>
      </c>
      <c r="Q4875" s="1" t="s">
        <v>42</v>
      </c>
      <c r="R4875" s="1" t="s">
        <v>43</v>
      </c>
      <c r="S4875" s="1" t="s">
        <v>44</v>
      </c>
      <c r="T4875" s="1" t="s">
        <v>29</v>
      </c>
      <c r="U4875" s="1" t="s">
        <v>52</v>
      </c>
      <c r="V4875" s="1" t="s">
        <v>47</v>
      </c>
      <c r="W4875" s="1" t="s">
        <v>28</v>
      </c>
      <c r="X4875" t="b">
        <v>1</v>
      </c>
      <c r="Y4875">
        <v>3</v>
      </c>
      <c r="Z4875" t="s">
        <v>38</v>
      </c>
      <c r="AA4875" t="s">
        <v>55</v>
      </c>
    </row>
    <row r="4876" spans="1:27" x14ac:dyDescent="0.3">
      <c r="A4876">
        <v>28168</v>
      </c>
      <c r="B4876">
        <v>55</v>
      </c>
      <c r="C4876" s="1" t="s">
        <v>49</v>
      </c>
      <c r="D4876" s="1" t="s">
        <v>54</v>
      </c>
      <c r="E4876">
        <v>109.8</v>
      </c>
      <c r="F4876">
        <v>125.2</v>
      </c>
      <c r="G4876">
        <v>25.1</v>
      </c>
      <c r="H4876">
        <v>64</v>
      </c>
      <c r="I4876" s="1" t="s">
        <v>30</v>
      </c>
      <c r="J4876" t="b">
        <v>0</v>
      </c>
      <c r="K4876" s="1" t="s">
        <v>40</v>
      </c>
      <c r="L4876" t="b">
        <v>0</v>
      </c>
      <c r="M4876" t="b">
        <v>0</v>
      </c>
      <c r="N4876">
        <v>4</v>
      </c>
      <c r="O4876" t="b">
        <v>0</v>
      </c>
      <c r="P4876" s="1" t="s">
        <v>41</v>
      </c>
      <c r="Q4876" s="1" t="s">
        <v>42</v>
      </c>
      <c r="R4876" s="1" t="s">
        <v>45</v>
      </c>
      <c r="S4876" s="1" t="s">
        <v>29</v>
      </c>
      <c r="T4876" s="1" t="s">
        <v>29</v>
      </c>
      <c r="U4876" s="1" t="s">
        <v>46</v>
      </c>
      <c r="V4876" s="1" t="s">
        <v>47</v>
      </c>
      <c r="W4876" s="1" t="s">
        <v>28</v>
      </c>
      <c r="X4876" t="b">
        <v>0</v>
      </c>
      <c r="Y4876">
        <v>4</v>
      </c>
      <c r="Z4876" t="s">
        <v>48</v>
      </c>
      <c r="AA4876" t="s">
        <v>39</v>
      </c>
    </row>
    <row r="4877" spans="1:27" x14ac:dyDescent="0.3">
      <c r="A4877">
        <v>47262</v>
      </c>
      <c r="B4877">
        <v>58</v>
      </c>
      <c r="C4877" s="1" t="s">
        <v>27</v>
      </c>
      <c r="D4877" s="1" t="s">
        <v>28</v>
      </c>
      <c r="E4877">
        <v>105.6</v>
      </c>
      <c r="F4877">
        <v>196.8</v>
      </c>
      <c r="G4877">
        <v>28</v>
      </c>
      <c r="H4877">
        <v>64</v>
      </c>
      <c r="I4877" s="1" t="s">
        <v>34</v>
      </c>
      <c r="J4877" t="b">
        <v>1</v>
      </c>
      <c r="K4877" s="1" t="s">
        <v>30</v>
      </c>
      <c r="L4877" t="b">
        <v>0</v>
      </c>
      <c r="M4877" t="b">
        <v>0</v>
      </c>
      <c r="N4877">
        <v>9</v>
      </c>
      <c r="O4877" t="b">
        <v>0</v>
      </c>
      <c r="P4877" s="1" t="s">
        <v>41</v>
      </c>
      <c r="Q4877" s="1" t="s">
        <v>32</v>
      </c>
      <c r="R4877" s="1" t="s">
        <v>45</v>
      </c>
      <c r="S4877" s="1" t="s">
        <v>34</v>
      </c>
      <c r="T4877" s="1" t="s">
        <v>34</v>
      </c>
      <c r="U4877" s="1" t="s">
        <v>52</v>
      </c>
      <c r="V4877" s="1" t="s">
        <v>36</v>
      </c>
      <c r="W4877" s="1" t="s">
        <v>28</v>
      </c>
      <c r="X4877" t="b">
        <v>0</v>
      </c>
      <c r="Y4877">
        <v>1</v>
      </c>
      <c r="Z4877" t="s">
        <v>48</v>
      </c>
      <c r="AA4877" t="s">
        <v>39</v>
      </c>
    </row>
    <row r="4878" spans="1:27" x14ac:dyDescent="0.3">
      <c r="A4878">
        <v>14990</v>
      </c>
      <c r="B4878">
        <v>21</v>
      </c>
      <c r="C4878" s="1" t="s">
        <v>27</v>
      </c>
      <c r="D4878" s="1" t="s">
        <v>28</v>
      </c>
      <c r="E4878">
        <v>107.1</v>
      </c>
      <c r="F4878">
        <v>167.8</v>
      </c>
      <c r="G4878">
        <v>24.6</v>
      </c>
      <c r="H4878">
        <v>64</v>
      </c>
      <c r="I4878" s="1" t="s">
        <v>29</v>
      </c>
      <c r="J4878" t="b">
        <v>0</v>
      </c>
      <c r="K4878" s="1" t="s">
        <v>40</v>
      </c>
      <c r="L4878" t="b">
        <v>0</v>
      </c>
      <c r="M4878" t="b">
        <v>1</v>
      </c>
      <c r="N4878">
        <v>2</v>
      </c>
      <c r="O4878" t="b">
        <v>0</v>
      </c>
      <c r="P4878" s="1" t="s">
        <v>41</v>
      </c>
      <c r="Q4878" s="1" t="s">
        <v>53</v>
      </c>
      <c r="R4878" s="1" t="s">
        <v>45</v>
      </c>
      <c r="S4878" s="1" t="s">
        <v>34</v>
      </c>
      <c r="T4878" s="1" t="s">
        <v>29</v>
      </c>
      <c r="U4878" s="1" t="s">
        <v>35</v>
      </c>
      <c r="V4878" s="1" t="s">
        <v>36</v>
      </c>
      <c r="W4878" s="1" t="s">
        <v>28</v>
      </c>
      <c r="X4878" t="b">
        <v>0</v>
      </c>
      <c r="Y4878">
        <v>6</v>
      </c>
      <c r="Z4878" t="s">
        <v>38</v>
      </c>
      <c r="AA4878" t="s">
        <v>39</v>
      </c>
    </row>
    <row r="4879" spans="1:27" x14ac:dyDescent="0.3">
      <c r="A4879">
        <v>22858</v>
      </c>
      <c r="B4879">
        <v>49</v>
      </c>
      <c r="C4879" s="1" t="s">
        <v>49</v>
      </c>
      <c r="D4879" s="1" t="s">
        <v>37</v>
      </c>
      <c r="E4879">
        <v>104</v>
      </c>
      <c r="F4879">
        <v>237.5</v>
      </c>
      <c r="G4879">
        <v>19.5</v>
      </c>
      <c r="H4879">
        <v>64</v>
      </c>
      <c r="I4879" s="1" t="s">
        <v>29</v>
      </c>
      <c r="J4879" t="b">
        <v>1</v>
      </c>
      <c r="K4879" s="1" t="s">
        <v>40</v>
      </c>
      <c r="L4879" t="b">
        <v>0</v>
      </c>
      <c r="M4879" t="b">
        <v>0</v>
      </c>
      <c r="N4879">
        <v>2</v>
      </c>
      <c r="O4879" t="b">
        <v>1</v>
      </c>
      <c r="P4879" s="1" t="s">
        <v>41</v>
      </c>
      <c r="Q4879" s="1" t="s">
        <v>53</v>
      </c>
      <c r="R4879" s="1" t="s">
        <v>51</v>
      </c>
      <c r="S4879" s="1" t="s">
        <v>29</v>
      </c>
      <c r="T4879" s="1" t="s">
        <v>30</v>
      </c>
      <c r="U4879" s="1" t="s">
        <v>46</v>
      </c>
      <c r="V4879" s="1" t="s">
        <v>47</v>
      </c>
      <c r="W4879" s="1" t="s">
        <v>37</v>
      </c>
      <c r="X4879" t="b">
        <v>1</v>
      </c>
      <c r="Y4879">
        <v>3</v>
      </c>
      <c r="Z4879" t="s">
        <v>38</v>
      </c>
      <c r="AA4879" t="s">
        <v>55</v>
      </c>
    </row>
    <row r="4880" spans="1:27" x14ac:dyDescent="0.3">
      <c r="A4880">
        <v>47605</v>
      </c>
      <c r="B4880">
        <v>56</v>
      </c>
      <c r="C4880" s="1" t="s">
        <v>49</v>
      </c>
      <c r="D4880" s="1" t="s">
        <v>54</v>
      </c>
      <c r="E4880">
        <v>117</v>
      </c>
      <c r="F4880">
        <v>185.8</v>
      </c>
      <c r="G4880">
        <v>24.8</v>
      </c>
      <c r="H4880">
        <v>64</v>
      </c>
      <c r="I4880" s="1" t="s">
        <v>30</v>
      </c>
      <c r="J4880" t="b">
        <v>0</v>
      </c>
      <c r="K4880" s="1" t="s">
        <v>30</v>
      </c>
      <c r="L4880" t="b">
        <v>0</v>
      </c>
      <c r="M4880" t="b">
        <v>0</v>
      </c>
      <c r="N4880">
        <v>9</v>
      </c>
      <c r="O4880" t="b">
        <v>0</v>
      </c>
      <c r="P4880" s="1" t="s">
        <v>41</v>
      </c>
      <c r="Q4880" s="1" t="s">
        <v>53</v>
      </c>
      <c r="R4880" s="1" t="s">
        <v>45</v>
      </c>
      <c r="S4880" s="1" t="s">
        <v>29</v>
      </c>
      <c r="T4880" s="1" t="s">
        <v>29</v>
      </c>
      <c r="U4880" s="1" t="s">
        <v>46</v>
      </c>
      <c r="V4880" s="1" t="s">
        <v>47</v>
      </c>
      <c r="W4880" s="1" t="s">
        <v>28</v>
      </c>
      <c r="X4880" t="b">
        <v>0</v>
      </c>
      <c r="Y4880">
        <v>2</v>
      </c>
      <c r="Z4880" t="s">
        <v>48</v>
      </c>
      <c r="AA4880" t="s">
        <v>39</v>
      </c>
    </row>
    <row r="4881" spans="1:27" x14ac:dyDescent="0.3">
      <c r="A4881">
        <v>9308</v>
      </c>
      <c r="B4881">
        <v>35</v>
      </c>
      <c r="C4881" s="1" t="s">
        <v>27</v>
      </c>
      <c r="D4881" s="1" t="s">
        <v>28</v>
      </c>
      <c r="E4881">
        <v>127.5</v>
      </c>
      <c r="F4881">
        <v>198.8</v>
      </c>
      <c r="G4881">
        <v>20.7</v>
      </c>
      <c r="H4881">
        <v>64</v>
      </c>
      <c r="I4881" s="1" t="s">
        <v>29</v>
      </c>
      <c r="J4881" t="b">
        <v>0</v>
      </c>
      <c r="K4881" s="1" t="s">
        <v>40</v>
      </c>
      <c r="L4881" t="b">
        <v>0</v>
      </c>
      <c r="M4881" t="b">
        <v>0</v>
      </c>
      <c r="N4881">
        <v>7</v>
      </c>
      <c r="O4881" t="b">
        <v>0</v>
      </c>
      <c r="P4881" s="1" t="s">
        <v>41</v>
      </c>
      <c r="Q4881" s="1" t="s">
        <v>42</v>
      </c>
      <c r="R4881" s="1" t="s">
        <v>51</v>
      </c>
      <c r="S4881" s="1" t="s">
        <v>44</v>
      </c>
      <c r="T4881" s="1" t="s">
        <v>30</v>
      </c>
      <c r="U4881" s="1" t="s">
        <v>46</v>
      </c>
      <c r="V4881" s="1" t="s">
        <v>47</v>
      </c>
      <c r="W4881" s="1" t="s">
        <v>28</v>
      </c>
      <c r="X4881" t="b">
        <v>1</v>
      </c>
      <c r="Y4881">
        <v>4</v>
      </c>
      <c r="Z4881" t="s">
        <v>48</v>
      </c>
      <c r="AA4881" t="s">
        <v>55</v>
      </c>
    </row>
    <row r="4882" spans="1:27" x14ac:dyDescent="0.3">
      <c r="A4882">
        <v>20866</v>
      </c>
      <c r="B4882">
        <v>21</v>
      </c>
      <c r="C4882" s="1" t="s">
        <v>27</v>
      </c>
      <c r="D4882" s="1" t="s">
        <v>28</v>
      </c>
      <c r="E4882">
        <v>144.19999999999999</v>
      </c>
      <c r="F4882">
        <v>146.9</v>
      </c>
      <c r="G4882">
        <v>35.1</v>
      </c>
      <c r="H4882">
        <v>64</v>
      </c>
      <c r="I4882" s="1" t="s">
        <v>30</v>
      </c>
      <c r="J4882" t="b">
        <v>0</v>
      </c>
      <c r="K4882" s="1" t="s">
        <v>40</v>
      </c>
      <c r="L4882" t="b">
        <v>0</v>
      </c>
      <c r="M4882" t="b">
        <v>0</v>
      </c>
      <c r="N4882">
        <v>5</v>
      </c>
      <c r="O4882" t="b">
        <v>0</v>
      </c>
      <c r="P4882" s="1" t="s">
        <v>41</v>
      </c>
      <c r="Q4882" s="1" t="s">
        <v>32</v>
      </c>
      <c r="R4882" s="1" t="s">
        <v>45</v>
      </c>
      <c r="S4882" s="1" t="s">
        <v>29</v>
      </c>
      <c r="T4882" s="1" t="s">
        <v>34</v>
      </c>
      <c r="U4882" s="1" t="s">
        <v>46</v>
      </c>
      <c r="V4882" s="1" t="s">
        <v>47</v>
      </c>
      <c r="W4882" s="1" t="s">
        <v>28</v>
      </c>
      <c r="X4882" t="b">
        <v>0</v>
      </c>
      <c r="Y4882">
        <v>8</v>
      </c>
      <c r="Z4882" t="s">
        <v>48</v>
      </c>
      <c r="AA4882" t="s">
        <v>39</v>
      </c>
    </row>
    <row r="4883" spans="1:27" x14ac:dyDescent="0.3">
      <c r="A4883">
        <v>22499</v>
      </c>
      <c r="B4883">
        <v>22</v>
      </c>
      <c r="C4883" s="1" t="s">
        <v>27</v>
      </c>
      <c r="D4883" s="1" t="s">
        <v>28</v>
      </c>
      <c r="E4883">
        <v>124.5</v>
      </c>
      <c r="F4883">
        <v>126.1</v>
      </c>
      <c r="G4883">
        <v>24.5</v>
      </c>
      <c r="H4883">
        <v>64</v>
      </c>
      <c r="I4883" s="1" t="s">
        <v>34</v>
      </c>
      <c r="J4883" t="b">
        <v>0</v>
      </c>
      <c r="K4883" s="1" t="s">
        <v>40</v>
      </c>
      <c r="L4883" t="b">
        <v>1</v>
      </c>
      <c r="M4883" t="b">
        <v>1</v>
      </c>
      <c r="N4883">
        <v>10</v>
      </c>
      <c r="O4883" t="b">
        <v>0</v>
      </c>
      <c r="P4883" s="1" t="s">
        <v>41</v>
      </c>
      <c r="Q4883" s="1" t="s">
        <v>53</v>
      </c>
      <c r="R4883" s="1" t="s">
        <v>51</v>
      </c>
      <c r="S4883" s="1" t="s">
        <v>34</v>
      </c>
      <c r="T4883" s="1" t="s">
        <v>29</v>
      </c>
      <c r="U4883" s="1" t="s">
        <v>46</v>
      </c>
      <c r="V4883" s="1" t="s">
        <v>47</v>
      </c>
      <c r="W4883" s="1" t="s">
        <v>28</v>
      </c>
      <c r="X4883" t="b">
        <v>0</v>
      </c>
      <c r="Y4883">
        <v>6</v>
      </c>
      <c r="Z4883" t="s">
        <v>48</v>
      </c>
      <c r="AA4883" t="s">
        <v>55</v>
      </c>
    </row>
    <row r="4884" spans="1:27" x14ac:dyDescent="0.3">
      <c r="A4884">
        <v>1825</v>
      </c>
      <c r="B4884">
        <v>57</v>
      </c>
      <c r="C4884" s="1" t="s">
        <v>27</v>
      </c>
      <c r="D4884" s="1" t="s">
        <v>28</v>
      </c>
      <c r="E4884">
        <v>105.7</v>
      </c>
      <c r="F4884">
        <v>275.10000000000002</v>
      </c>
      <c r="G4884">
        <v>30.4</v>
      </c>
      <c r="H4884">
        <v>64</v>
      </c>
      <c r="I4884" s="1" t="s">
        <v>29</v>
      </c>
      <c r="J4884" t="b">
        <v>1</v>
      </c>
      <c r="K4884" s="1" t="s">
        <v>40</v>
      </c>
      <c r="L4884" t="b">
        <v>0</v>
      </c>
      <c r="M4884" t="b">
        <v>0</v>
      </c>
      <c r="N4884">
        <v>7</v>
      </c>
      <c r="O4884" t="b">
        <v>1</v>
      </c>
      <c r="P4884" s="1" t="s">
        <v>41</v>
      </c>
      <c r="Q4884" s="1" t="s">
        <v>53</v>
      </c>
      <c r="R4884" s="1" t="s">
        <v>45</v>
      </c>
      <c r="S4884" s="1" t="s">
        <v>44</v>
      </c>
      <c r="T4884" s="1" t="s">
        <v>30</v>
      </c>
      <c r="U4884" s="1" t="s">
        <v>52</v>
      </c>
      <c r="V4884" s="1" t="s">
        <v>47</v>
      </c>
      <c r="W4884" s="1" t="s">
        <v>37</v>
      </c>
      <c r="X4884" t="b">
        <v>0</v>
      </c>
      <c r="Y4884">
        <v>10</v>
      </c>
      <c r="Z4884" t="s">
        <v>48</v>
      </c>
      <c r="AA4884" t="s">
        <v>39</v>
      </c>
    </row>
    <row r="4885" spans="1:27" x14ac:dyDescent="0.3">
      <c r="A4885">
        <v>18735</v>
      </c>
      <c r="B4885">
        <v>14</v>
      </c>
      <c r="C4885" s="1" t="s">
        <v>27</v>
      </c>
      <c r="D4885" s="1" t="s">
        <v>28</v>
      </c>
      <c r="E4885">
        <v>125.2</v>
      </c>
      <c r="F4885">
        <v>119.3</v>
      </c>
      <c r="G4885">
        <v>30.6</v>
      </c>
      <c r="H4885">
        <v>64</v>
      </c>
      <c r="I4885" s="1" t="s">
        <v>30</v>
      </c>
      <c r="J4885" t="b">
        <v>0</v>
      </c>
      <c r="K4885" s="1" t="s">
        <v>30</v>
      </c>
      <c r="L4885" t="b">
        <v>0</v>
      </c>
      <c r="M4885" t="b">
        <v>1</v>
      </c>
      <c r="N4885">
        <v>3</v>
      </c>
      <c r="O4885" t="b">
        <v>0</v>
      </c>
      <c r="P4885" s="1" t="s">
        <v>41</v>
      </c>
      <c r="Q4885" s="1" t="s">
        <v>32</v>
      </c>
      <c r="R4885" s="1" t="s">
        <v>45</v>
      </c>
      <c r="S4885" s="1" t="s">
        <v>29</v>
      </c>
      <c r="T4885" s="1" t="s">
        <v>29</v>
      </c>
      <c r="U4885" s="1" t="s">
        <v>46</v>
      </c>
      <c r="V4885" s="1" t="s">
        <v>36</v>
      </c>
      <c r="W4885" s="1" t="s">
        <v>28</v>
      </c>
      <c r="X4885" t="b">
        <v>0</v>
      </c>
      <c r="Y4885">
        <v>1</v>
      </c>
      <c r="Z4885" t="s">
        <v>48</v>
      </c>
      <c r="AA4885" t="s">
        <v>55</v>
      </c>
    </row>
    <row r="4886" spans="1:27" x14ac:dyDescent="0.3">
      <c r="A4886">
        <v>13413</v>
      </c>
      <c r="B4886">
        <v>19</v>
      </c>
      <c r="C4886" s="1" t="s">
        <v>27</v>
      </c>
      <c r="D4886" s="1" t="s">
        <v>28</v>
      </c>
      <c r="E4886">
        <v>126.9</v>
      </c>
      <c r="F4886">
        <v>268.89999999999998</v>
      </c>
      <c r="G4886">
        <v>30.1</v>
      </c>
      <c r="H4886">
        <v>64</v>
      </c>
      <c r="I4886" s="1" t="s">
        <v>29</v>
      </c>
      <c r="J4886" t="b">
        <v>0</v>
      </c>
      <c r="K4886" s="1" t="s">
        <v>40</v>
      </c>
      <c r="L4886" t="b">
        <v>0</v>
      </c>
      <c r="M4886" t="b">
        <v>1</v>
      </c>
      <c r="N4886">
        <v>1</v>
      </c>
      <c r="O4886" t="b">
        <v>1</v>
      </c>
      <c r="P4886" s="1" t="s">
        <v>41</v>
      </c>
      <c r="Q4886" s="1" t="s">
        <v>53</v>
      </c>
      <c r="R4886" s="1" t="s">
        <v>45</v>
      </c>
      <c r="S4886" s="1" t="s">
        <v>34</v>
      </c>
      <c r="T4886" s="1" t="s">
        <v>30</v>
      </c>
      <c r="U4886" s="1" t="s">
        <v>35</v>
      </c>
      <c r="V4886" s="1" t="s">
        <v>47</v>
      </c>
      <c r="W4886" s="1" t="s">
        <v>28</v>
      </c>
      <c r="X4886" t="b">
        <v>0</v>
      </c>
      <c r="Y4886">
        <v>10</v>
      </c>
      <c r="Z4886" t="s">
        <v>38</v>
      </c>
      <c r="AA4886" t="s">
        <v>39</v>
      </c>
    </row>
    <row r="4887" spans="1:27" x14ac:dyDescent="0.3">
      <c r="A4887">
        <v>9231</v>
      </c>
      <c r="B4887">
        <v>29</v>
      </c>
      <c r="C4887" s="1" t="s">
        <v>27</v>
      </c>
      <c r="D4887" s="1" t="s">
        <v>28</v>
      </c>
      <c r="E4887">
        <v>116.6</v>
      </c>
      <c r="F4887">
        <v>205.9</v>
      </c>
      <c r="G4887">
        <v>24.6</v>
      </c>
      <c r="H4887">
        <v>64</v>
      </c>
      <c r="I4887" s="1" t="s">
        <v>34</v>
      </c>
      <c r="J4887" t="b">
        <v>0</v>
      </c>
      <c r="K4887" s="1" t="s">
        <v>30</v>
      </c>
      <c r="L4887" t="b">
        <v>0</v>
      </c>
      <c r="M4887" t="b">
        <v>0</v>
      </c>
      <c r="N4887">
        <v>5</v>
      </c>
      <c r="O4887" t="b">
        <v>0</v>
      </c>
      <c r="P4887" s="1" t="s">
        <v>41</v>
      </c>
      <c r="Q4887" s="1" t="s">
        <v>42</v>
      </c>
      <c r="R4887" s="1" t="s">
        <v>45</v>
      </c>
      <c r="S4887" s="1" t="s">
        <v>29</v>
      </c>
      <c r="T4887" s="1" t="s">
        <v>30</v>
      </c>
      <c r="U4887" s="1" t="s">
        <v>52</v>
      </c>
      <c r="V4887" s="1" t="s">
        <v>47</v>
      </c>
      <c r="W4887" s="1" t="s">
        <v>37</v>
      </c>
      <c r="X4887" t="b">
        <v>0</v>
      </c>
      <c r="Y4887">
        <v>2</v>
      </c>
      <c r="Z4887" t="s">
        <v>48</v>
      </c>
      <c r="AA4887" t="s">
        <v>55</v>
      </c>
    </row>
    <row r="4888" spans="1:27" x14ac:dyDescent="0.3">
      <c r="A4888">
        <v>46998</v>
      </c>
      <c r="B4888">
        <v>58</v>
      </c>
      <c r="C4888" s="1" t="s">
        <v>27</v>
      </c>
      <c r="D4888" s="1" t="s">
        <v>28</v>
      </c>
      <c r="E4888">
        <v>122.5</v>
      </c>
      <c r="F4888">
        <v>193.2</v>
      </c>
      <c r="G4888">
        <v>23.4</v>
      </c>
      <c r="H4888">
        <v>64</v>
      </c>
      <c r="I4888" s="1" t="s">
        <v>29</v>
      </c>
      <c r="J4888" t="b">
        <v>0</v>
      </c>
      <c r="K4888" s="1" t="s">
        <v>40</v>
      </c>
      <c r="L4888" t="b">
        <v>0</v>
      </c>
      <c r="M4888" t="b">
        <v>1</v>
      </c>
      <c r="N4888">
        <v>2</v>
      </c>
      <c r="O4888" t="b">
        <v>0</v>
      </c>
      <c r="P4888" s="1" t="s">
        <v>41</v>
      </c>
      <c r="Q4888" s="1" t="s">
        <v>53</v>
      </c>
      <c r="R4888" s="1" t="s">
        <v>45</v>
      </c>
      <c r="S4888" s="1" t="s">
        <v>29</v>
      </c>
      <c r="T4888" s="1" t="s">
        <v>34</v>
      </c>
      <c r="U4888" s="1" t="s">
        <v>46</v>
      </c>
      <c r="V4888" s="1" t="s">
        <v>36</v>
      </c>
      <c r="W4888" s="1" t="s">
        <v>28</v>
      </c>
      <c r="X4888" t="b">
        <v>0</v>
      </c>
      <c r="Y4888">
        <v>6</v>
      </c>
      <c r="Z4888" t="s">
        <v>48</v>
      </c>
      <c r="AA4888" t="s">
        <v>55</v>
      </c>
    </row>
    <row r="4889" spans="1:27" x14ac:dyDescent="0.3">
      <c r="A4889">
        <v>36302</v>
      </c>
      <c r="B4889">
        <v>33</v>
      </c>
      <c r="C4889" s="1" t="s">
        <v>49</v>
      </c>
      <c r="D4889" s="1" t="s">
        <v>28</v>
      </c>
      <c r="E4889">
        <v>115.3</v>
      </c>
      <c r="F4889">
        <v>253.3</v>
      </c>
      <c r="G4889">
        <v>30.3</v>
      </c>
      <c r="H4889">
        <v>64</v>
      </c>
      <c r="I4889" s="1" t="s">
        <v>30</v>
      </c>
      <c r="J4889" t="b">
        <v>1</v>
      </c>
      <c r="K4889" s="1" t="s">
        <v>40</v>
      </c>
      <c r="L4889" t="b">
        <v>0</v>
      </c>
      <c r="M4889" t="b">
        <v>0</v>
      </c>
      <c r="N4889">
        <v>10</v>
      </c>
      <c r="O4889" t="b">
        <v>0</v>
      </c>
      <c r="P4889" s="1" t="s">
        <v>41</v>
      </c>
      <c r="Q4889" s="1" t="s">
        <v>32</v>
      </c>
      <c r="R4889" s="1" t="s">
        <v>45</v>
      </c>
      <c r="S4889" s="1" t="s">
        <v>29</v>
      </c>
      <c r="T4889" s="1" t="s">
        <v>30</v>
      </c>
      <c r="U4889" s="1" t="s">
        <v>52</v>
      </c>
      <c r="V4889" s="1" t="s">
        <v>36</v>
      </c>
      <c r="W4889" s="1" t="s">
        <v>37</v>
      </c>
      <c r="X4889" t="b">
        <v>0</v>
      </c>
      <c r="Y4889">
        <v>5</v>
      </c>
      <c r="Z4889" t="s">
        <v>38</v>
      </c>
      <c r="AA4889" t="s">
        <v>39</v>
      </c>
    </row>
    <row r="4890" spans="1:27" x14ac:dyDescent="0.3">
      <c r="A4890">
        <v>18621</v>
      </c>
      <c r="B4890">
        <v>16</v>
      </c>
      <c r="C4890" s="1" t="s">
        <v>49</v>
      </c>
      <c r="D4890" s="1" t="s">
        <v>28</v>
      </c>
      <c r="E4890">
        <v>152.6</v>
      </c>
      <c r="F4890">
        <v>99.8</v>
      </c>
      <c r="G4890">
        <v>31.4</v>
      </c>
      <c r="H4890">
        <v>64</v>
      </c>
      <c r="I4890" s="1" t="s">
        <v>29</v>
      </c>
      <c r="J4890" t="b">
        <v>0</v>
      </c>
      <c r="K4890" s="1" t="s">
        <v>50</v>
      </c>
      <c r="L4890" t="b">
        <v>0</v>
      </c>
      <c r="M4890" t="b">
        <v>0</v>
      </c>
      <c r="N4890">
        <v>7</v>
      </c>
      <c r="O4890" t="b">
        <v>0</v>
      </c>
      <c r="P4890" s="1" t="s">
        <v>41</v>
      </c>
      <c r="Q4890" s="1" t="s">
        <v>32</v>
      </c>
      <c r="R4890" s="1" t="s">
        <v>45</v>
      </c>
      <c r="S4890" s="1" t="s">
        <v>34</v>
      </c>
      <c r="T4890" s="1" t="s">
        <v>34</v>
      </c>
      <c r="U4890" s="1" t="s">
        <v>52</v>
      </c>
      <c r="V4890" s="1" t="s">
        <v>47</v>
      </c>
      <c r="W4890" s="1" t="s">
        <v>37</v>
      </c>
      <c r="X4890" t="b">
        <v>0</v>
      </c>
      <c r="Y4890">
        <v>6</v>
      </c>
      <c r="Z4890" t="s">
        <v>48</v>
      </c>
      <c r="AA4890" t="s">
        <v>39</v>
      </c>
    </row>
    <row r="4891" spans="1:27" x14ac:dyDescent="0.3">
      <c r="A4891">
        <v>18521</v>
      </c>
      <c r="B4891">
        <v>12</v>
      </c>
      <c r="C4891" s="1" t="s">
        <v>49</v>
      </c>
      <c r="D4891" s="1" t="s">
        <v>28</v>
      </c>
      <c r="E4891">
        <v>148.1</v>
      </c>
      <c r="F4891">
        <v>177.7</v>
      </c>
      <c r="G4891">
        <v>31.3</v>
      </c>
      <c r="H4891">
        <v>64</v>
      </c>
      <c r="I4891" s="1" t="s">
        <v>30</v>
      </c>
      <c r="J4891" t="b">
        <v>0</v>
      </c>
      <c r="K4891" s="1" t="s">
        <v>30</v>
      </c>
      <c r="L4891" t="b">
        <v>0</v>
      </c>
      <c r="M4891" t="b">
        <v>0</v>
      </c>
      <c r="N4891">
        <v>1</v>
      </c>
      <c r="O4891" t="b">
        <v>0</v>
      </c>
      <c r="P4891" s="1" t="s">
        <v>41</v>
      </c>
      <c r="Q4891" s="1" t="s">
        <v>42</v>
      </c>
      <c r="R4891" s="1" t="s">
        <v>51</v>
      </c>
      <c r="S4891" s="1" t="s">
        <v>44</v>
      </c>
      <c r="T4891" s="1" t="s">
        <v>29</v>
      </c>
      <c r="U4891" s="1" t="s">
        <v>35</v>
      </c>
      <c r="V4891" s="1" t="s">
        <v>36</v>
      </c>
      <c r="W4891" s="1" t="s">
        <v>37</v>
      </c>
      <c r="X4891" t="b">
        <v>0</v>
      </c>
      <c r="Y4891">
        <v>2</v>
      </c>
      <c r="Z4891" t="s">
        <v>48</v>
      </c>
      <c r="AA4891" t="s">
        <v>39</v>
      </c>
    </row>
    <row r="4892" spans="1:27" x14ac:dyDescent="0.3">
      <c r="A4892">
        <v>1619</v>
      </c>
      <c r="B4892">
        <v>26</v>
      </c>
      <c r="C4892" s="1" t="s">
        <v>49</v>
      </c>
      <c r="D4892" s="1" t="s">
        <v>28</v>
      </c>
      <c r="E4892">
        <v>117.4</v>
      </c>
      <c r="F4892">
        <v>177.3</v>
      </c>
      <c r="G4892">
        <v>23.3</v>
      </c>
      <c r="H4892">
        <v>64</v>
      </c>
      <c r="I4892" s="1" t="s">
        <v>30</v>
      </c>
      <c r="J4892" t="b">
        <v>0</v>
      </c>
      <c r="K4892" s="1" t="s">
        <v>30</v>
      </c>
      <c r="L4892" t="b">
        <v>0</v>
      </c>
      <c r="M4892" t="b">
        <v>1</v>
      </c>
      <c r="N4892">
        <v>4</v>
      </c>
      <c r="O4892" t="b">
        <v>1</v>
      </c>
      <c r="P4892" s="1" t="s">
        <v>41</v>
      </c>
      <c r="Q4892" s="1" t="s">
        <v>53</v>
      </c>
      <c r="R4892" s="1" t="s">
        <v>51</v>
      </c>
      <c r="S4892" s="1" t="s">
        <v>29</v>
      </c>
      <c r="T4892" s="1" t="s">
        <v>34</v>
      </c>
      <c r="U4892" s="1" t="s">
        <v>52</v>
      </c>
      <c r="V4892" s="1" t="s">
        <v>47</v>
      </c>
      <c r="W4892" s="1" t="s">
        <v>28</v>
      </c>
      <c r="X4892" t="b">
        <v>1</v>
      </c>
      <c r="Y4892">
        <v>9</v>
      </c>
      <c r="Z4892" t="s">
        <v>38</v>
      </c>
      <c r="AA4892" t="s">
        <v>39</v>
      </c>
    </row>
    <row r="4893" spans="1:27" x14ac:dyDescent="0.3">
      <c r="A4893">
        <v>18547</v>
      </c>
      <c r="B4893">
        <v>22</v>
      </c>
      <c r="C4893" s="1" t="s">
        <v>27</v>
      </c>
      <c r="D4893" s="1" t="s">
        <v>37</v>
      </c>
      <c r="E4893">
        <v>136.4</v>
      </c>
      <c r="F4893">
        <v>217.5</v>
      </c>
      <c r="G4893">
        <v>14.1</v>
      </c>
      <c r="H4893">
        <v>64</v>
      </c>
      <c r="I4893" s="1" t="s">
        <v>30</v>
      </c>
      <c r="J4893" t="b">
        <v>0</v>
      </c>
      <c r="K4893" s="1" t="s">
        <v>30</v>
      </c>
      <c r="L4893" t="b">
        <v>0</v>
      </c>
      <c r="M4893" t="b">
        <v>0</v>
      </c>
      <c r="N4893">
        <v>1</v>
      </c>
      <c r="O4893" t="b">
        <v>0</v>
      </c>
      <c r="P4893" s="1" t="s">
        <v>41</v>
      </c>
      <c r="Q4893" s="1" t="s">
        <v>42</v>
      </c>
      <c r="R4893" s="1" t="s">
        <v>33</v>
      </c>
      <c r="S4893" s="1" t="s">
        <v>44</v>
      </c>
      <c r="T4893" s="1" t="s">
        <v>30</v>
      </c>
      <c r="U4893" s="1" t="s">
        <v>52</v>
      </c>
      <c r="V4893" s="1" t="s">
        <v>36</v>
      </c>
      <c r="W4893" s="1" t="s">
        <v>37</v>
      </c>
      <c r="X4893" t="b">
        <v>0</v>
      </c>
      <c r="Y4893">
        <v>3</v>
      </c>
      <c r="Z4893" t="s">
        <v>38</v>
      </c>
      <c r="AA4893" t="s">
        <v>39</v>
      </c>
    </row>
    <row r="4894" spans="1:27" x14ac:dyDescent="0.3">
      <c r="A4894">
        <v>22341</v>
      </c>
      <c r="B4894">
        <v>23</v>
      </c>
      <c r="C4894" s="1" t="s">
        <v>27</v>
      </c>
      <c r="D4894" s="1" t="s">
        <v>28</v>
      </c>
      <c r="E4894">
        <v>143.9</v>
      </c>
      <c r="F4894">
        <v>221.2</v>
      </c>
      <c r="G4894">
        <v>30.1</v>
      </c>
      <c r="H4894">
        <v>64</v>
      </c>
      <c r="I4894" s="1" t="s">
        <v>34</v>
      </c>
      <c r="J4894" t="b">
        <v>0</v>
      </c>
      <c r="K4894" s="1" t="s">
        <v>40</v>
      </c>
      <c r="L4894" t="b">
        <v>1</v>
      </c>
      <c r="M4894" t="b">
        <v>0</v>
      </c>
      <c r="N4894">
        <v>5</v>
      </c>
      <c r="O4894" t="b">
        <v>0</v>
      </c>
      <c r="P4894" s="1" t="s">
        <v>41</v>
      </c>
      <c r="Q4894" s="1" t="s">
        <v>53</v>
      </c>
      <c r="R4894" s="1" t="s">
        <v>45</v>
      </c>
      <c r="S4894" s="1" t="s">
        <v>44</v>
      </c>
      <c r="T4894" s="1" t="s">
        <v>30</v>
      </c>
      <c r="U4894" s="1" t="s">
        <v>46</v>
      </c>
      <c r="V4894" s="1" t="s">
        <v>57</v>
      </c>
      <c r="W4894" s="1" t="s">
        <v>28</v>
      </c>
      <c r="X4894" t="b">
        <v>0</v>
      </c>
      <c r="Y4894">
        <v>8</v>
      </c>
      <c r="Z4894" t="s">
        <v>48</v>
      </c>
      <c r="AA4894" t="s">
        <v>39</v>
      </c>
    </row>
    <row r="4895" spans="1:27" x14ac:dyDescent="0.3">
      <c r="A4895">
        <v>13265</v>
      </c>
      <c r="B4895">
        <v>44</v>
      </c>
      <c r="C4895" s="1" t="s">
        <v>49</v>
      </c>
      <c r="D4895" s="1" t="s">
        <v>28</v>
      </c>
      <c r="E4895">
        <v>142.9</v>
      </c>
      <c r="F4895">
        <v>168.1</v>
      </c>
      <c r="G4895">
        <v>19.600000000000001</v>
      </c>
      <c r="H4895">
        <v>64</v>
      </c>
      <c r="I4895" s="1" t="s">
        <v>34</v>
      </c>
      <c r="J4895" t="b">
        <v>1</v>
      </c>
      <c r="K4895" s="1" t="s">
        <v>50</v>
      </c>
      <c r="L4895" t="b">
        <v>0</v>
      </c>
      <c r="M4895" t="b">
        <v>0</v>
      </c>
      <c r="N4895">
        <v>4</v>
      </c>
      <c r="O4895" t="b">
        <v>0</v>
      </c>
      <c r="P4895" s="1" t="s">
        <v>41</v>
      </c>
      <c r="Q4895" s="1" t="s">
        <v>42</v>
      </c>
      <c r="R4895" s="1" t="s">
        <v>33</v>
      </c>
      <c r="S4895" s="1" t="s">
        <v>34</v>
      </c>
      <c r="T4895" s="1" t="s">
        <v>34</v>
      </c>
      <c r="U4895" s="1" t="s">
        <v>52</v>
      </c>
      <c r="V4895" s="1" t="s">
        <v>36</v>
      </c>
      <c r="W4895" s="1" t="s">
        <v>28</v>
      </c>
      <c r="X4895" t="b">
        <v>0</v>
      </c>
      <c r="Y4895">
        <v>5</v>
      </c>
      <c r="Z4895" t="s">
        <v>48</v>
      </c>
      <c r="AA4895" t="s">
        <v>39</v>
      </c>
    </row>
    <row r="4896" spans="1:27" x14ac:dyDescent="0.3">
      <c r="A4896">
        <v>13264</v>
      </c>
      <c r="B4896">
        <v>51</v>
      </c>
      <c r="C4896" s="1" t="s">
        <v>27</v>
      </c>
      <c r="D4896" s="1" t="s">
        <v>28</v>
      </c>
      <c r="E4896">
        <v>108.7</v>
      </c>
      <c r="F4896">
        <v>176.7</v>
      </c>
      <c r="G4896">
        <v>36.9</v>
      </c>
      <c r="H4896">
        <v>64</v>
      </c>
      <c r="I4896" s="1" t="s">
        <v>29</v>
      </c>
      <c r="J4896" t="b">
        <v>1</v>
      </c>
      <c r="K4896" s="1" t="s">
        <v>40</v>
      </c>
      <c r="L4896" t="b">
        <v>0</v>
      </c>
      <c r="M4896" t="b">
        <v>0</v>
      </c>
      <c r="N4896">
        <v>10</v>
      </c>
      <c r="O4896" t="b">
        <v>0</v>
      </c>
      <c r="P4896" s="1" t="s">
        <v>41</v>
      </c>
      <c r="Q4896" s="1" t="s">
        <v>32</v>
      </c>
      <c r="R4896" s="1" t="s">
        <v>45</v>
      </c>
      <c r="S4896" s="1" t="s">
        <v>34</v>
      </c>
      <c r="T4896" s="1" t="s">
        <v>34</v>
      </c>
      <c r="U4896" s="1" t="s">
        <v>46</v>
      </c>
      <c r="V4896" s="1" t="s">
        <v>47</v>
      </c>
      <c r="W4896" s="1" t="s">
        <v>37</v>
      </c>
      <c r="X4896" t="b">
        <v>0</v>
      </c>
      <c r="Y4896">
        <v>6</v>
      </c>
      <c r="Z4896" t="s">
        <v>48</v>
      </c>
      <c r="AA4896" t="s">
        <v>39</v>
      </c>
    </row>
    <row r="4897" spans="1:27" x14ac:dyDescent="0.3">
      <c r="A4897">
        <v>1851</v>
      </c>
      <c r="B4897">
        <v>32</v>
      </c>
      <c r="C4897" s="1" t="s">
        <v>49</v>
      </c>
      <c r="D4897" s="1" t="s">
        <v>28</v>
      </c>
      <c r="E4897">
        <v>101.5</v>
      </c>
      <c r="F4897">
        <v>262.5</v>
      </c>
      <c r="G4897">
        <v>14.5</v>
      </c>
      <c r="H4897">
        <v>64</v>
      </c>
      <c r="I4897" s="1" t="s">
        <v>30</v>
      </c>
      <c r="J4897" t="b">
        <v>0</v>
      </c>
      <c r="K4897" s="1" t="s">
        <v>50</v>
      </c>
      <c r="L4897" t="b">
        <v>0</v>
      </c>
      <c r="M4897" t="b">
        <v>1</v>
      </c>
      <c r="N4897">
        <v>6</v>
      </c>
      <c r="O4897" t="b">
        <v>0</v>
      </c>
      <c r="P4897" s="1" t="s">
        <v>41</v>
      </c>
      <c r="Q4897" s="1" t="s">
        <v>32</v>
      </c>
      <c r="R4897" s="1" t="s">
        <v>45</v>
      </c>
      <c r="S4897" s="1" t="s">
        <v>44</v>
      </c>
      <c r="T4897" s="1" t="s">
        <v>29</v>
      </c>
      <c r="U4897" s="1" t="s">
        <v>46</v>
      </c>
      <c r="V4897" s="1" t="s">
        <v>47</v>
      </c>
      <c r="W4897" s="1" t="s">
        <v>37</v>
      </c>
      <c r="X4897" t="b">
        <v>0</v>
      </c>
      <c r="Y4897">
        <v>10</v>
      </c>
      <c r="Z4897" t="s">
        <v>48</v>
      </c>
      <c r="AA4897" t="s">
        <v>39</v>
      </c>
    </row>
    <row r="4898" spans="1:27" x14ac:dyDescent="0.3">
      <c r="A4898">
        <v>42095</v>
      </c>
      <c r="B4898">
        <v>46</v>
      </c>
      <c r="C4898" s="1" t="s">
        <v>49</v>
      </c>
      <c r="D4898" s="1" t="s">
        <v>54</v>
      </c>
      <c r="E4898">
        <v>114.6</v>
      </c>
      <c r="F4898">
        <v>154.19999999999999</v>
      </c>
      <c r="G4898">
        <v>19.100000000000001</v>
      </c>
      <c r="H4898">
        <v>64</v>
      </c>
      <c r="I4898" s="1" t="s">
        <v>30</v>
      </c>
      <c r="J4898" t="b">
        <v>0</v>
      </c>
      <c r="K4898" s="1" t="s">
        <v>40</v>
      </c>
      <c r="L4898" t="b">
        <v>0</v>
      </c>
      <c r="M4898" t="b">
        <v>1</v>
      </c>
      <c r="N4898">
        <v>9</v>
      </c>
      <c r="O4898" t="b">
        <v>1</v>
      </c>
      <c r="P4898" s="1" t="s">
        <v>31</v>
      </c>
      <c r="Q4898" s="1" t="s">
        <v>42</v>
      </c>
      <c r="R4898" s="1" t="s">
        <v>45</v>
      </c>
      <c r="S4898" s="1" t="s">
        <v>29</v>
      </c>
      <c r="T4898" s="1" t="s">
        <v>34</v>
      </c>
      <c r="U4898" s="1" t="s">
        <v>52</v>
      </c>
      <c r="V4898" s="1" t="s">
        <v>57</v>
      </c>
      <c r="W4898" s="1" t="s">
        <v>28</v>
      </c>
      <c r="X4898" t="b">
        <v>0</v>
      </c>
      <c r="Y4898">
        <v>7</v>
      </c>
      <c r="Z4898" t="s">
        <v>38</v>
      </c>
      <c r="AA4898" t="s">
        <v>39</v>
      </c>
    </row>
    <row r="4899" spans="1:27" x14ac:dyDescent="0.3">
      <c r="A4899">
        <v>39252</v>
      </c>
      <c r="B4899">
        <v>23</v>
      </c>
      <c r="C4899" s="1" t="s">
        <v>49</v>
      </c>
      <c r="D4899" s="1" t="s">
        <v>37</v>
      </c>
      <c r="E4899">
        <v>121.9</v>
      </c>
      <c r="F4899">
        <v>182.3</v>
      </c>
      <c r="G4899">
        <v>19.7</v>
      </c>
      <c r="H4899">
        <v>64</v>
      </c>
      <c r="I4899" s="1" t="s">
        <v>29</v>
      </c>
      <c r="J4899" t="b">
        <v>1</v>
      </c>
      <c r="K4899" s="1" t="s">
        <v>30</v>
      </c>
      <c r="L4899" t="b">
        <v>1</v>
      </c>
      <c r="M4899" t="b">
        <v>0</v>
      </c>
      <c r="N4899">
        <v>3</v>
      </c>
      <c r="O4899" t="b">
        <v>1</v>
      </c>
      <c r="P4899" s="1" t="s">
        <v>41</v>
      </c>
      <c r="Q4899" s="1" t="s">
        <v>42</v>
      </c>
      <c r="R4899" s="1" t="s">
        <v>45</v>
      </c>
      <c r="S4899" s="1" t="s">
        <v>34</v>
      </c>
      <c r="T4899" s="1" t="s">
        <v>30</v>
      </c>
      <c r="U4899" s="1" t="s">
        <v>52</v>
      </c>
      <c r="V4899" s="1" t="s">
        <v>47</v>
      </c>
      <c r="W4899" s="1" t="s">
        <v>28</v>
      </c>
      <c r="X4899" t="b">
        <v>0</v>
      </c>
      <c r="Y4899">
        <v>7</v>
      </c>
      <c r="Z4899" t="s">
        <v>48</v>
      </c>
      <c r="AA4899" t="s">
        <v>39</v>
      </c>
    </row>
    <row r="4900" spans="1:27" x14ac:dyDescent="0.3">
      <c r="A4900">
        <v>33514</v>
      </c>
      <c r="B4900">
        <v>28</v>
      </c>
      <c r="C4900" s="1" t="s">
        <v>49</v>
      </c>
      <c r="D4900" s="1" t="s">
        <v>28</v>
      </c>
      <c r="E4900">
        <v>105.4</v>
      </c>
      <c r="F4900">
        <v>211.9</v>
      </c>
      <c r="G4900">
        <v>28</v>
      </c>
      <c r="H4900">
        <v>64</v>
      </c>
      <c r="I4900" s="1" t="s">
        <v>29</v>
      </c>
      <c r="J4900" t="b">
        <v>0</v>
      </c>
      <c r="K4900" s="1" t="s">
        <v>30</v>
      </c>
      <c r="L4900" t="b">
        <v>0</v>
      </c>
      <c r="M4900" t="b">
        <v>0</v>
      </c>
      <c r="N4900">
        <v>8</v>
      </c>
      <c r="O4900" t="b">
        <v>0</v>
      </c>
      <c r="P4900" s="1" t="s">
        <v>41</v>
      </c>
      <c r="Q4900" s="1" t="s">
        <v>32</v>
      </c>
      <c r="R4900" s="1" t="s">
        <v>33</v>
      </c>
      <c r="S4900" s="1" t="s">
        <v>29</v>
      </c>
      <c r="T4900" s="1" t="s">
        <v>30</v>
      </c>
      <c r="U4900" s="1" t="s">
        <v>46</v>
      </c>
      <c r="V4900" s="1" t="s">
        <v>47</v>
      </c>
      <c r="W4900" s="1" t="s">
        <v>28</v>
      </c>
      <c r="X4900" t="b">
        <v>0</v>
      </c>
      <c r="Y4900">
        <v>3</v>
      </c>
      <c r="Z4900" t="s">
        <v>48</v>
      </c>
      <c r="AA4900" t="s">
        <v>55</v>
      </c>
    </row>
    <row r="4901" spans="1:27" x14ac:dyDescent="0.3">
      <c r="A4901">
        <v>36412</v>
      </c>
      <c r="B4901">
        <v>56</v>
      </c>
      <c r="C4901" s="1" t="s">
        <v>49</v>
      </c>
      <c r="D4901" s="1" t="s">
        <v>28</v>
      </c>
      <c r="E4901">
        <v>138.30000000000001</v>
      </c>
      <c r="F4901">
        <v>197.2</v>
      </c>
      <c r="G4901">
        <v>26.7</v>
      </c>
      <c r="H4901">
        <v>64</v>
      </c>
      <c r="I4901" s="1" t="s">
        <v>34</v>
      </c>
      <c r="J4901" t="b">
        <v>1</v>
      </c>
      <c r="K4901" s="1" t="s">
        <v>40</v>
      </c>
      <c r="L4901" t="b">
        <v>0</v>
      </c>
      <c r="M4901" t="b">
        <v>1</v>
      </c>
      <c r="N4901">
        <v>1</v>
      </c>
      <c r="O4901" t="b">
        <v>0</v>
      </c>
      <c r="P4901" s="1" t="s">
        <v>31</v>
      </c>
      <c r="Q4901" s="1" t="s">
        <v>53</v>
      </c>
      <c r="R4901" s="1" t="s">
        <v>33</v>
      </c>
      <c r="S4901" s="1" t="s">
        <v>29</v>
      </c>
      <c r="T4901" s="1" t="s">
        <v>29</v>
      </c>
      <c r="U4901" s="1" t="s">
        <v>35</v>
      </c>
      <c r="V4901" s="1" t="s">
        <v>36</v>
      </c>
      <c r="W4901" s="1" t="s">
        <v>28</v>
      </c>
      <c r="X4901" t="b">
        <v>0</v>
      </c>
      <c r="Y4901">
        <v>6</v>
      </c>
      <c r="Z4901" t="s">
        <v>38</v>
      </c>
      <c r="AA4901" t="s">
        <v>39</v>
      </c>
    </row>
    <row r="4902" spans="1:27" x14ac:dyDescent="0.3">
      <c r="A4902">
        <v>18730</v>
      </c>
      <c r="B4902">
        <v>17</v>
      </c>
      <c r="C4902" s="1" t="s">
        <v>27</v>
      </c>
      <c r="D4902" s="1" t="s">
        <v>28</v>
      </c>
      <c r="E4902">
        <v>115.1</v>
      </c>
      <c r="F4902">
        <v>168.4</v>
      </c>
      <c r="G4902">
        <v>15.5</v>
      </c>
      <c r="H4902">
        <v>64</v>
      </c>
      <c r="I4902" s="1" t="s">
        <v>34</v>
      </c>
      <c r="J4902" t="b">
        <v>0</v>
      </c>
      <c r="K4902" s="1" t="s">
        <v>30</v>
      </c>
      <c r="L4902" t="b">
        <v>0</v>
      </c>
      <c r="M4902" t="b">
        <v>0</v>
      </c>
      <c r="N4902">
        <v>9</v>
      </c>
      <c r="O4902" t="b">
        <v>0</v>
      </c>
      <c r="P4902" s="1" t="s">
        <v>41</v>
      </c>
      <c r="Q4902" s="1" t="s">
        <v>32</v>
      </c>
      <c r="R4902" s="1" t="s">
        <v>43</v>
      </c>
      <c r="S4902" s="1" t="s">
        <v>34</v>
      </c>
      <c r="T4902" s="1" t="s">
        <v>29</v>
      </c>
      <c r="U4902" s="1" t="s">
        <v>52</v>
      </c>
      <c r="V4902" s="1" t="s">
        <v>36</v>
      </c>
      <c r="W4902" s="1" t="s">
        <v>37</v>
      </c>
      <c r="X4902" t="b">
        <v>1</v>
      </c>
      <c r="Y4902">
        <v>8</v>
      </c>
      <c r="Z4902" t="s">
        <v>48</v>
      </c>
      <c r="AA4902" t="s">
        <v>39</v>
      </c>
    </row>
    <row r="4903" spans="1:27" x14ac:dyDescent="0.3">
      <c r="A4903">
        <v>22503</v>
      </c>
      <c r="B4903">
        <v>40</v>
      </c>
      <c r="C4903" s="1" t="s">
        <v>27</v>
      </c>
      <c r="D4903" s="1" t="s">
        <v>54</v>
      </c>
      <c r="E4903">
        <v>118.9</v>
      </c>
      <c r="F4903">
        <v>169.3</v>
      </c>
      <c r="G4903">
        <v>22.3</v>
      </c>
      <c r="H4903">
        <v>64</v>
      </c>
      <c r="I4903" s="1" t="s">
        <v>30</v>
      </c>
      <c r="J4903" t="b">
        <v>0</v>
      </c>
      <c r="K4903" s="1" t="s">
        <v>30</v>
      </c>
      <c r="L4903" t="b">
        <v>0</v>
      </c>
      <c r="M4903" t="b">
        <v>0</v>
      </c>
      <c r="N4903">
        <v>9</v>
      </c>
      <c r="O4903" t="b">
        <v>0</v>
      </c>
      <c r="P4903" s="1" t="s">
        <v>41</v>
      </c>
      <c r="Q4903" s="1" t="s">
        <v>42</v>
      </c>
      <c r="R4903" s="1" t="s">
        <v>43</v>
      </c>
      <c r="S4903" s="1" t="s">
        <v>34</v>
      </c>
      <c r="T4903" s="1" t="s">
        <v>34</v>
      </c>
      <c r="U4903" s="1" t="s">
        <v>35</v>
      </c>
      <c r="V4903" s="1" t="s">
        <v>36</v>
      </c>
      <c r="W4903" s="1" t="s">
        <v>37</v>
      </c>
      <c r="X4903" t="b">
        <v>1</v>
      </c>
      <c r="Y4903">
        <v>10</v>
      </c>
      <c r="Z4903" t="s">
        <v>38</v>
      </c>
      <c r="AA4903" t="s">
        <v>55</v>
      </c>
    </row>
    <row r="4904" spans="1:27" x14ac:dyDescent="0.3">
      <c r="A4904">
        <v>33434</v>
      </c>
      <c r="B4904">
        <v>44</v>
      </c>
      <c r="C4904" s="1" t="s">
        <v>49</v>
      </c>
      <c r="D4904" s="1" t="s">
        <v>28</v>
      </c>
      <c r="E4904">
        <v>121.6</v>
      </c>
      <c r="F4904">
        <v>229.4</v>
      </c>
      <c r="G4904">
        <v>22.7</v>
      </c>
      <c r="H4904">
        <v>64</v>
      </c>
      <c r="I4904" s="1" t="s">
        <v>30</v>
      </c>
      <c r="J4904" t="b">
        <v>1</v>
      </c>
      <c r="K4904" s="1" t="s">
        <v>30</v>
      </c>
      <c r="L4904" t="b">
        <v>0</v>
      </c>
      <c r="M4904" t="b">
        <v>1</v>
      </c>
      <c r="N4904">
        <v>8</v>
      </c>
      <c r="O4904" t="b">
        <v>0</v>
      </c>
      <c r="P4904" s="1" t="s">
        <v>41</v>
      </c>
      <c r="Q4904" s="1" t="s">
        <v>53</v>
      </c>
      <c r="R4904" s="1" t="s">
        <v>45</v>
      </c>
      <c r="S4904" s="1" t="s">
        <v>44</v>
      </c>
      <c r="T4904" s="1" t="s">
        <v>30</v>
      </c>
      <c r="U4904" s="1" t="s">
        <v>35</v>
      </c>
      <c r="V4904" s="1" t="s">
        <v>47</v>
      </c>
      <c r="W4904" s="1" t="s">
        <v>28</v>
      </c>
      <c r="X4904" t="b">
        <v>0</v>
      </c>
      <c r="Y4904">
        <v>3</v>
      </c>
      <c r="Z4904" t="s">
        <v>38</v>
      </c>
      <c r="AA4904" t="s">
        <v>55</v>
      </c>
    </row>
    <row r="4905" spans="1:27" x14ac:dyDescent="0.3">
      <c r="A4905">
        <v>41952</v>
      </c>
      <c r="B4905">
        <v>45</v>
      </c>
      <c r="C4905" s="1" t="s">
        <v>27</v>
      </c>
      <c r="D4905" s="1" t="s">
        <v>37</v>
      </c>
      <c r="E4905">
        <v>124.9</v>
      </c>
      <c r="F4905">
        <v>216.4</v>
      </c>
      <c r="G4905">
        <v>27.4</v>
      </c>
      <c r="H4905">
        <v>64</v>
      </c>
      <c r="I4905" s="1" t="s">
        <v>29</v>
      </c>
      <c r="J4905" t="b">
        <v>0</v>
      </c>
      <c r="K4905" s="1" t="s">
        <v>30</v>
      </c>
      <c r="L4905" t="b">
        <v>1</v>
      </c>
      <c r="M4905" t="b">
        <v>1</v>
      </c>
      <c r="N4905">
        <v>3</v>
      </c>
      <c r="O4905" t="b">
        <v>0</v>
      </c>
      <c r="P4905" s="1" t="s">
        <v>31</v>
      </c>
      <c r="Q4905" s="1" t="s">
        <v>42</v>
      </c>
      <c r="R4905" s="1" t="s">
        <v>43</v>
      </c>
      <c r="S4905" s="1" t="s">
        <v>29</v>
      </c>
      <c r="T4905" s="1" t="s">
        <v>34</v>
      </c>
      <c r="U4905" s="1" t="s">
        <v>46</v>
      </c>
      <c r="V4905" s="1" t="s">
        <v>36</v>
      </c>
      <c r="W4905" s="1" t="s">
        <v>28</v>
      </c>
      <c r="X4905" t="b">
        <v>0</v>
      </c>
      <c r="Y4905">
        <v>2</v>
      </c>
      <c r="Z4905" t="s">
        <v>48</v>
      </c>
      <c r="AA4905" t="s">
        <v>39</v>
      </c>
    </row>
    <row r="4906" spans="1:27" x14ac:dyDescent="0.3">
      <c r="A4906">
        <v>47289</v>
      </c>
      <c r="B4906">
        <v>28</v>
      </c>
      <c r="C4906" s="1" t="s">
        <v>27</v>
      </c>
      <c r="D4906" s="1" t="s">
        <v>28</v>
      </c>
      <c r="E4906">
        <v>98.1</v>
      </c>
      <c r="F4906">
        <v>65.400000000000006</v>
      </c>
      <c r="G4906">
        <v>25.1</v>
      </c>
      <c r="H4906">
        <v>64</v>
      </c>
      <c r="I4906" s="1" t="s">
        <v>30</v>
      </c>
      <c r="J4906" t="b">
        <v>0</v>
      </c>
      <c r="K4906" s="1" t="s">
        <v>50</v>
      </c>
      <c r="L4906" t="b">
        <v>0</v>
      </c>
      <c r="M4906" t="b">
        <v>1</v>
      </c>
      <c r="N4906">
        <v>4</v>
      </c>
      <c r="O4906" t="b">
        <v>0</v>
      </c>
      <c r="P4906" s="1" t="s">
        <v>41</v>
      </c>
      <c r="Q4906" s="1" t="s">
        <v>53</v>
      </c>
      <c r="R4906" s="1" t="s">
        <v>51</v>
      </c>
      <c r="S4906" s="1" t="s">
        <v>29</v>
      </c>
      <c r="T4906" s="1" t="s">
        <v>29</v>
      </c>
      <c r="U4906" s="1" t="s">
        <v>52</v>
      </c>
      <c r="V4906" s="1" t="s">
        <v>36</v>
      </c>
      <c r="W4906" s="1" t="s">
        <v>28</v>
      </c>
      <c r="X4906" t="b">
        <v>0</v>
      </c>
      <c r="Y4906">
        <v>10</v>
      </c>
      <c r="Z4906" t="s">
        <v>48</v>
      </c>
      <c r="AA4906" t="s">
        <v>55</v>
      </c>
    </row>
    <row r="4907" spans="1:27" x14ac:dyDescent="0.3">
      <c r="A4907">
        <v>1795</v>
      </c>
      <c r="B4907">
        <v>15</v>
      </c>
      <c r="C4907" s="1" t="s">
        <v>49</v>
      </c>
      <c r="D4907" s="1" t="s">
        <v>28</v>
      </c>
      <c r="E4907">
        <v>153.69999999999999</v>
      </c>
      <c r="F4907">
        <v>250.8</v>
      </c>
      <c r="G4907">
        <v>25.8</v>
      </c>
      <c r="H4907">
        <v>64</v>
      </c>
      <c r="I4907" s="1" t="s">
        <v>29</v>
      </c>
      <c r="J4907" t="b">
        <v>0</v>
      </c>
      <c r="K4907" s="1" t="s">
        <v>40</v>
      </c>
      <c r="L4907" t="b">
        <v>0</v>
      </c>
      <c r="M4907" t="b">
        <v>0</v>
      </c>
      <c r="N4907">
        <v>9</v>
      </c>
      <c r="O4907" t="b">
        <v>0</v>
      </c>
      <c r="P4907" s="1" t="s">
        <v>31</v>
      </c>
      <c r="Q4907" s="1" t="s">
        <v>53</v>
      </c>
      <c r="R4907" s="1" t="s">
        <v>45</v>
      </c>
      <c r="S4907" s="1" t="s">
        <v>44</v>
      </c>
      <c r="T4907" s="1" t="s">
        <v>29</v>
      </c>
      <c r="U4907" s="1" t="s">
        <v>52</v>
      </c>
      <c r="V4907" s="1" t="s">
        <v>47</v>
      </c>
      <c r="W4907" s="1" t="s">
        <v>28</v>
      </c>
      <c r="X4907" t="b">
        <v>0</v>
      </c>
      <c r="Y4907">
        <v>7</v>
      </c>
      <c r="Z4907" t="s">
        <v>48</v>
      </c>
      <c r="AA4907" t="s">
        <v>39</v>
      </c>
    </row>
    <row r="4908" spans="1:27" x14ac:dyDescent="0.3">
      <c r="A4908">
        <v>36396</v>
      </c>
      <c r="B4908">
        <v>39</v>
      </c>
      <c r="C4908" s="1" t="s">
        <v>49</v>
      </c>
      <c r="D4908" s="1" t="s">
        <v>37</v>
      </c>
      <c r="E4908">
        <v>124.3</v>
      </c>
      <c r="F4908">
        <v>234.2</v>
      </c>
      <c r="G4908">
        <v>27.1</v>
      </c>
      <c r="H4908">
        <v>64</v>
      </c>
      <c r="I4908" s="1" t="s">
        <v>30</v>
      </c>
      <c r="J4908" t="b">
        <v>1</v>
      </c>
      <c r="K4908" s="1" t="s">
        <v>30</v>
      </c>
      <c r="L4908" t="b">
        <v>0</v>
      </c>
      <c r="M4908" t="b">
        <v>0</v>
      </c>
      <c r="N4908">
        <v>6</v>
      </c>
      <c r="O4908" t="b">
        <v>0</v>
      </c>
      <c r="P4908" s="1" t="s">
        <v>41</v>
      </c>
      <c r="Q4908" s="1" t="s">
        <v>42</v>
      </c>
      <c r="R4908" s="1" t="s">
        <v>45</v>
      </c>
      <c r="S4908" s="1" t="s">
        <v>44</v>
      </c>
      <c r="T4908" s="1" t="s">
        <v>34</v>
      </c>
      <c r="U4908" s="1" t="s">
        <v>35</v>
      </c>
      <c r="V4908" s="1" t="s">
        <v>36</v>
      </c>
      <c r="W4908" s="1" t="s">
        <v>28</v>
      </c>
      <c r="X4908" t="b">
        <v>0</v>
      </c>
      <c r="Y4908">
        <v>8</v>
      </c>
      <c r="Z4908" t="s">
        <v>38</v>
      </c>
      <c r="AA4908" t="s">
        <v>39</v>
      </c>
    </row>
    <row r="4909" spans="1:27" x14ac:dyDescent="0.3">
      <c r="A4909">
        <v>39294</v>
      </c>
      <c r="B4909">
        <v>39</v>
      </c>
      <c r="C4909" s="1" t="s">
        <v>49</v>
      </c>
      <c r="D4909" s="1" t="s">
        <v>54</v>
      </c>
      <c r="E4909">
        <v>107.6</v>
      </c>
      <c r="F4909">
        <v>139.19999999999999</v>
      </c>
      <c r="G4909">
        <v>17.100000000000001</v>
      </c>
      <c r="H4909">
        <v>64</v>
      </c>
      <c r="I4909" s="1" t="s">
        <v>30</v>
      </c>
      <c r="J4909" t="b">
        <v>1</v>
      </c>
      <c r="K4909" s="1" t="s">
        <v>40</v>
      </c>
      <c r="L4909" t="b">
        <v>0</v>
      </c>
      <c r="M4909" t="b">
        <v>1</v>
      </c>
      <c r="N4909">
        <v>2</v>
      </c>
      <c r="O4909" t="b">
        <v>0</v>
      </c>
      <c r="P4909" s="1" t="s">
        <v>31</v>
      </c>
      <c r="Q4909" s="1" t="s">
        <v>32</v>
      </c>
      <c r="R4909" s="1" t="s">
        <v>45</v>
      </c>
      <c r="S4909" s="1" t="s">
        <v>44</v>
      </c>
      <c r="T4909" s="1" t="s">
        <v>34</v>
      </c>
      <c r="U4909" s="1" t="s">
        <v>46</v>
      </c>
      <c r="V4909" s="1" t="s">
        <v>36</v>
      </c>
      <c r="W4909" s="1" t="s">
        <v>37</v>
      </c>
      <c r="X4909" t="b">
        <v>0</v>
      </c>
      <c r="Y4909">
        <v>9</v>
      </c>
      <c r="Z4909" t="s">
        <v>48</v>
      </c>
      <c r="AA4909" t="s">
        <v>39</v>
      </c>
    </row>
    <row r="4910" spans="1:27" x14ac:dyDescent="0.3">
      <c r="A4910">
        <v>22547</v>
      </c>
      <c r="B4910">
        <v>51</v>
      </c>
      <c r="C4910" s="1" t="s">
        <v>27</v>
      </c>
      <c r="D4910" s="1" t="s">
        <v>54</v>
      </c>
      <c r="E4910">
        <v>107.3</v>
      </c>
      <c r="F4910">
        <v>133.5</v>
      </c>
      <c r="G4910">
        <v>27.9</v>
      </c>
      <c r="H4910">
        <v>64</v>
      </c>
      <c r="I4910" s="1" t="s">
        <v>30</v>
      </c>
      <c r="J4910" t="b">
        <v>1</v>
      </c>
      <c r="K4910" s="1" t="s">
        <v>30</v>
      </c>
      <c r="L4910" t="b">
        <v>0</v>
      </c>
      <c r="M4910" t="b">
        <v>0</v>
      </c>
      <c r="N4910">
        <v>5</v>
      </c>
      <c r="O4910" t="b">
        <v>0</v>
      </c>
      <c r="P4910" s="1" t="s">
        <v>41</v>
      </c>
      <c r="Q4910" s="1" t="s">
        <v>32</v>
      </c>
      <c r="R4910" s="1" t="s">
        <v>45</v>
      </c>
      <c r="S4910" s="1" t="s">
        <v>29</v>
      </c>
      <c r="T4910" s="1" t="s">
        <v>29</v>
      </c>
      <c r="U4910" s="1" t="s">
        <v>52</v>
      </c>
      <c r="V4910" s="1" t="s">
        <v>47</v>
      </c>
      <c r="W4910" s="1" t="s">
        <v>37</v>
      </c>
      <c r="X4910" t="b">
        <v>0</v>
      </c>
      <c r="Y4910">
        <v>10</v>
      </c>
      <c r="Z4910" t="s">
        <v>48</v>
      </c>
      <c r="AA4910" t="s">
        <v>39</v>
      </c>
    </row>
    <row r="4911" spans="1:27" x14ac:dyDescent="0.3">
      <c r="A4911">
        <v>36276</v>
      </c>
      <c r="B4911">
        <v>48</v>
      </c>
      <c r="C4911" s="1" t="s">
        <v>27</v>
      </c>
      <c r="D4911" s="1" t="s">
        <v>28</v>
      </c>
      <c r="E4911">
        <v>89.9</v>
      </c>
      <c r="F4911">
        <v>257.3</v>
      </c>
      <c r="G4911">
        <v>24.5</v>
      </c>
      <c r="H4911">
        <v>64</v>
      </c>
      <c r="I4911" s="1" t="s">
        <v>34</v>
      </c>
      <c r="J4911" t="b">
        <v>0</v>
      </c>
      <c r="K4911" s="1" t="s">
        <v>30</v>
      </c>
      <c r="L4911" t="b">
        <v>0</v>
      </c>
      <c r="M4911" t="b">
        <v>1</v>
      </c>
      <c r="N4911">
        <v>10</v>
      </c>
      <c r="O4911" t="b">
        <v>0</v>
      </c>
      <c r="P4911" s="1" t="s">
        <v>31</v>
      </c>
      <c r="Q4911" s="1" t="s">
        <v>53</v>
      </c>
      <c r="R4911" s="1" t="s">
        <v>43</v>
      </c>
      <c r="S4911" s="1" t="s">
        <v>29</v>
      </c>
      <c r="T4911" s="1" t="s">
        <v>30</v>
      </c>
      <c r="U4911" s="1" t="s">
        <v>52</v>
      </c>
      <c r="V4911" s="1" t="s">
        <v>36</v>
      </c>
      <c r="W4911" s="1" t="s">
        <v>28</v>
      </c>
      <c r="X4911" t="b">
        <v>0</v>
      </c>
      <c r="Y4911">
        <v>10</v>
      </c>
      <c r="Z4911" t="s">
        <v>48</v>
      </c>
      <c r="AA4911" t="s">
        <v>39</v>
      </c>
    </row>
    <row r="4912" spans="1:27" x14ac:dyDescent="0.3">
      <c r="A4912">
        <v>36182</v>
      </c>
      <c r="B4912">
        <v>30</v>
      </c>
      <c r="C4912" s="1" t="s">
        <v>27</v>
      </c>
      <c r="D4912" s="1" t="s">
        <v>37</v>
      </c>
      <c r="E4912">
        <v>139.6</v>
      </c>
      <c r="F4912">
        <v>164.8</v>
      </c>
      <c r="G4912">
        <v>20.3</v>
      </c>
      <c r="H4912">
        <v>64</v>
      </c>
      <c r="I4912" s="1" t="s">
        <v>30</v>
      </c>
      <c r="J4912" t="b">
        <v>1</v>
      </c>
      <c r="K4912" s="1" t="s">
        <v>40</v>
      </c>
      <c r="L4912" t="b">
        <v>1</v>
      </c>
      <c r="M4912" t="b">
        <v>0</v>
      </c>
      <c r="N4912">
        <v>4</v>
      </c>
      <c r="O4912" t="b">
        <v>0</v>
      </c>
      <c r="P4912" s="1" t="s">
        <v>31</v>
      </c>
      <c r="Q4912" s="1" t="s">
        <v>32</v>
      </c>
      <c r="R4912" s="1" t="s">
        <v>45</v>
      </c>
      <c r="S4912" s="1" t="s">
        <v>44</v>
      </c>
      <c r="T4912" s="1" t="s">
        <v>29</v>
      </c>
      <c r="U4912" s="1" t="s">
        <v>52</v>
      </c>
      <c r="V4912" s="1" t="s">
        <v>47</v>
      </c>
      <c r="W4912" s="1" t="s">
        <v>37</v>
      </c>
      <c r="X4912" t="b">
        <v>0</v>
      </c>
      <c r="Y4912">
        <v>7</v>
      </c>
      <c r="Z4912" t="s">
        <v>48</v>
      </c>
      <c r="AA4912" t="s">
        <v>39</v>
      </c>
    </row>
    <row r="4913" spans="1:27" x14ac:dyDescent="0.3">
      <c r="A4913">
        <v>15062</v>
      </c>
      <c r="B4913">
        <v>49</v>
      </c>
      <c r="C4913" s="1" t="s">
        <v>56</v>
      </c>
      <c r="D4913" s="1" t="s">
        <v>28</v>
      </c>
      <c r="E4913">
        <v>106.6</v>
      </c>
      <c r="F4913">
        <v>229</v>
      </c>
      <c r="G4913">
        <v>20.7</v>
      </c>
      <c r="H4913">
        <v>64</v>
      </c>
      <c r="I4913" s="1" t="s">
        <v>30</v>
      </c>
      <c r="J4913" t="b">
        <v>0</v>
      </c>
      <c r="K4913" s="1" t="s">
        <v>40</v>
      </c>
      <c r="L4913" t="b">
        <v>0</v>
      </c>
      <c r="M4913" t="b">
        <v>1</v>
      </c>
      <c r="N4913">
        <v>9</v>
      </c>
      <c r="O4913" t="b">
        <v>0</v>
      </c>
      <c r="P4913" s="1" t="s">
        <v>41</v>
      </c>
      <c r="Q4913" s="1" t="s">
        <v>53</v>
      </c>
      <c r="R4913" s="1" t="s">
        <v>33</v>
      </c>
      <c r="S4913" s="1" t="s">
        <v>29</v>
      </c>
      <c r="T4913" s="1" t="s">
        <v>30</v>
      </c>
      <c r="U4913" s="1" t="s">
        <v>46</v>
      </c>
      <c r="V4913" s="1" t="s">
        <v>47</v>
      </c>
      <c r="W4913" s="1" t="s">
        <v>28</v>
      </c>
      <c r="X4913" t="b">
        <v>0</v>
      </c>
      <c r="Y4913">
        <v>6</v>
      </c>
      <c r="Z4913" t="s">
        <v>48</v>
      </c>
      <c r="AA4913" t="s">
        <v>55</v>
      </c>
    </row>
    <row r="4914" spans="1:27" x14ac:dyDescent="0.3">
      <c r="A4914">
        <v>33349</v>
      </c>
      <c r="B4914">
        <v>24</v>
      </c>
      <c r="C4914" s="1" t="s">
        <v>27</v>
      </c>
      <c r="D4914" s="1" t="s">
        <v>37</v>
      </c>
      <c r="E4914">
        <v>126</v>
      </c>
      <c r="F4914">
        <v>183.5</v>
      </c>
      <c r="G4914">
        <v>23.7</v>
      </c>
      <c r="H4914">
        <v>64</v>
      </c>
      <c r="I4914" s="1" t="s">
        <v>29</v>
      </c>
      <c r="J4914" t="b">
        <v>1</v>
      </c>
      <c r="K4914" s="1" t="s">
        <v>30</v>
      </c>
      <c r="L4914" t="b">
        <v>0</v>
      </c>
      <c r="M4914" t="b">
        <v>1</v>
      </c>
      <c r="N4914">
        <v>3</v>
      </c>
      <c r="O4914" t="b">
        <v>0</v>
      </c>
      <c r="P4914" s="1" t="s">
        <v>41</v>
      </c>
      <c r="Q4914" s="1" t="s">
        <v>42</v>
      </c>
      <c r="R4914" s="1" t="s">
        <v>51</v>
      </c>
      <c r="S4914" s="1" t="s">
        <v>29</v>
      </c>
      <c r="T4914" s="1" t="s">
        <v>34</v>
      </c>
      <c r="U4914" s="1" t="s">
        <v>46</v>
      </c>
      <c r="V4914" s="1" t="s">
        <v>47</v>
      </c>
      <c r="W4914" s="1" t="s">
        <v>37</v>
      </c>
      <c r="X4914" t="b">
        <v>0</v>
      </c>
      <c r="Y4914">
        <v>3</v>
      </c>
      <c r="Z4914" t="s">
        <v>48</v>
      </c>
      <c r="AA4914" t="s">
        <v>39</v>
      </c>
    </row>
    <row r="4915" spans="1:27" x14ac:dyDescent="0.3">
      <c r="A4915">
        <v>36377</v>
      </c>
      <c r="B4915">
        <v>49</v>
      </c>
      <c r="C4915" s="1" t="s">
        <v>27</v>
      </c>
      <c r="D4915" s="1" t="s">
        <v>37</v>
      </c>
      <c r="E4915">
        <v>107.4</v>
      </c>
      <c r="F4915">
        <v>221.7</v>
      </c>
      <c r="G4915">
        <v>28.7</v>
      </c>
      <c r="H4915">
        <v>64</v>
      </c>
      <c r="I4915" s="1" t="s">
        <v>34</v>
      </c>
      <c r="J4915" t="b">
        <v>0</v>
      </c>
      <c r="K4915" s="1" t="s">
        <v>40</v>
      </c>
      <c r="L4915" t="b">
        <v>0</v>
      </c>
      <c r="M4915" t="b">
        <v>0</v>
      </c>
      <c r="N4915">
        <v>8</v>
      </c>
      <c r="O4915" t="b">
        <v>0</v>
      </c>
      <c r="P4915" s="1" t="s">
        <v>41</v>
      </c>
      <c r="Q4915" s="1" t="s">
        <v>42</v>
      </c>
      <c r="R4915" s="1" t="s">
        <v>45</v>
      </c>
      <c r="S4915" s="1" t="s">
        <v>44</v>
      </c>
      <c r="T4915" s="1" t="s">
        <v>34</v>
      </c>
      <c r="U4915" s="1" t="s">
        <v>46</v>
      </c>
      <c r="V4915" s="1" t="s">
        <v>47</v>
      </c>
      <c r="W4915" s="1" t="s">
        <v>28</v>
      </c>
      <c r="X4915" t="b">
        <v>0</v>
      </c>
      <c r="Y4915">
        <v>9</v>
      </c>
      <c r="Z4915" t="s">
        <v>48</v>
      </c>
      <c r="AA4915" t="s">
        <v>39</v>
      </c>
    </row>
    <row r="4916" spans="1:27" x14ac:dyDescent="0.3">
      <c r="A4916">
        <v>1679</v>
      </c>
      <c r="B4916">
        <v>52</v>
      </c>
      <c r="C4916" s="1" t="s">
        <v>49</v>
      </c>
      <c r="D4916" s="1" t="s">
        <v>28</v>
      </c>
      <c r="E4916">
        <v>116.6</v>
      </c>
      <c r="F4916">
        <v>215.6</v>
      </c>
      <c r="G4916">
        <v>31.5</v>
      </c>
      <c r="H4916">
        <v>64</v>
      </c>
      <c r="I4916" s="1" t="s">
        <v>30</v>
      </c>
      <c r="J4916" t="b">
        <v>0</v>
      </c>
      <c r="K4916" s="1" t="s">
        <v>40</v>
      </c>
      <c r="L4916" t="b">
        <v>0</v>
      </c>
      <c r="M4916" t="b">
        <v>0</v>
      </c>
      <c r="N4916">
        <v>10</v>
      </c>
      <c r="O4916" t="b">
        <v>1</v>
      </c>
      <c r="P4916" s="1" t="s">
        <v>41</v>
      </c>
      <c r="Q4916" s="1" t="s">
        <v>42</v>
      </c>
      <c r="R4916" s="1" t="s">
        <v>45</v>
      </c>
      <c r="S4916" s="1" t="s">
        <v>44</v>
      </c>
      <c r="T4916" s="1" t="s">
        <v>34</v>
      </c>
      <c r="U4916" s="1" t="s">
        <v>46</v>
      </c>
      <c r="V4916" s="1" t="s">
        <v>47</v>
      </c>
      <c r="W4916" s="1" t="s">
        <v>28</v>
      </c>
      <c r="X4916" t="b">
        <v>0</v>
      </c>
      <c r="Y4916">
        <v>3</v>
      </c>
      <c r="Z4916" t="s">
        <v>48</v>
      </c>
      <c r="AA4916" t="s">
        <v>55</v>
      </c>
    </row>
    <row r="4917" spans="1:27" x14ac:dyDescent="0.3">
      <c r="A4917">
        <v>47227</v>
      </c>
      <c r="B4917">
        <v>15</v>
      </c>
      <c r="C4917" s="1" t="s">
        <v>27</v>
      </c>
      <c r="D4917" s="1" t="s">
        <v>28</v>
      </c>
      <c r="E4917">
        <v>124.8</v>
      </c>
      <c r="F4917">
        <v>224.2</v>
      </c>
      <c r="G4917">
        <v>32.700000000000003</v>
      </c>
      <c r="H4917">
        <v>64</v>
      </c>
      <c r="I4917" s="1" t="s">
        <v>29</v>
      </c>
      <c r="J4917" t="b">
        <v>1</v>
      </c>
      <c r="K4917" s="1" t="s">
        <v>40</v>
      </c>
      <c r="L4917" t="b">
        <v>0</v>
      </c>
      <c r="M4917" t="b">
        <v>0</v>
      </c>
      <c r="N4917">
        <v>5</v>
      </c>
      <c r="O4917" t="b">
        <v>1</v>
      </c>
      <c r="P4917" s="1" t="s">
        <v>41</v>
      </c>
      <c r="Q4917" s="1" t="s">
        <v>42</v>
      </c>
      <c r="R4917" s="1" t="s">
        <v>51</v>
      </c>
      <c r="S4917" s="1" t="s">
        <v>44</v>
      </c>
      <c r="T4917" s="1" t="s">
        <v>29</v>
      </c>
      <c r="U4917" s="1" t="s">
        <v>35</v>
      </c>
      <c r="V4917" s="1" t="s">
        <v>36</v>
      </c>
      <c r="W4917" s="1" t="s">
        <v>28</v>
      </c>
      <c r="X4917" t="b">
        <v>0</v>
      </c>
      <c r="Y4917">
        <v>2</v>
      </c>
      <c r="Z4917" t="s">
        <v>48</v>
      </c>
      <c r="AA4917" t="s">
        <v>55</v>
      </c>
    </row>
    <row r="4918" spans="1:27" x14ac:dyDescent="0.3">
      <c r="A4918">
        <v>13805</v>
      </c>
      <c r="B4918">
        <v>20</v>
      </c>
      <c r="C4918" s="1" t="s">
        <v>27</v>
      </c>
      <c r="D4918" s="1" t="s">
        <v>28</v>
      </c>
      <c r="E4918">
        <v>128.4</v>
      </c>
      <c r="F4918">
        <v>181.2</v>
      </c>
      <c r="G4918">
        <v>26.5</v>
      </c>
      <c r="H4918">
        <v>64</v>
      </c>
      <c r="I4918" s="1" t="s">
        <v>29</v>
      </c>
      <c r="J4918" t="b">
        <v>0</v>
      </c>
      <c r="K4918" s="1" t="s">
        <v>40</v>
      </c>
      <c r="L4918" t="b">
        <v>1</v>
      </c>
      <c r="M4918" t="b">
        <v>1</v>
      </c>
      <c r="N4918">
        <v>2</v>
      </c>
      <c r="O4918" t="b">
        <v>0</v>
      </c>
      <c r="P4918" s="1" t="s">
        <v>41</v>
      </c>
      <c r="Q4918" s="1" t="s">
        <v>42</v>
      </c>
      <c r="R4918" s="1" t="s">
        <v>33</v>
      </c>
      <c r="S4918" s="1" t="s">
        <v>44</v>
      </c>
      <c r="T4918" s="1" t="s">
        <v>30</v>
      </c>
      <c r="U4918" s="1" t="s">
        <v>52</v>
      </c>
      <c r="V4918" s="1" t="s">
        <v>47</v>
      </c>
      <c r="W4918" s="1" t="s">
        <v>37</v>
      </c>
      <c r="X4918" t="b">
        <v>1</v>
      </c>
      <c r="Y4918">
        <v>1</v>
      </c>
      <c r="Z4918" t="s">
        <v>38</v>
      </c>
      <c r="AA4918" t="s">
        <v>39</v>
      </c>
    </row>
    <row r="4919" spans="1:27" x14ac:dyDescent="0.3">
      <c r="A4919">
        <v>41844</v>
      </c>
      <c r="B4919">
        <v>25</v>
      </c>
      <c r="C4919" s="1" t="s">
        <v>27</v>
      </c>
      <c r="D4919" s="1" t="s">
        <v>54</v>
      </c>
      <c r="E4919">
        <v>122.7</v>
      </c>
      <c r="F4919">
        <v>223.4</v>
      </c>
      <c r="G4919">
        <v>28.1</v>
      </c>
      <c r="H4919">
        <v>64</v>
      </c>
      <c r="I4919" s="1" t="s">
        <v>34</v>
      </c>
      <c r="J4919" t="b">
        <v>0</v>
      </c>
      <c r="K4919" s="1" t="s">
        <v>40</v>
      </c>
      <c r="L4919" t="b">
        <v>0</v>
      </c>
      <c r="M4919" t="b">
        <v>0</v>
      </c>
      <c r="N4919">
        <v>4</v>
      </c>
      <c r="O4919" t="b">
        <v>0</v>
      </c>
      <c r="P4919" s="1" t="s">
        <v>31</v>
      </c>
      <c r="Q4919" s="1" t="s">
        <v>32</v>
      </c>
      <c r="R4919" s="1" t="s">
        <v>45</v>
      </c>
      <c r="S4919" s="1" t="s">
        <v>29</v>
      </c>
      <c r="T4919" s="1" t="s">
        <v>30</v>
      </c>
      <c r="U4919" s="1" t="s">
        <v>52</v>
      </c>
      <c r="V4919" s="1" t="s">
        <v>47</v>
      </c>
      <c r="W4919" s="1" t="s">
        <v>37</v>
      </c>
      <c r="X4919" t="b">
        <v>1</v>
      </c>
      <c r="Y4919">
        <v>1</v>
      </c>
      <c r="Z4919" t="s">
        <v>48</v>
      </c>
      <c r="AA4919" t="s">
        <v>55</v>
      </c>
    </row>
    <row r="4920" spans="1:27" x14ac:dyDescent="0.3">
      <c r="A4920">
        <v>41841</v>
      </c>
      <c r="B4920">
        <v>44</v>
      </c>
      <c r="C4920" s="1" t="s">
        <v>27</v>
      </c>
      <c r="D4920" s="1" t="s">
        <v>37</v>
      </c>
      <c r="E4920">
        <v>114.9</v>
      </c>
      <c r="F4920">
        <v>211.4</v>
      </c>
      <c r="G4920">
        <v>19.5</v>
      </c>
      <c r="H4920">
        <v>64</v>
      </c>
      <c r="I4920" s="1" t="s">
        <v>30</v>
      </c>
      <c r="J4920" t="b">
        <v>0</v>
      </c>
      <c r="K4920" s="1" t="s">
        <v>30</v>
      </c>
      <c r="L4920" t="b">
        <v>0</v>
      </c>
      <c r="M4920" t="b">
        <v>0</v>
      </c>
      <c r="N4920">
        <v>4</v>
      </c>
      <c r="O4920" t="b">
        <v>0</v>
      </c>
      <c r="P4920" s="1" t="s">
        <v>41</v>
      </c>
      <c r="Q4920" s="1" t="s">
        <v>42</v>
      </c>
      <c r="R4920" s="1" t="s">
        <v>51</v>
      </c>
      <c r="S4920" s="1" t="s">
        <v>34</v>
      </c>
      <c r="T4920" s="1" t="s">
        <v>34</v>
      </c>
      <c r="U4920" s="1" t="s">
        <v>46</v>
      </c>
      <c r="V4920" s="1" t="s">
        <v>36</v>
      </c>
      <c r="W4920" s="1" t="s">
        <v>28</v>
      </c>
      <c r="X4920" t="b">
        <v>0</v>
      </c>
      <c r="Y4920">
        <v>8</v>
      </c>
      <c r="Z4920" t="s">
        <v>48</v>
      </c>
      <c r="AA4920" t="s">
        <v>39</v>
      </c>
    </row>
    <row r="4921" spans="1:27" x14ac:dyDescent="0.3">
      <c r="A4921">
        <v>9346</v>
      </c>
      <c r="B4921">
        <v>54</v>
      </c>
      <c r="C4921" s="1" t="s">
        <v>27</v>
      </c>
      <c r="D4921" s="1" t="s">
        <v>37</v>
      </c>
      <c r="E4921">
        <v>105.6</v>
      </c>
      <c r="F4921">
        <v>202.7</v>
      </c>
      <c r="G4921">
        <v>32</v>
      </c>
      <c r="H4921">
        <v>64</v>
      </c>
      <c r="I4921" s="1" t="s">
        <v>34</v>
      </c>
      <c r="J4921" t="b">
        <v>0</v>
      </c>
      <c r="K4921" s="1" t="s">
        <v>40</v>
      </c>
      <c r="L4921" t="b">
        <v>1</v>
      </c>
      <c r="M4921" t="b">
        <v>0</v>
      </c>
      <c r="N4921">
        <v>8</v>
      </c>
      <c r="O4921" t="b">
        <v>1</v>
      </c>
      <c r="P4921" s="1" t="s">
        <v>41</v>
      </c>
      <c r="Q4921" s="1" t="s">
        <v>42</v>
      </c>
      <c r="R4921" s="1" t="s">
        <v>45</v>
      </c>
      <c r="S4921" s="1" t="s">
        <v>34</v>
      </c>
      <c r="T4921" s="1" t="s">
        <v>34</v>
      </c>
      <c r="U4921" s="1" t="s">
        <v>52</v>
      </c>
      <c r="V4921" s="1" t="s">
        <v>47</v>
      </c>
      <c r="W4921" s="1" t="s">
        <v>37</v>
      </c>
      <c r="X4921" t="b">
        <v>1</v>
      </c>
      <c r="Y4921">
        <v>3</v>
      </c>
      <c r="Z4921" t="s">
        <v>48</v>
      </c>
      <c r="AA4921" t="s">
        <v>55</v>
      </c>
    </row>
    <row r="4922" spans="1:27" x14ac:dyDescent="0.3">
      <c r="A4922">
        <v>36314</v>
      </c>
      <c r="B4922">
        <v>33</v>
      </c>
      <c r="C4922" s="1" t="s">
        <v>49</v>
      </c>
      <c r="D4922" s="1" t="s">
        <v>28</v>
      </c>
      <c r="E4922">
        <v>98.2</v>
      </c>
      <c r="F4922">
        <v>310.5</v>
      </c>
      <c r="G4922">
        <v>27.2</v>
      </c>
      <c r="H4922">
        <v>64</v>
      </c>
      <c r="I4922" s="1" t="s">
        <v>30</v>
      </c>
      <c r="J4922" t="b">
        <v>0</v>
      </c>
      <c r="K4922" s="1" t="s">
        <v>30</v>
      </c>
      <c r="L4922" t="b">
        <v>0</v>
      </c>
      <c r="M4922" t="b">
        <v>0</v>
      </c>
      <c r="N4922">
        <v>6</v>
      </c>
      <c r="O4922" t="b">
        <v>0</v>
      </c>
      <c r="P4922" s="1" t="s">
        <v>41</v>
      </c>
      <c r="Q4922" s="1" t="s">
        <v>42</v>
      </c>
      <c r="R4922" s="1" t="s">
        <v>43</v>
      </c>
      <c r="S4922" s="1" t="s">
        <v>44</v>
      </c>
      <c r="T4922" s="1" t="s">
        <v>30</v>
      </c>
      <c r="U4922" s="1" t="s">
        <v>52</v>
      </c>
      <c r="V4922" s="1" t="s">
        <v>47</v>
      </c>
      <c r="W4922" s="1" t="s">
        <v>28</v>
      </c>
      <c r="X4922" t="b">
        <v>0</v>
      </c>
      <c r="Y4922">
        <v>6</v>
      </c>
      <c r="Z4922" t="s">
        <v>48</v>
      </c>
      <c r="AA4922" t="s">
        <v>39</v>
      </c>
    </row>
    <row r="4923" spans="1:27" x14ac:dyDescent="0.3">
      <c r="A4923">
        <v>13389</v>
      </c>
      <c r="B4923">
        <v>20</v>
      </c>
      <c r="C4923" s="1" t="s">
        <v>49</v>
      </c>
      <c r="D4923" s="1" t="s">
        <v>37</v>
      </c>
      <c r="E4923">
        <v>135.4</v>
      </c>
      <c r="F4923">
        <v>149.9</v>
      </c>
      <c r="G4923">
        <v>22.3</v>
      </c>
      <c r="H4923">
        <v>64</v>
      </c>
      <c r="I4923" s="1" t="s">
        <v>30</v>
      </c>
      <c r="J4923" t="b">
        <v>0</v>
      </c>
      <c r="K4923" s="1" t="s">
        <v>50</v>
      </c>
      <c r="L4923" t="b">
        <v>1</v>
      </c>
      <c r="M4923" t="b">
        <v>1</v>
      </c>
      <c r="N4923">
        <v>4</v>
      </c>
      <c r="O4923" t="b">
        <v>0</v>
      </c>
      <c r="P4923" s="1" t="s">
        <v>41</v>
      </c>
      <c r="Q4923" s="1" t="s">
        <v>32</v>
      </c>
      <c r="R4923" s="1" t="s">
        <v>33</v>
      </c>
      <c r="S4923" s="1" t="s">
        <v>34</v>
      </c>
      <c r="T4923" s="1" t="s">
        <v>30</v>
      </c>
      <c r="U4923" s="1" t="s">
        <v>46</v>
      </c>
      <c r="V4923" s="1" t="s">
        <v>47</v>
      </c>
      <c r="W4923" s="1" t="s">
        <v>37</v>
      </c>
      <c r="X4923" t="b">
        <v>1</v>
      </c>
      <c r="Y4923">
        <v>3</v>
      </c>
      <c r="Z4923" t="s">
        <v>48</v>
      </c>
      <c r="AA4923" t="s">
        <v>39</v>
      </c>
    </row>
    <row r="4924" spans="1:27" x14ac:dyDescent="0.3">
      <c r="A4924">
        <v>47522</v>
      </c>
      <c r="B4924">
        <v>58</v>
      </c>
      <c r="C4924" s="1" t="s">
        <v>49</v>
      </c>
      <c r="D4924" s="1" t="s">
        <v>37</v>
      </c>
      <c r="E4924">
        <v>109.2</v>
      </c>
      <c r="F4924">
        <v>197.8</v>
      </c>
      <c r="G4924">
        <v>25.8</v>
      </c>
      <c r="H4924">
        <v>64</v>
      </c>
      <c r="I4924" s="1" t="s">
        <v>29</v>
      </c>
      <c r="J4924" t="b">
        <v>0</v>
      </c>
      <c r="K4924" s="1" t="s">
        <v>50</v>
      </c>
      <c r="L4924" t="b">
        <v>0</v>
      </c>
      <c r="M4924" t="b">
        <v>0</v>
      </c>
      <c r="N4924">
        <v>4</v>
      </c>
      <c r="O4924" t="b">
        <v>1</v>
      </c>
      <c r="P4924" s="1" t="s">
        <v>41</v>
      </c>
      <c r="Q4924" s="1" t="s">
        <v>53</v>
      </c>
      <c r="R4924" s="1" t="s">
        <v>51</v>
      </c>
      <c r="S4924" s="1" t="s">
        <v>29</v>
      </c>
      <c r="T4924" s="1" t="s">
        <v>30</v>
      </c>
      <c r="U4924" s="1" t="s">
        <v>46</v>
      </c>
      <c r="V4924" s="1" t="s">
        <v>47</v>
      </c>
      <c r="W4924" s="1" t="s">
        <v>28</v>
      </c>
      <c r="X4924" t="b">
        <v>1</v>
      </c>
      <c r="Y4924">
        <v>1</v>
      </c>
      <c r="Z4924" t="s">
        <v>48</v>
      </c>
      <c r="AA4924" t="s">
        <v>39</v>
      </c>
    </row>
    <row r="4925" spans="1:27" x14ac:dyDescent="0.3">
      <c r="A4925">
        <v>47150</v>
      </c>
      <c r="B4925">
        <v>46</v>
      </c>
      <c r="C4925" s="1" t="s">
        <v>49</v>
      </c>
      <c r="D4925" s="1" t="s">
        <v>37</v>
      </c>
      <c r="E4925">
        <v>140.19999999999999</v>
      </c>
      <c r="F4925">
        <v>247.1</v>
      </c>
      <c r="G4925">
        <v>18.8</v>
      </c>
      <c r="H4925">
        <v>64</v>
      </c>
      <c r="I4925" s="1" t="s">
        <v>34</v>
      </c>
      <c r="J4925" t="b">
        <v>0</v>
      </c>
      <c r="K4925" s="1" t="s">
        <v>40</v>
      </c>
      <c r="L4925" t="b">
        <v>0</v>
      </c>
      <c r="M4925" t="b">
        <v>0</v>
      </c>
      <c r="N4925">
        <v>8</v>
      </c>
      <c r="O4925" t="b">
        <v>0</v>
      </c>
      <c r="P4925" s="1" t="s">
        <v>41</v>
      </c>
      <c r="Q4925" s="1" t="s">
        <v>42</v>
      </c>
      <c r="R4925" s="1" t="s">
        <v>45</v>
      </c>
      <c r="S4925" s="1" t="s">
        <v>44</v>
      </c>
      <c r="T4925" s="1" t="s">
        <v>30</v>
      </c>
      <c r="U4925" s="1" t="s">
        <v>46</v>
      </c>
      <c r="V4925" s="1" t="s">
        <v>47</v>
      </c>
      <c r="W4925" s="1" t="s">
        <v>37</v>
      </c>
      <c r="X4925" t="b">
        <v>0</v>
      </c>
      <c r="Y4925">
        <v>5</v>
      </c>
      <c r="Z4925" t="s">
        <v>48</v>
      </c>
      <c r="AA4925" t="s">
        <v>39</v>
      </c>
    </row>
    <row r="4926" spans="1:27" x14ac:dyDescent="0.3">
      <c r="A4926">
        <v>13298</v>
      </c>
      <c r="B4926">
        <v>45</v>
      </c>
      <c r="C4926" s="1" t="s">
        <v>49</v>
      </c>
      <c r="D4926" s="1" t="s">
        <v>28</v>
      </c>
      <c r="E4926">
        <v>122.5</v>
      </c>
      <c r="F4926">
        <v>146</v>
      </c>
      <c r="G4926">
        <v>20.399999999999999</v>
      </c>
      <c r="H4926">
        <v>64</v>
      </c>
      <c r="I4926" s="1" t="s">
        <v>30</v>
      </c>
      <c r="J4926" t="b">
        <v>0</v>
      </c>
      <c r="K4926" s="1" t="s">
        <v>40</v>
      </c>
      <c r="L4926" t="b">
        <v>0</v>
      </c>
      <c r="M4926" t="b">
        <v>0</v>
      </c>
      <c r="N4926">
        <v>6</v>
      </c>
      <c r="O4926" t="b">
        <v>0</v>
      </c>
      <c r="P4926" s="1" t="s">
        <v>41</v>
      </c>
      <c r="Q4926" s="1" t="s">
        <v>32</v>
      </c>
      <c r="R4926" s="1" t="s">
        <v>45</v>
      </c>
      <c r="S4926" s="1" t="s">
        <v>34</v>
      </c>
      <c r="T4926" s="1" t="s">
        <v>29</v>
      </c>
      <c r="U4926" s="1" t="s">
        <v>35</v>
      </c>
      <c r="V4926" s="1" t="s">
        <v>36</v>
      </c>
      <c r="W4926" s="1" t="s">
        <v>28</v>
      </c>
      <c r="X4926" t="b">
        <v>0</v>
      </c>
      <c r="Y4926">
        <v>10</v>
      </c>
      <c r="Z4926" t="s">
        <v>48</v>
      </c>
      <c r="AA4926" t="s">
        <v>39</v>
      </c>
    </row>
    <row r="4927" spans="1:27" x14ac:dyDescent="0.3">
      <c r="A4927">
        <v>7136</v>
      </c>
      <c r="B4927">
        <v>12</v>
      </c>
      <c r="C4927" s="1" t="s">
        <v>49</v>
      </c>
      <c r="D4927" s="1" t="s">
        <v>28</v>
      </c>
      <c r="E4927">
        <v>124.6</v>
      </c>
      <c r="F4927">
        <v>163.69999999999999</v>
      </c>
      <c r="G4927">
        <v>31.1</v>
      </c>
      <c r="H4927">
        <v>64</v>
      </c>
      <c r="I4927" s="1" t="s">
        <v>29</v>
      </c>
      <c r="J4927" t="b">
        <v>0</v>
      </c>
      <c r="K4927" s="1" t="s">
        <v>40</v>
      </c>
      <c r="L4927" t="b">
        <v>0</v>
      </c>
      <c r="M4927" t="b">
        <v>1</v>
      </c>
      <c r="N4927">
        <v>4</v>
      </c>
      <c r="O4927" t="b">
        <v>0</v>
      </c>
      <c r="P4927" s="1" t="s">
        <v>41</v>
      </c>
      <c r="Q4927" s="1" t="s">
        <v>53</v>
      </c>
      <c r="R4927" s="1" t="s">
        <v>51</v>
      </c>
      <c r="S4927" s="1" t="s">
        <v>29</v>
      </c>
      <c r="T4927" s="1" t="s">
        <v>29</v>
      </c>
      <c r="U4927" s="1" t="s">
        <v>46</v>
      </c>
      <c r="V4927" s="1" t="s">
        <v>36</v>
      </c>
      <c r="W4927" s="1" t="s">
        <v>37</v>
      </c>
      <c r="X4927" t="b">
        <v>0</v>
      </c>
      <c r="Y4927">
        <v>7</v>
      </c>
      <c r="Z4927" t="s">
        <v>48</v>
      </c>
      <c r="AA4927" t="s">
        <v>55</v>
      </c>
    </row>
    <row r="4928" spans="1:27" x14ac:dyDescent="0.3">
      <c r="A4928">
        <v>5365</v>
      </c>
      <c r="B4928">
        <v>21</v>
      </c>
      <c r="C4928" s="1" t="s">
        <v>27</v>
      </c>
      <c r="D4928" s="1" t="s">
        <v>28</v>
      </c>
      <c r="E4928">
        <v>143.69999999999999</v>
      </c>
      <c r="F4928">
        <v>200.5</v>
      </c>
      <c r="G4928">
        <v>28.4</v>
      </c>
      <c r="H4928">
        <v>64</v>
      </c>
      <c r="I4928" s="1" t="s">
        <v>29</v>
      </c>
      <c r="J4928" t="b">
        <v>0</v>
      </c>
      <c r="K4928" s="1" t="s">
        <v>30</v>
      </c>
      <c r="L4928" t="b">
        <v>0</v>
      </c>
      <c r="M4928" t="b">
        <v>0</v>
      </c>
      <c r="N4928">
        <v>5</v>
      </c>
      <c r="O4928" t="b">
        <v>0</v>
      </c>
      <c r="P4928" s="1" t="s">
        <v>41</v>
      </c>
      <c r="Q4928" s="1" t="s">
        <v>42</v>
      </c>
      <c r="R4928" s="1" t="s">
        <v>51</v>
      </c>
      <c r="S4928" s="1" t="s">
        <v>29</v>
      </c>
      <c r="T4928" s="1" t="s">
        <v>30</v>
      </c>
      <c r="U4928" s="1" t="s">
        <v>46</v>
      </c>
      <c r="V4928" s="1" t="s">
        <v>47</v>
      </c>
      <c r="W4928" s="1" t="s">
        <v>37</v>
      </c>
      <c r="X4928" t="b">
        <v>0</v>
      </c>
      <c r="Y4928">
        <v>7</v>
      </c>
      <c r="Z4928" t="s">
        <v>38</v>
      </c>
      <c r="AA4928" t="s">
        <v>39</v>
      </c>
    </row>
    <row r="4929" spans="1:27" x14ac:dyDescent="0.3">
      <c r="A4929">
        <v>36253</v>
      </c>
      <c r="B4929">
        <v>57</v>
      </c>
      <c r="C4929" s="1" t="s">
        <v>49</v>
      </c>
      <c r="D4929" s="1" t="s">
        <v>54</v>
      </c>
      <c r="E4929">
        <v>117.5</v>
      </c>
      <c r="F4929">
        <v>110.9</v>
      </c>
      <c r="G4929">
        <v>35.799999999999997</v>
      </c>
      <c r="H4929">
        <v>64</v>
      </c>
      <c r="I4929" s="1" t="s">
        <v>29</v>
      </c>
      <c r="J4929" t="b">
        <v>0</v>
      </c>
      <c r="K4929" s="1" t="s">
        <v>40</v>
      </c>
      <c r="L4929" t="b">
        <v>0</v>
      </c>
      <c r="M4929" t="b">
        <v>0</v>
      </c>
      <c r="N4929">
        <v>7</v>
      </c>
      <c r="O4929" t="b">
        <v>0</v>
      </c>
      <c r="P4929" s="1" t="s">
        <v>41</v>
      </c>
      <c r="Q4929" s="1" t="s">
        <v>53</v>
      </c>
      <c r="R4929" s="1" t="s">
        <v>45</v>
      </c>
      <c r="S4929" s="1" t="s">
        <v>44</v>
      </c>
      <c r="T4929" s="1" t="s">
        <v>34</v>
      </c>
      <c r="U4929" s="1" t="s">
        <v>52</v>
      </c>
      <c r="V4929" s="1" t="s">
        <v>36</v>
      </c>
      <c r="W4929" s="1" t="s">
        <v>28</v>
      </c>
      <c r="X4929" t="b">
        <v>1</v>
      </c>
      <c r="Y4929">
        <v>1</v>
      </c>
      <c r="Z4929" t="s">
        <v>48</v>
      </c>
      <c r="AA4929" t="s">
        <v>39</v>
      </c>
    </row>
    <row r="4930" spans="1:27" x14ac:dyDescent="0.3">
      <c r="A4930">
        <v>47217</v>
      </c>
      <c r="B4930">
        <v>13</v>
      </c>
      <c r="C4930" s="1" t="s">
        <v>27</v>
      </c>
      <c r="D4930" s="1" t="s">
        <v>37</v>
      </c>
      <c r="E4930">
        <v>137.30000000000001</v>
      </c>
      <c r="F4930">
        <v>195.2</v>
      </c>
      <c r="G4930">
        <v>23.1</v>
      </c>
      <c r="H4930">
        <v>64</v>
      </c>
      <c r="I4930" s="1" t="s">
        <v>30</v>
      </c>
      <c r="J4930" t="b">
        <v>1</v>
      </c>
      <c r="K4930" s="1" t="s">
        <v>40</v>
      </c>
      <c r="L4930" t="b">
        <v>0</v>
      </c>
      <c r="M4930" t="b">
        <v>0</v>
      </c>
      <c r="N4930">
        <v>8</v>
      </c>
      <c r="O4930" t="b">
        <v>0</v>
      </c>
      <c r="P4930" s="1" t="s">
        <v>41</v>
      </c>
      <c r="Q4930" s="1" t="s">
        <v>42</v>
      </c>
      <c r="R4930" s="1" t="s">
        <v>45</v>
      </c>
      <c r="S4930" s="1" t="s">
        <v>44</v>
      </c>
      <c r="T4930" s="1" t="s">
        <v>29</v>
      </c>
      <c r="U4930" s="1" t="s">
        <v>52</v>
      </c>
      <c r="V4930" s="1" t="s">
        <v>47</v>
      </c>
      <c r="W4930" s="1" t="s">
        <v>37</v>
      </c>
      <c r="X4930" t="b">
        <v>1</v>
      </c>
      <c r="Y4930">
        <v>1</v>
      </c>
      <c r="Z4930" t="s">
        <v>48</v>
      </c>
      <c r="AA4930" t="s">
        <v>39</v>
      </c>
    </row>
    <row r="4931" spans="1:27" x14ac:dyDescent="0.3">
      <c r="A4931">
        <v>13814</v>
      </c>
      <c r="B4931">
        <v>19</v>
      </c>
      <c r="C4931" s="1" t="s">
        <v>49</v>
      </c>
      <c r="D4931" s="1" t="s">
        <v>28</v>
      </c>
      <c r="E4931">
        <v>137.4</v>
      </c>
      <c r="F4931">
        <v>274.3</v>
      </c>
      <c r="G4931">
        <v>20.8</v>
      </c>
      <c r="H4931">
        <v>64</v>
      </c>
      <c r="I4931" s="1" t="s">
        <v>30</v>
      </c>
      <c r="J4931" t="b">
        <v>0</v>
      </c>
      <c r="K4931" s="1" t="s">
        <v>30</v>
      </c>
      <c r="L4931" t="b">
        <v>0</v>
      </c>
      <c r="M4931" t="b">
        <v>0</v>
      </c>
      <c r="N4931">
        <v>2</v>
      </c>
      <c r="O4931" t="b">
        <v>0</v>
      </c>
      <c r="P4931" s="1" t="s">
        <v>31</v>
      </c>
      <c r="Q4931" s="1" t="s">
        <v>42</v>
      </c>
      <c r="R4931" s="1" t="s">
        <v>33</v>
      </c>
      <c r="S4931" s="1" t="s">
        <v>44</v>
      </c>
      <c r="T4931" s="1" t="s">
        <v>30</v>
      </c>
      <c r="U4931" s="1" t="s">
        <v>46</v>
      </c>
      <c r="V4931" s="1" t="s">
        <v>36</v>
      </c>
      <c r="W4931" s="1" t="s">
        <v>28</v>
      </c>
      <c r="X4931" t="b">
        <v>0</v>
      </c>
      <c r="Y4931">
        <v>10</v>
      </c>
      <c r="Z4931" t="s">
        <v>38</v>
      </c>
      <c r="AA4931" t="s">
        <v>55</v>
      </c>
    </row>
    <row r="4932" spans="1:27" x14ac:dyDescent="0.3">
      <c r="A4932">
        <v>5491</v>
      </c>
      <c r="B4932">
        <v>27</v>
      </c>
      <c r="C4932" s="1" t="s">
        <v>56</v>
      </c>
      <c r="D4932" s="1" t="s">
        <v>28</v>
      </c>
      <c r="E4932">
        <v>108.4</v>
      </c>
      <c r="F4932">
        <v>200.3</v>
      </c>
      <c r="G4932">
        <v>29.5</v>
      </c>
      <c r="H4932">
        <v>64</v>
      </c>
      <c r="I4932" s="1" t="s">
        <v>30</v>
      </c>
      <c r="J4932" t="b">
        <v>1</v>
      </c>
      <c r="K4932" s="1" t="s">
        <v>40</v>
      </c>
      <c r="L4932" t="b">
        <v>0</v>
      </c>
      <c r="M4932" t="b">
        <v>0</v>
      </c>
      <c r="N4932">
        <v>5</v>
      </c>
      <c r="O4932" t="b">
        <v>0</v>
      </c>
      <c r="P4932" s="1" t="s">
        <v>31</v>
      </c>
      <c r="Q4932" s="1" t="s">
        <v>42</v>
      </c>
      <c r="R4932" s="1" t="s">
        <v>33</v>
      </c>
      <c r="S4932" s="1" t="s">
        <v>44</v>
      </c>
      <c r="T4932" s="1" t="s">
        <v>30</v>
      </c>
      <c r="U4932" s="1" t="s">
        <v>35</v>
      </c>
      <c r="V4932" s="1" t="s">
        <v>36</v>
      </c>
      <c r="W4932" s="1" t="s">
        <v>37</v>
      </c>
      <c r="X4932" t="b">
        <v>0</v>
      </c>
      <c r="Y4932">
        <v>10</v>
      </c>
      <c r="Z4932" t="s">
        <v>38</v>
      </c>
      <c r="AA4932" t="s">
        <v>55</v>
      </c>
    </row>
    <row r="4933" spans="1:27" x14ac:dyDescent="0.3">
      <c r="A4933">
        <v>34398</v>
      </c>
      <c r="B4933">
        <v>46</v>
      </c>
      <c r="C4933" s="1" t="s">
        <v>49</v>
      </c>
      <c r="D4933" s="1" t="s">
        <v>28</v>
      </c>
      <c r="E4933">
        <v>125.6</v>
      </c>
      <c r="F4933">
        <v>302.5</v>
      </c>
      <c r="G4933">
        <v>23.4</v>
      </c>
      <c r="H4933">
        <v>64</v>
      </c>
      <c r="I4933" s="1" t="s">
        <v>34</v>
      </c>
      <c r="J4933" t="b">
        <v>1</v>
      </c>
      <c r="K4933" s="1" t="s">
        <v>50</v>
      </c>
      <c r="L4933" t="b">
        <v>0</v>
      </c>
      <c r="M4933" t="b">
        <v>1</v>
      </c>
      <c r="N4933">
        <v>1</v>
      </c>
      <c r="O4933" t="b">
        <v>0</v>
      </c>
      <c r="P4933" s="1" t="s">
        <v>41</v>
      </c>
      <c r="Q4933" s="1" t="s">
        <v>42</v>
      </c>
      <c r="R4933" s="1" t="s">
        <v>43</v>
      </c>
      <c r="S4933" s="1" t="s">
        <v>29</v>
      </c>
      <c r="T4933" s="1" t="s">
        <v>29</v>
      </c>
      <c r="U4933" s="1" t="s">
        <v>46</v>
      </c>
      <c r="V4933" s="1" t="s">
        <v>36</v>
      </c>
      <c r="W4933" s="1" t="s">
        <v>28</v>
      </c>
      <c r="X4933" t="b">
        <v>0</v>
      </c>
      <c r="Y4933">
        <v>9</v>
      </c>
      <c r="Z4933" t="s">
        <v>38</v>
      </c>
      <c r="AA4933" t="s">
        <v>55</v>
      </c>
    </row>
    <row r="4934" spans="1:27" x14ac:dyDescent="0.3">
      <c r="A4934">
        <v>9333</v>
      </c>
      <c r="B4934">
        <v>50</v>
      </c>
      <c r="C4934" s="1" t="s">
        <v>27</v>
      </c>
      <c r="D4934" s="1" t="s">
        <v>28</v>
      </c>
      <c r="E4934">
        <v>123.5</v>
      </c>
      <c r="F4934">
        <v>240.1</v>
      </c>
      <c r="G4934">
        <v>29.2</v>
      </c>
      <c r="H4934">
        <v>64</v>
      </c>
      <c r="I4934" s="1" t="s">
        <v>30</v>
      </c>
      <c r="J4934" t="b">
        <v>1</v>
      </c>
      <c r="K4934" s="1" t="s">
        <v>30</v>
      </c>
      <c r="L4934" t="b">
        <v>0</v>
      </c>
      <c r="M4934" t="b">
        <v>0</v>
      </c>
      <c r="N4934">
        <v>5</v>
      </c>
      <c r="O4934" t="b">
        <v>0</v>
      </c>
      <c r="P4934" s="1" t="s">
        <v>41</v>
      </c>
      <c r="Q4934" s="1" t="s">
        <v>32</v>
      </c>
      <c r="R4934" s="1" t="s">
        <v>51</v>
      </c>
      <c r="S4934" s="1" t="s">
        <v>29</v>
      </c>
      <c r="T4934" s="1" t="s">
        <v>34</v>
      </c>
      <c r="U4934" s="1" t="s">
        <v>52</v>
      </c>
      <c r="V4934" s="1" t="s">
        <v>36</v>
      </c>
      <c r="W4934" s="1" t="s">
        <v>28</v>
      </c>
      <c r="X4934" t="b">
        <v>0</v>
      </c>
      <c r="Y4934">
        <v>5</v>
      </c>
      <c r="Z4934" t="s">
        <v>38</v>
      </c>
      <c r="AA4934" t="s">
        <v>55</v>
      </c>
    </row>
    <row r="4935" spans="1:27" x14ac:dyDescent="0.3">
      <c r="A4935">
        <v>14974</v>
      </c>
      <c r="B4935">
        <v>31</v>
      </c>
      <c r="C4935" s="1" t="s">
        <v>49</v>
      </c>
      <c r="D4935" s="1" t="s">
        <v>28</v>
      </c>
      <c r="E4935">
        <v>127.4</v>
      </c>
      <c r="F4935">
        <v>233.9</v>
      </c>
      <c r="G4935">
        <v>25.7</v>
      </c>
      <c r="H4935">
        <v>64</v>
      </c>
      <c r="I4935" s="1" t="s">
        <v>29</v>
      </c>
      <c r="J4935" t="b">
        <v>1</v>
      </c>
      <c r="K4935" s="1" t="s">
        <v>40</v>
      </c>
      <c r="L4935" t="b">
        <v>0</v>
      </c>
      <c r="M4935" t="b">
        <v>0</v>
      </c>
      <c r="N4935">
        <v>4</v>
      </c>
      <c r="O4935" t="b">
        <v>0</v>
      </c>
      <c r="P4935" s="1" t="s">
        <v>41</v>
      </c>
      <c r="Q4935" s="1" t="s">
        <v>42</v>
      </c>
      <c r="R4935" s="1" t="s">
        <v>33</v>
      </c>
      <c r="S4935" s="1" t="s">
        <v>34</v>
      </c>
      <c r="T4935" s="1" t="s">
        <v>30</v>
      </c>
      <c r="U4935" s="1" t="s">
        <v>35</v>
      </c>
      <c r="V4935" s="1" t="s">
        <v>36</v>
      </c>
      <c r="W4935" s="1" t="s">
        <v>28</v>
      </c>
      <c r="X4935" t="b">
        <v>0</v>
      </c>
      <c r="Y4935">
        <v>7</v>
      </c>
      <c r="Z4935" t="s">
        <v>48</v>
      </c>
      <c r="AA4935" t="s">
        <v>39</v>
      </c>
    </row>
    <row r="4936" spans="1:27" x14ac:dyDescent="0.3">
      <c r="A4936">
        <v>19819</v>
      </c>
      <c r="B4936">
        <v>32</v>
      </c>
      <c r="C4936" s="1" t="s">
        <v>27</v>
      </c>
      <c r="D4936" s="1" t="s">
        <v>37</v>
      </c>
      <c r="E4936">
        <v>125.4</v>
      </c>
      <c r="F4936">
        <v>189.8</v>
      </c>
      <c r="G4936">
        <v>30.8</v>
      </c>
      <c r="H4936">
        <v>64</v>
      </c>
      <c r="I4936" s="1" t="s">
        <v>30</v>
      </c>
      <c r="J4936" t="b">
        <v>0</v>
      </c>
      <c r="K4936" s="1" t="s">
        <v>30</v>
      </c>
      <c r="L4936" t="b">
        <v>0</v>
      </c>
      <c r="M4936" t="b">
        <v>1</v>
      </c>
      <c r="N4936">
        <v>9</v>
      </c>
      <c r="O4936" t="b">
        <v>0</v>
      </c>
      <c r="P4936" s="1" t="s">
        <v>41</v>
      </c>
      <c r="Q4936" s="1" t="s">
        <v>42</v>
      </c>
      <c r="R4936" s="1" t="s">
        <v>51</v>
      </c>
      <c r="S4936" s="1" t="s">
        <v>34</v>
      </c>
      <c r="T4936" s="1" t="s">
        <v>34</v>
      </c>
      <c r="U4936" s="1" t="s">
        <v>52</v>
      </c>
      <c r="V4936" s="1" t="s">
        <v>47</v>
      </c>
      <c r="W4936" s="1" t="s">
        <v>37</v>
      </c>
      <c r="X4936" t="b">
        <v>0</v>
      </c>
      <c r="Y4936">
        <v>6</v>
      </c>
      <c r="Z4936" t="s">
        <v>48</v>
      </c>
      <c r="AA4936" t="s">
        <v>55</v>
      </c>
    </row>
    <row r="4937" spans="1:27" x14ac:dyDescent="0.3">
      <c r="A4937">
        <v>1762</v>
      </c>
      <c r="B4937">
        <v>13</v>
      </c>
      <c r="C4937" s="1" t="s">
        <v>49</v>
      </c>
      <c r="D4937" s="1" t="s">
        <v>54</v>
      </c>
      <c r="E4937">
        <v>114</v>
      </c>
      <c r="F4937">
        <v>174.1</v>
      </c>
      <c r="G4937">
        <v>22.3</v>
      </c>
      <c r="H4937">
        <v>64</v>
      </c>
      <c r="I4937" s="1" t="s">
        <v>30</v>
      </c>
      <c r="J4937" t="b">
        <v>0</v>
      </c>
      <c r="K4937" s="1" t="s">
        <v>40</v>
      </c>
      <c r="L4937" t="b">
        <v>0</v>
      </c>
      <c r="M4937" t="b">
        <v>1</v>
      </c>
      <c r="N4937">
        <v>7</v>
      </c>
      <c r="O4937" t="b">
        <v>0</v>
      </c>
      <c r="P4937" s="1" t="s">
        <v>41</v>
      </c>
      <c r="Q4937" s="1" t="s">
        <v>32</v>
      </c>
      <c r="R4937" s="1" t="s">
        <v>33</v>
      </c>
      <c r="S4937" s="1" t="s">
        <v>29</v>
      </c>
      <c r="T4937" s="1" t="s">
        <v>29</v>
      </c>
      <c r="U4937" s="1" t="s">
        <v>46</v>
      </c>
      <c r="V4937" s="1" t="s">
        <v>36</v>
      </c>
      <c r="W4937" s="1" t="s">
        <v>28</v>
      </c>
      <c r="X4937" t="b">
        <v>1</v>
      </c>
      <c r="Y4937">
        <v>1</v>
      </c>
      <c r="Z4937" t="s">
        <v>38</v>
      </c>
      <c r="AA4937" t="s">
        <v>39</v>
      </c>
    </row>
    <row r="4938" spans="1:27" x14ac:dyDescent="0.3">
      <c r="A4938">
        <v>42032</v>
      </c>
      <c r="B4938">
        <v>16</v>
      </c>
      <c r="C4938" s="1" t="s">
        <v>27</v>
      </c>
      <c r="D4938" s="1" t="s">
        <v>37</v>
      </c>
      <c r="E4938">
        <v>108.4</v>
      </c>
      <c r="F4938">
        <v>158.1</v>
      </c>
      <c r="G4938">
        <v>21.6</v>
      </c>
      <c r="H4938">
        <v>64</v>
      </c>
      <c r="I4938" s="1" t="s">
        <v>34</v>
      </c>
      <c r="J4938" t="b">
        <v>0</v>
      </c>
      <c r="K4938" s="1" t="s">
        <v>40</v>
      </c>
      <c r="L4938" t="b">
        <v>0</v>
      </c>
      <c r="M4938" t="b">
        <v>0</v>
      </c>
      <c r="N4938">
        <v>2</v>
      </c>
      <c r="O4938" t="b">
        <v>0</v>
      </c>
      <c r="P4938" s="1" t="s">
        <v>41</v>
      </c>
      <c r="Q4938" s="1" t="s">
        <v>32</v>
      </c>
      <c r="R4938" s="1" t="s">
        <v>45</v>
      </c>
      <c r="S4938" s="1" t="s">
        <v>44</v>
      </c>
      <c r="T4938" s="1" t="s">
        <v>30</v>
      </c>
      <c r="U4938" s="1" t="s">
        <v>46</v>
      </c>
      <c r="V4938" s="1" t="s">
        <v>47</v>
      </c>
      <c r="W4938" s="1" t="s">
        <v>28</v>
      </c>
      <c r="X4938" t="b">
        <v>0</v>
      </c>
      <c r="Y4938">
        <v>1</v>
      </c>
      <c r="Z4938" t="s">
        <v>48</v>
      </c>
      <c r="AA4938" t="s">
        <v>55</v>
      </c>
    </row>
    <row r="4939" spans="1:27" x14ac:dyDescent="0.3">
      <c r="A4939">
        <v>40735</v>
      </c>
      <c r="B4939">
        <v>36</v>
      </c>
      <c r="C4939" s="1" t="s">
        <v>27</v>
      </c>
      <c r="D4939" s="1" t="s">
        <v>28</v>
      </c>
      <c r="E4939">
        <v>113.3</v>
      </c>
      <c r="F4939">
        <v>167.3</v>
      </c>
      <c r="G4939">
        <v>24.3</v>
      </c>
      <c r="H4939">
        <v>64</v>
      </c>
      <c r="I4939" s="1" t="s">
        <v>30</v>
      </c>
      <c r="J4939" t="b">
        <v>0</v>
      </c>
      <c r="K4939" s="1" t="s">
        <v>30</v>
      </c>
      <c r="L4939" t="b">
        <v>0</v>
      </c>
      <c r="M4939" t="b">
        <v>0</v>
      </c>
      <c r="N4939">
        <v>3</v>
      </c>
      <c r="O4939" t="b">
        <v>0</v>
      </c>
      <c r="P4939" s="1" t="s">
        <v>41</v>
      </c>
      <c r="Q4939" s="1" t="s">
        <v>42</v>
      </c>
      <c r="R4939" s="1" t="s">
        <v>45</v>
      </c>
      <c r="S4939" s="1" t="s">
        <v>29</v>
      </c>
      <c r="T4939" s="1" t="s">
        <v>30</v>
      </c>
      <c r="U4939" s="1" t="s">
        <v>46</v>
      </c>
      <c r="V4939" s="1" t="s">
        <v>36</v>
      </c>
      <c r="W4939" s="1" t="s">
        <v>37</v>
      </c>
      <c r="X4939" t="b">
        <v>1</v>
      </c>
      <c r="Y4939">
        <v>4</v>
      </c>
      <c r="Z4939" t="s">
        <v>48</v>
      </c>
      <c r="AA4939" t="s">
        <v>39</v>
      </c>
    </row>
    <row r="4940" spans="1:27" x14ac:dyDescent="0.3">
      <c r="A4940">
        <v>13383</v>
      </c>
      <c r="B4940">
        <v>32</v>
      </c>
      <c r="C4940" s="1" t="s">
        <v>27</v>
      </c>
      <c r="D4940" s="1" t="s">
        <v>28</v>
      </c>
      <c r="E4940">
        <v>139</v>
      </c>
      <c r="F4940">
        <v>201.8</v>
      </c>
      <c r="G4940">
        <v>22.4</v>
      </c>
      <c r="H4940">
        <v>64</v>
      </c>
      <c r="I4940" s="1" t="s">
        <v>29</v>
      </c>
      <c r="J4940" t="b">
        <v>0</v>
      </c>
      <c r="K4940" s="1" t="s">
        <v>30</v>
      </c>
      <c r="L4940" t="b">
        <v>0</v>
      </c>
      <c r="M4940" t="b">
        <v>0</v>
      </c>
      <c r="N4940">
        <v>3</v>
      </c>
      <c r="O4940" t="b">
        <v>0</v>
      </c>
      <c r="P4940" s="1" t="s">
        <v>41</v>
      </c>
      <c r="Q4940" s="1" t="s">
        <v>42</v>
      </c>
      <c r="R4940" s="1" t="s">
        <v>45</v>
      </c>
      <c r="S4940" s="1" t="s">
        <v>29</v>
      </c>
      <c r="T4940" s="1" t="s">
        <v>29</v>
      </c>
      <c r="U4940" s="1" t="s">
        <v>35</v>
      </c>
      <c r="V4940" s="1" t="s">
        <v>47</v>
      </c>
      <c r="W4940" s="1" t="s">
        <v>37</v>
      </c>
      <c r="X4940" t="b">
        <v>1</v>
      </c>
      <c r="Y4940">
        <v>10</v>
      </c>
      <c r="Z4940" t="s">
        <v>48</v>
      </c>
      <c r="AA4940" t="s">
        <v>55</v>
      </c>
    </row>
    <row r="4941" spans="1:27" x14ac:dyDescent="0.3">
      <c r="A4941">
        <v>47498</v>
      </c>
      <c r="B4941">
        <v>16</v>
      </c>
      <c r="C4941" s="1" t="s">
        <v>49</v>
      </c>
      <c r="D4941" s="1" t="s">
        <v>37</v>
      </c>
      <c r="E4941">
        <v>130.1</v>
      </c>
      <c r="F4941">
        <v>191.2</v>
      </c>
      <c r="G4941">
        <v>31.8</v>
      </c>
      <c r="H4941">
        <v>64</v>
      </c>
      <c r="I4941" s="1" t="s">
        <v>34</v>
      </c>
      <c r="J4941" t="b">
        <v>0</v>
      </c>
      <c r="K4941" s="1" t="s">
        <v>40</v>
      </c>
      <c r="L4941" t="b">
        <v>0</v>
      </c>
      <c r="M4941" t="b">
        <v>1</v>
      </c>
      <c r="N4941">
        <v>7</v>
      </c>
      <c r="O4941" t="b">
        <v>0</v>
      </c>
      <c r="P4941" s="1" t="s">
        <v>41</v>
      </c>
      <c r="Q4941" s="1" t="s">
        <v>42</v>
      </c>
      <c r="R4941" s="1" t="s">
        <v>33</v>
      </c>
      <c r="S4941" s="1" t="s">
        <v>29</v>
      </c>
      <c r="T4941" s="1" t="s">
        <v>30</v>
      </c>
      <c r="U4941" s="1" t="s">
        <v>52</v>
      </c>
      <c r="V4941" s="1" t="s">
        <v>47</v>
      </c>
      <c r="W4941" s="1" t="s">
        <v>28</v>
      </c>
      <c r="X4941" t="b">
        <v>0</v>
      </c>
      <c r="Y4941">
        <v>3</v>
      </c>
      <c r="Z4941" t="s">
        <v>38</v>
      </c>
      <c r="AA4941" t="s">
        <v>39</v>
      </c>
    </row>
    <row r="4942" spans="1:27" x14ac:dyDescent="0.3">
      <c r="A4942">
        <v>11173</v>
      </c>
      <c r="B4942">
        <v>47</v>
      </c>
      <c r="C4942" s="1" t="s">
        <v>49</v>
      </c>
      <c r="D4942" s="1" t="s">
        <v>28</v>
      </c>
      <c r="E4942">
        <v>134.19999999999999</v>
      </c>
      <c r="F4942">
        <v>212.6</v>
      </c>
      <c r="G4942">
        <v>28</v>
      </c>
      <c r="H4942">
        <v>64</v>
      </c>
      <c r="I4942" s="1" t="s">
        <v>30</v>
      </c>
      <c r="J4942" t="b">
        <v>1</v>
      </c>
      <c r="K4942" s="1" t="s">
        <v>30</v>
      </c>
      <c r="L4942" t="b">
        <v>0</v>
      </c>
      <c r="M4942" t="b">
        <v>1</v>
      </c>
      <c r="N4942">
        <v>3</v>
      </c>
      <c r="O4942" t="b">
        <v>0</v>
      </c>
      <c r="P4942" s="1" t="s">
        <v>41</v>
      </c>
      <c r="Q4942" s="1" t="s">
        <v>32</v>
      </c>
      <c r="R4942" s="1" t="s">
        <v>33</v>
      </c>
      <c r="S4942" s="1" t="s">
        <v>44</v>
      </c>
      <c r="T4942" s="1" t="s">
        <v>34</v>
      </c>
      <c r="U4942" s="1" t="s">
        <v>46</v>
      </c>
      <c r="V4942" s="1" t="s">
        <v>47</v>
      </c>
      <c r="W4942" s="1" t="s">
        <v>28</v>
      </c>
      <c r="X4942" t="b">
        <v>0</v>
      </c>
      <c r="Y4942">
        <v>4</v>
      </c>
      <c r="Z4942" t="s">
        <v>48</v>
      </c>
      <c r="AA4942" t="s">
        <v>39</v>
      </c>
    </row>
    <row r="4943" spans="1:27" x14ac:dyDescent="0.3">
      <c r="A4943">
        <v>29137</v>
      </c>
      <c r="B4943">
        <v>42</v>
      </c>
      <c r="C4943" s="1" t="s">
        <v>27</v>
      </c>
      <c r="D4943" s="1" t="s">
        <v>28</v>
      </c>
      <c r="E4943">
        <v>110.4</v>
      </c>
      <c r="F4943">
        <v>162.1</v>
      </c>
      <c r="G4943">
        <v>27.1</v>
      </c>
      <c r="H4943">
        <v>64</v>
      </c>
      <c r="I4943" s="1" t="s">
        <v>34</v>
      </c>
      <c r="J4943" t="b">
        <v>0</v>
      </c>
      <c r="K4943" s="1" t="s">
        <v>30</v>
      </c>
      <c r="L4943" t="b">
        <v>0</v>
      </c>
      <c r="M4943" t="b">
        <v>1</v>
      </c>
      <c r="N4943">
        <v>5</v>
      </c>
      <c r="O4943" t="b">
        <v>0</v>
      </c>
      <c r="P4943" s="1" t="s">
        <v>41</v>
      </c>
      <c r="Q4943" s="1" t="s">
        <v>53</v>
      </c>
      <c r="R4943" s="1" t="s">
        <v>45</v>
      </c>
      <c r="S4943" s="1" t="s">
        <v>29</v>
      </c>
      <c r="T4943" s="1" t="s">
        <v>29</v>
      </c>
      <c r="U4943" s="1" t="s">
        <v>35</v>
      </c>
      <c r="V4943" s="1" t="s">
        <v>36</v>
      </c>
      <c r="W4943" s="1" t="s">
        <v>28</v>
      </c>
      <c r="X4943" t="b">
        <v>0</v>
      </c>
      <c r="Y4943">
        <v>4</v>
      </c>
      <c r="Z4943" t="s">
        <v>48</v>
      </c>
      <c r="AA4943" t="s">
        <v>39</v>
      </c>
    </row>
    <row r="4944" spans="1:27" x14ac:dyDescent="0.3">
      <c r="A4944">
        <v>42036</v>
      </c>
      <c r="B4944">
        <v>45</v>
      </c>
      <c r="C4944" s="1" t="s">
        <v>49</v>
      </c>
      <c r="D4944" s="1" t="s">
        <v>28</v>
      </c>
      <c r="E4944">
        <v>131.6</v>
      </c>
      <c r="F4944">
        <v>291</v>
      </c>
      <c r="G4944">
        <v>32.799999999999997</v>
      </c>
      <c r="H4944">
        <v>64</v>
      </c>
      <c r="I4944" s="1" t="s">
        <v>29</v>
      </c>
      <c r="J4944" t="b">
        <v>0</v>
      </c>
      <c r="K4944" s="1" t="s">
        <v>40</v>
      </c>
      <c r="L4944" t="b">
        <v>0</v>
      </c>
      <c r="M4944" t="b">
        <v>0</v>
      </c>
      <c r="N4944">
        <v>10</v>
      </c>
      <c r="O4944" t="b">
        <v>0</v>
      </c>
      <c r="P4944" s="1" t="s">
        <v>41</v>
      </c>
      <c r="Q4944" s="1" t="s">
        <v>32</v>
      </c>
      <c r="R4944" s="1" t="s">
        <v>33</v>
      </c>
      <c r="S4944" s="1" t="s">
        <v>29</v>
      </c>
      <c r="T4944" s="1" t="s">
        <v>29</v>
      </c>
      <c r="U4944" s="1" t="s">
        <v>46</v>
      </c>
      <c r="V4944" s="1" t="s">
        <v>57</v>
      </c>
      <c r="W4944" s="1" t="s">
        <v>28</v>
      </c>
      <c r="X4944" t="b">
        <v>0</v>
      </c>
      <c r="Y4944">
        <v>7</v>
      </c>
      <c r="Z4944" t="s">
        <v>38</v>
      </c>
      <c r="AA4944" t="s">
        <v>39</v>
      </c>
    </row>
    <row r="4945" spans="1:27" x14ac:dyDescent="0.3">
      <c r="A4945">
        <v>11209</v>
      </c>
      <c r="B4945">
        <v>42</v>
      </c>
      <c r="C4945" s="1" t="s">
        <v>27</v>
      </c>
      <c r="D4945" s="1" t="s">
        <v>54</v>
      </c>
      <c r="E4945">
        <v>114.2</v>
      </c>
      <c r="F4945">
        <v>209.8</v>
      </c>
      <c r="G4945">
        <v>19.7</v>
      </c>
      <c r="H4945">
        <v>64</v>
      </c>
      <c r="I4945" s="1" t="s">
        <v>30</v>
      </c>
      <c r="J4945" t="b">
        <v>0</v>
      </c>
      <c r="K4945" s="1" t="s">
        <v>30</v>
      </c>
      <c r="L4945" t="b">
        <v>0</v>
      </c>
      <c r="M4945" t="b">
        <v>1</v>
      </c>
      <c r="N4945">
        <v>9</v>
      </c>
      <c r="O4945" t="b">
        <v>0</v>
      </c>
      <c r="P4945" s="1" t="s">
        <v>41</v>
      </c>
      <c r="Q4945" s="1" t="s">
        <v>42</v>
      </c>
      <c r="R4945" s="1" t="s">
        <v>45</v>
      </c>
      <c r="S4945" s="1" t="s">
        <v>29</v>
      </c>
      <c r="T4945" s="1" t="s">
        <v>30</v>
      </c>
      <c r="U4945" s="1" t="s">
        <v>46</v>
      </c>
      <c r="V4945" s="1" t="s">
        <v>47</v>
      </c>
      <c r="W4945" s="1" t="s">
        <v>28</v>
      </c>
      <c r="X4945" t="b">
        <v>1</v>
      </c>
      <c r="Y4945">
        <v>9</v>
      </c>
      <c r="Z4945" t="s">
        <v>38</v>
      </c>
      <c r="AA4945" t="s">
        <v>55</v>
      </c>
    </row>
    <row r="4946" spans="1:27" x14ac:dyDescent="0.3">
      <c r="A4946">
        <v>30532</v>
      </c>
      <c r="B4946">
        <v>15</v>
      </c>
      <c r="C4946" s="1" t="s">
        <v>56</v>
      </c>
      <c r="D4946" s="1" t="s">
        <v>28</v>
      </c>
      <c r="E4946">
        <v>112.2</v>
      </c>
      <c r="F4946">
        <v>201.6</v>
      </c>
      <c r="G4946">
        <v>33.6</v>
      </c>
      <c r="H4946">
        <v>64</v>
      </c>
      <c r="I4946" s="1" t="s">
        <v>30</v>
      </c>
      <c r="J4946" t="b">
        <v>0</v>
      </c>
      <c r="K4946" s="1" t="s">
        <v>40</v>
      </c>
      <c r="L4946" t="b">
        <v>0</v>
      </c>
      <c r="M4946" t="b">
        <v>0</v>
      </c>
      <c r="N4946">
        <v>5</v>
      </c>
      <c r="O4946" t="b">
        <v>0</v>
      </c>
      <c r="P4946" s="1" t="s">
        <v>41</v>
      </c>
      <c r="Q4946" s="1" t="s">
        <v>53</v>
      </c>
      <c r="R4946" s="1" t="s">
        <v>51</v>
      </c>
      <c r="S4946" s="1" t="s">
        <v>44</v>
      </c>
      <c r="T4946" s="1" t="s">
        <v>34</v>
      </c>
      <c r="U4946" s="1" t="s">
        <v>35</v>
      </c>
      <c r="V4946" s="1" t="s">
        <v>36</v>
      </c>
      <c r="W4946" s="1" t="s">
        <v>28</v>
      </c>
      <c r="X4946" t="b">
        <v>1</v>
      </c>
      <c r="Y4946">
        <v>1</v>
      </c>
      <c r="Z4946" t="s">
        <v>48</v>
      </c>
      <c r="AA4946" t="s">
        <v>55</v>
      </c>
    </row>
    <row r="4947" spans="1:27" x14ac:dyDescent="0.3">
      <c r="A4947">
        <v>42014</v>
      </c>
      <c r="B4947">
        <v>47</v>
      </c>
      <c r="C4947" s="1" t="s">
        <v>27</v>
      </c>
      <c r="D4947" s="1" t="s">
        <v>54</v>
      </c>
      <c r="E4947">
        <v>163.19999999999999</v>
      </c>
      <c r="F4947">
        <v>200.7</v>
      </c>
      <c r="G4947">
        <v>29.3</v>
      </c>
      <c r="H4947">
        <v>64</v>
      </c>
      <c r="I4947" s="1" t="s">
        <v>34</v>
      </c>
      <c r="J4947" t="b">
        <v>0</v>
      </c>
      <c r="K4947" s="1" t="s">
        <v>40</v>
      </c>
      <c r="L4947" t="b">
        <v>0</v>
      </c>
      <c r="M4947" t="b">
        <v>0</v>
      </c>
      <c r="N4947">
        <v>7</v>
      </c>
      <c r="O4947" t="b">
        <v>0</v>
      </c>
      <c r="P4947" s="1" t="s">
        <v>41</v>
      </c>
      <c r="Q4947" s="1" t="s">
        <v>32</v>
      </c>
      <c r="R4947" s="1" t="s">
        <v>45</v>
      </c>
      <c r="S4947" s="1" t="s">
        <v>29</v>
      </c>
      <c r="T4947" s="1" t="s">
        <v>30</v>
      </c>
      <c r="U4947" s="1" t="s">
        <v>46</v>
      </c>
      <c r="V4947" s="1" t="s">
        <v>36</v>
      </c>
      <c r="W4947" s="1" t="s">
        <v>28</v>
      </c>
      <c r="X4947" t="b">
        <v>1</v>
      </c>
      <c r="Y4947">
        <v>1</v>
      </c>
      <c r="Z4947" t="s">
        <v>38</v>
      </c>
      <c r="AA4947" t="s">
        <v>39</v>
      </c>
    </row>
    <row r="4948" spans="1:27" x14ac:dyDescent="0.3">
      <c r="A4948">
        <v>22730</v>
      </c>
      <c r="B4948">
        <v>50</v>
      </c>
      <c r="C4948" s="1" t="s">
        <v>49</v>
      </c>
      <c r="D4948" s="1" t="s">
        <v>28</v>
      </c>
      <c r="E4948">
        <v>112.1</v>
      </c>
      <c r="F4948">
        <v>180.7</v>
      </c>
      <c r="G4948">
        <v>36.4</v>
      </c>
      <c r="H4948">
        <v>64</v>
      </c>
      <c r="I4948" s="1" t="s">
        <v>29</v>
      </c>
      <c r="J4948" t="b">
        <v>1</v>
      </c>
      <c r="K4948" s="1" t="s">
        <v>40</v>
      </c>
      <c r="L4948" t="b">
        <v>1</v>
      </c>
      <c r="M4948" t="b">
        <v>0</v>
      </c>
      <c r="N4948">
        <v>2</v>
      </c>
      <c r="O4948" t="b">
        <v>1</v>
      </c>
      <c r="P4948" s="1" t="s">
        <v>41</v>
      </c>
      <c r="Q4948" s="1" t="s">
        <v>53</v>
      </c>
      <c r="R4948" s="1" t="s">
        <v>33</v>
      </c>
      <c r="S4948" s="1" t="s">
        <v>44</v>
      </c>
      <c r="T4948" s="1" t="s">
        <v>30</v>
      </c>
      <c r="U4948" s="1" t="s">
        <v>46</v>
      </c>
      <c r="V4948" s="1" t="s">
        <v>47</v>
      </c>
      <c r="W4948" s="1" t="s">
        <v>37</v>
      </c>
      <c r="X4948" t="b">
        <v>0</v>
      </c>
      <c r="Y4948">
        <v>4</v>
      </c>
      <c r="Z4948" t="s">
        <v>48</v>
      </c>
      <c r="AA4948" t="s">
        <v>55</v>
      </c>
    </row>
    <row r="4949" spans="1:27" x14ac:dyDescent="0.3">
      <c r="A4949">
        <v>15014</v>
      </c>
      <c r="B4949">
        <v>26</v>
      </c>
      <c r="C4949" s="1" t="s">
        <v>49</v>
      </c>
      <c r="D4949" s="1" t="s">
        <v>28</v>
      </c>
      <c r="E4949">
        <v>116</v>
      </c>
      <c r="F4949">
        <v>211.9</v>
      </c>
      <c r="G4949">
        <v>25.2</v>
      </c>
      <c r="H4949">
        <v>64</v>
      </c>
      <c r="I4949" s="1" t="s">
        <v>30</v>
      </c>
      <c r="J4949" t="b">
        <v>0</v>
      </c>
      <c r="K4949" s="1" t="s">
        <v>30</v>
      </c>
      <c r="L4949" t="b">
        <v>0</v>
      </c>
      <c r="M4949" t="b">
        <v>1</v>
      </c>
      <c r="N4949">
        <v>4</v>
      </c>
      <c r="O4949" t="b">
        <v>0</v>
      </c>
      <c r="P4949" s="1" t="s">
        <v>41</v>
      </c>
      <c r="Q4949" s="1" t="s">
        <v>53</v>
      </c>
      <c r="R4949" s="1" t="s">
        <v>33</v>
      </c>
      <c r="S4949" s="1" t="s">
        <v>29</v>
      </c>
      <c r="T4949" s="1" t="s">
        <v>30</v>
      </c>
      <c r="U4949" s="1" t="s">
        <v>52</v>
      </c>
      <c r="V4949" s="1" t="s">
        <v>47</v>
      </c>
      <c r="W4949" s="1" t="s">
        <v>28</v>
      </c>
      <c r="X4949" t="b">
        <v>0</v>
      </c>
      <c r="Y4949">
        <v>5</v>
      </c>
      <c r="Z4949" t="s">
        <v>48</v>
      </c>
      <c r="AA4949" t="s">
        <v>39</v>
      </c>
    </row>
    <row r="4950" spans="1:27" x14ac:dyDescent="0.3">
      <c r="A4950">
        <v>49406</v>
      </c>
      <c r="B4950">
        <v>39</v>
      </c>
      <c r="C4950" s="1" t="s">
        <v>49</v>
      </c>
      <c r="D4950" s="1" t="s">
        <v>37</v>
      </c>
      <c r="E4950">
        <v>142.19999999999999</v>
      </c>
      <c r="F4950">
        <v>163</v>
      </c>
      <c r="G4950">
        <v>31.4</v>
      </c>
      <c r="H4950">
        <v>64</v>
      </c>
      <c r="I4950" s="1" t="s">
        <v>29</v>
      </c>
      <c r="J4950" t="b">
        <v>0</v>
      </c>
      <c r="K4950" s="1" t="s">
        <v>40</v>
      </c>
      <c r="L4950" t="b">
        <v>0</v>
      </c>
      <c r="M4950" t="b">
        <v>0</v>
      </c>
      <c r="N4950">
        <v>7</v>
      </c>
      <c r="O4950" t="b">
        <v>0</v>
      </c>
      <c r="P4950" s="1" t="s">
        <v>41</v>
      </c>
      <c r="Q4950" s="1" t="s">
        <v>42</v>
      </c>
      <c r="R4950" s="1" t="s">
        <v>33</v>
      </c>
      <c r="S4950" s="1" t="s">
        <v>29</v>
      </c>
      <c r="T4950" s="1" t="s">
        <v>34</v>
      </c>
      <c r="U4950" s="1" t="s">
        <v>52</v>
      </c>
      <c r="V4950" s="1" t="s">
        <v>36</v>
      </c>
      <c r="W4950" s="1" t="s">
        <v>28</v>
      </c>
      <c r="X4950" t="b">
        <v>0</v>
      </c>
      <c r="Y4950">
        <v>3</v>
      </c>
      <c r="Z4950" t="s">
        <v>48</v>
      </c>
      <c r="AA4950" t="s">
        <v>55</v>
      </c>
    </row>
    <row r="4951" spans="1:27" x14ac:dyDescent="0.3">
      <c r="A4951">
        <v>22754</v>
      </c>
      <c r="B4951">
        <v>43</v>
      </c>
      <c r="C4951" s="1" t="s">
        <v>27</v>
      </c>
      <c r="D4951" s="1" t="s">
        <v>28</v>
      </c>
      <c r="E4951">
        <v>121.7</v>
      </c>
      <c r="F4951">
        <v>120.3</v>
      </c>
      <c r="G4951">
        <v>25.8</v>
      </c>
      <c r="H4951">
        <v>64</v>
      </c>
      <c r="I4951" s="1" t="s">
        <v>30</v>
      </c>
      <c r="J4951" t="b">
        <v>1</v>
      </c>
      <c r="K4951" s="1" t="s">
        <v>40</v>
      </c>
      <c r="L4951" t="b">
        <v>1</v>
      </c>
      <c r="M4951" t="b">
        <v>1</v>
      </c>
      <c r="N4951">
        <v>10</v>
      </c>
      <c r="O4951" t="b">
        <v>0</v>
      </c>
      <c r="P4951" s="1" t="s">
        <v>31</v>
      </c>
      <c r="Q4951" s="1" t="s">
        <v>53</v>
      </c>
      <c r="R4951" s="1" t="s">
        <v>45</v>
      </c>
      <c r="S4951" s="1" t="s">
        <v>34</v>
      </c>
      <c r="T4951" s="1" t="s">
        <v>30</v>
      </c>
      <c r="U4951" s="1" t="s">
        <v>35</v>
      </c>
      <c r="V4951" s="1" t="s">
        <v>47</v>
      </c>
      <c r="W4951" s="1" t="s">
        <v>28</v>
      </c>
      <c r="X4951" t="b">
        <v>0</v>
      </c>
      <c r="Y4951">
        <v>10</v>
      </c>
      <c r="Z4951" t="s">
        <v>48</v>
      </c>
      <c r="AA4951" t="s">
        <v>39</v>
      </c>
    </row>
    <row r="4952" spans="1:27" x14ac:dyDescent="0.3">
      <c r="A4952">
        <v>5435</v>
      </c>
      <c r="B4952">
        <v>26</v>
      </c>
      <c r="C4952" s="1" t="s">
        <v>27</v>
      </c>
      <c r="D4952" s="1" t="s">
        <v>28</v>
      </c>
      <c r="E4952">
        <v>129.5</v>
      </c>
      <c r="F4952">
        <v>139.1</v>
      </c>
      <c r="G4952">
        <v>25.5</v>
      </c>
      <c r="H4952">
        <v>64</v>
      </c>
      <c r="I4952" s="1" t="s">
        <v>30</v>
      </c>
      <c r="J4952" t="b">
        <v>0</v>
      </c>
      <c r="K4952" s="1" t="s">
        <v>30</v>
      </c>
      <c r="L4952" t="b">
        <v>0</v>
      </c>
      <c r="M4952" t="b">
        <v>0</v>
      </c>
      <c r="N4952">
        <v>8</v>
      </c>
      <c r="O4952" t="b">
        <v>0</v>
      </c>
      <c r="P4952" s="1" t="s">
        <v>41</v>
      </c>
      <c r="Q4952" s="1" t="s">
        <v>32</v>
      </c>
      <c r="R4952" s="1" t="s">
        <v>45</v>
      </c>
      <c r="S4952" s="1" t="s">
        <v>44</v>
      </c>
      <c r="T4952" s="1" t="s">
        <v>34</v>
      </c>
      <c r="U4952" s="1" t="s">
        <v>52</v>
      </c>
      <c r="V4952" s="1" t="s">
        <v>47</v>
      </c>
      <c r="W4952" s="1" t="s">
        <v>28</v>
      </c>
      <c r="X4952" t="b">
        <v>0</v>
      </c>
      <c r="Y4952">
        <v>4</v>
      </c>
      <c r="Z4952" t="s">
        <v>48</v>
      </c>
      <c r="AA4952" t="s">
        <v>39</v>
      </c>
    </row>
    <row r="4953" spans="1:27" x14ac:dyDescent="0.3">
      <c r="A4953">
        <v>36213</v>
      </c>
      <c r="B4953">
        <v>36</v>
      </c>
      <c r="C4953" s="1" t="s">
        <v>27</v>
      </c>
      <c r="D4953" s="1" t="s">
        <v>37</v>
      </c>
      <c r="E4953">
        <v>129.1</v>
      </c>
      <c r="F4953">
        <v>225.3</v>
      </c>
      <c r="G4953">
        <v>25.6</v>
      </c>
      <c r="H4953">
        <v>64</v>
      </c>
      <c r="I4953" s="1" t="s">
        <v>30</v>
      </c>
      <c r="J4953" t="b">
        <v>0</v>
      </c>
      <c r="K4953" s="1" t="s">
        <v>40</v>
      </c>
      <c r="L4953" t="b">
        <v>0</v>
      </c>
      <c r="M4953" t="b">
        <v>0</v>
      </c>
      <c r="N4953">
        <v>8</v>
      </c>
      <c r="O4953" t="b">
        <v>0</v>
      </c>
      <c r="P4953" s="1" t="s">
        <v>41</v>
      </c>
      <c r="Q4953" s="1" t="s">
        <v>32</v>
      </c>
      <c r="R4953" s="1" t="s">
        <v>33</v>
      </c>
      <c r="S4953" s="1" t="s">
        <v>34</v>
      </c>
      <c r="T4953" s="1" t="s">
        <v>30</v>
      </c>
      <c r="U4953" s="1" t="s">
        <v>46</v>
      </c>
      <c r="V4953" s="1" t="s">
        <v>47</v>
      </c>
      <c r="W4953" s="1" t="s">
        <v>28</v>
      </c>
      <c r="X4953" t="b">
        <v>0</v>
      </c>
      <c r="Y4953">
        <v>8</v>
      </c>
      <c r="Z4953" t="s">
        <v>38</v>
      </c>
      <c r="AA4953" t="s">
        <v>39</v>
      </c>
    </row>
    <row r="4954" spans="1:27" x14ac:dyDescent="0.3">
      <c r="A4954">
        <v>19863</v>
      </c>
      <c r="B4954">
        <v>21</v>
      </c>
      <c r="C4954" s="1" t="s">
        <v>49</v>
      </c>
      <c r="D4954" s="1" t="s">
        <v>37</v>
      </c>
      <c r="E4954">
        <v>107.4</v>
      </c>
      <c r="F4954">
        <v>210.7</v>
      </c>
      <c r="G4954">
        <v>21.4</v>
      </c>
      <c r="H4954">
        <v>64</v>
      </c>
      <c r="I4954" s="1" t="s">
        <v>34</v>
      </c>
      <c r="J4954" t="b">
        <v>0</v>
      </c>
      <c r="K4954" s="1" t="s">
        <v>50</v>
      </c>
      <c r="L4954" t="b">
        <v>0</v>
      </c>
      <c r="M4954" t="b">
        <v>0</v>
      </c>
      <c r="N4954">
        <v>2</v>
      </c>
      <c r="O4954" t="b">
        <v>0</v>
      </c>
      <c r="P4954" s="1" t="s">
        <v>41</v>
      </c>
      <c r="Q4954" s="1" t="s">
        <v>32</v>
      </c>
      <c r="R4954" s="1" t="s">
        <v>45</v>
      </c>
      <c r="S4954" s="1" t="s">
        <v>34</v>
      </c>
      <c r="T4954" s="1" t="s">
        <v>34</v>
      </c>
      <c r="U4954" s="1" t="s">
        <v>52</v>
      </c>
      <c r="V4954" s="1" t="s">
        <v>36</v>
      </c>
      <c r="W4954" s="1" t="s">
        <v>28</v>
      </c>
      <c r="X4954" t="b">
        <v>0</v>
      </c>
      <c r="Y4954">
        <v>2</v>
      </c>
      <c r="Z4954" t="s">
        <v>48</v>
      </c>
      <c r="AA4954" t="s">
        <v>39</v>
      </c>
    </row>
    <row r="4955" spans="1:27" x14ac:dyDescent="0.3">
      <c r="A4955">
        <v>1806</v>
      </c>
      <c r="B4955">
        <v>25</v>
      </c>
      <c r="C4955" s="1" t="s">
        <v>27</v>
      </c>
      <c r="D4955" s="1" t="s">
        <v>28</v>
      </c>
      <c r="E4955">
        <v>118.2</v>
      </c>
      <c r="F4955">
        <v>207.1</v>
      </c>
      <c r="G4955">
        <v>19.2</v>
      </c>
      <c r="H4955">
        <v>64</v>
      </c>
      <c r="I4955" s="1" t="s">
        <v>34</v>
      </c>
      <c r="J4955" t="b">
        <v>0</v>
      </c>
      <c r="K4955" s="1" t="s">
        <v>40</v>
      </c>
      <c r="L4955" t="b">
        <v>0</v>
      </c>
      <c r="M4955" t="b">
        <v>0</v>
      </c>
      <c r="N4955">
        <v>9</v>
      </c>
      <c r="O4955" t="b">
        <v>0</v>
      </c>
      <c r="P4955" s="1" t="s">
        <v>41</v>
      </c>
      <c r="Q4955" s="1" t="s">
        <v>42</v>
      </c>
      <c r="R4955" s="1" t="s">
        <v>45</v>
      </c>
      <c r="S4955" s="1" t="s">
        <v>44</v>
      </c>
      <c r="T4955" s="1" t="s">
        <v>34</v>
      </c>
      <c r="U4955" s="1" t="s">
        <v>35</v>
      </c>
      <c r="V4955" s="1" t="s">
        <v>47</v>
      </c>
      <c r="W4955" s="1" t="s">
        <v>28</v>
      </c>
      <c r="X4955" t="b">
        <v>0</v>
      </c>
      <c r="Y4955">
        <v>8</v>
      </c>
      <c r="Z4955" t="s">
        <v>48</v>
      </c>
      <c r="AA4955" t="s">
        <v>39</v>
      </c>
    </row>
    <row r="4956" spans="1:27" x14ac:dyDescent="0.3">
      <c r="A4956">
        <v>41826</v>
      </c>
      <c r="B4956">
        <v>57</v>
      </c>
      <c r="C4956" s="1" t="s">
        <v>49</v>
      </c>
      <c r="D4956" s="1" t="s">
        <v>28</v>
      </c>
      <c r="E4956">
        <v>123.6</v>
      </c>
      <c r="F4956">
        <v>162</v>
      </c>
      <c r="G4956">
        <v>31.6</v>
      </c>
      <c r="H4956">
        <v>64</v>
      </c>
      <c r="I4956" s="1" t="s">
        <v>30</v>
      </c>
      <c r="J4956" t="b">
        <v>0</v>
      </c>
      <c r="K4956" s="1" t="s">
        <v>50</v>
      </c>
      <c r="L4956" t="b">
        <v>0</v>
      </c>
      <c r="M4956" t="b">
        <v>1</v>
      </c>
      <c r="N4956">
        <v>10</v>
      </c>
      <c r="O4956" t="b">
        <v>0</v>
      </c>
      <c r="P4956" s="1" t="s">
        <v>41</v>
      </c>
      <c r="Q4956" s="1" t="s">
        <v>53</v>
      </c>
      <c r="R4956" s="1" t="s">
        <v>45</v>
      </c>
      <c r="S4956" s="1" t="s">
        <v>44</v>
      </c>
      <c r="T4956" s="1" t="s">
        <v>30</v>
      </c>
      <c r="U4956" s="1" t="s">
        <v>52</v>
      </c>
      <c r="V4956" s="1" t="s">
        <v>47</v>
      </c>
      <c r="W4956" s="1" t="s">
        <v>37</v>
      </c>
      <c r="X4956" t="b">
        <v>0</v>
      </c>
      <c r="Y4956">
        <v>1</v>
      </c>
      <c r="Z4956" t="s">
        <v>38</v>
      </c>
      <c r="AA4956" t="s">
        <v>55</v>
      </c>
    </row>
    <row r="4957" spans="1:27" x14ac:dyDescent="0.3">
      <c r="A4957">
        <v>441</v>
      </c>
      <c r="B4957">
        <v>56</v>
      </c>
      <c r="C4957" s="1" t="s">
        <v>49</v>
      </c>
      <c r="D4957" s="1" t="s">
        <v>54</v>
      </c>
      <c r="E4957">
        <v>98.2</v>
      </c>
      <c r="F4957">
        <v>248.7</v>
      </c>
      <c r="G4957">
        <v>38</v>
      </c>
      <c r="H4957">
        <v>64</v>
      </c>
      <c r="I4957" s="1" t="s">
        <v>30</v>
      </c>
      <c r="J4957" t="b">
        <v>0</v>
      </c>
      <c r="K4957" s="1" t="s">
        <v>30</v>
      </c>
      <c r="L4957" t="b">
        <v>1</v>
      </c>
      <c r="M4957" t="b">
        <v>1</v>
      </c>
      <c r="N4957">
        <v>7</v>
      </c>
      <c r="O4957" t="b">
        <v>0</v>
      </c>
      <c r="P4957" s="1" t="s">
        <v>41</v>
      </c>
      <c r="Q4957" s="1" t="s">
        <v>32</v>
      </c>
      <c r="R4957" s="1" t="s">
        <v>45</v>
      </c>
      <c r="S4957" s="1" t="s">
        <v>29</v>
      </c>
      <c r="T4957" s="1" t="s">
        <v>29</v>
      </c>
      <c r="U4957" s="1" t="s">
        <v>52</v>
      </c>
      <c r="V4957" s="1" t="s">
        <v>47</v>
      </c>
      <c r="W4957" s="1" t="s">
        <v>37</v>
      </c>
      <c r="X4957" t="b">
        <v>0</v>
      </c>
      <c r="Y4957">
        <v>4</v>
      </c>
      <c r="Z4957" t="s">
        <v>48</v>
      </c>
      <c r="AA4957" t="s">
        <v>55</v>
      </c>
    </row>
    <row r="4958" spans="1:27" x14ac:dyDescent="0.3">
      <c r="A4958">
        <v>11204</v>
      </c>
      <c r="B4958">
        <v>26</v>
      </c>
      <c r="C4958" s="1" t="s">
        <v>27</v>
      </c>
      <c r="D4958" s="1" t="s">
        <v>28</v>
      </c>
      <c r="E4958">
        <v>125.8</v>
      </c>
      <c r="F4958">
        <v>225</v>
      </c>
      <c r="G4958">
        <v>27.8</v>
      </c>
      <c r="H4958">
        <v>64</v>
      </c>
      <c r="I4958" s="1" t="s">
        <v>29</v>
      </c>
      <c r="J4958" t="b">
        <v>0</v>
      </c>
      <c r="K4958" s="1" t="s">
        <v>40</v>
      </c>
      <c r="L4958" t="b">
        <v>0</v>
      </c>
      <c r="M4958" t="b">
        <v>0</v>
      </c>
      <c r="N4958">
        <v>5</v>
      </c>
      <c r="O4958" t="b">
        <v>0</v>
      </c>
      <c r="P4958" s="1" t="s">
        <v>41</v>
      </c>
      <c r="Q4958" s="1" t="s">
        <v>53</v>
      </c>
      <c r="R4958" s="1" t="s">
        <v>45</v>
      </c>
      <c r="S4958" s="1" t="s">
        <v>29</v>
      </c>
      <c r="T4958" s="1" t="s">
        <v>30</v>
      </c>
      <c r="U4958" s="1" t="s">
        <v>52</v>
      </c>
      <c r="V4958" s="1" t="s">
        <v>47</v>
      </c>
      <c r="W4958" s="1" t="s">
        <v>28</v>
      </c>
      <c r="X4958" t="b">
        <v>0</v>
      </c>
      <c r="Y4958">
        <v>9</v>
      </c>
      <c r="Z4958" t="s">
        <v>38</v>
      </c>
      <c r="AA4958" t="s">
        <v>39</v>
      </c>
    </row>
    <row r="4959" spans="1:27" x14ac:dyDescent="0.3">
      <c r="A4959">
        <v>15034</v>
      </c>
      <c r="B4959">
        <v>53</v>
      </c>
      <c r="C4959" s="1" t="s">
        <v>27</v>
      </c>
      <c r="D4959" s="1" t="s">
        <v>28</v>
      </c>
      <c r="E4959">
        <v>113.7</v>
      </c>
      <c r="F4959">
        <v>163.80000000000001</v>
      </c>
      <c r="G4959">
        <v>21.7</v>
      </c>
      <c r="H4959">
        <v>64</v>
      </c>
      <c r="I4959" s="1" t="s">
        <v>30</v>
      </c>
      <c r="J4959" t="b">
        <v>1</v>
      </c>
      <c r="K4959" s="1" t="s">
        <v>40</v>
      </c>
      <c r="L4959" t="b">
        <v>0</v>
      </c>
      <c r="M4959" t="b">
        <v>0</v>
      </c>
      <c r="N4959">
        <v>3</v>
      </c>
      <c r="O4959" t="b">
        <v>0</v>
      </c>
      <c r="P4959" s="1" t="s">
        <v>41</v>
      </c>
      <c r="Q4959" s="1" t="s">
        <v>32</v>
      </c>
      <c r="R4959" s="1" t="s">
        <v>45</v>
      </c>
      <c r="S4959" s="1" t="s">
        <v>29</v>
      </c>
      <c r="T4959" s="1" t="s">
        <v>29</v>
      </c>
      <c r="U4959" s="1" t="s">
        <v>52</v>
      </c>
      <c r="V4959" s="1" t="s">
        <v>36</v>
      </c>
      <c r="W4959" s="1" t="s">
        <v>37</v>
      </c>
      <c r="X4959" t="b">
        <v>0</v>
      </c>
      <c r="Y4959">
        <v>10</v>
      </c>
      <c r="Z4959" t="s">
        <v>48</v>
      </c>
      <c r="AA4959" t="s">
        <v>55</v>
      </c>
    </row>
    <row r="4960" spans="1:27" x14ac:dyDescent="0.3">
      <c r="A4960">
        <v>33308</v>
      </c>
      <c r="B4960">
        <v>14</v>
      </c>
      <c r="C4960" s="1" t="s">
        <v>27</v>
      </c>
      <c r="D4960" s="1" t="s">
        <v>28</v>
      </c>
      <c r="E4960">
        <v>109.9</v>
      </c>
      <c r="F4960">
        <v>192.9</v>
      </c>
      <c r="G4960">
        <v>22.8</v>
      </c>
      <c r="H4960">
        <v>64</v>
      </c>
      <c r="I4960" s="1" t="s">
        <v>30</v>
      </c>
      <c r="J4960" t="b">
        <v>1</v>
      </c>
      <c r="K4960" s="1" t="s">
        <v>40</v>
      </c>
      <c r="L4960" t="b">
        <v>0</v>
      </c>
      <c r="M4960" t="b">
        <v>0</v>
      </c>
      <c r="N4960">
        <v>3</v>
      </c>
      <c r="O4960" t="b">
        <v>0</v>
      </c>
      <c r="P4960" s="1" t="s">
        <v>41</v>
      </c>
      <c r="Q4960" s="1" t="s">
        <v>53</v>
      </c>
      <c r="R4960" s="1" t="s">
        <v>51</v>
      </c>
      <c r="S4960" s="1" t="s">
        <v>34</v>
      </c>
      <c r="T4960" s="1" t="s">
        <v>30</v>
      </c>
      <c r="U4960" s="1" t="s">
        <v>46</v>
      </c>
      <c r="V4960" s="1" t="s">
        <v>36</v>
      </c>
      <c r="W4960" s="1" t="s">
        <v>28</v>
      </c>
      <c r="X4960" t="b">
        <v>0</v>
      </c>
      <c r="Y4960">
        <v>3</v>
      </c>
      <c r="Z4960" t="s">
        <v>38</v>
      </c>
      <c r="AA4960" t="s">
        <v>39</v>
      </c>
    </row>
    <row r="4961" spans="1:27" x14ac:dyDescent="0.3">
      <c r="A4961">
        <v>47047</v>
      </c>
      <c r="B4961">
        <v>27</v>
      </c>
      <c r="C4961" s="1" t="s">
        <v>49</v>
      </c>
      <c r="D4961" s="1" t="s">
        <v>28</v>
      </c>
      <c r="E4961">
        <v>108.2</v>
      </c>
      <c r="F4961">
        <v>245.7</v>
      </c>
      <c r="G4961">
        <v>32.799999999999997</v>
      </c>
      <c r="H4961">
        <v>64</v>
      </c>
      <c r="I4961" s="1" t="s">
        <v>30</v>
      </c>
      <c r="J4961" t="b">
        <v>1</v>
      </c>
      <c r="K4961" s="1" t="s">
        <v>40</v>
      </c>
      <c r="L4961" t="b">
        <v>0</v>
      </c>
      <c r="M4961" t="b">
        <v>0</v>
      </c>
      <c r="N4961">
        <v>5</v>
      </c>
      <c r="O4961" t="b">
        <v>0</v>
      </c>
      <c r="P4961" s="1" t="s">
        <v>41</v>
      </c>
      <c r="Q4961" s="1" t="s">
        <v>42</v>
      </c>
      <c r="R4961" s="1" t="s">
        <v>51</v>
      </c>
      <c r="S4961" s="1" t="s">
        <v>29</v>
      </c>
      <c r="T4961" s="1" t="s">
        <v>30</v>
      </c>
      <c r="U4961" s="1" t="s">
        <v>35</v>
      </c>
      <c r="V4961" s="1" t="s">
        <v>47</v>
      </c>
      <c r="W4961" s="1" t="s">
        <v>37</v>
      </c>
      <c r="X4961" t="b">
        <v>0</v>
      </c>
      <c r="Y4961">
        <v>5</v>
      </c>
      <c r="Z4961" t="s">
        <v>38</v>
      </c>
      <c r="AA4961" t="s">
        <v>39</v>
      </c>
    </row>
    <row r="4962" spans="1:27" x14ac:dyDescent="0.3">
      <c r="A4962">
        <v>11162</v>
      </c>
      <c r="B4962">
        <v>53</v>
      </c>
      <c r="C4962" s="1" t="s">
        <v>49</v>
      </c>
      <c r="D4962" s="1" t="s">
        <v>28</v>
      </c>
      <c r="E4962">
        <v>106.7</v>
      </c>
      <c r="F4962">
        <v>158.19999999999999</v>
      </c>
      <c r="G4962">
        <v>25.6</v>
      </c>
      <c r="H4962">
        <v>64</v>
      </c>
      <c r="I4962" s="1" t="s">
        <v>29</v>
      </c>
      <c r="J4962" t="b">
        <v>0</v>
      </c>
      <c r="K4962" s="1" t="s">
        <v>30</v>
      </c>
      <c r="L4962" t="b">
        <v>0</v>
      </c>
      <c r="M4962" t="b">
        <v>1</v>
      </c>
      <c r="N4962">
        <v>10</v>
      </c>
      <c r="O4962" t="b">
        <v>0</v>
      </c>
      <c r="P4962" s="1" t="s">
        <v>41</v>
      </c>
      <c r="Q4962" s="1" t="s">
        <v>53</v>
      </c>
      <c r="R4962" s="1" t="s">
        <v>43</v>
      </c>
      <c r="S4962" s="1" t="s">
        <v>34</v>
      </c>
      <c r="T4962" s="1" t="s">
        <v>34</v>
      </c>
      <c r="U4962" s="1" t="s">
        <v>46</v>
      </c>
      <c r="V4962" s="1" t="s">
        <v>36</v>
      </c>
      <c r="W4962" s="1" t="s">
        <v>28</v>
      </c>
      <c r="X4962" t="b">
        <v>0</v>
      </c>
      <c r="Y4962">
        <v>2</v>
      </c>
      <c r="Z4962" t="s">
        <v>48</v>
      </c>
      <c r="AA4962" t="s">
        <v>39</v>
      </c>
    </row>
    <row r="4963" spans="1:27" x14ac:dyDescent="0.3">
      <c r="A4963">
        <v>22380</v>
      </c>
      <c r="B4963">
        <v>19</v>
      </c>
      <c r="C4963" s="1" t="s">
        <v>56</v>
      </c>
      <c r="D4963" s="1" t="s">
        <v>28</v>
      </c>
      <c r="E4963">
        <v>124.5</v>
      </c>
      <c r="F4963">
        <v>243.6</v>
      </c>
      <c r="G4963">
        <v>30.5</v>
      </c>
      <c r="H4963">
        <v>64</v>
      </c>
      <c r="I4963" s="1" t="s">
        <v>30</v>
      </c>
      <c r="J4963" t="b">
        <v>1</v>
      </c>
      <c r="K4963" s="1" t="s">
        <v>40</v>
      </c>
      <c r="L4963" t="b">
        <v>0</v>
      </c>
      <c r="M4963" t="b">
        <v>1</v>
      </c>
      <c r="N4963">
        <v>4</v>
      </c>
      <c r="O4963" t="b">
        <v>0</v>
      </c>
      <c r="P4963" s="1" t="s">
        <v>41</v>
      </c>
      <c r="Q4963" s="1" t="s">
        <v>53</v>
      </c>
      <c r="R4963" s="1" t="s">
        <v>45</v>
      </c>
      <c r="S4963" s="1" t="s">
        <v>44</v>
      </c>
      <c r="T4963" s="1" t="s">
        <v>30</v>
      </c>
      <c r="U4963" s="1" t="s">
        <v>35</v>
      </c>
      <c r="V4963" s="1" t="s">
        <v>58</v>
      </c>
      <c r="W4963" s="1" t="s">
        <v>37</v>
      </c>
      <c r="X4963" t="b">
        <v>1</v>
      </c>
      <c r="Y4963">
        <v>3</v>
      </c>
      <c r="Z4963" t="s">
        <v>38</v>
      </c>
      <c r="AA4963" t="s">
        <v>39</v>
      </c>
    </row>
    <row r="4964" spans="1:27" x14ac:dyDescent="0.3">
      <c r="A4964">
        <v>40754</v>
      </c>
      <c r="B4964">
        <v>32</v>
      </c>
      <c r="C4964" s="1" t="s">
        <v>27</v>
      </c>
      <c r="D4964" s="1" t="s">
        <v>28</v>
      </c>
      <c r="E4964">
        <v>103.3</v>
      </c>
      <c r="F4964">
        <v>231.4</v>
      </c>
      <c r="G4964">
        <v>21.1</v>
      </c>
      <c r="H4964">
        <v>64</v>
      </c>
      <c r="I4964" s="1" t="s">
        <v>30</v>
      </c>
      <c r="J4964" t="b">
        <v>1</v>
      </c>
      <c r="K4964" s="1" t="s">
        <v>30</v>
      </c>
      <c r="L4964" t="b">
        <v>0</v>
      </c>
      <c r="M4964" t="b">
        <v>0</v>
      </c>
      <c r="N4964">
        <v>3</v>
      </c>
      <c r="O4964" t="b">
        <v>0</v>
      </c>
      <c r="P4964" s="1" t="s">
        <v>41</v>
      </c>
      <c r="Q4964" s="1" t="s">
        <v>32</v>
      </c>
      <c r="R4964" s="1" t="s">
        <v>45</v>
      </c>
      <c r="S4964" s="1" t="s">
        <v>44</v>
      </c>
      <c r="T4964" s="1" t="s">
        <v>34</v>
      </c>
      <c r="U4964" s="1" t="s">
        <v>35</v>
      </c>
      <c r="V4964" s="1" t="s">
        <v>36</v>
      </c>
      <c r="W4964" s="1" t="s">
        <v>28</v>
      </c>
      <c r="X4964" t="b">
        <v>0</v>
      </c>
      <c r="Y4964">
        <v>7</v>
      </c>
      <c r="Z4964" t="s">
        <v>48</v>
      </c>
      <c r="AA4964" t="s">
        <v>39</v>
      </c>
    </row>
    <row r="4965" spans="1:27" x14ac:dyDescent="0.3">
      <c r="A4965">
        <v>19821</v>
      </c>
      <c r="B4965">
        <v>43</v>
      </c>
      <c r="C4965" s="1" t="s">
        <v>49</v>
      </c>
      <c r="D4965" s="1" t="s">
        <v>37</v>
      </c>
      <c r="E4965">
        <v>108.4</v>
      </c>
      <c r="F4965">
        <v>285</v>
      </c>
      <c r="G4965">
        <v>25.2</v>
      </c>
      <c r="H4965">
        <v>64</v>
      </c>
      <c r="I4965" s="1" t="s">
        <v>30</v>
      </c>
      <c r="J4965" t="b">
        <v>0</v>
      </c>
      <c r="K4965" s="1" t="s">
        <v>30</v>
      </c>
      <c r="L4965" t="b">
        <v>0</v>
      </c>
      <c r="M4965" t="b">
        <v>1</v>
      </c>
      <c r="N4965">
        <v>7</v>
      </c>
      <c r="O4965" t="b">
        <v>0</v>
      </c>
      <c r="P4965" s="1" t="s">
        <v>41</v>
      </c>
      <c r="Q4965" s="1" t="s">
        <v>32</v>
      </c>
      <c r="R4965" s="1" t="s">
        <v>45</v>
      </c>
      <c r="S4965" s="1" t="s">
        <v>44</v>
      </c>
      <c r="T4965" s="1" t="s">
        <v>30</v>
      </c>
      <c r="U4965" s="1" t="s">
        <v>52</v>
      </c>
      <c r="V4965" s="1" t="s">
        <v>57</v>
      </c>
      <c r="W4965" s="1" t="s">
        <v>28</v>
      </c>
      <c r="X4965" t="b">
        <v>0</v>
      </c>
      <c r="Y4965">
        <v>4</v>
      </c>
      <c r="Z4965" t="s">
        <v>48</v>
      </c>
      <c r="AA4965" t="s">
        <v>55</v>
      </c>
    </row>
    <row r="4966" spans="1:27" x14ac:dyDescent="0.3">
      <c r="A4966">
        <v>47168</v>
      </c>
      <c r="B4966">
        <v>32</v>
      </c>
      <c r="C4966" s="1" t="s">
        <v>49</v>
      </c>
      <c r="D4966" s="1" t="s">
        <v>37</v>
      </c>
      <c r="E4966">
        <v>113.2</v>
      </c>
      <c r="F4966">
        <v>237.7</v>
      </c>
      <c r="G4966">
        <v>29.2</v>
      </c>
      <c r="H4966">
        <v>64</v>
      </c>
      <c r="I4966" s="1" t="s">
        <v>29</v>
      </c>
      <c r="J4966" t="b">
        <v>1</v>
      </c>
      <c r="K4966" s="1" t="s">
        <v>30</v>
      </c>
      <c r="L4966" t="b">
        <v>1</v>
      </c>
      <c r="M4966" t="b">
        <v>0</v>
      </c>
      <c r="N4966">
        <v>3</v>
      </c>
      <c r="O4966" t="b">
        <v>0</v>
      </c>
      <c r="P4966" s="1" t="s">
        <v>41</v>
      </c>
      <c r="Q4966" s="1" t="s">
        <v>42</v>
      </c>
      <c r="R4966" s="1" t="s">
        <v>33</v>
      </c>
      <c r="S4966" s="1" t="s">
        <v>44</v>
      </c>
      <c r="T4966" s="1" t="s">
        <v>29</v>
      </c>
      <c r="U4966" s="1" t="s">
        <v>46</v>
      </c>
      <c r="V4966" s="1" t="s">
        <v>47</v>
      </c>
      <c r="W4966" s="1" t="s">
        <v>28</v>
      </c>
      <c r="X4966" t="b">
        <v>0</v>
      </c>
      <c r="Y4966">
        <v>5</v>
      </c>
      <c r="Z4966" t="s">
        <v>48</v>
      </c>
      <c r="AA4966" t="s">
        <v>39</v>
      </c>
    </row>
    <row r="4967" spans="1:27" x14ac:dyDescent="0.3">
      <c r="A4967">
        <v>11186</v>
      </c>
      <c r="B4967">
        <v>44</v>
      </c>
      <c r="C4967" s="1" t="s">
        <v>49</v>
      </c>
      <c r="D4967" s="1" t="s">
        <v>54</v>
      </c>
      <c r="E4967">
        <v>120.8</v>
      </c>
      <c r="F4967">
        <v>174.1</v>
      </c>
      <c r="G4967">
        <v>26.6</v>
      </c>
      <c r="H4967">
        <v>64</v>
      </c>
      <c r="I4967" s="1" t="s">
        <v>29</v>
      </c>
      <c r="J4967" t="b">
        <v>1</v>
      </c>
      <c r="K4967" s="1" t="s">
        <v>40</v>
      </c>
      <c r="L4967" t="b">
        <v>0</v>
      </c>
      <c r="M4967" t="b">
        <v>0</v>
      </c>
      <c r="N4967">
        <v>6</v>
      </c>
      <c r="O4967" t="b">
        <v>1</v>
      </c>
      <c r="P4967" s="1" t="s">
        <v>41</v>
      </c>
      <c r="Q4967" s="1" t="s">
        <v>32</v>
      </c>
      <c r="R4967" s="1" t="s">
        <v>45</v>
      </c>
      <c r="S4967" s="1" t="s">
        <v>29</v>
      </c>
      <c r="T4967" s="1" t="s">
        <v>29</v>
      </c>
      <c r="U4967" s="1" t="s">
        <v>35</v>
      </c>
      <c r="V4967" s="1" t="s">
        <v>58</v>
      </c>
      <c r="W4967" s="1" t="s">
        <v>28</v>
      </c>
      <c r="X4967" t="b">
        <v>0</v>
      </c>
      <c r="Y4967">
        <v>4</v>
      </c>
      <c r="Z4967" t="s">
        <v>48</v>
      </c>
      <c r="AA4967" t="s">
        <v>55</v>
      </c>
    </row>
    <row r="4968" spans="1:27" x14ac:dyDescent="0.3">
      <c r="A4968">
        <v>41936</v>
      </c>
      <c r="B4968">
        <v>28</v>
      </c>
      <c r="C4968" s="1" t="s">
        <v>27</v>
      </c>
      <c r="D4968" s="1" t="s">
        <v>37</v>
      </c>
      <c r="E4968">
        <v>115.3</v>
      </c>
      <c r="F4968">
        <v>159.30000000000001</v>
      </c>
      <c r="G4968">
        <v>18.899999999999999</v>
      </c>
      <c r="H4968">
        <v>64</v>
      </c>
      <c r="I4968" s="1" t="s">
        <v>29</v>
      </c>
      <c r="J4968" t="b">
        <v>0</v>
      </c>
      <c r="K4968" s="1" t="s">
        <v>30</v>
      </c>
      <c r="L4968" t="b">
        <v>0</v>
      </c>
      <c r="M4968" t="b">
        <v>0</v>
      </c>
      <c r="N4968">
        <v>7</v>
      </c>
      <c r="O4968" t="b">
        <v>0</v>
      </c>
      <c r="P4968" s="1" t="s">
        <v>41</v>
      </c>
      <c r="Q4968" s="1" t="s">
        <v>42</v>
      </c>
      <c r="R4968" s="1" t="s">
        <v>45</v>
      </c>
      <c r="S4968" s="1" t="s">
        <v>29</v>
      </c>
      <c r="T4968" s="1" t="s">
        <v>34</v>
      </c>
      <c r="U4968" s="1" t="s">
        <v>46</v>
      </c>
      <c r="V4968" s="1" t="s">
        <v>47</v>
      </c>
      <c r="W4968" s="1" t="s">
        <v>28</v>
      </c>
      <c r="X4968" t="b">
        <v>0</v>
      </c>
      <c r="Y4968">
        <v>1</v>
      </c>
      <c r="Z4968" t="s">
        <v>48</v>
      </c>
      <c r="AA4968" t="s">
        <v>39</v>
      </c>
    </row>
    <row r="4969" spans="1:27" x14ac:dyDescent="0.3">
      <c r="A4969">
        <v>20802</v>
      </c>
      <c r="B4969">
        <v>32</v>
      </c>
      <c r="C4969" s="1" t="s">
        <v>49</v>
      </c>
      <c r="D4969" s="1" t="s">
        <v>28</v>
      </c>
      <c r="E4969">
        <v>118.6</v>
      </c>
      <c r="F4969">
        <v>218.4</v>
      </c>
      <c r="G4969">
        <v>29.9</v>
      </c>
      <c r="H4969">
        <v>64</v>
      </c>
      <c r="I4969" s="1" t="s">
        <v>34</v>
      </c>
      <c r="J4969" t="b">
        <v>0</v>
      </c>
      <c r="K4969" s="1" t="s">
        <v>40</v>
      </c>
      <c r="L4969" t="b">
        <v>0</v>
      </c>
      <c r="M4969" t="b">
        <v>1</v>
      </c>
      <c r="N4969">
        <v>1</v>
      </c>
      <c r="O4969" t="b">
        <v>0</v>
      </c>
      <c r="P4969" s="1" t="s">
        <v>41</v>
      </c>
      <c r="Q4969" s="1" t="s">
        <v>42</v>
      </c>
      <c r="R4969" s="1" t="s">
        <v>43</v>
      </c>
      <c r="S4969" s="1" t="s">
        <v>29</v>
      </c>
      <c r="T4969" s="1" t="s">
        <v>30</v>
      </c>
      <c r="U4969" s="1" t="s">
        <v>46</v>
      </c>
      <c r="V4969" s="1" t="s">
        <v>36</v>
      </c>
      <c r="W4969" s="1" t="s">
        <v>28</v>
      </c>
      <c r="X4969" t="b">
        <v>0</v>
      </c>
      <c r="Y4969">
        <v>3</v>
      </c>
      <c r="Z4969" t="s">
        <v>48</v>
      </c>
      <c r="AA4969" t="s">
        <v>55</v>
      </c>
    </row>
    <row r="4970" spans="1:27" x14ac:dyDescent="0.3">
      <c r="A4970">
        <v>49350</v>
      </c>
      <c r="B4970">
        <v>50</v>
      </c>
      <c r="C4970" s="1" t="s">
        <v>49</v>
      </c>
      <c r="D4970" s="1" t="s">
        <v>28</v>
      </c>
      <c r="E4970">
        <v>140.5</v>
      </c>
      <c r="F4970">
        <v>184.7</v>
      </c>
      <c r="G4970">
        <v>26.6</v>
      </c>
      <c r="H4970">
        <v>64</v>
      </c>
      <c r="I4970" s="1" t="s">
        <v>30</v>
      </c>
      <c r="J4970" t="b">
        <v>1</v>
      </c>
      <c r="K4970" s="1" t="s">
        <v>30</v>
      </c>
      <c r="L4970" t="b">
        <v>0</v>
      </c>
      <c r="M4970" t="b">
        <v>0</v>
      </c>
      <c r="N4970">
        <v>5</v>
      </c>
      <c r="O4970" t="b">
        <v>0</v>
      </c>
      <c r="P4970" s="1" t="s">
        <v>41</v>
      </c>
      <c r="Q4970" s="1" t="s">
        <v>53</v>
      </c>
      <c r="R4970" s="1" t="s">
        <v>45</v>
      </c>
      <c r="S4970" s="1" t="s">
        <v>44</v>
      </c>
      <c r="T4970" s="1" t="s">
        <v>34</v>
      </c>
      <c r="U4970" s="1" t="s">
        <v>46</v>
      </c>
      <c r="V4970" s="1" t="s">
        <v>36</v>
      </c>
      <c r="W4970" s="1" t="s">
        <v>28</v>
      </c>
      <c r="X4970" t="b">
        <v>0</v>
      </c>
      <c r="Y4970">
        <v>2</v>
      </c>
      <c r="Z4970" t="s">
        <v>38</v>
      </c>
      <c r="AA4970" t="s">
        <v>39</v>
      </c>
    </row>
    <row r="4971" spans="1:27" x14ac:dyDescent="0.3">
      <c r="A4971">
        <v>6670</v>
      </c>
      <c r="B4971">
        <v>14</v>
      </c>
      <c r="C4971" s="1" t="s">
        <v>27</v>
      </c>
      <c r="D4971" s="1" t="s">
        <v>37</v>
      </c>
      <c r="E4971">
        <v>125.3</v>
      </c>
      <c r="F4971">
        <v>205.8</v>
      </c>
      <c r="G4971">
        <v>26.5</v>
      </c>
      <c r="H4971">
        <v>64</v>
      </c>
      <c r="I4971" s="1" t="s">
        <v>30</v>
      </c>
      <c r="J4971" t="b">
        <v>0</v>
      </c>
      <c r="K4971" s="1" t="s">
        <v>30</v>
      </c>
      <c r="L4971" t="b">
        <v>0</v>
      </c>
      <c r="M4971" t="b">
        <v>0</v>
      </c>
      <c r="N4971">
        <v>6</v>
      </c>
      <c r="O4971" t="b">
        <v>0</v>
      </c>
      <c r="P4971" s="1" t="s">
        <v>41</v>
      </c>
      <c r="Q4971" s="1" t="s">
        <v>42</v>
      </c>
      <c r="R4971" s="1" t="s">
        <v>51</v>
      </c>
      <c r="S4971" s="1" t="s">
        <v>34</v>
      </c>
      <c r="T4971" s="1" t="s">
        <v>30</v>
      </c>
      <c r="U4971" s="1" t="s">
        <v>52</v>
      </c>
      <c r="V4971" s="1" t="s">
        <v>47</v>
      </c>
      <c r="W4971" s="1" t="s">
        <v>37</v>
      </c>
      <c r="X4971" t="b">
        <v>0</v>
      </c>
      <c r="Y4971">
        <v>5</v>
      </c>
      <c r="Z4971" t="s">
        <v>38</v>
      </c>
      <c r="AA4971" t="s">
        <v>55</v>
      </c>
    </row>
    <row r="4972" spans="1:27" x14ac:dyDescent="0.3">
      <c r="A4972">
        <v>47340</v>
      </c>
      <c r="B4972">
        <v>19</v>
      </c>
      <c r="C4972" s="1" t="s">
        <v>49</v>
      </c>
      <c r="D4972" s="1" t="s">
        <v>54</v>
      </c>
      <c r="E4972">
        <v>115.1</v>
      </c>
      <c r="F4972">
        <v>147.30000000000001</v>
      </c>
      <c r="G4972">
        <v>21.8</v>
      </c>
      <c r="H4972">
        <v>64</v>
      </c>
      <c r="I4972" s="1" t="s">
        <v>30</v>
      </c>
      <c r="J4972" t="b">
        <v>0</v>
      </c>
      <c r="K4972" s="1" t="s">
        <v>50</v>
      </c>
      <c r="L4972" t="b">
        <v>0</v>
      </c>
      <c r="M4972" t="b">
        <v>0</v>
      </c>
      <c r="N4972">
        <v>3</v>
      </c>
      <c r="O4972" t="b">
        <v>0</v>
      </c>
      <c r="P4972" s="1" t="s">
        <v>41</v>
      </c>
      <c r="Q4972" s="1" t="s">
        <v>42</v>
      </c>
      <c r="R4972" s="1" t="s">
        <v>51</v>
      </c>
      <c r="S4972" s="1" t="s">
        <v>44</v>
      </c>
      <c r="T4972" s="1" t="s">
        <v>30</v>
      </c>
      <c r="U4972" s="1" t="s">
        <v>52</v>
      </c>
      <c r="V4972" s="1" t="s">
        <v>36</v>
      </c>
      <c r="W4972" s="1" t="s">
        <v>37</v>
      </c>
      <c r="X4972" t="b">
        <v>0</v>
      </c>
      <c r="Y4972">
        <v>1</v>
      </c>
      <c r="Z4972" t="s">
        <v>48</v>
      </c>
      <c r="AA4972" t="s">
        <v>39</v>
      </c>
    </row>
    <row r="4973" spans="1:27" x14ac:dyDescent="0.3">
      <c r="A4973">
        <v>39342</v>
      </c>
      <c r="B4973">
        <v>41</v>
      </c>
      <c r="C4973" s="1" t="s">
        <v>49</v>
      </c>
      <c r="D4973" s="1" t="s">
        <v>54</v>
      </c>
      <c r="E4973">
        <v>118.4</v>
      </c>
      <c r="F4973">
        <v>192.1</v>
      </c>
      <c r="G4973">
        <v>18.100000000000001</v>
      </c>
      <c r="H4973">
        <v>64</v>
      </c>
      <c r="I4973" s="1" t="s">
        <v>30</v>
      </c>
      <c r="J4973" t="b">
        <v>0</v>
      </c>
      <c r="K4973" s="1" t="s">
        <v>40</v>
      </c>
      <c r="L4973" t="b">
        <v>0</v>
      </c>
      <c r="M4973" t="b">
        <v>1</v>
      </c>
      <c r="N4973">
        <v>10</v>
      </c>
      <c r="O4973" t="b">
        <v>0</v>
      </c>
      <c r="P4973" s="1" t="s">
        <v>41</v>
      </c>
      <c r="Q4973" s="1" t="s">
        <v>32</v>
      </c>
      <c r="R4973" s="1" t="s">
        <v>45</v>
      </c>
      <c r="S4973" s="1" t="s">
        <v>34</v>
      </c>
      <c r="T4973" s="1" t="s">
        <v>30</v>
      </c>
      <c r="U4973" s="1" t="s">
        <v>46</v>
      </c>
      <c r="V4973" s="1" t="s">
        <v>36</v>
      </c>
      <c r="W4973" s="1" t="s">
        <v>28</v>
      </c>
      <c r="X4973" t="b">
        <v>0</v>
      </c>
      <c r="Y4973">
        <v>8</v>
      </c>
      <c r="Z4973" t="s">
        <v>48</v>
      </c>
      <c r="AA4973" t="s">
        <v>39</v>
      </c>
    </row>
    <row r="4974" spans="1:27" x14ac:dyDescent="0.3">
      <c r="A4974">
        <v>28085</v>
      </c>
      <c r="B4974">
        <v>38</v>
      </c>
      <c r="C4974" s="1" t="s">
        <v>49</v>
      </c>
      <c r="D4974" s="1" t="s">
        <v>28</v>
      </c>
      <c r="E4974">
        <v>111.3</v>
      </c>
      <c r="F4974">
        <v>130.69999999999999</v>
      </c>
      <c r="G4974">
        <v>29.7</v>
      </c>
      <c r="H4974">
        <v>64</v>
      </c>
      <c r="I4974" s="1" t="s">
        <v>29</v>
      </c>
      <c r="J4974" t="b">
        <v>0</v>
      </c>
      <c r="K4974" s="1" t="s">
        <v>30</v>
      </c>
      <c r="L4974" t="b">
        <v>0</v>
      </c>
      <c r="M4974" t="b">
        <v>1</v>
      </c>
      <c r="N4974">
        <v>4</v>
      </c>
      <c r="O4974" t="b">
        <v>0</v>
      </c>
      <c r="P4974" s="1" t="s">
        <v>41</v>
      </c>
      <c r="Q4974" s="1" t="s">
        <v>53</v>
      </c>
      <c r="R4974" s="1" t="s">
        <v>51</v>
      </c>
      <c r="S4974" s="1" t="s">
        <v>44</v>
      </c>
      <c r="T4974" s="1" t="s">
        <v>29</v>
      </c>
      <c r="U4974" s="1" t="s">
        <v>35</v>
      </c>
      <c r="V4974" s="1" t="s">
        <v>57</v>
      </c>
      <c r="W4974" s="1" t="s">
        <v>37</v>
      </c>
      <c r="X4974" t="b">
        <v>0</v>
      </c>
      <c r="Y4974">
        <v>2</v>
      </c>
      <c r="Z4974" t="s">
        <v>48</v>
      </c>
      <c r="AA4974" t="s">
        <v>55</v>
      </c>
    </row>
    <row r="4975" spans="1:27" x14ac:dyDescent="0.3">
      <c r="A4975">
        <v>13358</v>
      </c>
      <c r="B4975">
        <v>30</v>
      </c>
      <c r="C4975" s="1" t="s">
        <v>49</v>
      </c>
      <c r="D4975" s="1" t="s">
        <v>54</v>
      </c>
      <c r="E4975">
        <v>115.3</v>
      </c>
      <c r="F4975">
        <v>84.5</v>
      </c>
      <c r="G4975">
        <v>28</v>
      </c>
      <c r="H4975">
        <v>64</v>
      </c>
      <c r="I4975" s="1" t="s">
        <v>29</v>
      </c>
      <c r="J4975" t="b">
        <v>1</v>
      </c>
      <c r="K4975" s="1" t="s">
        <v>30</v>
      </c>
      <c r="L4975" t="b">
        <v>0</v>
      </c>
      <c r="M4975" t="b">
        <v>0</v>
      </c>
      <c r="N4975">
        <v>6</v>
      </c>
      <c r="O4975" t="b">
        <v>0</v>
      </c>
      <c r="P4975" s="1" t="s">
        <v>41</v>
      </c>
      <c r="Q4975" s="1" t="s">
        <v>53</v>
      </c>
      <c r="R4975" s="1" t="s">
        <v>45</v>
      </c>
      <c r="S4975" s="1" t="s">
        <v>44</v>
      </c>
      <c r="T4975" s="1" t="s">
        <v>34</v>
      </c>
      <c r="U4975" s="1" t="s">
        <v>52</v>
      </c>
      <c r="V4975" s="1" t="s">
        <v>58</v>
      </c>
      <c r="W4975" s="1" t="s">
        <v>28</v>
      </c>
      <c r="X4975" t="b">
        <v>1</v>
      </c>
      <c r="Y4975">
        <v>7</v>
      </c>
      <c r="Z4975" t="s">
        <v>38</v>
      </c>
      <c r="AA4975" t="s">
        <v>39</v>
      </c>
    </row>
    <row r="4976" spans="1:27" x14ac:dyDescent="0.3">
      <c r="A4976">
        <v>39329</v>
      </c>
      <c r="B4976">
        <v>22</v>
      </c>
      <c r="C4976" s="1" t="s">
        <v>27</v>
      </c>
      <c r="D4976" s="1" t="s">
        <v>28</v>
      </c>
      <c r="E4976">
        <v>110.7</v>
      </c>
      <c r="F4976">
        <v>175.1</v>
      </c>
      <c r="G4976">
        <v>25.5</v>
      </c>
      <c r="H4976">
        <v>64</v>
      </c>
      <c r="I4976" s="1" t="s">
        <v>29</v>
      </c>
      <c r="J4976" t="b">
        <v>1</v>
      </c>
      <c r="K4976" s="1" t="s">
        <v>50</v>
      </c>
      <c r="L4976" t="b">
        <v>0</v>
      </c>
      <c r="M4976" t="b">
        <v>0</v>
      </c>
      <c r="N4976">
        <v>7</v>
      </c>
      <c r="O4976" t="b">
        <v>0</v>
      </c>
      <c r="P4976" s="1" t="s">
        <v>41</v>
      </c>
      <c r="Q4976" s="1" t="s">
        <v>32</v>
      </c>
      <c r="R4976" s="1" t="s">
        <v>43</v>
      </c>
      <c r="S4976" s="1" t="s">
        <v>29</v>
      </c>
      <c r="T4976" s="1" t="s">
        <v>34</v>
      </c>
      <c r="U4976" s="1" t="s">
        <v>52</v>
      </c>
      <c r="V4976" s="1" t="s">
        <v>36</v>
      </c>
      <c r="W4976" s="1" t="s">
        <v>28</v>
      </c>
      <c r="X4976" t="b">
        <v>0</v>
      </c>
      <c r="Y4976">
        <v>8</v>
      </c>
      <c r="Z4976" t="s">
        <v>38</v>
      </c>
      <c r="AA4976" t="s">
        <v>39</v>
      </c>
    </row>
    <row r="4977" spans="1:27" x14ac:dyDescent="0.3">
      <c r="A4977">
        <v>22784</v>
      </c>
      <c r="B4977">
        <v>49</v>
      </c>
      <c r="C4977" s="1" t="s">
        <v>49</v>
      </c>
      <c r="D4977" s="1" t="s">
        <v>28</v>
      </c>
      <c r="E4977">
        <v>115.5</v>
      </c>
      <c r="F4977">
        <v>227.3</v>
      </c>
      <c r="G4977">
        <v>21.8</v>
      </c>
      <c r="H4977">
        <v>64</v>
      </c>
      <c r="I4977" s="1" t="s">
        <v>34</v>
      </c>
      <c r="J4977" t="b">
        <v>0</v>
      </c>
      <c r="K4977" s="1" t="s">
        <v>30</v>
      </c>
      <c r="L4977" t="b">
        <v>0</v>
      </c>
      <c r="M4977" t="b">
        <v>0</v>
      </c>
      <c r="N4977">
        <v>8</v>
      </c>
      <c r="O4977" t="b">
        <v>0</v>
      </c>
      <c r="P4977" s="1" t="s">
        <v>31</v>
      </c>
      <c r="Q4977" s="1" t="s">
        <v>32</v>
      </c>
      <c r="R4977" s="1" t="s">
        <v>51</v>
      </c>
      <c r="S4977" s="1" t="s">
        <v>44</v>
      </c>
      <c r="T4977" s="1" t="s">
        <v>29</v>
      </c>
      <c r="U4977" s="1" t="s">
        <v>46</v>
      </c>
      <c r="V4977" s="1" t="s">
        <v>47</v>
      </c>
      <c r="W4977" s="1" t="s">
        <v>37</v>
      </c>
      <c r="X4977" t="b">
        <v>0</v>
      </c>
      <c r="Y4977">
        <v>3</v>
      </c>
      <c r="Z4977" t="s">
        <v>48</v>
      </c>
      <c r="AA4977" t="s">
        <v>39</v>
      </c>
    </row>
    <row r="4978" spans="1:27" x14ac:dyDescent="0.3">
      <c r="A4978">
        <v>18413</v>
      </c>
      <c r="B4978">
        <v>48</v>
      </c>
      <c r="C4978" s="1" t="s">
        <v>49</v>
      </c>
      <c r="D4978" s="1" t="s">
        <v>37</v>
      </c>
      <c r="E4978">
        <v>113.5</v>
      </c>
      <c r="F4978">
        <v>276.3</v>
      </c>
      <c r="G4978">
        <v>19.899999999999999</v>
      </c>
      <c r="H4978">
        <v>64</v>
      </c>
      <c r="I4978" s="1" t="s">
        <v>30</v>
      </c>
      <c r="J4978" t="b">
        <v>0</v>
      </c>
      <c r="K4978" s="1" t="s">
        <v>30</v>
      </c>
      <c r="L4978" t="b">
        <v>0</v>
      </c>
      <c r="M4978" t="b">
        <v>0</v>
      </c>
      <c r="N4978">
        <v>3</v>
      </c>
      <c r="O4978" t="b">
        <v>0</v>
      </c>
      <c r="P4978" s="1" t="s">
        <v>41</v>
      </c>
      <c r="Q4978" s="1" t="s">
        <v>53</v>
      </c>
      <c r="R4978" s="1" t="s">
        <v>45</v>
      </c>
      <c r="S4978" s="1" t="s">
        <v>44</v>
      </c>
      <c r="T4978" s="1" t="s">
        <v>29</v>
      </c>
      <c r="U4978" s="1" t="s">
        <v>46</v>
      </c>
      <c r="V4978" s="1" t="s">
        <v>36</v>
      </c>
      <c r="W4978" s="1" t="s">
        <v>37</v>
      </c>
      <c r="X4978" t="b">
        <v>0</v>
      </c>
      <c r="Y4978">
        <v>1</v>
      </c>
      <c r="Z4978" t="s">
        <v>48</v>
      </c>
      <c r="AA4978" t="s">
        <v>39</v>
      </c>
    </row>
    <row r="4979" spans="1:27" x14ac:dyDescent="0.3">
      <c r="A4979">
        <v>1752</v>
      </c>
      <c r="B4979">
        <v>50</v>
      </c>
      <c r="C4979" s="1" t="s">
        <v>27</v>
      </c>
      <c r="D4979" s="1" t="s">
        <v>37</v>
      </c>
      <c r="E4979">
        <v>97.7</v>
      </c>
      <c r="F4979">
        <v>192</v>
      </c>
      <c r="G4979">
        <v>26.3</v>
      </c>
      <c r="H4979">
        <v>64</v>
      </c>
      <c r="I4979" s="1" t="s">
        <v>29</v>
      </c>
      <c r="J4979" t="b">
        <v>1</v>
      </c>
      <c r="K4979" s="1" t="s">
        <v>30</v>
      </c>
      <c r="L4979" t="b">
        <v>0</v>
      </c>
      <c r="M4979" t="b">
        <v>1</v>
      </c>
      <c r="N4979">
        <v>8</v>
      </c>
      <c r="O4979" t="b">
        <v>0</v>
      </c>
      <c r="P4979" s="1" t="s">
        <v>41</v>
      </c>
      <c r="Q4979" s="1" t="s">
        <v>42</v>
      </c>
      <c r="R4979" s="1" t="s">
        <v>45</v>
      </c>
      <c r="S4979" s="1" t="s">
        <v>29</v>
      </c>
      <c r="T4979" s="1" t="s">
        <v>30</v>
      </c>
      <c r="U4979" s="1" t="s">
        <v>35</v>
      </c>
      <c r="V4979" s="1" t="s">
        <v>57</v>
      </c>
      <c r="W4979" s="1" t="s">
        <v>28</v>
      </c>
      <c r="X4979" t="b">
        <v>0</v>
      </c>
      <c r="Y4979">
        <v>2</v>
      </c>
      <c r="Z4979" t="s">
        <v>38</v>
      </c>
      <c r="AA4979" t="s">
        <v>39</v>
      </c>
    </row>
    <row r="4980" spans="1:27" x14ac:dyDescent="0.3">
      <c r="A4980">
        <v>22655</v>
      </c>
      <c r="B4980">
        <v>23</v>
      </c>
      <c r="C4980" s="1" t="s">
        <v>49</v>
      </c>
      <c r="D4980" s="1" t="s">
        <v>37</v>
      </c>
      <c r="E4980">
        <v>130.1</v>
      </c>
      <c r="F4980">
        <v>143.4</v>
      </c>
      <c r="G4980">
        <v>41.4</v>
      </c>
      <c r="H4980">
        <v>64</v>
      </c>
      <c r="I4980" s="1" t="s">
        <v>34</v>
      </c>
      <c r="J4980" t="b">
        <v>0</v>
      </c>
      <c r="K4980" s="1" t="s">
        <v>50</v>
      </c>
      <c r="L4980" t="b">
        <v>0</v>
      </c>
      <c r="M4980" t="b">
        <v>1</v>
      </c>
      <c r="N4980">
        <v>3</v>
      </c>
      <c r="O4980" t="b">
        <v>0</v>
      </c>
      <c r="P4980" s="1" t="s">
        <v>41</v>
      </c>
      <c r="Q4980" s="1" t="s">
        <v>42</v>
      </c>
      <c r="R4980" s="1" t="s">
        <v>45</v>
      </c>
      <c r="S4980" s="1" t="s">
        <v>44</v>
      </c>
      <c r="T4980" s="1" t="s">
        <v>30</v>
      </c>
      <c r="U4980" s="1" t="s">
        <v>52</v>
      </c>
      <c r="V4980" s="1" t="s">
        <v>36</v>
      </c>
      <c r="W4980" s="1" t="s">
        <v>37</v>
      </c>
      <c r="X4980" t="b">
        <v>0</v>
      </c>
      <c r="Y4980">
        <v>8</v>
      </c>
      <c r="Z4980" t="s">
        <v>38</v>
      </c>
      <c r="AA4980" t="s">
        <v>39</v>
      </c>
    </row>
    <row r="4981" spans="1:27" x14ac:dyDescent="0.3">
      <c r="A4981">
        <v>18565</v>
      </c>
      <c r="B4981">
        <v>19</v>
      </c>
      <c r="C4981" s="1" t="s">
        <v>27</v>
      </c>
      <c r="D4981" s="1" t="s">
        <v>54</v>
      </c>
      <c r="E4981">
        <v>114.8</v>
      </c>
      <c r="F4981">
        <v>184.2</v>
      </c>
      <c r="G4981">
        <v>32.799999999999997</v>
      </c>
      <c r="H4981">
        <v>64</v>
      </c>
      <c r="I4981" s="1" t="s">
        <v>30</v>
      </c>
      <c r="J4981" t="b">
        <v>0</v>
      </c>
      <c r="K4981" s="1" t="s">
        <v>40</v>
      </c>
      <c r="L4981" t="b">
        <v>0</v>
      </c>
      <c r="M4981" t="b">
        <v>0</v>
      </c>
      <c r="N4981">
        <v>5</v>
      </c>
      <c r="O4981" t="b">
        <v>0</v>
      </c>
      <c r="P4981" s="1" t="s">
        <v>41</v>
      </c>
      <c r="Q4981" s="1" t="s">
        <v>32</v>
      </c>
      <c r="R4981" s="1" t="s">
        <v>51</v>
      </c>
      <c r="S4981" s="1" t="s">
        <v>29</v>
      </c>
      <c r="T4981" s="1" t="s">
        <v>29</v>
      </c>
      <c r="U4981" s="1" t="s">
        <v>35</v>
      </c>
      <c r="V4981" s="1" t="s">
        <v>36</v>
      </c>
      <c r="W4981" s="1" t="s">
        <v>37</v>
      </c>
      <c r="X4981" t="b">
        <v>0</v>
      </c>
      <c r="Y4981">
        <v>4</v>
      </c>
      <c r="Z4981" t="s">
        <v>38</v>
      </c>
      <c r="AA4981" t="s">
        <v>39</v>
      </c>
    </row>
    <row r="4982" spans="1:27" x14ac:dyDescent="0.3">
      <c r="A4982">
        <v>10046</v>
      </c>
      <c r="B4982">
        <v>30</v>
      </c>
      <c r="C4982" s="1" t="s">
        <v>49</v>
      </c>
      <c r="D4982" s="1" t="s">
        <v>28</v>
      </c>
      <c r="E4982">
        <v>139.1</v>
      </c>
      <c r="F4982">
        <v>152.5</v>
      </c>
      <c r="G4982">
        <v>21.1</v>
      </c>
      <c r="H4982">
        <v>64</v>
      </c>
      <c r="I4982" s="1" t="s">
        <v>30</v>
      </c>
      <c r="J4982" t="b">
        <v>0</v>
      </c>
      <c r="K4982" s="1" t="s">
        <v>40</v>
      </c>
      <c r="L4982" t="b">
        <v>1</v>
      </c>
      <c r="M4982" t="b">
        <v>0</v>
      </c>
      <c r="N4982">
        <v>5</v>
      </c>
      <c r="O4982" t="b">
        <v>0</v>
      </c>
      <c r="P4982" s="1" t="s">
        <v>41</v>
      </c>
      <c r="Q4982" s="1" t="s">
        <v>42</v>
      </c>
      <c r="R4982" s="1" t="s">
        <v>51</v>
      </c>
      <c r="S4982" s="1" t="s">
        <v>29</v>
      </c>
      <c r="T4982" s="1" t="s">
        <v>30</v>
      </c>
      <c r="U4982" s="1" t="s">
        <v>35</v>
      </c>
      <c r="V4982" s="1" t="s">
        <v>47</v>
      </c>
      <c r="W4982" s="1" t="s">
        <v>28</v>
      </c>
      <c r="X4982" t="b">
        <v>0</v>
      </c>
      <c r="Y4982">
        <v>6</v>
      </c>
      <c r="Z4982" t="s">
        <v>38</v>
      </c>
      <c r="AA4982" t="s">
        <v>39</v>
      </c>
    </row>
    <row r="4983" spans="1:27" x14ac:dyDescent="0.3">
      <c r="A4983">
        <v>22789</v>
      </c>
      <c r="B4983">
        <v>26</v>
      </c>
      <c r="C4983" s="1" t="s">
        <v>49</v>
      </c>
      <c r="D4983" s="1" t="s">
        <v>28</v>
      </c>
      <c r="E4983">
        <v>138.6</v>
      </c>
      <c r="F4983">
        <v>223.3</v>
      </c>
      <c r="G4983">
        <v>27.1</v>
      </c>
      <c r="H4983">
        <v>64</v>
      </c>
      <c r="I4983" s="1" t="s">
        <v>34</v>
      </c>
      <c r="J4983" t="b">
        <v>0</v>
      </c>
      <c r="K4983" s="1" t="s">
        <v>40</v>
      </c>
      <c r="L4983" t="b">
        <v>0</v>
      </c>
      <c r="M4983" t="b">
        <v>0</v>
      </c>
      <c r="N4983">
        <v>3</v>
      </c>
      <c r="O4983" t="b">
        <v>0</v>
      </c>
      <c r="P4983" s="1" t="s">
        <v>41</v>
      </c>
      <c r="Q4983" s="1" t="s">
        <v>53</v>
      </c>
      <c r="R4983" s="1" t="s">
        <v>45</v>
      </c>
      <c r="S4983" s="1" t="s">
        <v>44</v>
      </c>
      <c r="T4983" s="1" t="s">
        <v>30</v>
      </c>
      <c r="U4983" s="1" t="s">
        <v>46</v>
      </c>
      <c r="V4983" s="1" t="s">
        <v>36</v>
      </c>
      <c r="W4983" s="1" t="s">
        <v>28</v>
      </c>
      <c r="X4983" t="b">
        <v>0</v>
      </c>
      <c r="Y4983">
        <v>8</v>
      </c>
      <c r="Z4983" t="s">
        <v>48</v>
      </c>
      <c r="AA4983" t="s">
        <v>55</v>
      </c>
    </row>
    <row r="4984" spans="1:27" x14ac:dyDescent="0.3">
      <c r="A4984">
        <v>15078</v>
      </c>
      <c r="B4984">
        <v>25</v>
      </c>
      <c r="C4984" s="1" t="s">
        <v>27</v>
      </c>
      <c r="D4984" s="1" t="s">
        <v>28</v>
      </c>
      <c r="E4984">
        <v>141.69999999999999</v>
      </c>
      <c r="F4984">
        <v>285.5</v>
      </c>
      <c r="G4984">
        <v>22.7</v>
      </c>
      <c r="H4984">
        <v>64</v>
      </c>
      <c r="I4984" s="1" t="s">
        <v>29</v>
      </c>
      <c r="J4984" t="b">
        <v>0</v>
      </c>
      <c r="K4984" s="1" t="s">
        <v>30</v>
      </c>
      <c r="L4984" t="b">
        <v>0</v>
      </c>
      <c r="M4984" t="b">
        <v>1</v>
      </c>
      <c r="N4984">
        <v>1</v>
      </c>
      <c r="O4984" t="b">
        <v>0</v>
      </c>
      <c r="P4984" s="1" t="s">
        <v>41</v>
      </c>
      <c r="Q4984" s="1" t="s">
        <v>42</v>
      </c>
      <c r="R4984" s="1" t="s">
        <v>33</v>
      </c>
      <c r="S4984" s="1" t="s">
        <v>44</v>
      </c>
      <c r="T4984" s="1" t="s">
        <v>34</v>
      </c>
      <c r="U4984" s="1" t="s">
        <v>46</v>
      </c>
      <c r="V4984" s="1" t="s">
        <v>58</v>
      </c>
      <c r="W4984" s="1" t="s">
        <v>28</v>
      </c>
      <c r="X4984" t="b">
        <v>1</v>
      </c>
      <c r="Y4984">
        <v>3</v>
      </c>
      <c r="Z4984" t="s">
        <v>48</v>
      </c>
      <c r="AA4984" t="s">
        <v>39</v>
      </c>
    </row>
    <row r="4985" spans="1:27" x14ac:dyDescent="0.3">
      <c r="A4985">
        <v>11305</v>
      </c>
      <c r="B4985">
        <v>42</v>
      </c>
      <c r="C4985" s="1" t="s">
        <v>49</v>
      </c>
      <c r="D4985" s="1" t="s">
        <v>28</v>
      </c>
      <c r="E4985">
        <v>120.6</v>
      </c>
      <c r="F4985">
        <v>228.3</v>
      </c>
      <c r="G4985">
        <v>20.8</v>
      </c>
      <c r="H4985">
        <v>64</v>
      </c>
      <c r="I4985" s="1" t="s">
        <v>29</v>
      </c>
      <c r="J4985" t="b">
        <v>1</v>
      </c>
      <c r="K4985" s="1" t="s">
        <v>40</v>
      </c>
      <c r="L4985" t="b">
        <v>1</v>
      </c>
      <c r="M4985" t="b">
        <v>1</v>
      </c>
      <c r="N4985">
        <v>5</v>
      </c>
      <c r="O4985" t="b">
        <v>0</v>
      </c>
      <c r="P4985" s="1" t="s">
        <v>41</v>
      </c>
      <c r="Q4985" s="1" t="s">
        <v>53</v>
      </c>
      <c r="R4985" s="1" t="s">
        <v>45</v>
      </c>
      <c r="S4985" s="1" t="s">
        <v>44</v>
      </c>
      <c r="T4985" s="1" t="s">
        <v>30</v>
      </c>
      <c r="U4985" s="1" t="s">
        <v>52</v>
      </c>
      <c r="V4985" s="1" t="s">
        <v>47</v>
      </c>
      <c r="W4985" s="1" t="s">
        <v>28</v>
      </c>
      <c r="X4985" t="b">
        <v>0</v>
      </c>
      <c r="Y4985">
        <v>4</v>
      </c>
      <c r="Z4985" t="s">
        <v>48</v>
      </c>
      <c r="AA4985" t="s">
        <v>39</v>
      </c>
    </row>
    <row r="4986" spans="1:27" x14ac:dyDescent="0.3">
      <c r="A4986">
        <v>33565</v>
      </c>
      <c r="B4986">
        <v>60</v>
      </c>
      <c r="C4986" s="1" t="s">
        <v>49</v>
      </c>
      <c r="D4986" s="1" t="s">
        <v>37</v>
      </c>
      <c r="E4986">
        <v>137.19999999999999</v>
      </c>
      <c r="F4986">
        <v>229.1</v>
      </c>
      <c r="G4986">
        <v>23.5</v>
      </c>
      <c r="H4986">
        <v>64</v>
      </c>
      <c r="I4986" s="1" t="s">
        <v>30</v>
      </c>
      <c r="J4986" t="b">
        <v>0</v>
      </c>
      <c r="K4986" s="1" t="s">
        <v>40</v>
      </c>
      <c r="L4986" t="b">
        <v>0</v>
      </c>
      <c r="M4986" t="b">
        <v>0</v>
      </c>
      <c r="N4986">
        <v>9</v>
      </c>
      <c r="O4986" t="b">
        <v>0</v>
      </c>
      <c r="P4986" s="1" t="s">
        <v>41</v>
      </c>
      <c r="Q4986" s="1" t="s">
        <v>42</v>
      </c>
      <c r="R4986" s="1" t="s">
        <v>33</v>
      </c>
      <c r="S4986" s="1" t="s">
        <v>44</v>
      </c>
      <c r="T4986" s="1" t="s">
        <v>30</v>
      </c>
      <c r="U4986" s="1" t="s">
        <v>46</v>
      </c>
      <c r="V4986" s="1" t="s">
        <v>47</v>
      </c>
      <c r="W4986" s="1" t="s">
        <v>28</v>
      </c>
      <c r="X4986" t="b">
        <v>0</v>
      </c>
      <c r="Y4986">
        <v>6</v>
      </c>
      <c r="Z4986" t="s">
        <v>48</v>
      </c>
      <c r="AA4986" t="s">
        <v>39</v>
      </c>
    </row>
    <row r="4987" spans="1:27" x14ac:dyDescent="0.3">
      <c r="A4987">
        <v>11188</v>
      </c>
      <c r="B4987">
        <v>22</v>
      </c>
      <c r="C4987" s="1" t="s">
        <v>49</v>
      </c>
      <c r="D4987" s="1" t="s">
        <v>37</v>
      </c>
      <c r="E4987">
        <v>115.9</v>
      </c>
      <c r="F4987">
        <v>163.30000000000001</v>
      </c>
      <c r="G4987">
        <v>32.299999999999997</v>
      </c>
      <c r="H4987">
        <v>64</v>
      </c>
      <c r="I4987" s="1" t="s">
        <v>29</v>
      </c>
      <c r="J4987" t="b">
        <v>0</v>
      </c>
      <c r="K4987" s="1" t="s">
        <v>30</v>
      </c>
      <c r="L4987" t="b">
        <v>0</v>
      </c>
      <c r="M4987" t="b">
        <v>0</v>
      </c>
      <c r="N4987">
        <v>5</v>
      </c>
      <c r="O4987" t="b">
        <v>0</v>
      </c>
      <c r="P4987" s="1" t="s">
        <v>41</v>
      </c>
      <c r="Q4987" s="1" t="s">
        <v>32</v>
      </c>
      <c r="R4987" s="1" t="s">
        <v>51</v>
      </c>
      <c r="S4987" s="1" t="s">
        <v>44</v>
      </c>
      <c r="T4987" s="1" t="s">
        <v>30</v>
      </c>
      <c r="U4987" s="1" t="s">
        <v>46</v>
      </c>
      <c r="V4987" s="1" t="s">
        <v>47</v>
      </c>
      <c r="W4987" s="1" t="s">
        <v>28</v>
      </c>
      <c r="X4987" t="b">
        <v>0</v>
      </c>
      <c r="Y4987">
        <v>2</v>
      </c>
      <c r="Z4987" t="s">
        <v>38</v>
      </c>
      <c r="AA4987" t="s">
        <v>39</v>
      </c>
    </row>
    <row r="4988" spans="1:27" x14ac:dyDescent="0.3">
      <c r="A4988">
        <v>40021</v>
      </c>
      <c r="B4988">
        <v>48</v>
      </c>
      <c r="C4988" s="1" t="s">
        <v>27</v>
      </c>
      <c r="D4988" s="1" t="s">
        <v>28</v>
      </c>
      <c r="E4988">
        <v>102.6</v>
      </c>
      <c r="F4988">
        <v>158.80000000000001</v>
      </c>
      <c r="G4988">
        <v>28.6</v>
      </c>
      <c r="H4988">
        <v>64</v>
      </c>
      <c r="I4988" s="1" t="s">
        <v>30</v>
      </c>
      <c r="J4988" t="b">
        <v>0</v>
      </c>
      <c r="K4988" s="1" t="s">
        <v>40</v>
      </c>
      <c r="L4988" t="b">
        <v>0</v>
      </c>
      <c r="M4988" t="b">
        <v>0</v>
      </c>
      <c r="N4988">
        <v>1</v>
      </c>
      <c r="O4988" t="b">
        <v>0</v>
      </c>
      <c r="P4988" s="1" t="s">
        <v>41</v>
      </c>
      <c r="Q4988" s="1" t="s">
        <v>53</v>
      </c>
      <c r="R4988" s="1" t="s">
        <v>45</v>
      </c>
      <c r="S4988" s="1" t="s">
        <v>29</v>
      </c>
      <c r="T4988" s="1" t="s">
        <v>34</v>
      </c>
      <c r="U4988" s="1" t="s">
        <v>46</v>
      </c>
      <c r="V4988" s="1" t="s">
        <v>47</v>
      </c>
      <c r="W4988" s="1" t="s">
        <v>28</v>
      </c>
      <c r="X4988" t="b">
        <v>0</v>
      </c>
      <c r="Y4988">
        <v>1</v>
      </c>
      <c r="Z4988" t="s">
        <v>48</v>
      </c>
      <c r="AA4988" t="s">
        <v>55</v>
      </c>
    </row>
    <row r="4989" spans="1:27" x14ac:dyDescent="0.3">
      <c r="A4989">
        <v>18749</v>
      </c>
      <c r="B4989">
        <v>34</v>
      </c>
      <c r="C4989" s="1" t="s">
        <v>27</v>
      </c>
      <c r="D4989" s="1" t="s">
        <v>28</v>
      </c>
      <c r="E4989">
        <v>134.80000000000001</v>
      </c>
      <c r="F4989">
        <v>189.3</v>
      </c>
      <c r="G4989">
        <v>18.7</v>
      </c>
      <c r="H4989">
        <v>64</v>
      </c>
      <c r="I4989" s="1" t="s">
        <v>29</v>
      </c>
      <c r="J4989" t="b">
        <v>1</v>
      </c>
      <c r="K4989" s="1" t="s">
        <v>30</v>
      </c>
      <c r="L4989" t="b">
        <v>0</v>
      </c>
      <c r="M4989" t="b">
        <v>0</v>
      </c>
      <c r="N4989">
        <v>8</v>
      </c>
      <c r="O4989" t="b">
        <v>0</v>
      </c>
      <c r="P4989" s="1" t="s">
        <v>31</v>
      </c>
      <c r="Q4989" s="1" t="s">
        <v>53</v>
      </c>
      <c r="R4989" s="1" t="s">
        <v>43</v>
      </c>
      <c r="S4989" s="1" t="s">
        <v>34</v>
      </c>
      <c r="T4989" s="1" t="s">
        <v>30</v>
      </c>
      <c r="U4989" s="1" t="s">
        <v>46</v>
      </c>
      <c r="V4989" s="1" t="s">
        <v>47</v>
      </c>
      <c r="W4989" s="1" t="s">
        <v>28</v>
      </c>
      <c r="X4989" t="b">
        <v>0</v>
      </c>
      <c r="Y4989">
        <v>3</v>
      </c>
      <c r="Z4989" t="s">
        <v>48</v>
      </c>
      <c r="AA4989" t="s">
        <v>39</v>
      </c>
    </row>
    <row r="4990" spans="1:27" x14ac:dyDescent="0.3">
      <c r="A4990">
        <v>6848</v>
      </c>
      <c r="B4990">
        <v>51</v>
      </c>
      <c r="C4990" s="1" t="s">
        <v>49</v>
      </c>
      <c r="D4990" s="1" t="s">
        <v>28</v>
      </c>
      <c r="E4990">
        <v>131.6</v>
      </c>
      <c r="F4990">
        <v>223.7</v>
      </c>
      <c r="G4990">
        <v>22</v>
      </c>
      <c r="H4990">
        <v>64</v>
      </c>
      <c r="I4990" s="1" t="s">
        <v>34</v>
      </c>
      <c r="J4990" t="b">
        <v>1</v>
      </c>
      <c r="K4990" s="1" t="s">
        <v>40</v>
      </c>
      <c r="L4990" t="b">
        <v>0</v>
      </c>
      <c r="M4990" t="b">
        <v>1</v>
      </c>
      <c r="N4990">
        <v>8</v>
      </c>
      <c r="O4990" t="b">
        <v>0</v>
      </c>
      <c r="P4990" s="1" t="s">
        <v>41</v>
      </c>
      <c r="Q4990" s="1" t="s">
        <v>42</v>
      </c>
      <c r="R4990" s="1" t="s">
        <v>45</v>
      </c>
      <c r="S4990" s="1" t="s">
        <v>44</v>
      </c>
      <c r="T4990" s="1" t="s">
        <v>34</v>
      </c>
      <c r="U4990" s="1" t="s">
        <v>52</v>
      </c>
      <c r="V4990" s="1" t="s">
        <v>36</v>
      </c>
      <c r="W4990" s="1" t="s">
        <v>28</v>
      </c>
      <c r="X4990" t="b">
        <v>1</v>
      </c>
      <c r="Y4990">
        <v>3</v>
      </c>
      <c r="Z4990" t="s">
        <v>38</v>
      </c>
      <c r="AA4990" t="s">
        <v>39</v>
      </c>
    </row>
    <row r="4991" spans="1:27" x14ac:dyDescent="0.3">
      <c r="A4991">
        <v>49080</v>
      </c>
      <c r="B4991">
        <v>26</v>
      </c>
      <c r="C4991" s="1" t="s">
        <v>27</v>
      </c>
      <c r="D4991" s="1" t="s">
        <v>37</v>
      </c>
      <c r="E4991">
        <v>96.6</v>
      </c>
      <c r="F4991">
        <v>130.69999999999999</v>
      </c>
      <c r="G4991">
        <v>23.5</v>
      </c>
      <c r="H4991">
        <v>64</v>
      </c>
      <c r="I4991" s="1" t="s">
        <v>30</v>
      </c>
      <c r="J4991" t="b">
        <v>0</v>
      </c>
      <c r="K4991" s="1" t="s">
        <v>30</v>
      </c>
      <c r="L4991" t="b">
        <v>0</v>
      </c>
      <c r="M4991" t="b">
        <v>0</v>
      </c>
      <c r="N4991">
        <v>9</v>
      </c>
      <c r="O4991" t="b">
        <v>0</v>
      </c>
      <c r="P4991" s="1" t="s">
        <v>41</v>
      </c>
      <c r="Q4991" s="1" t="s">
        <v>53</v>
      </c>
      <c r="R4991" s="1" t="s">
        <v>33</v>
      </c>
      <c r="S4991" s="1" t="s">
        <v>29</v>
      </c>
      <c r="T4991" s="1" t="s">
        <v>29</v>
      </c>
      <c r="U4991" s="1" t="s">
        <v>46</v>
      </c>
      <c r="V4991" s="1" t="s">
        <v>36</v>
      </c>
      <c r="W4991" s="1" t="s">
        <v>37</v>
      </c>
      <c r="X4991" t="b">
        <v>1</v>
      </c>
      <c r="Y4991">
        <v>4</v>
      </c>
      <c r="Z4991" t="s">
        <v>38</v>
      </c>
      <c r="AA4991" t="s">
        <v>39</v>
      </c>
    </row>
    <row r="4992" spans="1:27" x14ac:dyDescent="0.3">
      <c r="A4992">
        <v>9934</v>
      </c>
      <c r="B4992">
        <v>45</v>
      </c>
      <c r="C4992" s="1" t="s">
        <v>27</v>
      </c>
      <c r="D4992" s="1" t="s">
        <v>28</v>
      </c>
      <c r="E4992">
        <v>131.80000000000001</v>
      </c>
      <c r="F4992">
        <v>169.9</v>
      </c>
      <c r="G4992">
        <v>29.2</v>
      </c>
      <c r="H4992">
        <v>64</v>
      </c>
      <c r="I4992" s="1" t="s">
        <v>29</v>
      </c>
      <c r="J4992" t="b">
        <v>0</v>
      </c>
      <c r="K4992" s="1" t="s">
        <v>40</v>
      </c>
      <c r="L4992" t="b">
        <v>0</v>
      </c>
      <c r="M4992" t="b">
        <v>1</v>
      </c>
      <c r="N4992">
        <v>7</v>
      </c>
      <c r="O4992" t="b">
        <v>0</v>
      </c>
      <c r="P4992" s="1" t="s">
        <v>41</v>
      </c>
      <c r="Q4992" s="1" t="s">
        <v>42</v>
      </c>
      <c r="R4992" s="1" t="s">
        <v>51</v>
      </c>
      <c r="S4992" s="1" t="s">
        <v>29</v>
      </c>
      <c r="T4992" s="1" t="s">
        <v>29</v>
      </c>
      <c r="U4992" s="1" t="s">
        <v>46</v>
      </c>
      <c r="V4992" s="1" t="s">
        <v>36</v>
      </c>
      <c r="W4992" s="1" t="s">
        <v>28</v>
      </c>
      <c r="X4992" t="b">
        <v>0</v>
      </c>
      <c r="Y4992">
        <v>4</v>
      </c>
      <c r="Z4992" t="s">
        <v>48</v>
      </c>
      <c r="AA4992" t="s">
        <v>39</v>
      </c>
    </row>
    <row r="4993" spans="1:27" x14ac:dyDescent="0.3">
      <c r="A4993">
        <v>30025</v>
      </c>
      <c r="B4993">
        <v>42</v>
      </c>
      <c r="C4993" s="1" t="s">
        <v>27</v>
      </c>
      <c r="D4993" s="1" t="s">
        <v>54</v>
      </c>
      <c r="E4993">
        <v>87.1</v>
      </c>
      <c r="F4993">
        <v>159.4</v>
      </c>
      <c r="G4993">
        <v>24.6</v>
      </c>
      <c r="H4993">
        <v>64</v>
      </c>
      <c r="I4993" s="1" t="s">
        <v>29</v>
      </c>
      <c r="J4993" t="b">
        <v>0</v>
      </c>
      <c r="K4993" s="1" t="s">
        <v>30</v>
      </c>
      <c r="L4993" t="b">
        <v>0</v>
      </c>
      <c r="M4993" t="b">
        <v>1</v>
      </c>
      <c r="N4993">
        <v>9</v>
      </c>
      <c r="O4993" t="b">
        <v>0</v>
      </c>
      <c r="P4993" s="1" t="s">
        <v>41</v>
      </c>
      <c r="Q4993" s="1" t="s">
        <v>32</v>
      </c>
      <c r="R4993" s="1" t="s">
        <v>45</v>
      </c>
      <c r="S4993" s="1" t="s">
        <v>34</v>
      </c>
      <c r="T4993" s="1" t="s">
        <v>30</v>
      </c>
      <c r="U4993" s="1" t="s">
        <v>35</v>
      </c>
      <c r="V4993" s="1" t="s">
        <v>47</v>
      </c>
      <c r="W4993" s="1" t="s">
        <v>37</v>
      </c>
      <c r="X4993" t="b">
        <v>0</v>
      </c>
      <c r="Y4993">
        <v>3</v>
      </c>
      <c r="Z4993" t="s">
        <v>48</v>
      </c>
      <c r="AA4993" t="s">
        <v>39</v>
      </c>
    </row>
    <row r="4994" spans="1:27" x14ac:dyDescent="0.3">
      <c r="A4994">
        <v>28696</v>
      </c>
      <c r="B4994">
        <v>47</v>
      </c>
      <c r="C4994" s="1" t="s">
        <v>49</v>
      </c>
      <c r="D4994" s="1" t="s">
        <v>28</v>
      </c>
      <c r="E4994">
        <v>117.5</v>
      </c>
      <c r="F4994">
        <v>154.69999999999999</v>
      </c>
      <c r="G4994">
        <v>22.8</v>
      </c>
      <c r="H4994">
        <v>64</v>
      </c>
      <c r="I4994" s="1" t="s">
        <v>29</v>
      </c>
      <c r="J4994" t="b">
        <v>0</v>
      </c>
      <c r="K4994" s="1" t="s">
        <v>30</v>
      </c>
      <c r="L4994" t="b">
        <v>0</v>
      </c>
      <c r="M4994" t="b">
        <v>1</v>
      </c>
      <c r="N4994">
        <v>2</v>
      </c>
      <c r="O4994" t="b">
        <v>1</v>
      </c>
      <c r="P4994" s="1" t="s">
        <v>41</v>
      </c>
      <c r="Q4994" s="1" t="s">
        <v>42</v>
      </c>
      <c r="R4994" s="1" t="s">
        <v>45</v>
      </c>
      <c r="S4994" s="1" t="s">
        <v>29</v>
      </c>
      <c r="T4994" s="1" t="s">
        <v>30</v>
      </c>
      <c r="U4994" s="1" t="s">
        <v>52</v>
      </c>
      <c r="V4994" s="1" t="s">
        <v>36</v>
      </c>
      <c r="W4994" s="1" t="s">
        <v>28</v>
      </c>
      <c r="X4994" t="b">
        <v>0</v>
      </c>
      <c r="Y4994">
        <v>8</v>
      </c>
      <c r="Z4994" t="s">
        <v>48</v>
      </c>
      <c r="AA4994" t="s">
        <v>39</v>
      </c>
    </row>
    <row r="4995" spans="1:27" x14ac:dyDescent="0.3">
      <c r="A4995">
        <v>48596</v>
      </c>
      <c r="B4995">
        <v>58</v>
      </c>
      <c r="C4995" s="1" t="s">
        <v>49</v>
      </c>
      <c r="D4995" s="1" t="s">
        <v>54</v>
      </c>
      <c r="E4995">
        <v>123.8</v>
      </c>
      <c r="F4995">
        <v>130.69999999999999</v>
      </c>
      <c r="G4995">
        <v>13.6</v>
      </c>
      <c r="H4995">
        <v>64</v>
      </c>
      <c r="I4995" s="1" t="s">
        <v>30</v>
      </c>
      <c r="J4995" t="b">
        <v>0</v>
      </c>
      <c r="K4995" s="1" t="s">
        <v>30</v>
      </c>
      <c r="L4995" t="b">
        <v>0</v>
      </c>
      <c r="M4995" t="b">
        <v>0</v>
      </c>
      <c r="N4995">
        <v>3</v>
      </c>
      <c r="O4995" t="b">
        <v>0</v>
      </c>
      <c r="P4995" s="1" t="s">
        <v>41</v>
      </c>
      <c r="Q4995" s="1" t="s">
        <v>53</v>
      </c>
      <c r="R4995" s="1" t="s">
        <v>45</v>
      </c>
      <c r="S4995" s="1" t="s">
        <v>34</v>
      </c>
      <c r="T4995" s="1" t="s">
        <v>30</v>
      </c>
      <c r="U4995" s="1" t="s">
        <v>46</v>
      </c>
      <c r="V4995" s="1" t="s">
        <v>47</v>
      </c>
      <c r="W4995" s="1" t="s">
        <v>37</v>
      </c>
      <c r="X4995" t="b">
        <v>0</v>
      </c>
      <c r="Y4995">
        <v>6</v>
      </c>
      <c r="Z4995" t="s">
        <v>48</v>
      </c>
      <c r="AA4995" t="s">
        <v>39</v>
      </c>
    </row>
    <row r="4996" spans="1:27" x14ac:dyDescent="0.3">
      <c r="A4996">
        <v>19370</v>
      </c>
      <c r="B4996">
        <v>23</v>
      </c>
      <c r="C4996" s="1" t="s">
        <v>49</v>
      </c>
      <c r="D4996" s="1" t="s">
        <v>54</v>
      </c>
      <c r="E4996">
        <v>122.5</v>
      </c>
      <c r="F4996">
        <v>181.1</v>
      </c>
      <c r="G4996">
        <v>18.5</v>
      </c>
      <c r="H4996">
        <v>64</v>
      </c>
      <c r="I4996" s="1" t="s">
        <v>34</v>
      </c>
      <c r="J4996" t="b">
        <v>0</v>
      </c>
      <c r="K4996" s="1" t="s">
        <v>30</v>
      </c>
      <c r="L4996" t="b">
        <v>0</v>
      </c>
      <c r="M4996" t="b">
        <v>0</v>
      </c>
      <c r="N4996">
        <v>4</v>
      </c>
      <c r="O4996" t="b">
        <v>0</v>
      </c>
      <c r="P4996" s="1" t="s">
        <v>41</v>
      </c>
      <c r="Q4996" s="1" t="s">
        <v>53</v>
      </c>
      <c r="R4996" s="1" t="s">
        <v>51</v>
      </c>
      <c r="S4996" s="1" t="s">
        <v>44</v>
      </c>
      <c r="T4996" s="1" t="s">
        <v>34</v>
      </c>
      <c r="U4996" s="1" t="s">
        <v>35</v>
      </c>
      <c r="V4996" s="1" t="s">
        <v>47</v>
      </c>
      <c r="W4996" s="1" t="s">
        <v>37</v>
      </c>
      <c r="X4996" t="b">
        <v>0</v>
      </c>
      <c r="Y4996">
        <v>6</v>
      </c>
      <c r="Z4996" t="s">
        <v>48</v>
      </c>
      <c r="AA4996" t="s">
        <v>39</v>
      </c>
    </row>
    <row r="4997" spans="1:27" x14ac:dyDescent="0.3">
      <c r="A4997">
        <v>41153</v>
      </c>
      <c r="B4997">
        <v>15</v>
      </c>
      <c r="C4997" s="1" t="s">
        <v>27</v>
      </c>
      <c r="D4997" s="1" t="s">
        <v>37</v>
      </c>
      <c r="E4997">
        <v>130.19999999999999</v>
      </c>
      <c r="F4997">
        <v>217.6</v>
      </c>
      <c r="G4997">
        <v>25.8</v>
      </c>
      <c r="H4997">
        <v>64</v>
      </c>
      <c r="I4997" s="1" t="s">
        <v>34</v>
      </c>
      <c r="J4997" t="b">
        <v>0</v>
      </c>
      <c r="K4997" s="1" t="s">
        <v>50</v>
      </c>
      <c r="L4997" t="b">
        <v>0</v>
      </c>
      <c r="M4997" t="b">
        <v>1</v>
      </c>
      <c r="N4997">
        <v>7</v>
      </c>
      <c r="O4997" t="b">
        <v>0</v>
      </c>
      <c r="P4997" s="1" t="s">
        <v>41</v>
      </c>
      <c r="Q4997" s="1" t="s">
        <v>42</v>
      </c>
      <c r="R4997" s="1" t="s">
        <v>51</v>
      </c>
      <c r="S4997" s="1" t="s">
        <v>29</v>
      </c>
      <c r="T4997" s="1" t="s">
        <v>30</v>
      </c>
      <c r="U4997" s="1" t="s">
        <v>46</v>
      </c>
      <c r="V4997" s="1" t="s">
        <v>36</v>
      </c>
      <c r="W4997" s="1" t="s">
        <v>37</v>
      </c>
      <c r="X4997" t="b">
        <v>1</v>
      </c>
      <c r="Y4997">
        <v>9</v>
      </c>
      <c r="Z4997" t="s">
        <v>48</v>
      </c>
      <c r="AA4997" t="s">
        <v>55</v>
      </c>
    </row>
    <row r="4998" spans="1:27" x14ac:dyDescent="0.3">
      <c r="A4998">
        <v>30026</v>
      </c>
      <c r="B4998">
        <v>12</v>
      </c>
      <c r="C4998" s="1" t="s">
        <v>27</v>
      </c>
      <c r="D4998" s="1" t="s">
        <v>37</v>
      </c>
      <c r="E4998">
        <v>119.7</v>
      </c>
      <c r="F4998">
        <v>243.5</v>
      </c>
      <c r="G4998">
        <v>33.299999999999997</v>
      </c>
      <c r="H4998">
        <v>64</v>
      </c>
      <c r="I4998" s="1" t="s">
        <v>29</v>
      </c>
      <c r="J4998" t="b">
        <v>0</v>
      </c>
      <c r="K4998" s="1" t="s">
        <v>40</v>
      </c>
      <c r="L4998" t="b">
        <v>0</v>
      </c>
      <c r="M4998" t="b">
        <v>0</v>
      </c>
      <c r="N4998">
        <v>9</v>
      </c>
      <c r="O4998" t="b">
        <v>0</v>
      </c>
      <c r="P4998" s="1" t="s">
        <v>41</v>
      </c>
      <c r="Q4998" s="1" t="s">
        <v>53</v>
      </c>
      <c r="R4998" s="1" t="s">
        <v>33</v>
      </c>
      <c r="S4998" s="1" t="s">
        <v>44</v>
      </c>
      <c r="T4998" s="1" t="s">
        <v>29</v>
      </c>
      <c r="U4998" s="1" t="s">
        <v>35</v>
      </c>
      <c r="V4998" s="1" t="s">
        <v>36</v>
      </c>
      <c r="W4998" s="1" t="s">
        <v>28</v>
      </c>
      <c r="X4998" t="b">
        <v>0</v>
      </c>
      <c r="Y4998">
        <v>2</v>
      </c>
      <c r="Z4998" t="s">
        <v>48</v>
      </c>
      <c r="AA4998" t="s">
        <v>39</v>
      </c>
    </row>
    <row r="4999" spans="1:27" x14ac:dyDescent="0.3">
      <c r="A4999">
        <v>9936</v>
      </c>
      <c r="B4999">
        <v>22</v>
      </c>
      <c r="C4999" s="1" t="s">
        <v>27</v>
      </c>
      <c r="D4999" s="1" t="s">
        <v>28</v>
      </c>
      <c r="E4999">
        <v>123.2</v>
      </c>
      <c r="F4999">
        <v>224</v>
      </c>
      <c r="G4999">
        <v>23.8</v>
      </c>
      <c r="H4999">
        <v>64</v>
      </c>
      <c r="I4999" s="1" t="s">
        <v>29</v>
      </c>
      <c r="J4999" t="b">
        <v>0</v>
      </c>
      <c r="K4999" s="1" t="s">
        <v>40</v>
      </c>
      <c r="L4999" t="b">
        <v>0</v>
      </c>
      <c r="M4999" t="b">
        <v>1</v>
      </c>
      <c r="N4999">
        <v>6</v>
      </c>
      <c r="O4999" t="b">
        <v>0</v>
      </c>
      <c r="P4999" s="1" t="s">
        <v>41</v>
      </c>
      <c r="Q4999" s="1" t="s">
        <v>32</v>
      </c>
      <c r="R4999" s="1" t="s">
        <v>33</v>
      </c>
      <c r="S4999" s="1" t="s">
        <v>29</v>
      </c>
      <c r="T4999" s="1" t="s">
        <v>34</v>
      </c>
      <c r="U4999" s="1" t="s">
        <v>46</v>
      </c>
      <c r="V4999" s="1" t="s">
        <v>36</v>
      </c>
      <c r="W4999" s="1" t="s">
        <v>37</v>
      </c>
      <c r="X4999" t="b">
        <v>0</v>
      </c>
      <c r="Y4999">
        <v>1</v>
      </c>
      <c r="Z4999" t="s">
        <v>48</v>
      </c>
      <c r="AA4999" t="s">
        <v>39</v>
      </c>
    </row>
    <row r="5000" spans="1:27" x14ac:dyDescent="0.3">
      <c r="A5000">
        <v>48538</v>
      </c>
      <c r="B5000">
        <v>39</v>
      </c>
      <c r="C5000" s="1" t="s">
        <v>27</v>
      </c>
      <c r="D5000" s="1" t="s">
        <v>28</v>
      </c>
      <c r="E5000">
        <v>123</v>
      </c>
      <c r="F5000">
        <v>202.1</v>
      </c>
      <c r="G5000">
        <v>30.2</v>
      </c>
      <c r="H5000">
        <v>64</v>
      </c>
      <c r="I5000" s="1" t="s">
        <v>30</v>
      </c>
      <c r="J5000" t="b">
        <v>0</v>
      </c>
      <c r="K5000" s="1" t="s">
        <v>30</v>
      </c>
      <c r="L5000" t="b">
        <v>0</v>
      </c>
      <c r="M5000" t="b">
        <v>1</v>
      </c>
      <c r="N5000">
        <v>2</v>
      </c>
      <c r="O5000" t="b">
        <v>0</v>
      </c>
      <c r="P5000" s="1" t="s">
        <v>41</v>
      </c>
      <c r="Q5000" s="1" t="s">
        <v>53</v>
      </c>
      <c r="R5000" s="1" t="s">
        <v>51</v>
      </c>
      <c r="S5000" s="1" t="s">
        <v>44</v>
      </c>
      <c r="T5000" s="1" t="s">
        <v>30</v>
      </c>
      <c r="U5000" s="1" t="s">
        <v>35</v>
      </c>
      <c r="V5000" s="1" t="s">
        <v>57</v>
      </c>
      <c r="W5000" s="1" t="s">
        <v>37</v>
      </c>
      <c r="X5000" t="b">
        <v>0</v>
      </c>
      <c r="Y5000">
        <v>7</v>
      </c>
      <c r="Z5000" t="s">
        <v>48</v>
      </c>
      <c r="AA5000" t="s">
        <v>39</v>
      </c>
    </row>
    <row r="5001" spans="1:27" x14ac:dyDescent="0.3">
      <c r="A5001">
        <v>35317</v>
      </c>
      <c r="B5001">
        <v>39</v>
      </c>
      <c r="C5001" s="1" t="s">
        <v>49</v>
      </c>
      <c r="D5001" s="1" t="s">
        <v>54</v>
      </c>
      <c r="E5001">
        <v>148.80000000000001</v>
      </c>
      <c r="F5001">
        <v>206.3</v>
      </c>
      <c r="G5001">
        <v>29.4</v>
      </c>
      <c r="H5001">
        <v>64</v>
      </c>
      <c r="I5001" s="1" t="s">
        <v>30</v>
      </c>
      <c r="J5001" t="b">
        <v>0</v>
      </c>
      <c r="K5001" s="1" t="s">
        <v>30</v>
      </c>
      <c r="L5001" t="b">
        <v>1</v>
      </c>
      <c r="M5001" t="b">
        <v>0</v>
      </c>
      <c r="N5001">
        <v>9</v>
      </c>
      <c r="O5001" t="b">
        <v>0</v>
      </c>
      <c r="P5001" s="1" t="s">
        <v>41</v>
      </c>
      <c r="Q5001" s="1" t="s">
        <v>53</v>
      </c>
      <c r="R5001" s="1" t="s">
        <v>51</v>
      </c>
      <c r="S5001" s="1" t="s">
        <v>34</v>
      </c>
      <c r="T5001" s="1" t="s">
        <v>34</v>
      </c>
      <c r="U5001" s="1" t="s">
        <v>35</v>
      </c>
      <c r="V5001" s="1" t="s">
        <v>47</v>
      </c>
      <c r="W5001" s="1" t="s">
        <v>28</v>
      </c>
      <c r="X5001" t="b">
        <v>0</v>
      </c>
      <c r="Y5001">
        <v>5</v>
      </c>
      <c r="Z5001" t="s">
        <v>38</v>
      </c>
      <c r="AA5001" t="s">
        <v>39</v>
      </c>
    </row>
    <row r="5002" spans="1:27" x14ac:dyDescent="0.3">
      <c r="A5002">
        <v>21481</v>
      </c>
      <c r="B5002">
        <v>19</v>
      </c>
      <c r="C5002" s="1" t="s">
        <v>49</v>
      </c>
      <c r="D5002" s="1" t="s">
        <v>28</v>
      </c>
      <c r="E5002">
        <v>122.8</v>
      </c>
      <c r="F5002">
        <v>176.8</v>
      </c>
      <c r="G5002">
        <v>26.6</v>
      </c>
      <c r="H5002">
        <v>64</v>
      </c>
      <c r="I5002" s="1" t="s">
        <v>29</v>
      </c>
      <c r="J5002" t="b">
        <v>0</v>
      </c>
      <c r="K5002" s="1" t="s">
        <v>30</v>
      </c>
      <c r="L5002" t="b">
        <v>0</v>
      </c>
      <c r="M5002" t="b">
        <v>0</v>
      </c>
      <c r="N5002">
        <v>1</v>
      </c>
      <c r="O5002" t="b">
        <v>0</v>
      </c>
      <c r="P5002" s="1" t="s">
        <v>31</v>
      </c>
      <c r="Q5002" s="1" t="s">
        <v>53</v>
      </c>
      <c r="R5002" s="1" t="s">
        <v>33</v>
      </c>
      <c r="S5002" s="1" t="s">
        <v>29</v>
      </c>
      <c r="T5002" s="1" t="s">
        <v>34</v>
      </c>
      <c r="U5002" s="1" t="s">
        <v>35</v>
      </c>
      <c r="V5002" s="1" t="s">
        <v>47</v>
      </c>
      <c r="W5002" s="1" t="s">
        <v>28</v>
      </c>
      <c r="X5002" t="b">
        <v>0</v>
      </c>
      <c r="Y5002">
        <v>1</v>
      </c>
      <c r="Z5002" t="s">
        <v>38</v>
      </c>
      <c r="AA5002" t="s">
        <v>39</v>
      </c>
    </row>
    <row r="5003" spans="1:27" x14ac:dyDescent="0.3">
      <c r="A5003">
        <v>981</v>
      </c>
      <c r="B5003">
        <v>45</v>
      </c>
      <c r="C5003" s="1" t="s">
        <v>27</v>
      </c>
      <c r="D5003" s="1" t="s">
        <v>28</v>
      </c>
      <c r="E5003">
        <v>130.69999999999999</v>
      </c>
      <c r="F5003">
        <v>138.19999999999999</v>
      </c>
      <c r="G5003">
        <v>23.2</v>
      </c>
      <c r="H5003">
        <v>64</v>
      </c>
      <c r="I5003" s="1" t="s">
        <v>29</v>
      </c>
      <c r="J5003" t="b">
        <v>0</v>
      </c>
      <c r="K5003" s="1" t="s">
        <v>40</v>
      </c>
      <c r="L5003" t="b">
        <v>0</v>
      </c>
      <c r="M5003" t="b">
        <v>0</v>
      </c>
      <c r="N5003">
        <v>2</v>
      </c>
      <c r="O5003" t="b">
        <v>0</v>
      </c>
      <c r="P5003" s="1" t="s">
        <v>41</v>
      </c>
      <c r="Q5003" s="1" t="s">
        <v>32</v>
      </c>
      <c r="R5003" s="1" t="s">
        <v>45</v>
      </c>
      <c r="S5003" s="1" t="s">
        <v>34</v>
      </c>
      <c r="T5003" s="1" t="s">
        <v>29</v>
      </c>
      <c r="U5003" s="1" t="s">
        <v>46</v>
      </c>
      <c r="V5003" s="1" t="s">
        <v>47</v>
      </c>
      <c r="W5003" s="1" t="s">
        <v>37</v>
      </c>
      <c r="X5003" t="b">
        <v>0</v>
      </c>
      <c r="Y5003">
        <v>7</v>
      </c>
      <c r="Z5003" t="s">
        <v>38</v>
      </c>
      <c r="AA5003" t="s">
        <v>39</v>
      </c>
    </row>
    <row r="5004" spans="1:27" x14ac:dyDescent="0.3">
      <c r="A5004">
        <v>21504</v>
      </c>
      <c r="B5004">
        <v>51</v>
      </c>
      <c r="C5004" s="1" t="s">
        <v>49</v>
      </c>
      <c r="D5004" s="1" t="s">
        <v>28</v>
      </c>
      <c r="E5004">
        <v>137.69999999999999</v>
      </c>
      <c r="F5004">
        <v>177.5</v>
      </c>
      <c r="G5004">
        <v>29.7</v>
      </c>
      <c r="H5004">
        <v>64</v>
      </c>
      <c r="I5004" s="1" t="s">
        <v>30</v>
      </c>
      <c r="J5004" t="b">
        <v>0</v>
      </c>
      <c r="K5004" s="1" t="s">
        <v>50</v>
      </c>
      <c r="L5004" t="b">
        <v>0</v>
      </c>
      <c r="M5004" t="b">
        <v>1</v>
      </c>
      <c r="N5004">
        <v>7</v>
      </c>
      <c r="O5004" t="b">
        <v>0</v>
      </c>
      <c r="P5004" s="1" t="s">
        <v>41</v>
      </c>
      <c r="Q5004" s="1" t="s">
        <v>53</v>
      </c>
      <c r="R5004" s="1" t="s">
        <v>45</v>
      </c>
      <c r="S5004" s="1" t="s">
        <v>44</v>
      </c>
      <c r="T5004" s="1" t="s">
        <v>34</v>
      </c>
      <c r="U5004" s="1" t="s">
        <v>52</v>
      </c>
      <c r="V5004" s="1" t="s">
        <v>36</v>
      </c>
      <c r="W5004" s="1" t="s">
        <v>37</v>
      </c>
      <c r="X5004" t="b">
        <v>0</v>
      </c>
      <c r="Y5004">
        <v>9</v>
      </c>
      <c r="Z5004" t="s">
        <v>38</v>
      </c>
      <c r="AA5004" t="s">
        <v>55</v>
      </c>
    </row>
    <row r="5005" spans="1:27" x14ac:dyDescent="0.3">
      <c r="A5005">
        <v>10869</v>
      </c>
      <c r="B5005">
        <v>31</v>
      </c>
      <c r="C5005" s="1" t="s">
        <v>49</v>
      </c>
      <c r="D5005" s="1" t="s">
        <v>28</v>
      </c>
      <c r="E5005">
        <v>102.1</v>
      </c>
      <c r="F5005">
        <v>199.5</v>
      </c>
      <c r="G5005">
        <v>29.7</v>
      </c>
      <c r="H5005">
        <v>64</v>
      </c>
      <c r="I5005" s="1" t="s">
        <v>30</v>
      </c>
      <c r="J5005" t="b">
        <v>0</v>
      </c>
      <c r="K5005" s="1" t="s">
        <v>40</v>
      </c>
      <c r="L5005" t="b">
        <v>0</v>
      </c>
      <c r="M5005" t="b">
        <v>1</v>
      </c>
      <c r="N5005">
        <v>1</v>
      </c>
      <c r="O5005" t="b">
        <v>0</v>
      </c>
      <c r="P5005" s="1" t="s">
        <v>31</v>
      </c>
      <c r="Q5005" s="1" t="s">
        <v>53</v>
      </c>
      <c r="R5005" s="1" t="s">
        <v>45</v>
      </c>
      <c r="S5005" s="1" t="s">
        <v>34</v>
      </c>
      <c r="T5005" s="1" t="s">
        <v>29</v>
      </c>
      <c r="U5005" s="1" t="s">
        <v>52</v>
      </c>
      <c r="V5005" s="1" t="s">
        <v>36</v>
      </c>
      <c r="W5005" s="1" t="s">
        <v>28</v>
      </c>
      <c r="X5005" t="b">
        <v>0</v>
      </c>
      <c r="Y5005">
        <v>3</v>
      </c>
      <c r="Z5005" t="s">
        <v>48</v>
      </c>
      <c r="AA5005" t="s">
        <v>39</v>
      </c>
    </row>
    <row r="5006" spans="1:27" x14ac:dyDescent="0.3">
      <c r="A5006">
        <v>961</v>
      </c>
      <c r="B5006">
        <v>14</v>
      </c>
      <c r="C5006" s="1" t="s">
        <v>27</v>
      </c>
      <c r="D5006" s="1" t="s">
        <v>28</v>
      </c>
      <c r="E5006">
        <v>127.3</v>
      </c>
      <c r="F5006">
        <v>188.5</v>
      </c>
      <c r="G5006">
        <v>29.4</v>
      </c>
      <c r="H5006">
        <v>64</v>
      </c>
      <c r="I5006" s="1" t="s">
        <v>30</v>
      </c>
      <c r="J5006" t="b">
        <v>0</v>
      </c>
      <c r="K5006" s="1" t="s">
        <v>30</v>
      </c>
      <c r="L5006" t="b">
        <v>0</v>
      </c>
      <c r="M5006" t="b">
        <v>0</v>
      </c>
      <c r="N5006">
        <v>7</v>
      </c>
      <c r="O5006" t="b">
        <v>0</v>
      </c>
      <c r="P5006" s="1" t="s">
        <v>41</v>
      </c>
      <c r="Q5006" s="1" t="s">
        <v>53</v>
      </c>
      <c r="R5006" s="1" t="s">
        <v>33</v>
      </c>
      <c r="S5006" s="1" t="s">
        <v>34</v>
      </c>
      <c r="T5006" s="1" t="s">
        <v>29</v>
      </c>
      <c r="U5006" s="1" t="s">
        <v>46</v>
      </c>
      <c r="V5006" s="1" t="s">
        <v>47</v>
      </c>
      <c r="W5006" s="1" t="s">
        <v>37</v>
      </c>
      <c r="X5006" t="b">
        <v>0</v>
      </c>
      <c r="Y5006">
        <v>9</v>
      </c>
      <c r="Z5006" t="s">
        <v>38</v>
      </c>
      <c r="AA5006" t="s">
        <v>39</v>
      </c>
    </row>
    <row r="5007" spans="1:27" x14ac:dyDescent="0.3">
      <c r="A5007">
        <v>48623</v>
      </c>
      <c r="B5007">
        <v>49</v>
      </c>
      <c r="C5007" s="1" t="s">
        <v>27</v>
      </c>
      <c r="D5007" s="1" t="s">
        <v>37</v>
      </c>
      <c r="E5007">
        <v>125</v>
      </c>
      <c r="F5007">
        <v>232.2</v>
      </c>
      <c r="G5007">
        <v>30.4</v>
      </c>
      <c r="H5007">
        <v>64</v>
      </c>
      <c r="I5007" s="1" t="s">
        <v>30</v>
      </c>
      <c r="J5007" t="b">
        <v>1</v>
      </c>
      <c r="K5007" s="1" t="s">
        <v>50</v>
      </c>
      <c r="L5007" t="b">
        <v>0</v>
      </c>
      <c r="M5007" t="b">
        <v>0</v>
      </c>
      <c r="N5007">
        <v>10</v>
      </c>
      <c r="O5007" t="b">
        <v>0</v>
      </c>
      <c r="P5007" s="1" t="s">
        <v>41</v>
      </c>
      <c r="Q5007" s="1" t="s">
        <v>32</v>
      </c>
      <c r="R5007" s="1" t="s">
        <v>45</v>
      </c>
      <c r="S5007" s="1" t="s">
        <v>44</v>
      </c>
      <c r="T5007" s="1" t="s">
        <v>30</v>
      </c>
      <c r="U5007" s="1" t="s">
        <v>46</v>
      </c>
      <c r="V5007" s="1" t="s">
        <v>47</v>
      </c>
      <c r="W5007" s="1" t="s">
        <v>28</v>
      </c>
      <c r="X5007" t="b">
        <v>0</v>
      </c>
      <c r="Y5007">
        <v>5</v>
      </c>
      <c r="Z5007" t="s">
        <v>38</v>
      </c>
      <c r="AA5007" t="s">
        <v>55</v>
      </c>
    </row>
    <row r="5008" spans="1:27" x14ac:dyDescent="0.3">
      <c r="A5008">
        <v>5948</v>
      </c>
      <c r="B5008">
        <v>15</v>
      </c>
      <c r="C5008" s="1" t="s">
        <v>49</v>
      </c>
      <c r="D5008" s="1" t="s">
        <v>37</v>
      </c>
      <c r="E5008">
        <v>132.30000000000001</v>
      </c>
      <c r="F5008">
        <v>223.8</v>
      </c>
      <c r="G5008">
        <v>26.2</v>
      </c>
      <c r="H5008">
        <v>64</v>
      </c>
      <c r="I5008" s="1" t="s">
        <v>30</v>
      </c>
      <c r="J5008" t="b">
        <v>0</v>
      </c>
      <c r="K5008" s="1" t="s">
        <v>40</v>
      </c>
      <c r="L5008" t="b">
        <v>0</v>
      </c>
      <c r="M5008" t="b">
        <v>0</v>
      </c>
      <c r="N5008">
        <v>3</v>
      </c>
      <c r="O5008" t="b">
        <v>0</v>
      </c>
      <c r="P5008" s="1" t="s">
        <v>31</v>
      </c>
      <c r="Q5008" s="1" t="s">
        <v>42</v>
      </c>
      <c r="R5008" s="1" t="s">
        <v>45</v>
      </c>
      <c r="S5008" s="1" t="s">
        <v>44</v>
      </c>
      <c r="T5008" s="1" t="s">
        <v>30</v>
      </c>
      <c r="U5008" s="1" t="s">
        <v>46</v>
      </c>
      <c r="V5008" s="1" t="s">
        <v>47</v>
      </c>
      <c r="W5008" s="1" t="s">
        <v>28</v>
      </c>
      <c r="X5008" t="b">
        <v>0</v>
      </c>
      <c r="Y5008">
        <v>6</v>
      </c>
      <c r="Z5008" t="s">
        <v>48</v>
      </c>
      <c r="AA5008" t="s">
        <v>39</v>
      </c>
    </row>
    <row r="5009" spans="1:27" x14ac:dyDescent="0.3">
      <c r="A5009">
        <v>34014</v>
      </c>
      <c r="B5009">
        <v>26</v>
      </c>
      <c r="C5009" s="1" t="s">
        <v>27</v>
      </c>
      <c r="D5009" s="1" t="s">
        <v>28</v>
      </c>
      <c r="E5009">
        <v>122.5</v>
      </c>
      <c r="F5009">
        <v>197.7</v>
      </c>
      <c r="G5009">
        <v>21.1</v>
      </c>
      <c r="H5009">
        <v>64</v>
      </c>
      <c r="I5009" s="1" t="s">
        <v>30</v>
      </c>
      <c r="J5009" t="b">
        <v>0</v>
      </c>
      <c r="K5009" s="1" t="s">
        <v>40</v>
      </c>
      <c r="L5009" t="b">
        <v>0</v>
      </c>
      <c r="M5009" t="b">
        <v>1</v>
      </c>
      <c r="N5009">
        <v>10</v>
      </c>
      <c r="O5009" t="b">
        <v>0</v>
      </c>
      <c r="P5009" s="1" t="s">
        <v>41</v>
      </c>
      <c r="Q5009" s="1" t="s">
        <v>53</v>
      </c>
      <c r="R5009" s="1" t="s">
        <v>45</v>
      </c>
      <c r="S5009" s="1" t="s">
        <v>44</v>
      </c>
      <c r="T5009" s="1" t="s">
        <v>29</v>
      </c>
      <c r="U5009" s="1" t="s">
        <v>46</v>
      </c>
      <c r="V5009" s="1" t="s">
        <v>47</v>
      </c>
      <c r="W5009" s="1" t="s">
        <v>37</v>
      </c>
      <c r="X5009" t="b">
        <v>0</v>
      </c>
      <c r="Y5009">
        <v>2</v>
      </c>
      <c r="Z5009" t="s">
        <v>48</v>
      </c>
      <c r="AA5009" t="s">
        <v>55</v>
      </c>
    </row>
    <row r="5010" spans="1:27" x14ac:dyDescent="0.3">
      <c r="A5010">
        <v>29011</v>
      </c>
      <c r="B5010">
        <v>45</v>
      </c>
      <c r="C5010" s="1" t="s">
        <v>27</v>
      </c>
      <c r="D5010" s="1" t="s">
        <v>54</v>
      </c>
      <c r="E5010">
        <v>115.3</v>
      </c>
      <c r="F5010">
        <v>200.8</v>
      </c>
      <c r="G5010">
        <v>34</v>
      </c>
      <c r="H5010">
        <v>64</v>
      </c>
      <c r="I5010" s="1" t="s">
        <v>29</v>
      </c>
      <c r="J5010" t="b">
        <v>1</v>
      </c>
      <c r="K5010" s="1" t="s">
        <v>40</v>
      </c>
      <c r="L5010" t="b">
        <v>0</v>
      </c>
      <c r="M5010" t="b">
        <v>0</v>
      </c>
      <c r="N5010">
        <v>5</v>
      </c>
      <c r="O5010" t="b">
        <v>0</v>
      </c>
      <c r="P5010" s="1" t="s">
        <v>41</v>
      </c>
      <c r="Q5010" s="1" t="s">
        <v>32</v>
      </c>
      <c r="R5010" s="1" t="s">
        <v>45</v>
      </c>
      <c r="S5010" s="1" t="s">
        <v>44</v>
      </c>
      <c r="T5010" s="1" t="s">
        <v>30</v>
      </c>
      <c r="U5010" s="1" t="s">
        <v>52</v>
      </c>
      <c r="V5010" s="1" t="s">
        <v>36</v>
      </c>
      <c r="W5010" s="1" t="s">
        <v>37</v>
      </c>
      <c r="X5010" t="b">
        <v>0</v>
      </c>
      <c r="Y5010">
        <v>3</v>
      </c>
      <c r="Z5010" t="s">
        <v>48</v>
      </c>
      <c r="AA5010" t="s">
        <v>55</v>
      </c>
    </row>
    <row r="5011" spans="1:27" x14ac:dyDescent="0.3">
      <c r="A5011">
        <v>48685</v>
      </c>
      <c r="B5011">
        <v>43</v>
      </c>
      <c r="C5011" s="1" t="s">
        <v>27</v>
      </c>
      <c r="D5011" s="1" t="s">
        <v>28</v>
      </c>
      <c r="E5011">
        <v>138.30000000000001</v>
      </c>
      <c r="F5011">
        <v>215.5</v>
      </c>
      <c r="G5011">
        <v>19.600000000000001</v>
      </c>
      <c r="H5011">
        <v>64</v>
      </c>
      <c r="I5011" s="1" t="s">
        <v>30</v>
      </c>
      <c r="J5011" t="b">
        <v>0</v>
      </c>
      <c r="K5011" s="1" t="s">
        <v>30</v>
      </c>
      <c r="L5011" t="b">
        <v>0</v>
      </c>
      <c r="M5011" t="b">
        <v>0</v>
      </c>
      <c r="N5011">
        <v>7</v>
      </c>
      <c r="O5011" t="b">
        <v>0</v>
      </c>
      <c r="P5011" s="1" t="s">
        <v>41</v>
      </c>
      <c r="Q5011" s="1" t="s">
        <v>32</v>
      </c>
      <c r="R5011" s="1" t="s">
        <v>43</v>
      </c>
      <c r="S5011" s="1" t="s">
        <v>29</v>
      </c>
      <c r="T5011" s="1" t="s">
        <v>30</v>
      </c>
      <c r="U5011" s="1" t="s">
        <v>46</v>
      </c>
      <c r="V5011" s="1" t="s">
        <v>36</v>
      </c>
      <c r="W5011" s="1" t="s">
        <v>28</v>
      </c>
      <c r="X5011" t="b">
        <v>0</v>
      </c>
      <c r="Y5011">
        <v>1</v>
      </c>
      <c r="Z5011" t="s">
        <v>48</v>
      </c>
      <c r="AA5011" t="s">
        <v>39</v>
      </c>
    </row>
    <row r="5012" spans="1:27" x14ac:dyDescent="0.3">
      <c r="A5012">
        <v>21374</v>
      </c>
      <c r="B5012">
        <v>35</v>
      </c>
      <c r="C5012" s="1" t="s">
        <v>56</v>
      </c>
      <c r="D5012" s="1" t="s">
        <v>28</v>
      </c>
      <c r="E5012">
        <v>138.6</v>
      </c>
      <c r="F5012">
        <v>211.2</v>
      </c>
      <c r="G5012">
        <v>24.8</v>
      </c>
      <c r="H5012">
        <v>64</v>
      </c>
      <c r="I5012" s="1" t="s">
        <v>30</v>
      </c>
      <c r="J5012" t="b">
        <v>0</v>
      </c>
      <c r="K5012" s="1" t="s">
        <v>40</v>
      </c>
      <c r="L5012" t="b">
        <v>0</v>
      </c>
      <c r="M5012" t="b">
        <v>0</v>
      </c>
      <c r="N5012">
        <v>5</v>
      </c>
      <c r="O5012" t="b">
        <v>0</v>
      </c>
      <c r="P5012" s="1" t="s">
        <v>41</v>
      </c>
      <c r="Q5012" s="1" t="s">
        <v>42</v>
      </c>
      <c r="R5012" s="1" t="s">
        <v>45</v>
      </c>
      <c r="S5012" s="1" t="s">
        <v>34</v>
      </c>
      <c r="T5012" s="1" t="s">
        <v>30</v>
      </c>
      <c r="U5012" s="1" t="s">
        <v>35</v>
      </c>
      <c r="V5012" s="1" t="s">
        <v>47</v>
      </c>
      <c r="W5012" s="1" t="s">
        <v>28</v>
      </c>
      <c r="X5012" t="b">
        <v>0</v>
      </c>
      <c r="Y5012">
        <v>8</v>
      </c>
      <c r="Z5012" t="s">
        <v>48</v>
      </c>
      <c r="AA5012" t="s">
        <v>55</v>
      </c>
    </row>
    <row r="5013" spans="1:27" x14ac:dyDescent="0.3">
      <c r="A5013">
        <v>48678</v>
      </c>
      <c r="B5013">
        <v>39</v>
      </c>
      <c r="C5013" s="1" t="s">
        <v>49</v>
      </c>
      <c r="D5013" s="1" t="s">
        <v>54</v>
      </c>
      <c r="E5013">
        <v>104.6</v>
      </c>
      <c r="F5013">
        <v>140.19999999999999</v>
      </c>
      <c r="G5013">
        <v>25.9</v>
      </c>
      <c r="H5013">
        <v>64</v>
      </c>
      <c r="I5013" s="1" t="s">
        <v>34</v>
      </c>
      <c r="J5013" t="b">
        <v>1</v>
      </c>
      <c r="K5013" s="1" t="s">
        <v>30</v>
      </c>
      <c r="L5013" t="b">
        <v>0</v>
      </c>
      <c r="M5013" t="b">
        <v>1</v>
      </c>
      <c r="N5013">
        <v>3</v>
      </c>
      <c r="O5013" t="b">
        <v>0</v>
      </c>
      <c r="P5013" s="1" t="s">
        <v>41</v>
      </c>
      <c r="Q5013" s="1" t="s">
        <v>32</v>
      </c>
      <c r="R5013" s="1" t="s">
        <v>45</v>
      </c>
      <c r="S5013" s="1" t="s">
        <v>44</v>
      </c>
      <c r="T5013" s="1" t="s">
        <v>30</v>
      </c>
      <c r="U5013" s="1" t="s">
        <v>52</v>
      </c>
      <c r="V5013" s="1" t="s">
        <v>57</v>
      </c>
      <c r="W5013" s="1" t="s">
        <v>28</v>
      </c>
      <c r="X5013" t="b">
        <v>0</v>
      </c>
      <c r="Y5013">
        <v>3</v>
      </c>
      <c r="Z5013" t="s">
        <v>48</v>
      </c>
      <c r="AA5013" t="s">
        <v>39</v>
      </c>
    </row>
    <row r="5014" spans="1:27" x14ac:dyDescent="0.3">
      <c r="A5014">
        <v>14507</v>
      </c>
      <c r="B5014">
        <v>50</v>
      </c>
      <c r="C5014" s="1" t="s">
        <v>49</v>
      </c>
      <c r="D5014" s="1" t="s">
        <v>28</v>
      </c>
      <c r="E5014">
        <v>99.1</v>
      </c>
      <c r="F5014">
        <v>265.60000000000002</v>
      </c>
      <c r="G5014">
        <v>25.5</v>
      </c>
      <c r="H5014">
        <v>64</v>
      </c>
      <c r="I5014" s="1" t="s">
        <v>30</v>
      </c>
      <c r="J5014" t="b">
        <v>0</v>
      </c>
      <c r="K5014" s="1" t="s">
        <v>40</v>
      </c>
      <c r="L5014" t="b">
        <v>0</v>
      </c>
      <c r="M5014" t="b">
        <v>0</v>
      </c>
      <c r="N5014">
        <v>8</v>
      </c>
      <c r="O5014" t="b">
        <v>0</v>
      </c>
      <c r="P5014" s="1" t="s">
        <v>41</v>
      </c>
      <c r="Q5014" s="1" t="s">
        <v>42</v>
      </c>
      <c r="R5014" s="1" t="s">
        <v>45</v>
      </c>
      <c r="S5014" s="1" t="s">
        <v>44</v>
      </c>
      <c r="T5014" s="1" t="s">
        <v>30</v>
      </c>
      <c r="U5014" s="1" t="s">
        <v>35</v>
      </c>
      <c r="V5014" s="1" t="s">
        <v>58</v>
      </c>
      <c r="W5014" s="1" t="s">
        <v>28</v>
      </c>
      <c r="X5014" t="b">
        <v>0</v>
      </c>
      <c r="Y5014">
        <v>8</v>
      </c>
      <c r="Z5014" t="s">
        <v>48</v>
      </c>
      <c r="AA5014" t="s">
        <v>39</v>
      </c>
    </row>
    <row r="5015" spans="1:27" x14ac:dyDescent="0.3">
      <c r="A5015">
        <v>19426</v>
      </c>
      <c r="B5015">
        <v>21</v>
      </c>
      <c r="C5015" s="1" t="s">
        <v>49</v>
      </c>
      <c r="D5015" s="1" t="s">
        <v>28</v>
      </c>
      <c r="E5015">
        <v>134.69999999999999</v>
      </c>
      <c r="F5015">
        <v>166.3</v>
      </c>
      <c r="G5015">
        <v>24.9</v>
      </c>
      <c r="H5015">
        <v>64</v>
      </c>
      <c r="I5015" s="1" t="s">
        <v>29</v>
      </c>
      <c r="J5015" t="b">
        <v>0</v>
      </c>
      <c r="K5015" s="1" t="s">
        <v>40</v>
      </c>
      <c r="L5015" t="b">
        <v>0</v>
      </c>
      <c r="M5015" t="b">
        <v>0</v>
      </c>
      <c r="N5015">
        <v>4</v>
      </c>
      <c r="O5015" t="b">
        <v>0</v>
      </c>
      <c r="P5015" s="1" t="s">
        <v>31</v>
      </c>
      <c r="Q5015" s="1" t="s">
        <v>42</v>
      </c>
      <c r="R5015" s="1" t="s">
        <v>51</v>
      </c>
      <c r="S5015" s="1" t="s">
        <v>44</v>
      </c>
      <c r="T5015" s="1" t="s">
        <v>30</v>
      </c>
      <c r="U5015" s="1" t="s">
        <v>46</v>
      </c>
      <c r="V5015" s="1" t="s">
        <v>47</v>
      </c>
      <c r="W5015" s="1" t="s">
        <v>28</v>
      </c>
      <c r="X5015" t="b">
        <v>1</v>
      </c>
      <c r="Y5015">
        <v>4</v>
      </c>
      <c r="Z5015" t="s">
        <v>38</v>
      </c>
      <c r="AA5015" t="s">
        <v>39</v>
      </c>
    </row>
    <row r="5016" spans="1:27" x14ac:dyDescent="0.3">
      <c r="A5016">
        <v>41116</v>
      </c>
      <c r="B5016">
        <v>36</v>
      </c>
      <c r="C5016" s="1" t="s">
        <v>49</v>
      </c>
      <c r="D5016" s="1" t="s">
        <v>28</v>
      </c>
      <c r="E5016">
        <v>119.2</v>
      </c>
      <c r="F5016">
        <v>156.30000000000001</v>
      </c>
      <c r="G5016">
        <v>37.4</v>
      </c>
      <c r="H5016">
        <v>64</v>
      </c>
      <c r="I5016" s="1" t="s">
        <v>29</v>
      </c>
      <c r="J5016" t="b">
        <v>1</v>
      </c>
      <c r="K5016" s="1" t="s">
        <v>40</v>
      </c>
      <c r="L5016" t="b">
        <v>0</v>
      </c>
      <c r="M5016" t="b">
        <v>0</v>
      </c>
      <c r="N5016">
        <v>1</v>
      </c>
      <c r="O5016" t="b">
        <v>0</v>
      </c>
      <c r="P5016" s="1" t="s">
        <v>41</v>
      </c>
      <c r="Q5016" s="1" t="s">
        <v>42</v>
      </c>
      <c r="R5016" s="1" t="s">
        <v>45</v>
      </c>
      <c r="S5016" s="1" t="s">
        <v>44</v>
      </c>
      <c r="T5016" s="1" t="s">
        <v>30</v>
      </c>
      <c r="U5016" s="1" t="s">
        <v>35</v>
      </c>
      <c r="V5016" s="1" t="s">
        <v>47</v>
      </c>
      <c r="W5016" s="1" t="s">
        <v>28</v>
      </c>
      <c r="X5016" t="b">
        <v>0</v>
      </c>
      <c r="Y5016">
        <v>7</v>
      </c>
      <c r="Z5016" t="s">
        <v>48</v>
      </c>
      <c r="AA5016" t="s">
        <v>55</v>
      </c>
    </row>
    <row r="5017" spans="1:27" x14ac:dyDescent="0.3">
      <c r="A5017">
        <v>19419</v>
      </c>
      <c r="B5017">
        <v>38</v>
      </c>
      <c r="C5017" s="1" t="s">
        <v>56</v>
      </c>
      <c r="D5017" s="1" t="s">
        <v>28</v>
      </c>
      <c r="E5017">
        <v>115.3</v>
      </c>
      <c r="F5017">
        <v>230.3</v>
      </c>
      <c r="G5017">
        <v>33</v>
      </c>
      <c r="H5017">
        <v>64</v>
      </c>
      <c r="I5017" s="1" t="s">
        <v>30</v>
      </c>
      <c r="J5017" t="b">
        <v>1</v>
      </c>
      <c r="K5017" s="1" t="s">
        <v>40</v>
      </c>
      <c r="L5017" t="b">
        <v>0</v>
      </c>
      <c r="M5017" t="b">
        <v>0</v>
      </c>
      <c r="N5017">
        <v>1</v>
      </c>
      <c r="O5017" t="b">
        <v>0</v>
      </c>
      <c r="P5017" s="1" t="s">
        <v>41</v>
      </c>
      <c r="Q5017" s="1" t="s">
        <v>32</v>
      </c>
      <c r="R5017" s="1" t="s">
        <v>45</v>
      </c>
      <c r="S5017" s="1" t="s">
        <v>34</v>
      </c>
      <c r="T5017" s="1" t="s">
        <v>30</v>
      </c>
      <c r="U5017" s="1" t="s">
        <v>35</v>
      </c>
      <c r="V5017" s="1" t="s">
        <v>47</v>
      </c>
      <c r="W5017" s="1" t="s">
        <v>28</v>
      </c>
      <c r="X5017" t="b">
        <v>0</v>
      </c>
      <c r="Y5017">
        <v>5</v>
      </c>
      <c r="Z5017" t="s">
        <v>48</v>
      </c>
      <c r="AA5017" t="s">
        <v>55</v>
      </c>
    </row>
    <row r="5018" spans="1:27" x14ac:dyDescent="0.3">
      <c r="A5018">
        <v>41128</v>
      </c>
      <c r="B5018">
        <v>37</v>
      </c>
      <c r="C5018" s="1" t="s">
        <v>49</v>
      </c>
      <c r="D5018" s="1" t="s">
        <v>37</v>
      </c>
      <c r="E5018">
        <v>131</v>
      </c>
      <c r="F5018">
        <v>260.7</v>
      </c>
      <c r="G5018">
        <v>30.7</v>
      </c>
      <c r="H5018">
        <v>64</v>
      </c>
      <c r="I5018" s="1" t="s">
        <v>30</v>
      </c>
      <c r="J5018" t="b">
        <v>1</v>
      </c>
      <c r="K5018" s="1" t="s">
        <v>30</v>
      </c>
      <c r="L5018" t="b">
        <v>0</v>
      </c>
      <c r="M5018" t="b">
        <v>0</v>
      </c>
      <c r="N5018">
        <v>1</v>
      </c>
      <c r="O5018" t="b">
        <v>0</v>
      </c>
      <c r="P5018" s="1" t="s">
        <v>31</v>
      </c>
      <c r="Q5018" s="1" t="s">
        <v>32</v>
      </c>
      <c r="R5018" s="1" t="s">
        <v>45</v>
      </c>
      <c r="S5018" s="1" t="s">
        <v>44</v>
      </c>
      <c r="T5018" s="1" t="s">
        <v>30</v>
      </c>
      <c r="U5018" s="1" t="s">
        <v>46</v>
      </c>
      <c r="V5018" s="1" t="s">
        <v>47</v>
      </c>
      <c r="W5018" s="1" t="s">
        <v>28</v>
      </c>
      <c r="X5018" t="b">
        <v>0</v>
      </c>
      <c r="Y5018">
        <v>2</v>
      </c>
      <c r="Z5018" t="s">
        <v>38</v>
      </c>
      <c r="AA5018" t="s">
        <v>39</v>
      </c>
    </row>
    <row r="5019" spans="1:27" x14ac:dyDescent="0.3">
      <c r="A5019">
        <v>14343</v>
      </c>
      <c r="B5019">
        <v>48</v>
      </c>
      <c r="C5019" s="1" t="s">
        <v>49</v>
      </c>
      <c r="D5019" s="1" t="s">
        <v>37</v>
      </c>
      <c r="E5019">
        <v>142.69999999999999</v>
      </c>
      <c r="F5019">
        <v>161.6</v>
      </c>
      <c r="G5019">
        <v>22.8</v>
      </c>
      <c r="H5019">
        <v>64</v>
      </c>
      <c r="I5019" s="1" t="s">
        <v>30</v>
      </c>
      <c r="J5019" t="b">
        <v>0</v>
      </c>
      <c r="K5019" s="1" t="s">
        <v>40</v>
      </c>
      <c r="L5019" t="b">
        <v>0</v>
      </c>
      <c r="M5019" t="b">
        <v>0</v>
      </c>
      <c r="N5019">
        <v>1</v>
      </c>
      <c r="O5019" t="b">
        <v>0</v>
      </c>
      <c r="P5019" s="1" t="s">
        <v>41</v>
      </c>
      <c r="Q5019" s="1" t="s">
        <v>42</v>
      </c>
      <c r="R5019" s="1" t="s">
        <v>33</v>
      </c>
      <c r="S5019" s="1" t="s">
        <v>29</v>
      </c>
      <c r="T5019" s="1" t="s">
        <v>30</v>
      </c>
      <c r="U5019" s="1" t="s">
        <v>46</v>
      </c>
      <c r="V5019" s="1" t="s">
        <v>47</v>
      </c>
      <c r="W5019" s="1" t="s">
        <v>28</v>
      </c>
      <c r="X5019" t="b">
        <v>1</v>
      </c>
      <c r="Y5019">
        <v>5</v>
      </c>
      <c r="Z5019" t="s">
        <v>38</v>
      </c>
      <c r="AA5019" t="s">
        <v>39</v>
      </c>
    </row>
    <row r="5020" spans="1:27" x14ac:dyDescent="0.3">
      <c r="A5020">
        <v>10809</v>
      </c>
      <c r="B5020">
        <v>26</v>
      </c>
      <c r="C5020" s="1" t="s">
        <v>49</v>
      </c>
      <c r="D5020" s="1" t="s">
        <v>28</v>
      </c>
      <c r="E5020">
        <v>113.9</v>
      </c>
      <c r="F5020">
        <v>199.7</v>
      </c>
      <c r="G5020">
        <v>19.2</v>
      </c>
      <c r="H5020">
        <v>64</v>
      </c>
      <c r="I5020" s="1" t="s">
        <v>30</v>
      </c>
      <c r="J5020" t="b">
        <v>0</v>
      </c>
      <c r="K5020" s="1" t="s">
        <v>40</v>
      </c>
      <c r="L5020" t="b">
        <v>1</v>
      </c>
      <c r="M5020" t="b">
        <v>1</v>
      </c>
      <c r="N5020">
        <v>7</v>
      </c>
      <c r="O5020" t="b">
        <v>0</v>
      </c>
      <c r="P5020" s="1" t="s">
        <v>41</v>
      </c>
      <c r="Q5020" s="1" t="s">
        <v>53</v>
      </c>
      <c r="R5020" s="1" t="s">
        <v>51</v>
      </c>
      <c r="S5020" s="1" t="s">
        <v>34</v>
      </c>
      <c r="T5020" s="1" t="s">
        <v>30</v>
      </c>
      <c r="U5020" s="1" t="s">
        <v>52</v>
      </c>
      <c r="V5020" s="1" t="s">
        <v>57</v>
      </c>
      <c r="W5020" s="1" t="s">
        <v>37</v>
      </c>
      <c r="X5020" t="b">
        <v>0</v>
      </c>
      <c r="Y5020">
        <v>7</v>
      </c>
      <c r="Z5020" t="s">
        <v>48</v>
      </c>
      <c r="AA5020" t="s">
        <v>55</v>
      </c>
    </row>
    <row r="5021" spans="1:27" x14ac:dyDescent="0.3">
      <c r="A5021">
        <v>916</v>
      </c>
      <c r="B5021">
        <v>19</v>
      </c>
      <c r="C5021" s="1" t="s">
        <v>49</v>
      </c>
      <c r="D5021" s="1" t="s">
        <v>28</v>
      </c>
      <c r="E5021">
        <v>122.1</v>
      </c>
      <c r="F5021">
        <v>161.19999999999999</v>
      </c>
      <c r="G5021">
        <v>15.2</v>
      </c>
      <c r="H5021">
        <v>64</v>
      </c>
      <c r="I5021" s="1" t="s">
        <v>29</v>
      </c>
      <c r="J5021" t="b">
        <v>0</v>
      </c>
      <c r="K5021" s="1" t="s">
        <v>40</v>
      </c>
      <c r="L5021" t="b">
        <v>0</v>
      </c>
      <c r="M5021" t="b">
        <v>1</v>
      </c>
      <c r="N5021">
        <v>1</v>
      </c>
      <c r="O5021" t="b">
        <v>0</v>
      </c>
      <c r="P5021" s="1" t="s">
        <v>41</v>
      </c>
      <c r="Q5021" s="1" t="s">
        <v>53</v>
      </c>
      <c r="R5021" s="1" t="s">
        <v>45</v>
      </c>
      <c r="S5021" s="1" t="s">
        <v>44</v>
      </c>
      <c r="T5021" s="1" t="s">
        <v>30</v>
      </c>
      <c r="U5021" s="1" t="s">
        <v>52</v>
      </c>
      <c r="V5021" s="1" t="s">
        <v>36</v>
      </c>
      <c r="W5021" s="1" t="s">
        <v>37</v>
      </c>
      <c r="X5021" t="b">
        <v>0</v>
      </c>
      <c r="Y5021">
        <v>9</v>
      </c>
      <c r="Z5021" t="s">
        <v>48</v>
      </c>
      <c r="AA5021" t="s">
        <v>55</v>
      </c>
    </row>
    <row r="5022" spans="1:27" x14ac:dyDescent="0.3">
      <c r="A5022">
        <v>21428</v>
      </c>
      <c r="B5022">
        <v>22</v>
      </c>
      <c r="C5022" s="1" t="s">
        <v>56</v>
      </c>
      <c r="D5022" s="1" t="s">
        <v>54</v>
      </c>
      <c r="E5022">
        <v>143.9</v>
      </c>
      <c r="F5022">
        <v>131.69999999999999</v>
      </c>
      <c r="G5022">
        <v>16.899999999999999</v>
      </c>
      <c r="H5022">
        <v>64</v>
      </c>
      <c r="I5022" s="1" t="s">
        <v>29</v>
      </c>
      <c r="J5022" t="b">
        <v>1</v>
      </c>
      <c r="K5022" s="1" t="s">
        <v>40</v>
      </c>
      <c r="L5022" t="b">
        <v>0</v>
      </c>
      <c r="M5022" t="b">
        <v>0</v>
      </c>
      <c r="N5022">
        <v>5</v>
      </c>
      <c r="O5022" t="b">
        <v>0</v>
      </c>
      <c r="P5022" s="1" t="s">
        <v>41</v>
      </c>
      <c r="Q5022" s="1" t="s">
        <v>32</v>
      </c>
      <c r="R5022" s="1" t="s">
        <v>45</v>
      </c>
      <c r="S5022" s="1" t="s">
        <v>34</v>
      </c>
      <c r="T5022" s="1" t="s">
        <v>29</v>
      </c>
      <c r="U5022" s="1" t="s">
        <v>46</v>
      </c>
      <c r="V5022" s="1" t="s">
        <v>47</v>
      </c>
      <c r="W5022" s="1" t="s">
        <v>37</v>
      </c>
      <c r="X5022" t="b">
        <v>0</v>
      </c>
      <c r="Y5022">
        <v>8</v>
      </c>
      <c r="Z5022" t="s">
        <v>38</v>
      </c>
      <c r="AA5022" t="s">
        <v>39</v>
      </c>
    </row>
    <row r="5023" spans="1:27" x14ac:dyDescent="0.3">
      <c r="A5023">
        <v>6842</v>
      </c>
      <c r="B5023">
        <v>38</v>
      </c>
      <c r="C5023" s="1" t="s">
        <v>49</v>
      </c>
      <c r="D5023" s="1" t="s">
        <v>37</v>
      </c>
      <c r="E5023">
        <v>122.2</v>
      </c>
      <c r="F5023">
        <v>213.9</v>
      </c>
      <c r="G5023">
        <v>26.2</v>
      </c>
      <c r="H5023">
        <v>64</v>
      </c>
      <c r="I5023" s="1" t="s">
        <v>30</v>
      </c>
      <c r="J5023" t="b">
        <v>0</v>
      </c>
      <c r="K5023" s="1" t="s">
        <v>30</v>
      </c>
      <c r="L5023" t="b">
        <v>0</v>
      </c>
      <c r="M5023" t="b">
        <v>1</v>
      </c>
      <c r="N5023">
        <v>9</v>
      </c>
      <c r="O5023" t="b">
        <v>1</v>
      </c>
      <c r="P5023" s="1" t="s">
        <v>41</v>
      </c>
      <c r="Q5023" s="1" t="s">
        <v>42</v>
      </c>
      <c r="R5023" s="1" t="s">
        <v>45</v>
      </c>
      <c r="S5023" s="1" t="s">
        <v>29</v>
      </c>
      <c r="T5023" s="1" t="s">
        <v>30</v>
      </c>
      <c r="U5023" s="1" t="s">
        <v>52</v>
      </c>
      <c r="V5023" s="1" t="s">
        <v>47</v>
      </c>
      <c r="W5023" s="1" t="s">
        <v>28</v>
      </c>
      <c r="X5023" t="b">
        <v>0</v>
      </c>
      <c r="Y5023">
        <v>7</v>
      </c>
      <c r="Z5023" t="s">
        <v>38</v>
      </c>
      <c r="AA5023" t="s">
        <v>39</v>
      </c>
    </row>
    <row r="5024" spans="1:27" x14ac:dyDescent="0.3">
      <c r="A5024">
        <v>48640</v>
      </c>
      <c r="B5024">
        <v>37</v>
      </c>
      <c r="C5024" s="1" t="s">
        <v>49</v>
      </c>
      <c r="D5024" s="1" t="s">
        <v>28</v>
      </c>
      <c r="E5024">
        <v>117</v>
      </c>
      <c r="F5024">
        <v>237.3</v>
      </c>
      <c r="G5024">
        <v>31.6</v>
      </c>
      <c r="H5024">
        <v>64</v>
      </c>
      <c r="I5024" s="1" t="s">
        <v>29</v>
      </c>
      <c r="J5024" t="b">
        <v>0</v>
      </c>
      <c r="K5024" s="1" t="s">
        <v>40</v>
      </c>
      <c r="L5024" t="b">
        <v>0</v>
      </c>
      <c r="M5024" t="b">
        <v>0</v>
      </c>
      <c r="N5024">
        <v>1</v>
      </c>
      <c r="O5024" t="b">
        <v>0</v>
      </c>
      <c r="P5024" s="1" t="s">
        <v>41</v>
      </c>
      <c r="Q5024" s="1" t="s">
        <v>32</v>
      </c>
      <c r="R5024" s="1" t="s">
        <v>45</v>
      </c>
      <c r="S5024" s="1" t="s">
        <v>44</v>
      </c>
      <c r="T5024" s="1" t="s">
        <v>34</v>
      </c>
      <c r="U5024" s="1" t="s">
        <v>46</v>
      </c>
      <c r="V5024" s="1" t="s">
        <v>47</v>
      </c>
      <c r="W5024" s="1" t="s">
        <v>28</v>
      </c>
      <c r="X5024" t="b">
        <v>0</v>
      </c>
      <c r="Y5024">
        <v>7</v>
      </c>
      <c r="Z5024" t="s">
        <v>48</v>
      </c>
      <c r="AA5024" t="s">
        <v>55</v>
      </c>
    </row>
    <row r="5025" spans="1:27" x14ac:dyDescent="0.3">
      <c r="A5025">
        <v>5954</v>
      </c>
      <c r="B5025">
        <v>33</v>
      </c>
      <c r="C5025" s="1" t="s">
        <v>49</v>
      </c>
      <c r="D5025" s="1" t="s">
        <v>54</v>
      </c>
      <c r="E5025">
        <v>107.9</v>
      </c>
      <c r="F5025">
        <v>145.69999999999999</v>
      </c>
      <c r="G5025">
        <v>29.1</v>
      </c>
      <c r="H5025">
        <v>64</v>
      </c>
      <c r="I5025" s="1" t="s">
        <v>30</v>
      </c>
      <c r="J5025" t="b">
        <v>1</v>
      </c>
      <c r="K5025" s="1" t="s">
        <v>30</v>
      </c>
      <c r="L5025" t="b">
        <v>0</v>
      </c>
      <c r="M5025" t="b">
        <v>1</v>
      </c>
      <c r="N5025">
        <v>10</v>
      </c>
      <c r="O5025" t="b">
        <v>0</v>
      </c>
      <c r="P5025" s="1" t="s">
        <v>41</v>
      </c>
      <c r="Q5025" s="1" t="s">
        <v>32</v>
      </c>
      <c r="R5025" s="1" t="s">
        <v>51</v>
      </c>
      <c r="S5025" s="1" t="s">
        <v>44</v>
      </c>
      <c r="T5025" s="1" t="s">
        <v>30</v>
      </c>
      <c r="U5025" s="1" t="s">
        <v>46</v>
      </c>
      <c r="V5025" s="1" t="s">
        <v>36</v>
      </c>
      <c r="W5025" s="1" t="s">
        <v>28</v>
      </c>
      <c r="X5025" t="b">
        <v>0</v>
      </c>
      <c r="Y5025">
        <v>6</v>
      </c>
      <c r="Z5025" t="s">
        <v>48</v>
      </c>
      <c r="AA5025" t="s">
        <v>55</v>
      </c>
    </row>
    <row r="5026" spans="1:27" x14ac:dyDescent="0.3">
      <c r="A5026">
        <v>19387</v>
      </c>
      <c r="B5026">
        <v>33</v>
      </c>
      <c r="C5026" s="1" t="s">
        <v>49</v>
      </c>
      <c r="D5026" s="1" t="s">
        <v>54</v>
      </c>
      <c r="E5026">
        <v>130.4</v>
      </c>
      <c r="F5026">
        <v>171.9</v>
      </c>
      <c r="G5026">
        <v>26.6</v>
      </c>
      <c r="H5026">
        <v>64</v>
      </c>
      <c r="I5026" s="1" t="s">
        <v>30</v>
      </c>
      <c r="J5026" t="b">
        <v>1</v>
      </c>
      <c r="K5026" s="1" t="s">
        <v>30</v>
      </c>
      <c r="L5026" t="b">
        <v>0</v>
      </c>
      <c r="M5026" t="b">
        <v>0</v>
      </c>
      <c r="N5026">
        <v>9</v>
      </c>
      <c r="O5026" t="b">
        <v>0</v>
      </c>
      <c r="P5026" s="1" t="s">
        <v>41</v>
      </c>
      <c r="Q5026" s="1" t="s">
        <v>42</v>
      </c>
      <c r="R5026" s="1" t="s">
        <v>45</v>
      </c>
      <c r="S5026" s="1" t="s">
        <v>44</v>
      </c>
      <c r="T5026" s="1" t="s">
        <v>30</v>
      </c>
      <c r="U5026" s="1" t="s">
        <v>35</v>
      </c>
      <c r="V5026" s="1" t="s">
        <v>47</v>
      </c>
      <c r="W5026" s="1" t="s">
        <v>37</v>
      </c>
      <c r="X5026" t="b">
        <v>0</v>
      </c>
      <c r="Y5026">
        <v>8</v>
      </c>
      <c r="Z5026" t="s">
        <v>48</v>
      </c>
      <c r="AA5026" t="s">
        <v>39</v>
      </c>
    </row>
    <row r="5027" spans="1:27" x14ac:dyDescent="0.3">
      <c r="A5027">
        <v>49097</v>
      </c>
      <c r="B5027">
        <v>27</v>
      </c>
      <c r="C5027" s="1" t="s">
        <v>49</v>
      </c>
      <c r="D5027" s="1" t="s">
        <v>28</v>
      </c>
      <c r="E5027">
        <v>109.8</v>
      </c>
      <c r="F5027">
        <v>17</v>
      </c>
      <c r="G5027">
        <v>22</v>
      </c>
      <c r="H5027">
        <v>64</v>
      </c>
      <c r="I5027" s="1" t="s">
        <v>30</v>
      </c>
      <c r="J5027" t="b">
        <v>0</v>
      </c>
      <c r="K5027" s="1" t="s">
        <v>40</v>
      </c>
      <c r="L5027" t="b">
        <v>0</v>
      </c>
      <c r="M5027" t="b">
        <v>0</v>
      </c>
      <c r="N5027">
        <v>10</v>
      </c>
      <c r="O5027" t="b">
        <v>0</v>
      </c>
      <c r="P5027" s="1" t="s">
        <v>41</v>
      </c>
      <c r="Q5027" s="1" t="s">
        <v>53</v>
      </c>
      <c r="R5027" s="1" t="s">
        <v>45</v>
      </c>
      <c r="S5027" s="1" t="s">
        <v>44</v>
      </c>
      <c r="T5027" s="1" t="s">
        <v>34</v>
      </c>
      <c r="U5027" s="1" t="s">
        <v>35</v>
      </c>
      <c r="V5027" s="1" t="s">
        <v>58</v>
      </c>
      <c r="W5027" s="1" t="s">
        <v>37</v>
      </c>
      <c r="X5027" t="b">
        <v>0</v>
      </c>
      <c r="Y5027">
        <v>4</v>
      </c>
      <c r="Z5027" t="s">
        <v>48</v>
      </c>
      <c r="AA5027" t="s">
        <v>39</v>
      </c>
    </row>
    <row r="5028" spans="1:27" x14ac:dyDescent="0.3">
      <c r="A5028">
        <v>35669</v>
      </c>
      <c r="B5028">
        <v>53</v>
      </c>
      <c r="C5028" s="1" t="s">
        <v>27</v>
      </c>
      <c r="D5028" s="1" t="s">
        <v>54</v>
      </c>
      <c r="E5028">
        <v>125.9</v>
      </c>
      <c r="F5028">
        <v>203.6</v>
      </c>
      <c r="G5028">
        <v>24.5</v>
      </c>
      <c r="H5028">
        <v>64</v>
      </c>
      <c r="I5028" s="1" t="s">
        <v>30</v>
      </c>
      <c r="J5028" t="b">
        <v>1</v>
      </c>
      <c r="K5028" s="1" t="s">
        <v>30</v>
      </c>
      <c r="L5028" t="b">
        <v>1</v>
      </c>
      <c r="M5028" t="b">
        <v>1</v>
      </c>
      <c r="N5028">
        <v>6</v>
      </c>
      <c r="O5028" t="b">
        <v>0</v>
      </c>
      <c r="P5028" s="1" t="s">
        <v>41</v>
      </c>
      <c r="Q5028" s="1" t="s">
        <v>32</v>
      </c>
      <c r="R5028" s="1" t="s">
        <v>51</v>
      </c>
      <c r="S5028" s="1" t="s">
        <v>29</v>
      </c>
      <c r="T5028" s="1" t="s">
        <v>30</v>
      </c>
      <c r="U5028" s="1" t="s">
        <v>52</v>
      </c>
      <c r="V5028" s="1" t="s">
        <v>36</v>
      </c>
      <c r="W5028" s="1" t="s">
        <v>28</v>
      </c>
      <c r="X5028" t="b">
        <v>1</v>
      </c>
      <c r="Y5028">
        <v>2</v>
      </c>
      <c r="Z5028" t="s">
        <v>48</v>
      </c>
      <c r="AA5028" t="s">
        <v>39</v>
      </c>
    </row>
    <row r="5029" spans="1:27" x14ac:dyDescent="0.3">
      <c r="A5029">
        <v>28659</v>
      </c>
      <c r="B5029">
        <v>60</v>
      </c>
      <c r="C5029" s="1" t="s">
        <v>27</v>
      </c>
      <c r="D5029" s="1" t="s">
        <v>37</v>
      </c>
      <c r="E5029">
        <v>110.9</v>
      </c>
      <c r="F5029">
        <v>122.2</v>
      </c>
      <c r="G5029">
        <v>30.1</v>
      </c>
      <c r="H5029">
        <v>64</v>
      </c>
      <c r="I5029" s="1" t="s">
        <v>30</v>
      </c>
      <c r="J5029" t="b">
        <v>0</v>
      </c>
      <c r="K5029" s="1" t="s">
        <v>40</v>
      </c>
      <c r="L5029" t="b">
        <v>0</v>
      </c>
      <c r="M5029" t="b">
        <v>0</v>
      </c>
      <c r="N5029">
        <v>4</v>
      </c>
      <c r="O5029" t="b">
        <v>0</v>
      </c>
      <c r="P5029" s="1" t="s">
        <v>41</v>
      </c>
      <c r="Q5029" s="1" t="s">
        <v>53</v>
      </c>
      <c r="R5029" s="1" t="s">
        <v>45</v>
      </c>
      <c r="S5029" s="1" t="s">
        <v>29</v>
      </c>
      <c r="T5029" s="1" t="s">
        <v>30</v>
      </c>
      <c r="U5029" s="1" t="s">
        <v>46</v>
      </c>
      <c r="V5029" s="1" t="s">
        <v>47</v>
      </c>
      <c r="W5029" s="1" t="s">
        <v>28</v>
      </c>
      <c r="X5029" t="b">
        <v>0</v>
      </c>
      <c r="Y5029">
        <v>10</v>
      </c>
      <c r="Z5029" t="s">
        <v>48</v>
      </c>
      <c r="AA5029" t="s">
        <v>39</v>
      </c>
    </row>
    <row r="5030" spans="1:27" x14ac:dyDescent="0.3">
      <c r="A5030">
        <v>30073</v>
      </c>
      <c r="B5030">
        <v>40</v>
      </c>
      <c r="C5030" s="1" t="s">
        <v>49</v>
      </c>
      <c r="D5030" s="1" t="s">
        <v>37</v>
      </c>
      <c r="E5030">
        <v>125.3</v>
      </c>
      <c r="F5030">
        <v>228.5</v>
      </c>
      <c r="G5030">
        <v>27</v>
      </c>
      <c r="H5030">
        <v>64</v>
      </c>
      <c r="I5030" s="1" t="s">
        <v>30</v>
      </c>
      <c r="J5030" t="b">
        <v>0</v>
      </c>
      <c r="K5030" s="1" t="s">
        <v>30</v>
      </c>
      <c r="L5030" t="b">
        <v>1</v>
      </c>
      <c r="M5030" t="b">
        <v>0</v>
      </c>
      <c r="N5030">
        <v>10</v>
      </c>
      <c r="O5030" t="b">
        <v>0</v>
      </c>
      <c r="P5030" s="1" t="s">
        <v>41</v>
      </c>
      <c r="Q5030" s="1" t="s">
        <v>32</v>
      </c>
      <c r="R5030" s="1" t="s">
        <v>45</v>
      </c>
      <c r="S5030" s="1" t="s">
        <v>29</v>
      </c>
      <c r="T5030" s="1" t="s">
        <v>29</v>
      </c>
      <c r="U5030" s="1" t="s">
        <v>35</v>
      </c>
      <c r="V5030" s="1" t="s">
        <v>36</v>
      </c>
      <c r="W5030" s="1" t="s">
        <v>28</v>
      </c>
      <c r="X5030" t="b">
        <v>0</v>
      </c>
      <c r="Y5030">
        <v>8</v>
      </c>
      <c r="Z5030" t="s">
        <v>48</v>
      </c>
      <c r="AA5030" t="s">
        <v>39</v>
      </c>
    </row>
    <row r="5031" spans="1:27" x14ac:dyDescent="0.3">
      <c r="A5031">
        <v>48376</v>
      </c>
      <c r="B5031">
        <v>35</v>
      </c>
      <c r="C5031" s="1" t="s">
        <v>27</v>
      </c>
      <c r="D5031" s="1" t="s">
        <v>28</v>
      </c>
      <c r="E5031">
        <v>146</v>
      </c>
      <c r="F5031">
        <v>182.7</v>
      </c>
      <c r="G5031">
        <v>26.3</v>
      </c>
      <c r="H5031">
        <v>64</v>
      </c>
      <c r="I5031" s="1" t="s">
        <v>30</v>
      </c>
      <c r="J5031" t="b">
        <v>0</v>
      </c>
      <c r="K5031" s="1" t="s">
        <v>40</v>
      </c>
      <c r="L5031" t="b">
        <v>0</v>
      </c>
      <c r="M5031" t="b">
        <v>0</v>
      </c>
      <c r="N5031">
        <v>6</v>
      </c>
      <c r="O5031" t="b">
        <v>0</v>
      </c>
      <c r="P5031" s="1" t="s">
        <v>41</v>
      </c>
      <c r="Q5031" s="1" t="s">
        <v>32</v>
      </c>
      <c r="R5031" s="1" t="s">
        <v>45</v>
      </c>
      <c r="S5031" s="1" t="s">
        <v>44</v>
      </c>
      <c r="T5031" s="1" t="s">
        <v>30</v>
      </c>
      <c r="U5031" s="1" t="s">
        <v>46</v>
      </c>
      <c r="V5031" s="1" t="s">
        <v>47</v>
      </c>
      <c r="W5031" s="1" t="s">
        <v>28</v>
      </c>
      <c r="X5031" t="b">
        <v>0</v>
      </c>
      <c r="Y5031">
        <v>4</v>
      </c>
      <c r="Z5031" t="s">
        <v>48</v>
      </c>
      <c r="AA5031" t="s">
        <v>39</v>
      </c>
    </row>
    <row r="5032" spans="1:27" x14ac:dyDescent="0.3">
      <c r="A5032">
        <v>28577</v>
      </c>
      <c r="B5032">
        <v>21</v>
      </c>
      <c r="C5032" s="1" t="s">
        <v>49</v>
      </c>
      <c r="D5032" s="1" t="s">
        <v>37</v>
      </c>
      <c r="E5032">
        <v>120.9</v>
      </c>
      <c r="F5032">
        <v>146.4</v>
      </c>
      <c r="G5032">
        <v>23.3</v>
      </c>
      <c r="H5032">
        <v>64</v>
      </c>
      <c r="I5032" s="1" t="s">
        <v>30</v>
      </c>
      <c r="J5032" t="b">
        <v>0</v>
      </c>
      <c r="K5032" s="1" t="s">
        <v>30</v>
      </c>
      <c r="L5032" t="b">
        <v>0</v>
      </c>
      <c r="M5032" t="b">
        <v>0</v>
      </c>
      <c r="N5032">
        <v>5</v>
      </c>
      <c r="O5032" t="b">
        <v>1</v>
      </c>
      <c r="P5032" s="1" t="s">
        <v>31</v>
      </c>
      <c r="Q5032" s="1" t="s">
        <v>32</v>
      </c>
      <c r="R5032" s="1" t="s">
        <v>45</v>
      </c>
      <c r="S5032" s="1" t="s">
        <v>44</v>
      </c>
      <c r="T5032" s="1" t="s">
        <v>30</v>
      </c>
      <c r="U5032" s="1" t="s">
        <v>35</v>
      </c>
      <c r="V5032" s="1" t="s">
        <v>36</v>
      </c>
      <c r="W5032" s="1" t="s">
        <v>28</v>
      </c>
      <c r="X5032" t="b">
        <v>0</v>
      </c>
      <c r="Y5032">
        <v>1</v>
      </c>
      <c r="Z5032" t="s">
        <v>48</v>
      </c>
      <c r="AA5032" t="s">
        <v>39</v>
      </c>
    </row>
    <row r="5033" spans="1:27" x14ac:dyDescent="0.3">
      <c r="A5033">
        <v>21615</v>
      </c>
      <c r="B5033">
        <v>37</v>
      </c>
      <c r="C5033" s="1" t="s">
        <v>49</v>
      </c>
      <c r="D5033" s="1" t="s">
        <v>54</v>
      </c>
      <c r="E5033">
        <v>108.8</v>
      </c>
      <c r="F5033">
        <v>260.8</v>
      </c>
      <c r="G5033">
        <v>22.5</v>
      </c>
      <c r="H5033">
        <v>64</v>
      </c>
      <c r="I5033" s="1" t="s">
        <v>29</v>
      </c>
      <c r="J5033" t="b">
        <v>0</v>
      </c>
      <c r="K5033" s="1" t="s">
        <v>30</v>
      </c>
      <c r="L5033" t="b">
        <v>0</v>
      </c>
      <c r="M5033" t="b">
        <v>0</v>
      </c>
      <c r="N5033">
        <v>7</v>
      </c>
      <c r="O5033" t="b">
        <v>0</v>
      </c>
      <c r="P5033" s="1" t="s">
        <v>41</v>
      </c>
      <c r="Q5033" s="1" t="s">
        <v>53</v>
      </c>
      <c r="R5033" s="1" t="s">
        <v>45</v>
      </c>
      <c r="S5033" s="1" t="s">
        <v>29</v>
      </c>
      <c r="T5033" s="1" t="s">
        <v>30</v>
      </c>
      <c r="U5033" s="1" t="s">
        <v>35</v>
      </c>
      <c r="V5033" s="1" t="s">
        <v>47</v>
      </c>
      <c r="W5033" s="1" t="s">
        <v>37</v>
      </c>
      <c r="X5033" t="b">
        <v>0</v>
      </c>
      <c r="Y5033">
        <v>8</v>
      </c>
      <c r="Z5033" t="s">
        <v>48</v>
      </c>
      <c r="AA5033" t="s">
        <v>39</v>
      </c>
    </row>
    <row r="5034" spans="1:27" x14ac:dyDescent="0.3">
      <c r="A5034">
        <v>33919</v>
      </c>
      <c r="B5034">
        <v>14</v>
      </c>
      <c r="C5034" s="1" t="s">
        <v>27</v>
      </c>
      <c r="D5034" s="1" t="s">
        <v>28</v>
      </c>
      <c r="E5034">
        <v>131.19999999999999</v>
      </c>
      <c r="F5034">
        <v>144.19999999999999</v>
      </c>
      <c r="G5034">
        <v>23.8</v>
      </c>
      <c r="H5034">
        <v>64</v>
      </c>
      <c r="I5034" s="1" t="s">
        <v>29</v>
      </c>
      <c r="J5034" t="b">
        <v>0</v>
      </c>
      <c r="K5034" s="1" t="s">
        <v>30</v>
      </c>
      <c r="L5034" t="b">
        <v>0</v>
      </c>
      <c r="M5034" t="b">
        <v>1</v>
      </c>
      <c r="N5034">
        <v>1</v>
      </c>
      <c r="O5034" t="b">
        <v>1</v>
      </c>
      <c r="P5034" s="1" t="s">
        <v>41</v>
      </c>
      <c r="Q5034" s="1" t="s">
        <v>42</v>
      </c>
      <c r="R5034" s="1" t="s">
        <v>45</v>
      </c>
      <c r="S5034" s="1" t="s">
        <v>29</v>
      </c>
      <c r="T5034" s="1" t="s">
        <v>29</v>
      </c>
      <c r="U5034" s="1" t="s">
        <v>35</v>
      </c>
      <c r="V5034" s="1" t="s">
        <v>47</v>
      </c>
      <c r="W5034" s="1" t="s">
        <v>28</v>
      </c>
      <c r="X5034" t="b">
        <v>1</v>
      </c>
      <c r="Y5034">
        <v>9</v>
      </c>
      <c r="Z5034" t="s">
        <v>48</v>
      </c>
      <c r="AA5034" t="s">
        <v>55</v>
      </c>
    </row>
    <row r="5035" spans="1:27" x14ac:dyDescent="0.3">
      <c r="A5035">
        <v>6163</v>
      </c>
      <c r="B5035">
        <v>58</v>
      </c>
      <c r="C5035" s="1" t="s">
        <v>49</v>
      </c>
      <c r="D5035" s="1" t="s">
        <v>28</v>
      </c>
      <c r="E5035">
        <v>135</v>
      </c>
      <c r="F5035">
        <v>290.7</v>
      </c>
      <c r="G5035">
        <v>25.5</v>
      </c>
      <c r="H5035">
        <v>64</v>
      </c>
      <c r="I5035" s="1" t="s">
        <v>30</v>
      </c>
      <c r="J5035" t="b">
        <v>1</v>
      </c>
      <c r="K5035" s="1" t="s">
        <v>40</v>
      </c>
      <c r="L5035" t="b">
        <v>0</v>
      </c>
      <c r="M5035" t="b">
        <v>0</v>
      </c>
      <c r="N5035">
        <v>5</v>
      </c>
      <c r="O5035" t="b">
        <v>0</v>
      </c>
      <c r="P5035" s="1" t="s">
        <v>41</v>
      </c>
      <c r="Q5035" s="1" t="s">
        <v>32</v>
      </c>
      <c r="R5035" s="1" t="s">
        <v>45</v>
      </c>
      <c r="S5035" s="1" t="s">
        <v>44</v>
      </c>
      <c r="T5035" s="1" t="s">
        <v>29</v>
      </c>
      <c r="U5035" s="1" t="s">
        <v>46</v>
      </c>
      <c r="V5035" s="1" t="s">
        <v>47</v>
      </c>
      <c r="W5035" s="1" t="s">
        <v>28</v>
      </c>
      <c r="X5035" t="b">
        <v>0</v>
      </c>
      <c r="Y5035">
        <v>10</v>
      </c>
      <c r="Z5035" t="s">
        <v>38</v>
      </c>
      <c r="AA5035" t="s">
        <v>39</v>
      </c>
    </row>
    <row r="5036" spans="1:27" x14ac:dyDescent="0.3">
      <c r="A5036">
        <v>40880</v>
      </c>
      <c r="B5036">
        <v>34</v>
      </c>
      <c r="C5036" s="1" t="s">
        <v>49</v>
      </c>
      <c r="D5036" s="1" t="s">
        <v>54</v>
      </c>
      <c r="E5036">
        <v>144.1</v>
      </c>
      <c r="F5036">
        <v>293.10000000000002</v>
      </c>
      <c r="G5036">
        <v>17.3</v>
      </c>
      <c r="H5036">
        <v>64</v>
      </c>
      <c r="I5036" s="1" t="s">
        <v>30</v>
      </c>
      <c r="J5036" t="b">
        <v>0</v>
      </c>
      <c r="K5036" s="1" t="s">
        <v>30</v>
      </c>
      <c r="L5036" t="b">
        <v>0</v>
      </c>
      <c r="M5036" t="b">
        <v>0</v>
      </c>
      <c r="N5036">
        <v>10</v>
      </c>
      <c r="O5036" t="b">
        <v>0</v>
      </c>
      <c r="P5036" s="1" t="s">
        <v>41</v>
      </c>
      <c r="Q5036" s="1" t="s">
        <v>32</v>
      </c>
      <c r="R5036" s="1" t="s">
        <v>51</v>
      </c>
      <c r="S5036" s="1" t="s">
        <v>29</v>
      </c>
      <c r="T5036" s="1" t="s">
        <v>29</v>
      </c>
      <c r="U5036" s="1" t="s">
        <v>35</v>
      </c>
      <c r="V5036" s="1" t="s">
        <v>47</v>
      </c>
      <c r="W5036" s="1" t="s">
        <v>28</v>
      </c>
      <c r="X5036" t="b">
        <v>0</v>
      </c>
      <c r="Y5036">
        <v>3</v>
      </c>
      <c r="Z5036" t="s">
        <v>48</v>
      </c>
      <c r="AA5036" t="s">
        <v>55</v>
      </c>
    </row>
    <row r="5037" spans="1:27" x14ac:dyDescent="0.3">
      <c r="A5037">
        <v>29022</v>
      </c>
      <c r="B5037">
        <v>22</v>
      </c>
      <c r="C5037" s="1" t="s">
        <v>27</v>
      </c>
      <c r="D5037" s="1" t="s">
        <v>37</v>
      </c>
      <c r="E5037">
        <v>133.6</v>
      </c>
      <c r="F5037">
        <v>258.89999999999998</v>
      </c>
      <c r="G5037">
        <v>25.9</v>
      </c>
      <c r="H5037">
        <v>64</v>
      </c>
      <c r="I5037" s="1" t="s">
        <v>34</v>
      </c>
      <c r="J5037" t="b">
        <v>1</v>
      </c>
      <c r="K5037" s="1" t="s">
        <v>50</v>
      </c>
      <c r="L5037" t="b">
        <v>0</v>
      </c>
      <c r="M5037" t="b">
        <v>1</v>
      </c>
      <c r="N5037">
        <v>5</v>
      </c>
      <c r="O5037" t="b">
        <v>0</v>
      </c>
      <c r="P5037" s="1" t="s">
        <v>41</v>
      </c>
      <c r="Q5037" s="1" t="s">
        <v>42</v>
      </c>
      <c r="R5037" s="1" t="s">
        <v>45</v>
      </c>
      <c r="S5037" s="1" t="s">
        <v>34</v>
      </c>
      <c r="T5037" s="1" t="s">
        <v>29</v>
      </c>
      <c r="U5037" s="1" t="s">
        <v>35</v>
      </c>
      <c r="V5037" s="1" t="s">
        <v>36</v>
      </c>
      <c r="W5037" s="1" t="s">
        <v>28</v>
      </c>
      <c r="X5037" t="b">
        <v>0</v>
      </c>
      <c r="Y5037">
        <v>3</v>
      </c>
      <c r="Z5037" t="s">
        <v>38</v>
      </c>
      <c r="AA5037" t="s">
        <v>39</v>
      </c>
    </row>
    <row r="5038" spans="1:27" x14ac:dyDescent="0.3">
      <c r="A5038">
        <v>9954</v>
      </c>
      <c r="B5038">
        <v>48</v>
      </c>
      <c r="C5038" s="1" t="s">
        <v>27</v>
      </c>
      <c r="D5038" s="1" t="s">
        <v>37</v>
      </c>
      <c r="E5038">
        <v>105.9</v>
      </c>
      <c r="F5038">
        <v>186.7</v>
      </c>
      <c r="G5038">
        <v>24.4</v>
      </c>
      <c r="H5038">
        <v>64</v>
      </c>
      <c r="I5038" s="1" t="s">
        <v>34</v>
      </c>
      <c r="J5038" t="b">
        <v>0</v>
      </c>
      <c r="K5038" s="1" t="s">
        <v>30</v>
      </c>
      <c r="L5038" t="b">
        <v>0</v>
      </c>
      <c r="M5038" t="b">
        <v>0</v>
      </c>
      <c r="N5038">
        <v>7</v>
      </c>
      <c r="O5038" t="b">
        <v>0</v>
      </c>
      <c r="P5038" s="1" t="s">
        <v>41</v>
      </c>
      <c r="Q5038" s="1" t="s">
        <v>42</v>
      </c>
      <c r="R5038" s="1" t="s">
        <v>33</v>
      </c>
      <c r="S5038" s="1" t="s">
        <v>29</v>
      </c>
      <c r="T5038" s="1" t="s">
        <v>30</v>
      </c>
      <c r="U5038" s="1" t="s">
        <v>52</v>
      </c>
      <c r="V5038" s="1" t="s">
        <v>36</v>
      </c>
      <c r="W5038" s="1" t="s">
        <v>28</v>
      </c>
      <c r="X5038" t="b">
        <v>0</v>
      </c>
      <c r="Y5038">
        <v>5</v>
      </c>
      <c r="Z5038" t="s">
        <v>38</v>
      </c>
      <c r="AA5038" t="s">
        <v>55</v>
      </c>
    </row>
    <row r="5039" spans="1:27" x14ac:dyDescent="0.3">
      <c r="A5039">
        <v>28565</v>
      </c>
      <c r="B5039">
        <v>50</v>
      </c>
      <c r="C5039" s="1" t="s">
        <v>49</v>
      </c>
      <c r="D5039" s="1" t="s">
        <v>37</v>
      </c>
      <c r="E5039">
        <v>121.2</v>
      </c>
      <c r="F5039">
        <v>257.2</v>
      </c>
      <c r="G5039">
        <v>30.6</v>
      </c>
      <c r="H5039">
        <v>64</v>
      </c>
      <c r="I5039" s="1" t="s">
        <v>34</v>
      </c>
      <c r="J5039" t="b">
        <v>1</v>
      </c>
      <c r="K5039" s="1" t="s">
        <v>30</v>
      </c>
      <c r="L5039" t="b">
        <v>0</v>
      </c>
      <c r="M5039" t="b">
        <v>0</v>
      </c>
      <c r="N5039">
        <v>6</v>
      </c>
      <c r="O5039" t="b">
        <v>0</v>
      </c>
      <c r="P5039" s="1" t="s">
        <v>41</v>
      </c>
      <c r="Q5039" s="1" t="s">
        <v>32</v>
      </c>
      <c r="R5039" s="1" t="s">
        <v>45</v>
      </c>
      <c r="S5039" s="1" t="s">
        <v>44</v>
      </c>
      <c r="T5039" s="1" t="s">
        <v>30</v>
      </c>
      <c r="U5039" s="1" t="s">
        <v>35</v>
      </c>
      <c r="V5039" s="1" t="s">
        <v>36</v>
      </c>
      <c r="W5039" s="1" t="s">
        <v>28</v>
      </c>
      <c r="X5039" t="b">
        <v>0</v>
      </c>
      <c r="Y5039">
        <v>7</v>
      </c>
      <c r="Z5039" t="s">
        <v>38</v>
      </c>
      <c r="AA5039" t="s">
        <v>39</v>
      </c>
    </row>
    <row r="5040" spans="1:27" x14ac:dyDescent="0.3">
      <c r="A5040">
        <v>41323</v>
      </c>
      <c r="B5040">
        <v>36</v>
      </c>
      <c r="C5040" s="1" t="s">
        <v>49</v>
      </c>
      <c r="D5040" s="1" t="s">
        <v>37</v>
      </c>
      <c r="E5040">
        <v>117.6</v>
      </c>
      <c r="F5040">
        <v>172.3</v>
      </c>
      <c r="G5040">
        <v>25.3</v>
      </c>
      <c r="H5040">
        <v>64</v>
      </c>
      <c r="I5040" s="1" t="s">
        <v>29</v>
      </c>
      <c r="J5040" t="b">
        <v>0</v>
      </c>
      <c r="K5040" s="1" t="s">
        <v>40</v>
      </c>
      <c r="L5040" t="b">
        <v>0</v>
      </c>
      <c r="M5040" t="b">
        <v>0</v>
      </c>
      <c r="N5040">
        <v>1</v>
      </c>
      <c r="O5040" t="b">
        <v>1</v>
      </c>
      <c r="P5040" s="1" t="s">
        <v>41</v>
      </c>
      <c r="Q5040" s="1" t="s">
        <v>53</v>
      </c>
      <c r="R5040" s="1" t="s">
        <v>45</v>
      </c>
      <c r="S5040" s="1" t="s">
        <v>44</v>
      </c>
      <c r="T5040" s="1" t="s">
        <v>30</v>
      </c>
      <c r="U5040" s="1" t="s">
        <v>35</v>
      </c>
      <c r="V5040" s="1" t="s">
        <v>57</v>
      </c>
      <c r="W5040" s="1" t="s">
        <v>28</v>
      </c>
      <c r="X5040" t="b">
        <v>0</v>
      </c>
      <c r="Y5040">
        <v>6</v>
      </c>
      <c r="Z5040" t="s">
        <v>48</v>
      </c>
      <c r="AA5040" t="s">
        <v>39</v>
      </c>
    </row>
    <row r="5041" spans="1:27" x14ac:dyDescent="0.3">
      <c r="A5041">
        <v>19250</v>
      </c>
      <c r="B5041">
        <v>49</v>
      </c>
      <c r="C5041" s="1" t="s">
        <v>27</v>
      </c>
      <c r="D5041" s="1" t="s">
        <v>28</v>
      </c>
      <c r="E5041">
        <v>138.4</v>
      </c>
      <c r="F5041">
        <v>285.39999999999998</v>
      </c>
      <c r="G5041">
        <v>23</v>
      </c>
      <c r="H5041">
        <v>64</v>
      </c>
      <c r="I5041" s="1" t="s">
        <v>30</v>
      </c>
      <c r="J5041" t="b">
        <v>1</v>
      </c>
      <c r="K5041" s="1" t="s">
        <v>30</v>
      </c>
      <c r="L5041" t="b">
        <v>1</v>
      </c>
      <c r="M5041" t="b">
        <v>1</v>
      </c>
      <c r="N5041">
        <v>6</v>
      </c>
      <c r="O5041" t="b">
        <v>0</v>
      </c>
      <c r="P5041" s="1" t="s">
        <v>41</v>
      </c>
      <c r="Q5041" s="1" t="s">
        <v>42</v>
      </c>
      <c r="R5041" s="1" t="s">
        <v>45</v>
      </c>
      <c r="S5041" s="1" t="s">
        <v>29</v>
      </c>
      <c r="T5041" s="1" t="s">
        <v>30</v>
      </c>
      <c r="U5041" s="1" t="s">
        <v>52</v>
      </c>
      <c r="V5041" s="1" t="s">
        <v>47</v>
      </c>
      <c r="W5041" s="1" t="s">
        <v>37</v>
      </c>
      <c r="X5041" t="b">
        <v>1</v>
      </c>
      <c r="Y5041">
        <v>10</v>
      </c>
      <c r="Z5041" t="s">
        <v>48</v>
      </c>
      <c r="AA5041" t="s">
        <v>55</v>
      </c>
    </row>
    <row r="5042" spans="1:27" x14ac:dyDescent="0.3">
      <c r="A5042">
        <v>40012</v>
      </c>
      <c r="B5042">
        <v>22</v>
      </c>
      <c r="C5042" s="1" t="s">
        <v>49</v>
      </c>
      <c r="D5042" s="1" t="s">
        <v>28</v>
      </c>
      <c r="E5042">
        <v>114.2</v>
      </c>
      <c r="F5042">
        <v>124.1</v>
      </c>
      <c r="G5042">
        <v>30.4</v>
      </c>
      <c r="H5042">
        <v>64</v>
      </c>
      <c r="I5042" s="1" t="s">
        <v>29</v>
      </c>
      <c r="J5042" t="b">
        <v>1</v>
      </c>
      <c r="K5042" s="1" t="s">
        <v>40</v>
      </c>
      <c r="L5042" t="b">
        <v>0</v>
      </c>
      <c r="M5042" t="b">
        <v>0</v>
      </c>
      <c r="N5042">
        <v>1</v>
      </c>
      <c r="O5042" t="b">
        <v>0</v>
      </c>
      <c r="P5042" s="1" t="s">
        <v>41</v>
      </c>
      <c r="Q5042" s="1" t="s">
        <v>42</v>
      </c>
      <c r="R5042" s="1" t="s">
        <v>51</v>
      </c>
      <c r="S5042" s="1" t="s">
        <v>29</v>
      </c>
      <c r="T5042" s="1" t="s">
        <v>29</v>
      </c>
      <c r="U5042" s="1" t="s">
        <v>35</v>
      </c>
      <c r="V5042" s="1" t="s">
        <v>47</v>
      </c>
      <c r="W5042" s="1" t="s">
        <v>37</v>
      </c>
      <c r="X5042" t="b">
        <v>1</v>
      </c>
      <c r="Y5042">
        <v>8</v>
      </c>
      <c r="Z5042" t="s">
        <v>48</v>
      </c>
      <c r="AA5042" t="s">
        <v>39</v>
      </c>
    </row>
    <row r="5043" spans="1:27" x14ac:dyDescent="0.3">
      <c r="A5043">
        <v>28543</v>
      </c>
      <c r="B5043">
        <v>23</v>
      </c>
      <c r="C5043" s="1" t="s">
        <v>49</v>
      </c>
      <c r="D5043" s="1" t="s">
        <v>37</v>
      </c>
      <c r="E5043">
        <v>115.2</v>
      </c>
      <c r="F5043">
        <v>204.5</v>
      </c>
      <c r="G5043">
        <v>16.399999999999999</v>
      </c>
      <c r="H5043">
        <v>64</v>
      </c>
      <c r="I5043" s="1" t="s">
        <v>34</v>
      </c>
      <c r="J5043" t="b">
        <v>0</v>
      </c>
      <c r="K5043" s="1" t="s">
        <v>40</v>
      </c>
      <c r="L5043" t="b">
        <v>0</v>
      </c>
      <c r="M5043" t="b">
        <v>1</v>
      </c>
      <c r="N5043">
        <v>10</v>
      </c>
      <c r="O5043" t="b">
        <v>0</v>
      </c>
      <c r="P5043" s="1" t="s">
        <v>41</v>
      </c>
      <c r="Q5043" s="1" t="s">
        <v>32</v>
      </c>
      <c r="R5043" s="1" t="s">
        <v>45</v>
      </c>
      <c r="S5043" s="1" t="s">
        <v>44</v>
      </c>
      <c r="T5043" s="1" t="s">
        <v>34</v>
      </c>
      <c r="U5043" s="1" t="s">
        <v>52</v>
      </c>
      <c r="V5043" s="1" t="s">
        <v>57</v>
      </c>
      <c r="W5043" s="1" t="s">
        <v>28</v>
      </c>
      <c r="X5043" t="b">
        <v>0</v>
      </c>
      <c r="Y5043">
        <v>5</v>
      </c>
      <c r="Z5043" t="s">
        <v>38</v>
      </c>
      <c r="AA5043" t="s">
        <v>39</v>
      </c>
    </row>
    <row r="5044" spans="1:27" x14ac:dyDescent="0.3">
      <c r="A5044">
        <v>33892</v>
      </c>
      <c r="B5044">
        <v>28</v>
      </c>
      <c r="C5044" s="1" t="s">
        <v>27</v>
      </c>
      <c r="D5044" s="1" t="s">
        <v>37</v>
      </c>
      <c r="E5044">
        <v>127.9</v>
      </c>
      <c r="F5044">
        <v>110.7</v>
      </c>
      <c r="G5044">
        <v>17.600000000000001</v>
      </c>
      <c r="H5044">
        <v>64</v>
      </c>
      <c r="I5044" s="1" t="s">
        <v>29</v>
      </c>
      <c r="J5044" t="b">
        <v>1</v>
      </c>
      <c r="K5044" s="1" t="s">
        <v>30</v>
      </c>
      <c r="L5044" t="b">
        <v>0</v>
      </c>
      <c r="M5044" t="b">
        <v>1</v>
      </c>
      <c r="N5044">
        <v>4</v>
      </c>
      <c r="O5044" t="b">
        <v>0</v>
      </c>
      <c r="P5044" s="1" t="s">
        <v>41</v>
      </c>
      <c r="Q5044" s="1" t="s">
        <v>32</v>
      </c>
      <c r="R5044" s="1" t="s">
        <v>45</v>
      </c>
      <c r="S5044" s="1" t="s">
        <v>44</v>
      </c>
      <c r="T5044" s="1" t="s">
        <v>34</v>
      </c>
      <c r="U5044" s="1" t="s">
        <v>35</v>
      </c>
      <c r="V5044" s="1" t="s">
        <v>47</v>
      </c>
      <c r="W5044" s="1" t="s">
        <v>28</v>
      </c>
      <c r="X5044" t="b">
        <v>0</v>
      </c>
      <c r="Y5044">
        <v>4</v>
      </c>
      <c r="Z5044" t="s">
        <v>38</v>
      </c>
      <c r="AA5044" t="s">
        <v>39</v>
      </c>
    </row>
    <row r="5045" spans="1:27" x14ac:dyDescent="0.3">
      <c r="A5045">
        <v>21656</v>
      </c>
      <c r="B5045">
        <v>32</v>
      </c>
      <c r="C5045" s="1" t="s">
        <v>27</v>
      </c>
      <c r="D5045" s="1" t="s">
        <v>37</v>
      </c>
      <c r="E5045">
        <v>125.6</v>
      </c>
      <c r="F5045">
        <v>278.5</v>
      </c>
      <c r="G5045">
        <v>25.4</v>
      </c>
      <c r="H5045">
        <v>64</v>
      </c>
      <c r="I5045" s="1" t="s">
        <v>29</v>
      </c>
      <c r="J5045" t="b">
        <v>0</v>
      </c>
      <c r="K5045" s="1" t="s">
        <v>30</v>
      </c>
      <c r="L5045" t="b">
        <v>0</v>
      </c>
      <c r="M5045" t="b">
        <v>1</v>
      </c>
      <c r="N5045">
        <v>6</v>
      </c>
      <c r="O5045" t="b">
        <v>0</v>
      </c>
      <c r="P5045" s="1" t="s">
        <v>41</v>
      </c>
      <c r="Q5045" s="1" t="s">
        <v>53</v>
      </c>
      <c r="R5045" s="1" t="s">
        <v>45</v>
      </c>
      <c r="S5045" s="1" t="s">
        <v>44</v>
      </c>
      <c r="T5045" s="1" t="s">
        <v>34</v>
      </c>
      <c r="U5045" s="1" t="s">
        <v>46</v>
      </c>
      <c r="V5045" s="1" t="s">
        <v>36</v>
      </c>
      <c r="W5045" s="1" t="s">
        <v>28</v>
      </c>
      <c r="X5045" t="b">
        <v>0</v>
      </c>
      <c r="Y5045">
        <v>7</v>
      </c>
      <c r="Z5045" t="s">
        <v>48</v>
      </c>
      <c r="AA5045" t="s">
        <v>39</v>
      </c>
    </row>
    <row r="5046" spans="1:27" x14ac:dyDescent="0.3">
      <c r="A5046">
        <v>41338</v>
      </c>
      <c r="B5046">
        <v>40</v>
      </c>
      <c r="C5046" s="1" t="s">
        <v>49</v>
      </c>
      <c r="D5046" s="1" t="s">
        <v>54</v>
      </c>
      <c r="E5046">
        <v>108.3</v>
      </c>
      <c r="F5046">
        <v>169.7</v>
      </c>
      <c r="G5046">
        <v>29.6</v>
      </c>
      <c r="H5046">
        <v>64</v>
      </c>
      <c r="I5046" s="1" t="s">
        <v>30</v>
      </c>
      <c r="J5046" t="b">
        <v>0</v>
      </c>
      <c r="K5046" s="1" t="s">
        <v>30</v>
      </c>
      <c r="L5046" t="b">
        <v>0</v>
      </c>
      <c r="M5046" t="b">
        <v>1</v>
      </c>
      <c r="N5046">
        <v>2</v>
      </c>
      <c r="O5046" t="b">
        <v>1</v>
      </c>
      <c r="P5046" s="1" t="s">
        <v>41</v>
      </c>
      <c r="Q5046" s="1" t="s">
        <v>42</v>
      </c>
      <c r="R5046" s="1" t="s">
        <v>51</v>
      </c>
      <c r="S5046" s="1" t="s">
        <v>34</v>
      </c>
      <c r="T5046" s="1" t="s">
        <v>30</v>
      </c>
      <c r="U5046" s="1" t="s">
        <v>46</v>
      </c>
      <c r="V5046" s="1" t="s">
        <v>36</v>
      </c>
      <c r="W5046" s="1" t="s">
        <v>28</v>
      </c>
      <c r="X5046" t="b">
        <v>0</v>
      </c>
      <c r="Y5046">
        <v>4</v>
      </c>
      <c r="Z5046" t="s">
        <v>48</v>
      </c>
      <c r="AA5046" t="s">
        <v>55</v>
      </c>
    </row>
    <row r="5047" spans="1:27" x14ac:dyDescent="0.3">
      <c r="A5047">
        <v>48303</v>
      </c>
      <c r="B5047">
        <v>20</v>
      </c>
      <c r="C5047" s="1" t="s">
        <v>49</v>
      </c>
      <c r="D5047" s="1" t="s">
        <v>28</v>
      </c>
      <c r="E5047">
        <v>108.5</v>
      </c>
      <c r="F5047">
        <v>225.1</v>
      </c>
      <c r="G5047">
        <v>31.4</v>
      </c>
      <c r="H5047">
        <v>64</v>
      </c>
      <c r="I5047" s="1" t="s">
        <v>30</v>
      </c>
      <c r="J5047" t="b">
        <v>1</v>
      </c>
      <c r="K5047" s="1" t="s">
        <v>30</v>
      </c>
      <c r="L5047" t="b">
        <v>0</v>
      </c>
      <c r="M5047" t="b">
        <v>1</v>
      </c>
      <c r="N5047">
        <v>9</v>
      </c>
      <c r="O5047" t="b">
        <v>0</v>
      </c>
      <c r="P5047" s="1" t="s">
        <v>41</v>
      </c>
      <c r="Q5047" s="1" t="s">
        <v>53</v>
      </c>
      <c r="R5047" s="1" t="s">
        <v>43</v>
      </c>
      <c r="S5047" s="1" t="s">
        <v>29</v>
      </c>
      <c r="T5047" s="1" t="s">
        <v>30</v>
      </c>
      <c r="U5047" s="1" t="s">
        <v>35</v>
      </c>
      <c r="V5047" s="1" t="s">
        <v>47</v>
      </c>
      <c r="W5047" s="1" t="s">
        <v>37</v>
      </c>
      <c r="X5047" t="b">
        <v>0</v>
      </c>
      <c r="Y5047">
        <v>1</v>
      </c>
      <c r="Z5047" t="s">
        <v>48</v>
      </c>
      <c r="AA5047" t="s">
        <v>55</v>
      </c>
    </row>
    <row r="5048" spans="1:27" x14ac:dyDescent="0.3">
      <c r="A5048">
        <v>21602</v>
      </c>
      <c r="B5048">
        <v>26</v>
      </c>
      <c r="C5048" s="1" t="s">
        <v>27</v>
      </c>
      <c r="D5048" s="1" t="s">
        <v>28</v>
      </c>
      <c r="E5048">
        <v>130.1</v>
      </c>
      <c r="F5048">
        <v>142.4</v>
      </c>
      <c r="G5048">
        <v>25.9</v>
      </c>
      <c r="H5048">
        <v>64</v>
      </c>
      <c r="I5048" s="1" t="s">
        <v>30</v>
      </c>
      <c r="J5048" t="b">
        <v>1</v>
      </c>
      <c r="K5048" s="1" t="s">
        <v>50</v>
      </c>
      <c r="L5048" t="b">
        <v>1</v>
      </c>
      <c r="M5048" t="b">
        <v>0</v>
      </c>
      <c r="N5048">
        <v>4</v>
      </c>
      <c r="O5048" t="b">
        <v>0</v>
      </c>
      <c r="P5048" s="1" t="s">
        <v>41</v>
      </c>
      <c r="Q5048" s="1" t="s">
        <v>42</v>
      </c>
      <c r="R5048" s="1" t="s">
        <v>45</v>
      </c>
      <c r="S5048" s="1" t="s">
        <v>34</v>
      </c>
      <c r="T5048" s="1" t="s">
        <v>30</v>
      </c>
      <c r="U5048" s="1" t="s">
        <v>52</v>
      </c>
      <c r="V5048" s="1" t="s">
        <v>57</v>
      </c>
      <c r="W5048" s="1" t="s">
        <v>37</v>
      </c>
      <c r="X5048" t="b">
        <v>0</v>
      </c>
      <c r="Y5048">
        <v>4</v>
      </c>
      <c r="Z5048" t="s">
        <v>38</v>
      </c>
      <c r="AA5048" t="s">
        <v>55</v>
      </c>
    </row>
    <row r="5049" spans="1:27" x14ac:dyDescent="0.3">
      <c r="A5049">
        <v>41105</v>
      </c>
      <c r="B5049">
        <v>37</v>
      </c>
      <c r="C5049" s="1" t="s">
        <v>49</v>
      </c>
      <c r="D5049" s="1" t="s">
        <v>54</v>
      </c>
      <c r="E5049">
        <v>149.1</v>
      </c>
      <c r="F5049">
        <v>199.5</v>
      </c>
      <c r="G5049">
        <v>20.8</v>
      </c>
      <c r="H5049">
        <v>64</v>
      </c>
      <c r="I5049" s="1" t="s">
        <v>29</v>
      </c>
      <c r="J5049" t="b">
        <v>1</v>
      </c>
      <c r="K5049" s="1" t="s">
        <v>30</v>
      </c>
      <c r="L5049" t="b">
        <v>0</v>
      </c>
      <c r="M5049" t="b">
        <v>0</v>
      </c>
      <c r="N5049">
        <v>4</v>
      </c>
      <c r="O5049" t="b">
        <v>0</v>
      </c>
      <c r="P5049" s="1" t="s">
        <v>41</v>
      </c>
      <c r="Q5049" s="1" t="s">
        <v>53</v>
      </c>
      <c r="R5049" s="1" t="s">
        <v>45</v>
      </c>
      <c r="S5049" s="1" t="s">
        <v>44</v>
      </c>
      <c r="T5049" s="1" t="s">
        <v>29</v>
      </c>
      <c r="U5049" s="1" t="s">
        <v>46</v>
      </c>
      <c r="V5049" s="1" t="s">
        <v>47</v>
      </c>
      <c r="W5049" s="1" t="s">
        <v>28</v>
      </c>
      <c r="X5049" t="b">
        <v>0</v>
      </c>
      <c r="Y5049">
        <v>3</v>
      </c>
      <c r="Z5049" t="s">
        <v>38</v>
      </c>
      <c r="AA5049" t="s">
        <v>39</v>
      </c>
    </row>
    <row r="5050" spans="1:27" x14ac:dyDescent="0.3">
      <c r="A5050">
        <v>10904</v>
      </c>
      <c r="B5050">
        <v>60</v>
      </c>
      <c r="C5050" s="1" t="s">
        <v>49</v>
      </c>
      <c r="D5050" s="1" t="s">
        <v>54</v>
      </c>
      <c r="E5050">
        <v>119</v>
      </c>
      <c r="F5050">
        <v>207.1</v>
      </c>
      <c r="G5050">
        <v>27.2</v>
      </c>
      <c r="H5050">
        <v>64</v>
      </c>
      <c r="I5050" s="1" t="s">
        <v>30</v>
      </c>
      <c r="J5050" t="b">
        <v>0</v>
      </c>
      <c r="K5050" s="1" t="s">
        <v>50</v>
      </c>
      <c r="L5050" t="b">
        <v>0</v>
      </c>
      <c r="M5050" t="b">
        <v>1</v>
      </c>
      <c r="N5050">
        <v>6</v>
      </c>
      <c r="O5050" t="b">
        <v>1</v>
      </c>
      <c r="P5050" s="1" t="s">
        <v>41</v>
      </c>
      <c r="Q5050" s="1" t="s">
        <v>42</v>
      </c>
      <c r="R5050" s="1" t="s">
        <v>51</v>
      </c>
      <c r="S5050" s="1" t="s">
        <v>29</v>
      </c>
      <c r="T5050" s="1" t="s">
        <v>29</v>
      </c>
      <c r="U5050" s="1" t="s">
        <v>52</v>
      </c>
      <c r="V5050" s="1" t="s">
        <v>47</v>
      </c>
      <c r="W5050" s="1" t="s">
        <v>37</v>
      </c>
      <c r="X5050" t="b">
        <v>0</v>
      </c>
      <c r="Y5050">
        <v>9</v>
      </c>
      <c r="Z5050" t="s">
        <v>38</v>
      </c>
      <c r="AA5050" t="s">
        <v>39</v>
      </c>
    </row>
    <row r="5051" spans="1:27" x14ac:dyDescent="0.3">
      <c r="A5051">
        <v>49118</v>
      </c>
      <c r="B5051">
        <v>40</v>
      </c>
      <c r="C5051" s="1" t="s">
        <v>49</v>
      </c>
      <c r="D5051" s="1" t="s">
        <v>54</v>
      </c>
      <c r="E5051">
        <v>125.1</v>
      </c>
      <c r="F5051">
        <v>224</v>
      </c>
      <c r="G5051">
        <v>26</v>
      </c>
      <c r="H5051">
        <v>64</v>
      </c>
      <c r="I5051" s="1" t="s">
        <v>30</v>
      </c>
      <c r="J5051" t="b">
        <v>0</v>
      </c>
      <c r="K5051" s="1" t="s">
        <v>30</v>
      </c>
      <c r="L5051" t="b">
        <v>0</v>
      </c>
      <c r="M5051" t="b">
        <v>1</v>
      </c>
      <c r="N5051">
        <v>8</v>
      </c>
      <c r="O5051" t="b">
        <v>0</v>
      </c>
      <c r="P5051" s="1" t="s">
        <v>41</v>
      </c>
      <c r="Q5051" s="1" t="s">
        <v>32</v>
      </c>
      <c r="R5051" s="1" t="s">
        <v>33</v>
      </c>
      <c r="S5051" s="1" t="s">
        <v>34</v>
      </c>
      <c r="T5051" s="1" t="s">
        <v>30</v>
      </c>
      <c r="U5051" s="1" t="s">
        <v>35</v>
      </c>
      <c r="V5051" s="1" t="s">
        <v>47</v>
      </c>
      <c r="W5051" s="1" t="s">
        <v>28</v>
      </c>
      <c r="X5051" t="b">
        <v>0</v>
      </c>
      <c r="Y5051">
        <v>2</v>
      </c>
      <c r="Z5051" t="s">
        <v>48</v>
      </c>
      <c r="AA5051" t="s">
        <v>55</v>
      </c>
    </row>
    <row r="5052" spans="1:27" x14ac:dyDescent="0.3">
      <c r="A5052">
        <v>19678</v>
      </c>
      <c r="B5052">
        <v>19</v>
      </c>
      <c r="C5052" s="1" t="s">
        <v>49</v>
      </c>
      <c r="D5052" s="1" t="s">
        <v>37</v>
      </c>
      <c r="E5052">
        <v>82.4</v>
      </c>
      <c r="F5052">
        <v>161.19999999999999</v>
      </c>
      <c r="G5052">
        <v>21.5</v>
      </c>
      <c r="H5052">
        <v>64</v>
      </c>
      <c r="I5052" s="1" t="s">
        <v>30</v>
      </c>
      <c r="J5052" t="b">
        <v>0</v>
      </c>
      <c r="K5052" s="1" t="s">
        <v>40</v>
      </c>
      <c r="L5052" t="b">
        <v>1</v>
      </c>
      <c r="M5052" t="b">
        <v>0</v>
      </c>
      <c r="N5052">
        <v>6</v>
      </c>
      <c r="O5052" t="b">
        <v>0</v>
      </c>
      <c r="P5052" s="1" t="s">
        <v>41</v>
      </c>
      <c r="Q5052" s="1" t="s">
        <v>42</v>
      </c>
      <c r="R5052" s="1" t="s">
        <v>51</v>
      </c>
      <c r="S5052" s="1" t="s">
        <v>44</v>
      </c>
      <c r="T5052" s="1" t="s">
        <v>34</v>
      </c>
      <c r="U5052" s="1" t="s">
        <v>52</v>
      </c>
      <c r="V5052" s="1" t="s">
        <v>47</v>
      </c>
      <c r="W5052" s="1" t="s">
        <v>28</v>
      </c>
      <c r="X5052" t="b">
        <v>0</v>
      </c>
      <c r="Y5052">
        <v>4</v>
      </c>
      <c r="Z5052" t="s">
        <v>48</v>
      </c>
      <c r="AA5052" t="s">
        <v>55</v>
      </c>
    </row>
    <row r="5053" spans="1:27" x14ac:dyDescent="0.3">
      <c r="A5053">
        <v>9690</v>
      </c>
      <c r="B5053">
        <v>40</v>
      </c>
      <c r="C5053" s="1" t="s">
        <v>49</v>
      </c>
      <c r="D5053" s="1" t="s">
        <v>28</v>
      </c>
      <c r="E5053">
        <v>107.8</v>
      </c>
      <c r="F5053">
        <v>215.6</v>
      </c>
      <c r="G5053">
        <v>26.9</v>
      </c>
      <c r="H5053">
        <v>64</v>
      </c>
      <c r="I5053" s="1" t="s">
        <v>30</v>
      </c>
      <c r="J5053" t="b">
        <v>0</v>
      </c>
      <c r="K5053" s="1" t="s">
        <v>30</v>
      </c>
      <c r="L5053" t="b">
        <v>1</v>
      </c>
      <c r="M5053" t="b">
        <v>0</v>
      </c>
      <c r="N5053">
        <v>3</v>
      </c>
      <c r="O5053" t="b">
        <v>0</v>
      </c>
      <c r="P5053" s="1" t="s">
        <v>41</v>
      </c>
      <c r="Q5053" s="1" t="s">
        <v>53</v>
      </c>
      <c r="R5053" s="1" t="s">
        <v>45</v>
      </c>
      <c r="S5053" s="1" t="s">
        <v>34</